>
        <v>86</v>
      </c>
      <c r="T17935" t="s">
        <v>19</v>
      </c>
      <c r="U17935" t="s">
        <v>92</v>
      </c>
      <c r="V17935" s="1" t="b">
        <v>1</v>
      </c>
      <c r="W17935">
        <v>8</v>
      </c>
      <c r="X17935" s="1" t="s">
        <v>82</v>
      </c>
      <c r="Y17935">
        <v>5</v>
      </c>
      <c r="Z17935" s="1" t="s">
        <v>82</v>
      </c>
      <c r="AA17935" s="1" t="b">
        <v>0</v>
      </c>
      <c r="AB17935">
        <v>1</v>
      </c>
      <c r="AC17935" s="1" t="b">
        <v>1</v>
      </c>
    </row>
    <row r="17936" spans="1:29" x14ac:dyDescent="0.3">
      <c r="A17936" t="s">
        <v>18</v>
      </c>
      <c r="B17936">
        <v>20</v>
      </c>
      <c r="C17936" s="1" t="s">
        <v>87</v>
      </c>
      <c r="D17936" s="1" t="e" vm="28">
        <v>#VALUE!</v>
      </c>
      <c r="E17936" s="1" t="e" cm="1" vm="2">
        <f t="array" aca="1" ref="E17936" ca="1">_FV(Data_Table_1[[#This Row],[City]],"Country/region",TRUE)</f>
        <v>#VALUE!</v>
      </c>
      <c r="F17936" t="s">
        <v>15</v>
      </c>
      <c r="G17936" s="1" t="str">
        <f t="shared" si="280"/>
        <v>Student</v>
      </c>
      <c r="H17936">
        <v>4</v>
      </c>
      <c r="I17936" s="1" t="s">
        <v>82</v>
      </c>
      <c r="J17936">
        <v>0</v>
      </c>
      <c r="K17936" s="1" t="s">
        <v>83</v>
      </c>
      <c r="L17936">
        <v>7</v>
      </c>
      <c r="M17936" s="1" t="s">
        <v>90</v>
      </c>
      <c r="N17936">
        <v>3</v>
      </c>
      <c r="O17936" s="1" t="s">
        <v>85</v>
      </c>
      <c r="P17936">
        <v>0</v>
      </c>
      <c r="Q17936" s="1" t="s">
        <v>83</v>
      </c>
      <c r="R17936">
        <v>5</v>
      </c>
      <c r="S17936" s="1" t="s">
        <v>86</v>
      </c>
      <c r="T17936" t="s">
        <v>25</v>
      </c>
      <c r="U17936" t="s">
        <v>92</v>
      </c>
      <c r="V17936" s="1" t="b">
        <v>1</v>
      </c>
      <c r="W17936">
        <v>4</v>
      </c>
      <c r="X17936" s="1" t="s">
        <v>85</v>
      </c>
      <c r="Y17936">
        <v>5</v>
      </c>
      <c r="Z17936" s="1" t="s">
        <v>82</v>
      </c>
      <c r="AA17936" s="1" t="b">
        <v>1</v>
      </c>
      <c r="AB17936">
        <v>1</v>
      </c>
      <c r="AC17936" s="1" t="b">
        <v>1</v>
      </c>
    </row>
    <row r="17937" spans="1:29" x14ac:dyDescent="0.3">
      <c r="A17937" t="s">
        <v>14</v>
      </c>
      <c r="B17937">
        <v>18</v>
      </c>
      <c r="C17937" s="1" t="s">
        <v>87</v>
      </c>
      <c r="D17937" s="1" t="e" vm="19">
        <v>#VALUE!</v>
      </c>
      <c r="E17937" s="1" t="e" cm="1" vm="2">
        <f t="array" aca="1" ref="E17937" ca="1">_FV(Data_Table_1[[#This Row],[City]],"Country/region",TRUE)</f>
        <v>#VALUE!</v>
      </c>
      <c r="F17937" t="s">
        <v>15</v>
      </c>
      <c r="G17937" s="1" t="str">
        <f t="shared" si="280"/>
        <v>Student</v>
      </c>
      <c r="H17937">
        <v>5</v>
      </c>
      <c r="I17937" s="1" t="s">
        <v>82</v>
      </c>
      <c r="J17937">
        <v>0</v>
      </c>
      <c r="K17937" s="1" t="s">
        <v>83</v>
      </c>
      <c r="L17937">
        <v>9</v>
      </c>
      <c r="M17937" s="1" t="s">
        <v>84</v>
      </c>
      <c r="N17937">
        <v>5</v>
      </c>
      <c r="O17937" s="1" t="s">
        <v>82</v>
      </c>
      <c r="P17937">
        <v>0</v>
      </c>
      <c r="Q17937" s="1" t="s">
        <v>83</v>
      </c>
      <c r="R17937">
        <v>5</v>
      </c>
      <c r="S17937" s="1" t="s">
        <v>86</v>
      </c>
      <c r="T17937" t="s">
        <v>19</v>
      </c>
      <c r="U17937" t="s">
        <v>92</v>
      </c>
      <c r="V17937" s="1" t="b">
        <v>0</v>
      </c>
      <c r="W17937">
        <v>5</v>
      </c>
      <c r="X17937" s="1" t="s">
        <v>85</v>
      </c>
      <c r="Y17937">
        <v>3</v>
      </c>
      <c r="Z17937" s="1" t="s">
        <v>85</v>
      </c>
      <c r="AA17937" s="1" t="b">
        <v>1</v>
      </c>
      <c r="AB17937">
        <v>1</v>
      </c>
      <c r="AC17937" s="1" t="b">
        <v>1</v>
      </c>
    </row>
    <row r="17938" spans="1:29" x14ac:dyDescent="0.3">
      <c r="A17938" t="s">
        <v>14</v>
      </c>
      <c r="B17938">
        <v>24</v>
      </c>
      <c r="C17938" s="1" t="s">
        <v>87</v>
      </c>
      <c r="D17938" s="1" t="e" vm="15">
        <v>#VALUE!</v>
      </c>
      <c r="E17938" s="1" t="e" cm="1" vm="2">
        <f t="array" aca="1" ref="E17938" ca="1">_FV(Data_Table_1[[#This Row],[City]],"Country/region",TRUE)</f>
        <v>#VALUE!</v>
      </c>
      <c r="F17938" t="s">
        <v>15</v>
      </c>
      <c r="G17938" s="1" t="str">
        <f t="shared" si="280"/>
        <v>Student</v>
      </c>
      <c r="H17938">
        <v>2</v>
      </c>
      <c r="I17938" s="1" t="s">
        <v>85</v>
      </c>
      <c r="J17938">
        <v>0</v>
      </c>
      <c r="K17938" s="1" t="s">
        <v>83</v>
      </c>
      <c r="L17938">
        <v>6</v>
      </c>
      <c r="M17938" s="1" t="s">
        <v>88</v>
      </c>
      <c r="N17938">
        <v>5</v>
      </c>
      <c r="O17938" s="1" t="s">
        <v>82</v>
      </c>
      <c r="P17938">
        <v>0</v>
      </c>
      <c r="Q17938" s="1" t="s">
        <v>83</v>
      </c>
      <c r="R17938">
        <v>4</v>
      </c>
      <c r="S17938" s="1" t="s">
        <v>86</v>
      </c>
      <c r="T17938" t="s">
        <v>19</v>
      </c>
      <c r="U17938" t="s">
        <v>92</v>
      </c>
      <c r="V17938" s="1" t="b">
        <v>1</v>
      </c>
      <c r="W17938">
        <v>12</v>
      </c>
      <c r="X17938" s="1" t="s">
        <v>82</v>
      </c>
      <c r="Y17938">
        <v>1</v>
      </c>
      <c r="Z17938" s="1" t="s">
        <v>83</v>
      </c>
      <c r="AA17938" s="1" t="b">
        <v>1</v>
      </c>
      <c r="AB17938">
        <v>0</v>
      </c>
      <c r="AC17938" s="1" t="b">
        <v>0</v>
      </c>
    </row>
    <row r="17939" spans="1:29" hidden="1" x14ac:dyDescent="0.3">
      <c r="A17939" t="s">
        <v>18</v>
      </c>
      <c r="B17939">
        <v>24</v>
      </c>
      <c r="C17939" t="s">
        <v>87</v>
      </c>
      <c r="D17939" t="e" vm="27">
        <v>#VALUE!</v>
      </c>
      <c r="E17939" t="e" cm="1" vm="4">
        <f t="array" aca="1" ref="E17939" ca="1">_FV(Data_Table_1[[#This Row],[City]],"Country/region",TRUE)</f>
        <v>#VALUE!</v>
      </c>
      <c r="F17939" t="s">
        <v>15</v>
      </c>
      <c r="G17939" t="str">
        <f t="shared" si="280"/>
        <v>Student</v>
      </c>
      <c r="H17939">
        <v>3</v>
      </c>
      <c r="I17939" s="1" t="s">
        <v>85</v>
      </c>
      <c r="J17939">
        <v>0</v>
      </c>
      <c r="K17939" s="1" t="s">
        <v>83</v>
      </c>
      <c r="L17939">
        <v>10</v>
      </c>
      <c r="M17939" s="1" t="s">
        <v>84</v>
      </c>
      <c r="N17939">
        <v>3</v>
      </c>
      <c r="O17939" s="1" t="s">
        <v>85</v>
      </c>
      <c r="P17939">
        <v>0</v>
      </c>
      <c r="Q17939" s="1" t="s">
        <v>83</v>
      </c>
      <c r="R17939">
        <v>4</v>
      </c>
      <c r="S17939" s="1" t="s">
        <v>86</v>
      </c>
      <c r="T17939" t="s">
        <v>25</v>
      </c>
      <c r="U17939" t="s">
        <v>34</v>
      </c>
      <c r="V17939" t="b">
        <v>1</v>
      </c>
      <c r="W17939">
        <v>12</v>
      </c>
      <c r="X17939" s="1" t="s">
        <v>82</v>
      </c>
      <c r="Y17939">
        <v>4</v>
      </c>
      <c r="Z17939" s="1" t="s">
        <v>82</v>
      </c>
      <c r="AA17939" t="b">
        <v>0</v>
      </c>
      <c r="AB17939">
        <v>1</v>
      </c>
      <c r="AC17939" t="b">
        <v>1</v>
      </c>
    </row>
    <row r="17940" spans="1:29" x14ac:dyDescent="0.3">
      <c r="A17940" t="s">
        <v>14</v>
      </c>
      <c r="B17940">
        <v>30</v>
      </c>
      <c r="C17940" s="1" t="s">
        <v>89</v>
      </c>
      <c r="D17940" s="1" t="e" vm="13">
        <v>#VALUE!</v>
      </c>
      <c r="E17940" s="1" t="e" cm="1" vm="2">
        <f t="array" aca="1" ref="E17940" ca="1">_FV(Data_Table_1[[#This Row],[City]],"Country/region",TRUE)</f>
        <v>#VALUE!</v>
      </c>
      <c r="F17940" t="s">
        <v>15</v>
      </c>
      <c r="G17940" s="1" t="str">
        <f t="shared" si="280"/>
        <v>Student</v>
      </c>
      <c r="H17940">
        <v>4</v>
      </c>
      <c r="I17940" s="1" t="s">
        <v>82</v>
      </c>
      <c r="J17940">
        <v>0</v>
      </c>
      <c r="K17940" s="1" t="s">
        <v>83</v>
      </c>
      <c r="L17940">
        <v>9</v>
      </c>
      <c r="M17940" s="1" t="s">
        <v>84</v>
      </c>
      <c r="N17940">
        <v>3</v>
      </c>
      <c r="O17940" s="1" t="s">
        <v>85</v>
      </c>
      <c r="P17940">
        <v>0</v>
      </c>
      <c r="Q17940" s="1" t="s">
        <v>83</v>
      </c>
      <c r="R17940">
        <v>7</v>
      </c>
      <c r="S17940" s="1" t="s">
        <v>91</v>
      </c>
      <c r="T17940" t="s">
        <v>16</v>
      </c>
      <c r="U17940" t="s">
        <v>45</v>
      </c>
      <c r="V17940" s="1" t="b">
        <v>1</v>
      </c>
      <c r="W17940">
        <v>6</v>
      </c>
      <c r="X17940" s="1" t="s">
        <v>85</v>
      </c>
      <c r="Y17940">
        <v>3</v>
      </c>
      <c r="Z17940" s="1" t="s">
        <v>85</v>
      </c>
      <c r="AA17940" s="1" t="b">
        <v>1</v>
      </c>
      <c r="AB17940">
        <v>0</v>
      </c>
      <c r="AC17940" s="1" t="b">
        <v>0</v>
      </c>
    </row>
    <row r="17941" spans="1:29" x14ac:dyDescent="0.3">
      <c r="A17941" t="s">
        <v>18</v>
      </c>
      <c r="B17941">
        <v>18</v>
      </c>
      <c r="C17941" s="1" t="s">
        <v>87</v>
      </c>
      <c r="D17941" s="1" t="e" vm="20">
        <v>#VALUE!</v>
      </c>
      <c r="E17941" s="1" t="e" cm="1" vm="2">
        <f t="array" aca="1" ref="E17941" ca="1">_FV(Data_Table_1[[#This Row],[City]],"Country/region",TRUE)</f>
        <v>#VALUE!</v>
      </c>
      <c r="F17941" t="s">
        <v>15</v>
      </c>
      <c r="G17941" s="1" t="str">
        <f t="shared" si="280"/>
        <v>Student</v>
      </c>
      <c r="H17941">
        <v>3</v>
      </c>
      <c r="I17941" s="1" t="s">
        <v>85</v>
      </c>
      <c r="J17941">
        <v>0</v>
      </c>
      <c r="K17941" s="1" t="s">
        <v>83</v>
      </c>
      <c r="L17941">
        <v>8</v>
      </c>
      <c r="M17941" s="1" t="s">
        <v>90</v>
      </c>
      <c r="N17941">
        <v>4</v>
      </c>
      <c r="O17941" s="1" t="s">
        <v>82</v>
      </c>
      <c r="P17941">
        <v>0</v>
      </c>
      <c r="Q17941" s="1" t="s">
        <v>83</v>
      </c>
      <c r="R17941">
        <v>4</v>
      </c>
      <c r="S17941" s="1" t="s">
        <v>86</v>
      </c>
      <c r="T17941" t="s">
        <v>19</v>
      </c>
      <c r="U17941" t="s">
        <v>92</v>
      </c>
      <c r="V17941" s="1" t="b">
        <v>1</v>
      </c>
      <c r="W17941">
        <v>7</v>
      </c>
      <c r="X17941" s="1" t="s">
        <v>85</v>
      </c>
      <c r="Y17941">
        <v>1</v>
      </c>
      <c r="Z17941" s="1" t="s">
        <v>83</v>
      </c>
      <c r="AA17941" s="1" t="b">
        <v>0</v>
      </c>
      <c r="AB17941">
        <v>1</v>
      </c>
      <c r="AC17941" s="1" t="b">
        <v>1</v>
      </c>
    </row>
    <row r="17942" spans="1:29" x14ac:dyDescent="0.3">
      <c r="A17942" t="s">
        <v>18</v>
      </c>
      <c r="B17942">
        <v>24</v>
      </c>
      <c r="C17942" s="1" t="s">
        <v>87</v>
      </c>
      <c r="D17942" s="1" t="e" vm="30">
        <v>#VALUE!</v>
      </c>
      <c r="E17942" s="1" t="e" cm="1" vm="2">
        <f t="array" aca="1" ref="E17942" ca="1">_FV(Data_Table_1[[#This Row],[City]],"Country/region",TRUE)</f>
        <v>#VALUE!</v>
      </c>
      <c r="F17942" t="s">
        <v>15</v>
      </c>
      <c r="G17942" s="1" t="str">
        <f t="shared" si="280"/>
        <v>Student</v>
      </c>
      <c r="H17942">
        <v>2</v>
      </c>
      <c r="I17942" s="1" t="s">
        <v>85</v>
      </c>
      <c r="J17942">
        <v>0</v>
      </c>
      <c r="K17942" s="1" t="s">
        <v>83</v>
      </c>
      <c r="L17942">
        <v>9</v>
      </c>
      <c r="M17942" s="1" t="s">
        <v>84</v>
      </c>
      <c r="N17942">
        <v>3</v>
      </c>
      <c r="O17942" s="1" t="s">
        <v>85</v>
      </c>
      <c r="P17942">
        <v>0</v>
      </c>
      <c r="Q17942" s="1" t="s">
        <v>83</v>
      </c>
      <c r="R17942">
        <v>7</v>
      </c>
      <c r="S17942" s="1" t="s">
        <v>91</v>
      </c>
      <c r="T17942" t="s">
        <v>19</v>
      </c>
      <c r="U17942" t="s">
        <v>39</v>
      </c>
      <c r="V17942" s="1" t="b">
        <v>1</v>
      </c>
      <c r="W17942">
        <v>6</v>
      </c>
      <c r="X17942" s="1" t="s">
        <v>85</v>
      </c>
      <c r="Y17942">
        <v>1</v>
      </c>
      <c r="Z17942" s="1" t="s">
        <v>83</v>
      </c>
      <c r="AA17942" s="1" t="b">
        <v>0</v>
      </c>
      <c r="AB17942">
        <v>0</v>
      </c>
      <c r="AC17942" s="1" t="b">
        <v>0</v>
      </c>
    </row>
    <row r="17943" spans="1:29" x14ac:dyDescent="0.3">
      <c r="A17943" t="s">
        <v>14</v>
      </c>
      <c r="B17943">
        <v>27</v>
      </c>
      <c r="C17943" s="1" t="s">
        <v>89</v>
      </c>
      <c r="D17943" s="1" t="e" vm="18">
        <v>#VALUE!</v>
      </c>
      <c r="E17943" s="1" t="e" cm="1" vm="2">
        <f t="array" aca="1" ref="E17943" ca="1">_FV(Data_Table_1[[#This Row],[City]],"Country/region",TRUE)</f>
        <v>#VALUE!</v>
      </c>
      <c r="F17943" t="s">
        <v>15</v>
      </c>
      <c r="G17943" s="1" t="str">
        <f t="shared" si="280"/>
        <v>Student</v>
      </c>
      <c r="H17943">
        <v>4</v>
      </c>
      <c r="I17943" s="1" t="s">
        <v>82</v>
      </c>
      <c r="J17943">
        <v>0</v>
      </c>
      <c r="K17943" s="1" t="s">
        <v>83</v>
      </c>
      <c r="L17943">
        <v>8</v>
      </c>
      <c r="M17943" s="1" t="s">
        <v>90</v>
      </c>
      <c r="N17943">
        <v>4</v>
      </c>
      <c r="O17943" s="1" t="s">
        <v>82</v>
      </c>
      <c r="P17943">
        <v>0</v>
      </c>
      <c r="Q17943" s="1" t="s">
        <v>83</v>
      </c>
      <c r="R17943">
        <v>4</v>
      </c>
      <c r="S17943" s="1" t="s">
        <v>86</v>
      </c>
      <c r="T17943" t="s">
        <v>25</v>
      </c>
      <c r="U17943" t="s">
        <v>30</v>
      </c>
      <c r="V17943" s="1" t="b">
        <v>1</v>
      </c>
      <c r="W17943">
        <v>5</v>
      </c>
      <c r="X17943" s="1" t="s">
        <v>85</v>
      </c>
      <c r="Y17943">
        <v>2</v>
      </c>
      <c r="Z17943" s="1" t="s">
        <v>83</v>
      </c>
      <c r="AA17943" s="1" t="b">
        <v>1</v>
      </c>
      <c r="AB17943">
        <v>1</v>
      </c>
      <c r="AC17943" s="1" t="b">
        <v>1</v>
      </c>
    </row>
    <row r="17944" spans="1:29" x14ac:dyDescent="0.3">
      <c r="A17944" t="s">
        <v>18</v>
      </c>
      <c r="B17944">
        <v>25</v>
      </c>
      <c r="C17944" s="1" t="s">
        <v>89</v>
      </c>
      <c r="D17944" s="1" t="e" vm="14">
        <v>#VALUE!</v>
      </c>
      <c r="E17944" s="1" t="e" cm="1" vm="2">
        <f t="array" aca="1" ref="E17944" ca="1">_FV(Data_Table_1[[#This Row],[City]],"Country/region",TRUE)</f>
        <v>#VALUE!</v>
      </c>
      <c r="F17944" t="s">
        <v>15</v>
      </c>
      <c r="G17944" s="1" t="str">
        <f t="shared" si="280"/>
        <v>Student</v>
      </c>
      <c r="H17944">
        <v>3</v>
      </c>
      <c r="I17944" s="1" t="s">
        <v>85</v>
      </c>
      <c r="J17944">
        <v>0</v>
      </c>
      <c r="K17944" s="1" t="s">
        <v>83</v>
      </c>
      <c r="L17944">
        <v>8</v>
      </c>
      <c r="M17944" s="1" t="s">
        <v>90</v>
      </c>
      <c r="N17944">
        <v>3</v>
      </c>
      <c r="O17944" s="1" t="s">
        <v>85</v>
      </c>
      <c r="P17944">
        <v>0</v>
      </c>
      <c r="Q17944" s="1" t="s">
        <v>83</v>
      </c>
      <c r="R17944">
        <v>9</v>
      </c>
      <c r="S17944" s="1" t="s">
        <v>93</v>
      </c>
      <c r="T17944" t="s">
        <v>16</v>
      </c>
      <c r="U17944" t="s">
        <v>38</v>
      </c>
      <c r="V17944" s="1" t="b">
        <v>1</v>
      </c>
      <c r="W17944">
        <v>1</v>
      </c>
      <c r="X17944" s="1" t="s">
        <v>83</v>
      </c>
      <c r="Y17944">
        <v>4</v>
      </c>
      <c r="Z17944" s="1" t="s">
        <v>82</v>
      </c>
      <c r="AA17944" s="1" t="b">
        <v>0</v>
      </c>
      <c r="AB17944">
        <v>1</v>
      </c>
      <c r="AC17944" s="1" t="b">
        <v>1</v>
      </c>
    </row>
    <row r="17945" spans="1:29" hidden="1" x14ac:dyDescent="0.3">
      <c r="A17945" t="s">
        <v>14</v>
      </c>
      <c r="B17945">
        <v>20</v>
      </c>
      <c r="C17945" t="s">
        <v>87</v>
      </c>
      <c r="D17945" t="e" vm="27">
        <v>#VALUE!</v>
      </c>
      <c r="E17945" t="e" cm="1" vm="4">
        <f t="array" aca="1" ref="E17945" ca="1">_FV(Data_Table_1[[#This Row],[City]],"Country/region",TRUE)</f>
        <v>#VALUE!</v>
      </c>
      <c r="F17945" t="s">
        <v>15</v>
      </c>
      <c r="G17945" t="str">
        <f t="shared" si="280"/>
        <v>Student</v>
      </c>
      <c r="H17945">
        <v>4</v>
      </c>
      <c r="I17945" s="1" t="s">
        <v>82</v>
      </c>
      <c r="J17945">
        <v>0</v>
      </c>
      <c r="K17945" s="1" t="s">
        <v>83</v>
      </c>
      <c r="L17945">
        <v>8</v>
      </c>
      <c r="M17945" s="1" t="s">
        <v>90</v>
      </c>
      <c r="N17945">
        <v>4</v>
      </c>
      <c r="O17945" s="1" t="s">
        <v>82</v>
      </c>
      <c r="P17945">
        <v>0</v>
      </c>
      <c r="Q17945" s="1" t="s">
        <v>83</v>
      </c>
      <c r="R17945">
        <v>7</v>
      </c>
      <c r="S17945" s="1" t="s">
        <v>91</v>
      </c>
      <c r="T17945" t="s">
        <v>16</v>
      </c>
      <c r="U17945" t="s">
        <v>92</v>
      </c>
      <c r="V17945" t="b">
        <v>1</v>
      </c>
      <c r="W17945">
        <v>2</v>
      </c>
      <c r="X17945" s="1" t="s">
        <v>83</v>
      </c>
      <c r="Y17945">
        <v>3</v>
      </c>
      <c r="Z17945" s="1" t="s">
        <v>85</v>
      </c>
      <c r="AA17945" t="b">
        <v>1</v>
      </c>
      <c r="AB17945">
        <v>0</v>
      </c>
      <c r="AC17945" t="b">
        <v>0</v>
      </c>
    </row>
    <row r="17946" spans="1:29" x14ac:dyDescent="0.3">
      <c r="A17946" t="s">
        <v>18</v>
      </c>
      <c r="B17946">
        <v>28</v>
      </c>
      <c r="C17946" s="1" t="s">
        <v>89</v>
      </c>
      <c r="D17946" s="1" t="e" vm="28">
        <v>#VALUE!</v>
      </c>
      <c r="E17946" s="1" t="e" cm="1" vm="2">
        <f t="array" aca="1" ref="E17946" ca="1">_FV(Data_Table_1[[#This Row],[City]],"Country/region",TRUE)</f>
        <v>#VALUE!</v>
      </c>
      <c r="F17946" t="s">
        <v>15</v>
      </c>
      <c r="G17946" s="1" t="str">
        <f t="shared" si="280"/>
        <v>Student</v>
      </c>
      <c r="H17946">
        <v>5</v>
      </c>
      <c r="I17946" s="1" t="s">
        <v>82</v>
      </c>
      <c r="J17946">
        <v>0</v>
      </c>
      <c r="K17946" s="1" t="s">
        <v>83</v>
      </c>
      <c r="L17946">
        <v>9</v>
      </c>
      <c r="M17946" s="1" t="s">
        <v>84</v>
      </c>
      <c r="N17946">
        <v>2</v>
      </c>
      <c r="O17946" s="1" t="s">
        <v>85</v>
      </c>
      <c r="P17946">
        <v>0</v>
      </c>
      <c r="Q17946" s="1" t="s">
        <v>83</v>
      </c>
      <c r="R17946">
        <v>4</v>
      </c>
      <c r="S17946" s="1" t="s">
        <v>86</v>
      </c>
      <c r="T17946" t="s">
        <v>16</v>
      </c>
      <c r="U17946" t="s">
        <v>26</v>
      </c>
      <c r="V17946" s="1" t="b">
        <v>1</v>
      </c>
      <c r="W17946">
        <v>5</v>
      </c>
      <c r="X17946" s="1" t="s">
        <v>85</v>
      </c>
      <c r="Y17946">
        <v>2</v>
      </c>
      <c r="Z17946" s="1" t="s">
        <v>83</v>
      </c>
      <c r="AA17946" s="1" t="b">
        <v>1</v>
      </c>
      <c r="AB17946">
        <v>1</v>
      </c>
      <c r="AC17946" s="1" t="b">
        <v>1</v>
      </c>
    </row>
    <row r="17947" spans="1:29" x14ac:dyDescent="0.3">
      <c r="A17947" t="s">
        <v>14</v>
      </c>
      <c r="B17947">
        <v>27</v>
      </c>
      <c r="C17947" s="1" t="s">
        <v>89</v>
      </c>
      <c r="D17947" s="1" t="e" vm="22">
        <v>#VALUE!</v>
      </c>
      <c r="E17947" s="1" t="e" cm="1" vm="2">
        <f t="array" aca="1" ref="E17947" ca="1">_FV(Data_Table_1[[#This Row],[City]],"Country/region",TRUE)</f>
        <v>#VALUE!</v>
      </c>
      <c r="F17947" t="s">
        <v>15</v>
      </c>
      <c r="G17947" s="1" t="str">
        <f t="shared" si="280"/>
        <v>Student</v>
      </c>
      <c r="H17947">
        <v>4</v>
      </c>
      <c r="I17947" s="1" t="s">
        <v>82</v>
      </c>
      <c r="J17947">
        <v>0</v>
      </c>
      <c r="K17947" s="1" t="s">
        <v>83</v>
      </c>
      <c r="L17947">
        <v>7</v>
      </c>
      <c r="M17947" s="1" t="s">
        <v>90</v>
      </c>
      <c r="N17947">
        <v>1</v>
      </c>
      <c r="O17947" s="1" t="s">
        <v>83</v>
      </c>
      <c r="P17947">
        <v>0</v>
      </c>
      <c r="Q17947" s="1" t="s">
        <v>83</v>
      </c>
      <c r="R17947">
        <v>7</v>
      </c>
      <c r="S17947" s="1" t="s">
        <v>91</v>
      </c>
      <c r="T17947" t="s">
        <v>25</v>
      </c>
      <c r="U17947" t="s">
        <v>44</v>
      </c>
      <c r="V17947" s="1" t="b">
        <v>0</v>
      </c>
      <c r="W17947">
        <v>10</v>
      </c>
      <c r="X17947" s="1" t="s">
        <v>82</v>
      </c>
      <c r="Y17947">
        <v>3</v>
      </c>
      <c r="Z17947" s="1" t="s">
        <v>85</v>
      </c>
      <c r="AA17947" s="1" t="b">
        <v>0</v>
      </c>
      <c r="AB17947">
        <v>1</v>
      </c>
      <c r="AC17947" s="1" t="b">
        <v>1</v>
      </c>
    </row>
    <row r="17948" spans="1:29" x14ac:dyDescent="0.3">
      <c r="A17948" t="s">
        <v>14</v>
      </c>
      <c r="B17948">
        <v>24</v>
      </c>
      <c r="C17948" s="1" t="s">
        <v>87</v>
      </c>
      <c r="D17948" s="1" t="e" vm="29">
        <v>#VALUE!</v>
      </c>
      <c r="E17948" s="1" t="e" cm="1" vm="2">
        <f t="array" aca="1" ref="E17948" ca="1">_FV(Data_Table_1[[#This Row],[City]],"Country/region",TRUE)</f>
        <v>#VALUE!</v>
      </c>
      <c r="F17948" t="s">
        <v>15</v>
      </c>
      <c r="G17948" s="1" t="str">
        <f t="shared" si="280"/>
        <v>Student</v>
      </c>
      <c r="H17948">
        <v>1</v>
      </c>
      <c r="I17948" s="1" t="s">
        <v>83</v>
      </c>
      <c r="J17948">
        <v>0</v>
      </c>
      <c r="K17948" s="1" t="s">
        <v>83</v>
      </c>
      <c r="L17948">
        <v>10</v>
      </c>
      <c r="M17948" s="1" t="s">
        <v>84</v>
      </c>
      <c r="N17948">
        <v>2</v>
      </c>
      <c r="O17948" s="1" t="s">
        <v>85</v>
      </c>
      <c r="P17948">
        <v>0</v>
      </c>
      <c r="Q17948" s="1" t="s">
        <v>83</v>
      </c>
      <c r="R17948">
        <v>7</v>
      </c>
      <c r="S17948" s="1" t="s">
        <v>91</v>
      </c>
      <c r="T17948" t="s">
        <v>16</v>
      </c>
      <c r="U17948" t="s">
        <v>20</v>
      </c>
      <c r="V17948" s="1" t="b">
        <v>0</v>
      </c>
      <c r="W17948">
        <v>6</v>
      </c>
      <c r="X17948" s="1" t="s">
        <v>85</v>
      </c>
      <c r="Y17948">
        <v>1</v>
      </c>
      <c r="Z17948" s="1" t="s">
        <v>83</v>
      </c>
      <c r="AA17948" s="1" t="b">
        <v>1</v>
      </c>
      <c r="AB17948">
        <v>0</v>
      </c>
      <c r="AC17948" s="1" t="b">
        <v>0</v>
      </c>
    </row>
    <row r="17949" spans="1:29" x14ac:dyDescent="0.3">
      <c r="A17949" t="s">
        <v>18</v>
      </c>
      <c r="B17949">
        <v>29</v>
      </c>
      <c r="C17949" s="1" t="s">
        <v>89</v>
      </c>
      <c r="D17949" s="1" t="e" vm="17">
        <v>#VALUE!</v>
      </c>
      <c r="E17949" s="1" t="e" cm="1" vm="2">
        <f t="array" aca="1" ref="E17949" ca="1">_FV(Data_Table_1[[#This Row],[City]],"Country/region",TRUE)</f>
        <v>#VALUE!</v>
      </c>
      <c r="F17949" t="s">
        <v>15</v>
      </c>
      <c r="G17949" s="1" t="str">
        <f t="shared" si="280"/>
        <v>Student</v>
      </c>
      <c r="H17949">
        <v>5</v>
      </c>
      <c r="I17949" s="1" t="s">
        <v>82</v>
      </c>
      <c r="J17949">
        <v>0</v>
      </c>
      <c r="K17949" s="1" t="s">
        <v>83</v>
      </c>
      <c r="L17949">
        <v>6</v>
      </c>
      <c r="M17949" s="1" t="s">
        <v>88</v>
      </c>
      <c r="N17949">
        <v>1</v>
      </c>
      <c r="O17949" s="1" t="s">
        <v>83</v>
      </c>
      <c r="P17949">
        <v>0</v>
      </c>
      <c r="Q17949" s="1" t="s">
        <v>83</v>
      </c>
      <c r="R17949">
        <v>7</v>
      </c>
      <c r="S17949" s="1" t="s">
        <v>91</v>
      </c>
      <c r="T17949" t="s">
        <v>19</v>
      </c>
      <c r="U17949" t="s">
        <v>26</v>
      </c>
      <c r="V17949" s="1" t="b">
        <v>1</v>
      </c>
      <c r="W17949">
        <v>11</v>
      </c>
      <c r="X17949" s="1" t="s">
        <v>82</v>
      </c>
      <c r="Y17949">
        <v>5</v>
      </c>
      <c r="Z17949" s="1" t="s">
        <v>82</v>
      </c>
      <c r="AA17949" s="1" t="b">
        <v>1</v>
      </c>
      <c r="AB17949">
        <v>1</v>
      </c>
      <c r="AC17949" s="1" t="b">
        <v>1</v>
      </c>
    </row>
    <row r="17950" spans="1:29" x14ac:dyDescent="0.3">
      <c r="A17950" t="s">
        <v>14</v>
      </c>
      <c r="B17950">
        <v>30</v>
      </c>
      <c r="C17950" s="1" t="s">
        <v>89</v>
      </c>
      <c r="D17950" s="1" t="e" vm="10">
        <v>#VALUE!</v>
      </c>
      <c r="E17950" s="1" t="e" cm="1" vm="2">
        <f t="array" aca="1" ref="E17950" ca="1">_FV(Data_Table_1[[#This Row],[City]],"Country/region",TRUE)</f>
        <v>#VALUE!</v>
      </c>
      <c r="F17950" t="s">
        <v>15</v>
      </c>
      <c r="G17950" s="1" t="str">
        <f t="shared" si="280"/>
        <v>Student</v>
      </c>
      <c r="H17950">
        <v>3</v>
      </c>
      <c r="I17950" s="1" t="s">
        <v>85</v>
      </c>
      <c r="J17950">
        <v>0</v>
      </c>
      <c r="K17950" s="1" t="s">
        <v>83</v>
      </c>
      <c r="L17950">
        <v>9</v>
      </c>
      <c r="M17950" s="1" t="s">
        <v>84</v>
      </c>
      <c r="N17950">
        <v>5</v>
      </c>
      <c r="O17950" s="1" t="s">
        <v>82</v>
      </c>
      <c r="P17950">
        <v>0</v>
      </c>
      <c r="Q17950" s="1" t="s">
        <v>83</v>
      </c>
      <c r="R17950">
        <v>4</v>
      </c>
      <c r="S17950" s="1" t="s">
        <v>86</v>
      </c>
      <c r="T17950" t="s">
        <v>25</v>
      </c>
      <c r="U17950" t="s">
        <v>20</v>
      </c>
      <c r="V17950" s="1" t="b">
        <v>0</v>
      </c>
      <c r="W17950">
        <v>3</v>
      </c>
      <c r="X17950" s="1" t="s">
        <v>83</v>
      </c>
      <c r="Y17950">
        <v>1</v>
      </c>
      <c r="Z17950" s="1" t="s">
        <v>83</v>
      </c>
      <c r="AA17950" s="1" t="b">
        <v>1</v>
      </c>
      <c r="AB17950">
        <v>0</v>
      </c>
      <c r="AC17950" s="1" t="b">
        <v>0</v>
      </c>
    </row>
    <row r="17951" spans="1:29" hidden="1" x14ac:dyDescent="0.3">
      <c r="A17951" t="s">
        <v>18</v>
      </c>
      <c r="B17951">
        <v>29</v>
      </c>
      <c r="C17951" t="s">
        <v>89</v>
      </c>
      <c r="D17951" t="e" vm="3">
        <v>#VALUE!</v>
      </c>
      <c r="E17951" t="e" cm="1" vm="4">
        <f t="array" aca="1" ref="E17951" ca="1">_FV(Data_Table_1[[#This Row],[City]],"Country/region",TRUE)</f>
        <v>#VALUE!</v>
      </c>
      <c r="F17951" t="s">
        <v>15</v>
      </c>
      <c r="G17951" t="str">
        <f t="shared" si="280"/>
        <v>Student</v>
      </c>
      <c r="H17951">
        <v>5</v>
      </c>
      <c r="I17951" s="1" t="s">
        <v>82</v>
      </c>
      <c r="J17951">
        <v>0</v>
      </c>
      <c r="K17951" s="1" t="s">
        <v>83</v>
      </c>
      <c r="L17951">
        <v>10</v>
      </c>
      <c r="M17951" s="1" t="s">
        <v>84</v>
      </c>
      <c r="N17951">
        <v>5</v>
      </c>
      <c r="O17951" s="1" t="s">
        <v>82</v>
      </c>
      <c r="P17951">
        <v>0</v>
      </c>
      <c r="Q17951" s="1" t="s">
        <v>83</v>
      </c>
      <c r="R17951">
        <v>7</v>
      </c>
      <c r="S17951" s="1" t="s">
        <v>91</v>
      </c>
      <c r="T17951" t="s">
        <v>25</v>
      </c>
      <c r="U17951" t="s">
        <v>23</v>
      </c>
      <c r="V17951" t="b">
        <v>1</v>
      </c>
      <c r="W17951">
        <v>7</v>
      </c>
      <c r="X17951" s="1" t="s">
        <v>85</v>
      </c>
      <c r="Y17951">
        <v>5</v>
      </c>
      <c r="Z17951" s="1" t="s">
        <v>82</v>
      </c>
      <c r="AA17951" t="b">
        <v>1</v>
      </c>
      <c r="AB17951">
        <v>1</v>
      </c>
      <c r="AC17951" t="b">
        <v>1</v>
      </c>
    </row>
    <row r="17952" spans="1:29" x14ac:dyDescent="0.3">
      <c r="A17952" t="s">
        <v>18</v>
      </c>
      <c r="B17952">
        <v>28</v>
      </c>
      <c r="C17952" s="1" t="s">
        <v>89</v>
      </c>
      <c r="D17952" s="1" t="e" vm="32">
        <v>#VALUE!</v>
      </c>
      <c r="E17952" s="1" t="e" cm="1" vm="2">
        <f t="array" aca="1" ref="E17952" ca="1">_FV(Data_Table_1[[#This Row],[City]],"Country/region",TRUE)</f>
        <v>#VALUE!</v>
      </c>
      <c r="F17952" t="s">
        <v>15</v>
      </c>
      <c r="G17952" s="1" t="str">
        <f t="shared" si="280"/>
        <v>Student</v>
      </c>
      <c r="H17952">
        <v>5</v>
      </c>
      <c r="I17952" s="1" t="s">
        <v>82</v>
      </c>
      <c r="J17952">
        <v>0</v>
      </c>
      <c r="K17952" s="1" t="s">
        <v>83</v>
      </c>
      <c r="L17952">
        <v>8</v>
      </c>
      <c r="M17952" s="1" t="s">
        <v>90</v>
      </c>
      <c r="N17952">
        <v>1</v>
      </c>
      <c r="O17952" s="1" t="s">
        <v>83</v>
      </c>
      <c r="P17952">
        <v>0</v>
      </c>
      <c r="Q17952" s="1" t="s">
        <v>83</v>
      </c>
      <c r="R17952">
        <v>7</v>
      </c>
      <c r="S17952" s="1" t="s">
        <v>91</v>
      </c>
      <c r="T17952" t="s">
        <v>16</v>
      </c>
      <c r="U17952" t="s">
        <v>40</v>
      </c>
      <c r="V17952" s="1" t="b">
        <v>1</v>
      </c>
      <c r="W17952">
        <v>5</v>
      </c>
      <c r="X17952" s="1" t="s">
        <v>85</v>
      </c>
      <c r="Y17952">
        <v>1</v>
      </c>
      <c r="Z17952" s="1" t="s">
        <v>83</v>
      </c>
      <c r="AA17952" s="1" t="b">
        <v>0</v>
      </c>
      <c r="AB17952">
        <v>1</v>
      </c>
      <c r="AC17952" s="1" t="b">
        <v>1</v>
      </c>
    </row>
    <row r="17953" spans="1:29" x14ac:dyDescent="0.3">
      <c r="A17953" t="s">
        <v>14</v>
      </c>
      <c r="B17953">
        <v>33</v>
      </c>
      <c r="C17953" s="1" t="s">
        <v>81</v>
      </c>
      <c r="D17953" s="1" t="e" vm="24">
        <v>#VALUE!</v>
      </c>
      <c r="E17953" s="1" t="e" cm="1" vm="2">
        <f t="array" aca="1" ref="E17953" ca="1">_FV(Data_Table_1[[#This Row],[City]],"Country/region",TRUE)</f>
        <v>#VALUE!</v>
      </c>
      <c r="F17953" t="s">
        <v>15</v>
      </c>
      <c r="G17953" s="1" t="str">
        <f t="shared" si="280"/>
        <v>Student</v>
      </c>
      <c r="H17953">
        <v>4</v>
      </c>
      <c r="I17953" s="1" t="s">
        <v>82</v>
      </c>
      <c r="J17953">
        <v>0</v>
      </c>
      <c r="K17953" s="1" t="s">
        <v>83</v>
      </c>
      <c r="L17953">
        <v>6</v>
      </c>
      <c r="M17953" s="1" t="s">
        <v>88</v>
      </c>
      <c r="N17953">
        <v>1</v>
      </c>
      <c r="O17953" s="1" t="s">
        <v>83</v>
      </c>
      <c r="P17953">
        <v>0</v>
      </c>
      <c r="Q17953" s="1" t="s">
        <v>83</v>
      </c>
      <c r="R17953">
        <v>9</v>
      </c>
      <c r="S17953" s="1" t="s">
        <v>93</v>
      </c>
      <c r="T17953" t="s">
        <v>19</v>
      </c>
      <c r="U17953" t="s">
        <v>23</v>
      </c>
      <c r="V17953" s="1" t="b">
        <v>1</v>
      </c>
      <c r="W17953">
        <v>12</v>
      </c>
      <c r="X17953" s="1" t="s">
        <v>82</v>
      </c>
      <c r="Y17953">
        <v>5</v>
      </c>
      <c r="Z17953" s="1" t="s">
        <v>82</v>
      </c>
      <c r="AA17953" s="1" t="b">
        <v>0</v>
      </c>
      <c r="AB17953">
        <v>1</v>
      </c>
      <c r="AC17953" s="1" t="b">
        <v>1</v>
      </c>
    </row>
    <row r="17954" spans="1:29" x14ac:dyDescent="0.3">
      <c r="A17954" t="s">
        <v>18</v>
      </c>
      <c r="B17954">
        <v>24</v>
      </c>
      <c r="C17954" s="1" t="s">
        <v>87</v>
      </c>
      <c r="D17954" s="1" t="e" vm="28">
        <v>#VALUE!</v>
      </c>
      <c r="E17954" s="1" t="e" cm="1" vm="2">
        <f t="array" aca="1" ref="E17954" ca="1">_FV(Data_Table_1[[#This Row],[City]],"Country/region",TRUE)</f>
        <v>#VALUE!</v>
      </c>
      <c r="F17954" t="s">
        <v>15</v>
      </c>
      <c r="G17954" s="1" t="str">
        <f t="shared" si="280"/>
        <v>Student</v>
      </c>
      <c r="H17954">
        <v>3</v>
      </c>
      <c r="I17954" s="1" t="s">
        <v>85</v>
      </c>
      <c r="J17954">
        <v>0</v>
      </c>
      <c r="K17954" s="1" t="s">
        <v>83</v>
      </c>
      <c r="L17954">
        <v>10</v>
      </c>
      <c r="M17954" s="1" t="s">
        <v>84</v>
      </c>
      <c r="N17954">
        <v>4</v>
      </c>
      <c r="O17954" s="1" t="s">
        <v>82</v>
      </c>
      <c r="P17954">
        <v>0</v>
      </c>
      <c r="Q17954" s="1" t="s">
        <v>83</v>
      </c>
      <c r="R17954">
        <v>4</v>
      </c>
      <c r="S17954" s="1" t="s">
        <v>86</v>
      </c>
      <c r="T17954" t="s">
        <v>19</v>
      </c>
      <c r="U17954" t="s">
        <v>92</v>
      </c>
      <c r="V17954" s="1" t="b">
        <v>1</v>
      </c>
      <c r="W17954">
        <v>12</v>
      </c>
      <c r="X17954" s="1" t="s">
        <v>82</v>
      </c>
      <c r="Y17954">
        <v>4</v>
      </c>
      <c r="Z17954" s="1" t="s">
        <v>82</v>
      </c>
      <c r="AA17954" s="1" t="b">
        <v>1</v>
      </c>
      <c r="AB17954">
        <v>1</v>
      </c>
      <c r="AC17954" s="1" t="b">
        <v>1</v>
      </c>
    </row>
    <row r="17955" spans="1:29" x14ac:dyDescent="0.3">
      <c r="A17955" t="s">
        <v>14</v>
      </c>
      <c r="B17955">
        <v>21</v>
      </c>
      <c r="C17955" s="1" t="s">
        <v>87</v>
      </c>
      <c r="D17955" s="1" t="e" vm="14">
        <v>#VALUE!</v>
      </c>
      <c r="E17955" s="1" t="e" cm="1" vm="2">
        <f t="array" aca="1" ref="E17955" ca="1">_FV(Data_Table_1[[#This Row],[City]],"Country/region",TRUE)</f>
        <v>#VALUE!</v>
      </c>
      <c r="F17955" t="s">
        <v>15</v>
      </c>
      <c r="G17955" s="1" t="str">
        <f t="shared" si="280"/>
        <v>Student</v>
      </c>
      <c r="H17955">
        <v>4</v>
      </c>
      <c r="I17955" s="1" t="s">
        <v>82</v>
      </c>
      <c r="J17955">
        <v>0</v>
      </c>
      <c r="K17955" s="1" t="s">
        <v>83</v>
      </c>
      <c r="L17955">
        <v>10</v>
      </c>
      <c r="M17955" s="1" t="s">
        <v>84</v>
      </c>
      <c r="N17955">
        <v>4</v>
      </c>
      <c r="O17955" s="1" t="s">
        <v>82</v>
      </c>
      <c r="P17955">
        <v>0</v>
      </c>
      <c r="Q17955" s="1" t="s">
        <v>83</v>
      </c>
      <c r="R17955">
        <v>4</v>
      </c>
      <c r="S17955" s="1" t="s">
        <v>86</v>
      </c>
      <c r="T17955" t="s">
        <v>25</v>
      </c>
      <c r="U17955" t="s">
        <v>33</v>
      </c>
      <c r="V17955" s="1" t="b">
        <v>1</v>
      </c>
      <c r="W17955">
        <v>4</v>
      </c>
      <c r="X17955" s="1" t="s">
        <v>85</v>
      </c>
      <c r="Y17955">
        <v>4</v>
      </c>
      <c r="Z17955" s="1" t="s">
        <v>82</v>
      </c>
      <c r="AA17955" s="1" t="b">
        <v>0</v>
      </c>
      <c r="AB17955">
        <v>1</v>
      </c>
      <c r="AC17955" s="1" t="b">
        <v>1</v>
      </c>
    </row>
    <row r="17956" spans="1:29" x14ac:dyDescent="0.3">
      <c r="A17956" t="s">
        <v>18</v>
      </c>
      <c r="B17956">
        <v>27</v>
      </c>
      <c r="C17956" s="1" t="s">
        <v>89</v>
      </c>
      <c r="D17956" s="1" t="e" vm="12">
        <v>#VALUE!</v>
      </c>
      <c r="E17956" s="1" t="e" cm="1" vm="2">
        <f t="array" aca="1" ref="E17956" ca="1">_FV(Data_Table_1[[#This Row],[City]],"Country/region",TRUE)</f>
        <v>#VALUE!</v>
      </c>
      <c r="F17956" t="s">
        <v>15</v>
      </c>
      <c r="G17956" s="1" t="str">
        <f t="shared" si="280"/>
        <v>Student</v>
      </c>
      <c r="H17956">
        <v>3</v>
      </c>
      <c r="I17956" s="1" t="s">
        <v>85</v>
      </c>
      <c r="J17956">
        <v>0</v>
      </c>
      <c r="K17956" s="1" t="s">
        <v>83</v>
      </c>
      <c r="L17956">
        <v>8</v>
      </c>
      <c r="M17956" s="1" t="s">
        <v>90</v>
      </c>
      <c r="N17956">
        <v>5</v>
      </c>
      <c r="O17956" s="1" t="s">
        <v>82</v>
      </c>
      <c r="P17956">
        <v>0</v>
      </c>
      <c r="Q17956" s="1" t="s">
        <v>83</v>
      </c>
      <c r="R17956">
        <v>7</v>
      </c>
      <c r="S17956" s="1" t="s">
        <v>91</v>
      </c>
      <c r="T17956" t="s">
        <v>25</v>
      </c>
      <c r="U17956" t="s">
        <v>24</v>
      </c>
      <c r="V17956" s="1" t="b">
        <v>1</v>
      </c>
      <c r="W17956">
        <v>5</v>
      </c>
      <c r="X17956" s="1" t="s">
        <v>85</v>
      </c>
      <c r="Y17956">
        <v>5</v>
      </c>
      <c r="Z17956" s="1" t="s">
        <v>82</v>
      </c>
      <c r="AA17956" s="1" t="b">
        <v>1</v>
      </c>
      <c r="AB17956">
        <v>1</v>
      </c>
      <c r="AC17956" s="1" t="b">
        <v>1</v>
      </c>
    </row>
    <row r="17957" spans="1:29" x14ac:dyDescent="0.3">
      <c r="A17957" t="s">
        <v>14</v>
      </c>
      <c r="B17957">
        <v>19</v>
      </c>
      <c r="C17957" s="1" t="s">
        <v>87</v>
      </c>
      <c r="D17957" s="1" t="e" vm="1">
        <v>#VALUE!</v>
      </c>
      <c r="E17957" s="1" t="e" cm="1" vm="2">
        <f t="array" aca="1" ref="E17957" ca="1">_FV(Data_Table_1[[#This Row],[City]],"Country/region",TRUE)</f>
        <v>#VALUE!</v>
      </c>
      <c r="F17957" t="s">
        <v>15</v>
      </c>
      <c r="G17957" s="1" t="str">
        <f t="shared" si="280"/>
        <v>Student</v>
      </c>
      <c r="H17957">
        <v>5</v>
      </c>
      <c r="I17957" s="1" t="s">
        <v>82</v>
      </c>
      <c r="J17957">
        <v>0</v>
      </c>
      <c r="K17957" s="1" t="s">
        <v>83</v>
      </c>
      <c r="L17957">
        <v>10</v>
      </c>
      <c r="M17957" s="1" t="s">
        <v>84</v>
      </c>
      <c r="N17957">
        <v>4</v>
      </c>
      <c r="O17957" s="1" t="s">
        <v>82</v>
      </c>
      <c r="P17957">
        <v>0</v>
      </c>
      <c r="Q17957" s="1" t="s">
        <v>83</v>
      </c>
      <c r="R17957">
        <v>7</v>
      </c>
      <c r="S17957" s="1" t="s">
        <v>91</v>
      </c>
      <c r="T17957" t="s">
        <v>16</v>
      </c>
      <c r="U17957" t="s">
        <v>92</v>
      </c>
      <c r="V17957" s="1" t="b">
        <v>0</v>
      </c>
      <c r="W17957">
        <v>11</v>
      </c>
      <c r="X17957" s="1" t="s">
        <v>82</v>
      </c>
      <c r="Y17957">
        <v>4</v>
      </c>
      <c r="Z17957" s="1" t="s">
        <v>82</v>
      </c>
      <c r="AA17957" s="1" t="b">
        <v>0</v>
      </c>
      <c r="AB17957">
        <v>1</v>
      </c>
      <c r="AC17957" s="1" t="b">
        <v>1</v>
      </c>
    </row>
    <row r="17958" spans="1:29" x14ac:dyDescent="0.3">
      <c r="A17958" t="s">
        <v>18</v>
      </c>
      <c r="B17958">
        <v>33</v>
      </c>
      <c r="C17958" s="1" t="s">
        <v>81</v>
      </c>
      <c r="D17958" s="1" t="e" vm="18">
        <v>#VALUE!</v>
      </c>
      <c r="E17958" s="1" t="e" cm="1" vm="2">
        <f t="array" aca="1" ref="E17958" ca="1">_FV(Data_Table_1[[#This Row],[City]],"Country/region",TRUE)</f>
        <v>#VALUE!</v>
      </c>
      <c r="F17958" t="s">
        <v>15</v>
      </c>
      <c r="G17958" s="1" t="str">
        <f t="shared" si="280"/>
        <v>Student</v>
      </c>
      <c r="H17958">
        <v>4</v>
      </c>
      <c r="I17958" s="1" t="s">
        <v>82</v>
      </c>
      <c r="J17958">
        <v>0</v>
      </c>
      <c r="K17958" s="1" t="s">
        <v>83</v>
      </c>
      <c r="L17958">
        <v>8</v>
      </c>
      <c r="M17958" s="1" t="s">
        <v>90</v>
      </c>
      <c r="N17958">
        <v>1</v>
      </c>
      <c r="O17958" s="1" t="s">
        <v>83</v>
      </c>
      <c r="P17958">
        <v>0</v>
      </c>
      <c r="Q17958" s="1" t="s">
        <v>83</v>
      </c>
      <c r="R17958">
        <v>4</v>
      </c>
      <c r="S17958" s="1" t="s">
        <v>86</v>
      </c>
      <c r="T17958" t="s">
        <v>19</v>
      </c>
      <c r="U17958" t="s">
        <v>30</v>
      </c>
      <c r="V17958" s="1" t="b">
        <v>1</v>
      </c>
      <c r="W17958">
        <v>6</v>
      </c>
      <c r="X17958" s="1" t="s">
        <v>85</v>
      </c>
      <c r="Y17958">
        <v>5</v>
      </c>
      <c r="Z17958" s="1" t="s">
        <v>82</v>
      </c>
      <c r="AA17958" s="1" t="b">
        <v>1</v>
      </c>
      <c r="AB17958">
        <v>1</v>
      </c>
      <c r="AC17958" s="1" t="b">
        <v>1</v>
      </c>
    </row>
    <row r="17959" spans="1:29" hidden="1" x14ac:dyDescent="0.3">
      <c r="A17959" t="s">
        <v>18</v>
      </c>
      <c r="B17959">
        <v>19</v>
      </c>
      <c r="C17959" t="s">
        <v>87</v>
      </c>
      <c r="D17959" t="e" vm="3">
        <v>#VALUE!</v>
      </c>
      <c r="E17959" t="e" cm="1" vm="4">
        <f t="array" aca="1" ref="E17959" ca="1">_FV(Data_Table_1[[#This Row],[City]],"Country/region",TRUE)</f>
        <v>#VALUE!</v>
      </c>
      <c r="F17959" t="s">
        <v>15</v>
      </c>
      <c r="G17959" t="str">
        <f t="shared" si="280"/>
        <v>Student</v>
      </c>
      <c r="H17959">
        <v>5</v>
      </c>
      <c r="I17959" s="1" t="s">
        <v>82</v>
      </c>
      <c r="J17959">
        <v>0</v>
      </c>
      <c r="K17959" s="1" t="s">
        <v>83</v>
      </c>
      <c r="L17959">
        <v>9</v>
      </c>
      <c r="M17959" s="1" t="s">
        <v>84</v>
      </c>
      <c r="N17959">
        <v>1</v>
      </c>
      <c r="O17959" s="1" t="s">
        <v>83</v>
      </c>
      <c r="P17959">
        <v>0</v>
      </c>
      <c r="Q17959" s="1" t="s">
        <v>83</v>
      </c>
      <c r="R17959">
        <v>4</v>
      </c>
      <c r="S17959" s="1" t="s">
        <v>86</v>
      </c>
      <c r="T17959" t="s">
        <v>25</v>
      </c>
      <c r="U17959" t="s">
        <v>92</v>
      </c>
      <c r="V17959" t="b">
        <v>1</v>
      </c>
      <c r="W17959">
        <v>10</v>
      </c>
      <c r="X17959" s="1" t="s">
        <v>82</v>
      </c>
      <c r="Y17959">
        <v>4</v>
      </c>
      <c r="Z17959" s="1" t="s">
        <v>82</v>
      </c>
      <c r="AA17959" t="b">
        <v>0</v>
      </c>
      <c r="AB17959">
        <v>1</v>
      </c>
      <c r="AC17959" t="b">
        <v>1</v>
      </c>
    </row>
    <row r="17960" spans="1:29" x14ac:dyDescent="0.3">
      <c r="A17960" t="s">
        <v>14</v>
      </c>
      <c r="B17960">
        <v>33</v>
      </c>
      <c r="C17960" s="1" t="s">
        <v>81</v>
      </c>
      <c r="D17960" s="1" t="e" vm="16">
        <v>#VALUE!</v>
      </c>
      <c r="E17960" s="1" t="e" cm="1" vm="2">
        <f t="array" aca="1" ref="E17960" ca="1">_FV(Data_Table_1[[#This Row],[City]],"Country/region",TRUE)</f>
        <v>#VALUE!</v>
      </c>
      <c r="F17960" t="s">
        <v>15</v>
      </c>
      <c r="G17960" s="1" t="str">
        <f t="shared" si="280"/>
        <v>Student</v>
      </c>
      <c r="H17960">
        <v>4</v>
      </c>
      <c r="I17960" s="1" t="s">
        <v>82</v>
      </c>
      <c r="J17960">
        <v>0</v>
      </c>
      <c r="K17960" s="1" t="s">
        <v>83</v>
      </c>
      <c r="L17960">
        <v>10</v>
      </c>
      <c r="M17960" s="1" t="s">
        <v>84</v>
      </c>
      <c r="N17960">
        <v>5</v>
      </c>
      <c r="O17960" s="1" t="s">
        <v>82</v>
      </c>
      <c r="P17960">
        <v>0</v>
      </c>
      <c r="Q17960" s="1" t="s">
        <v>83</v>
      </c>
      <c r="R17960">
        <v>9</v>
      </c>
      <c r="S17960" s="1" t="s">
        <v>93</v>
      </c>
      <c r="T17960" t="s">
        <v>16</v>
      </c>
      <c r="U17960" t="s">
        <v>23</v>
      </c>
      <c r="V17960" s="1" t="b">
        <v>0</v>
      </c>
      <c r="W17960">
        <v>2</v>
      </c>
      <c r="X17960" s="1" t="s">
        <v>83</v>
      </c>
      <c r="Y17960">
        <v>3</v>
      </c>
      <c r="Z17960" s="1" t="s">
        <v>85</v>
      </c>
      <c r="AA17960" s="1" t="b">
        <v>1</v>
      </c>
      <c r="AB17960">
        <v>0</v>
      </c>
      <c r="AC17960" s="1" t="b">
        <v>0</v>
      </c>
    </row>
    <row r="17961" spans="1:29" x14ac:dyDescent="0.3">
      <c r="A17961" t="s">
        <v>18</v>
      </c>
      <c r="B17961">
        <v>23</v>
      </c>
      <c r="C17961" s="1" t="s">
        <v>87</v>
      </c>
      <c r="D17961" s="1" t="e" vm="29">
        <v>#VALUE!</v>
      </c>
      <c r="E17961" s="1" t="e" cm="1" vm="2">
        <f t="array" aca="1" ref="E17961" ca="1">_FV(Data_Table_1[[#This Row],[City]],"Country/region",TRUE)</f>
        <v>#VALUE!</v>
      </c>
      <c r="F17961" t="s">
        <v>15</v>
      </c>
      <c r="G17961" s="1" t="str">
        <f t="shared" si="280"/>
        <v>Student</v>
      </c>
      <c r="H17961">
        <v>3</v>
      </c>
      <c r="I17961" s="1" t="s">
        <v>85</v>
      </c>
      <c r="J17961">
        <v>0</v>
      </c>
      <c r="K17961" s="1" t="s">
        <v>83</v>
      </c>
      <c r="L17961">
        <v>9</v>
      </c>
      <c r="M17961" s="1" t="s">
        <v>84</v>
      </c>
      <c r="N17961">
        <v>2</v>
      </c>
      <c r="O17961" s="1" t="s">
        <v>85</v>
      </c>
      <c r="P17961">
        <v>0</v>
      </c>
      <c r="Q17961" s="1" t="s">
        <v>83</v>
      </c>
      <c r="R17961">
        <v>5</v>
      </c>
      <c r="S17961" s="1" t="s">
        <v>86</v>
      </c>
      <c r="T17961" t="s">
        <v>25</v>
      </c>
      <c r="U17961" t="s">
        <v>41</v>
      </c>
      <c r="V17961" s="1" t="b">
        <v>1</v>
      </c>
      <c r="W17961">
        <v>7</v>
      </c>
      <c r="X17961" s="1" t="s">
        <v>85</v>
      </c>
      <c r="Y17961">
        <v>5</v>
      </c>
      <c r="Z17961" s="1" t="s">
        <v>82</v>
      </c>
      <c r="AA17961" s="1" t="b">
        <v>1</v>
      </c>
      <c r="AB17961">
        <v>1</v>
      </c>
      <c r="AC17961" s="1" t="b">
        <v>1</v>
      </c>
    </row>
    <row r="17962" spans="1:29" x14ac:dyDescent="0.3">
      <c r="A17962" t="s">
        <v>18</v>
      </c>
      <c r="B17962">
        <v>24</v>
      </c>
      <c r="C17962" s="1" t="s">
        <v>87</v>
      </c>
      <c r="D17962" s="1" t="e" vm="5">
        <v>#VALUE!</v>
      </c>
      <c r="E17962" s="1" t="e" cm="1" vm="2">
        <f t="array" aca="1" ref="E17962" ca="1">_FV(Data_Table_1[[#This Row],[City]],"Country/region",TRUE)</f>
        <v>#VALUE!</v>
      </c>
      <c r="F17962" t="s">
        <v>15</v>
      </c>
      <c r="G17962" s="1" t="str">
        <f t="shared" si="280"/>
        <v>Student</v>
      </c>
      <c r="H17962">
        <v>5</v>
      </c>
      <c r="I17962" s="1" t="s">
        <v>82</v>
      </c>
      <c r="J17962">
        <v>0</v>
      </c>
      <c r="K17962" s="1" t="s">
        <v>83</v>
      </c>
      <c r="L17962">
        <v>7</v>
      </c>
      <c r="M17962" s="1" t="s">
        <v>90</v>
      </c>
      <c r="N17962">
        <v>1</v>
      </c>
      <c r="O17962" s="1" t="s">
        <v>83</v>
      </c>
      <c r="P17962">
        <v>0</v>
      </c>
      <c r="Q17962" s="1" t="s">
        <v>83</v>
      </c>
      <c r="R17962">
        <v>7</v>
      </c>
      <c r="S17962" s="1" t="s">
        <v>91</v>
      </c>
      <c r="T17962" t="s">
        <v>25</v>
      </c>
      <c r="U17962" t="s">
        <v>26</v>
      </c>
      <c r="V17962" s="1" t="b">
        <v>1</v>
      </c>
      <c r="W17962">
        <v>4</v>
      </c>
      <c r="X17962" s="1" t="s">
        <v>85</v>
      </c>
      <c r="Y17962">
        <v>1</v>
      </c>
      <c r="Z17962" s="1" t="s">
        <v>83</v>
      </c>
      <c r="AA17962" s="1" t="b">
        <v>1</v>
      </c>
      <c r="AB17962">
        <v>1</v>
      </c>
      <c r="AC17962" s="1" t="b">
        <v>1</v>
      </c>
    </row>
    <row r="17963" spans="1:29" x14ac:dyDescent="0.3">
      <c r="A17963" t="s">
        <v>14</v>
      </c>
      <c r="B17963">
        <v>24</v>
      </c>
      <c r="C17963" s="1" t="s">
        <v>87</v>
      </c>
      <c r="D17963" s="1" t="e" vm="28">
        <v>#VALUE!</v>
      </c>
      <c r="E17963" s="1" t="e" cm="1" vm="2">
        <f t="array" aca="1" ref="E17963" ca="1">_FV(Data_Table_1[[#This Row],[City]],"Country/region",TRUE)</f>
        <v>#VALUE!</v>
      </c>
      <c r="F17963" t="s">
        <v>15</v>
      </c>
      <c r="G17963" s="1" t="str">
        <f t="shared" si="280"/>
        <v>Student</v>
      </c>
      <c r="H17963">
        <v>3</v>
      </c>
      <c r="I17963" s="1" t="s">
        <v>85</v>
      </c>
      <c r="J17963">
        <v>0</v>
      </c>
      <c r="K17963" s="1" t="s">
        <v>83</v>
      </c>
      <c r="L17963">
        <v>8</v>
      </c>
      <c r="M17963" s="1" t="s">
        <v>90</v>
      </c>
      <c r="N17963">
        <v>4</v>
      </c>
      <c r="O17963" s="1" t="s">
        <v>82</v>
      </c>
      <c r="P17963">
        <v>0</v>
      </c>
      <c r="Q17963" s="1" t="s">
        <v>83</v>
      </c>
      <c r="R17963">
        <v>4</v>
      </c>
      <c r="S17963" s="1" t="s">
        <v>86</v>
      </c>
      <c r="T17963" t="s">
        <v>25</v>
      </c>
      <c r="U17963" t="s">
        <v>26</v>
      </c>
      <c r="V17963" s="1" t="b">
        <v>0</v>
      </c>
      <c r="W17963">
        <v>2</v>
      </c>
      <c r="X17963" s="1" t="s">
        <v>83</v>
      </c>
      <c r="Y17963">
        <v>2</v>
      </c>
      <c r="Z17963" s="1" t="s">
        <v>83</v>
      </c>
      <c r="AA17963" s="1" t="b">
        <v>1</v>
      </c>
      <c r="AB17963">
        <v>0</v>
      </c>
      <c r="AC17963" s="1" t="b">
        <v>0</v>
      </c>
    </row>
    <row r="17964" spans="1:29" x14ac:dyDescent="0.3">
      <c r="A17964" t="s">
        <v>18</v>
      </c>
      <c r="B17964">
        <v>28</v>
      </c>
      <c r="C17964" s="1" t="s">
        <v>89</v>
      </c>
      <c r="D17964" s="1" t="e" vm="18">
        <v>#VALUE!</v>
      </c>
      <c r="E17964" s="1" t="e" cm="1" vm="2">
        <f t="array" aca="1" ref="E17964" ca="1">_FV(Data_Table_1[[#This Row],[City]],"Country/region",TRUE)</f>
        <v>#VALUE!</v>
      </c>
      <c r="F17964" t="s">
        <v>15</v>
      </c>
      <c r="G17964" s="1" t="str">
        <f t="shared" si="280"/>
        <v>Student</v>
      </c>
      <c r="H17964">
        <v>1</v>
      </c>
      <c r="I17964" s="1" t="s">
        <v>83</v>
      </c>
      <c r="J17964">
        <v>0</v>
      </c>
      <c r="K17964" s="1" t="s">
        <v>83</v>
      </c>
      <c r="L17964">
        <v>7</v>
      </c>
      <c r="M17964" s="1" t="s">
        <v>90</v>
      </c>
      <c r="N17964">
        <v>4</v>
      </c>
      <c r="O17964" s="1" t="s">
        <v>82</v>
      </c>
      <c r="P17964">
        <v>0</v>
      </c>
      <c r="Q17964" s="1" t="s">
        <v>83</v>
      </c>
      <c r="R17964">
        <v>9</v>
      </c>
      <c r="S17964" s="1" t="s">
        <v>93</v>
      </c>
      <c r="T17964" t="s">
        <v>19</v>
      </c>
      <c r="U17964" t="s">
        <v>24</v>
      </c>
      <c r="V17964" s="1" t="b">
        <v>0</v>
      </c>
      <c r="W17964">
        <v>1</v>
      </c>
      <c r="X17964" s="1" t="s">
        <v>83</v>
      </c>
      <c r="Y17964">
        <v>4</v>
      </c>
      <c r="Z17964" s="1" t="s">
        <v>82</v>
      </c>
      <c r="AA17964" s="1" t="b">
        <v>1</v>
      </c>
      <c r="AB17964">
        <v>0</v>
      </c>
      <c r="AC17964" s="1" t="b">
        <v>0</v>
      </c>
    </row>
    <row r="17965" spans="1:29" hidden="1" x14ac:dyDescent="0.3">
      <c r="A17965" t="s">
        <v>18</v>
      </c>
      <c r="B17965">
        <v>26</v>
      </c>
      <c r="C17965" t="s">
        <v>89</v>
      </c>
      <c r="D17965" t="e" vm="27">
        <v>#VALUE!</v>
      </c>
      <c r="E17965" t="e" cm="1" vm="4">
        <f t="array" aca="1" ref="E17965" ca="1">_FV(Data_Table_1[[#This Row],[City]],"Country/region",TRUE)</f>
        <v>#VALUE!</v>
      </c>
      <c r="F17965" t="s">
        <v>15</v>
      </c>
      <c r="G17965" t="str">
        <f t="shared" si="280"/>
        <v>Student</v>
      </c>
      <c r="H17965">
        <v>1</v>
      </c>
      <c r="I17965" s="1" t="s">
        <v>83</v>
      </c>
      <c r="J17965">
        <v>0</v>
      </c>
      <c r="K17965" s="1" t="s">
        <v>83</v>
      </c>
      <c r="L17965">
        <v>10</v>
      </c>
      <c r="M17965" s="1" t="s">
        <v>84</v>
      </c>
      <c r="N17965">
        <v>1</v>
      </c>
      <c r="O17965" s="1" t="s">
        <v>83</v>
      </c>
      <c r="P17965">
        <v>0</v>
      </c>
      <c r="Q17965" s="1" t="s">
        <v>83</v>
      </c>
      <c r="R17965">
        <v>4</v>
      </c>
      <c r="S17965" s="1" t="s">
        <v>86</v>
      </c>
      <c r="T17965" t="s">
        <v>16</v>
      </c>
      <c r="U17965" t="s">
        <v>38</v>
      </c>
      <c r="V17965" t="b">
        <v>1</v>
      </c>
      <c r="W17965">
        <v>12</v>
      </c>
      <c r="X17965" s="1" t="s">
        <v>82</v>
      </c>
      <c r="Y17965">
        <v>2</v>
      </c>
      <c r="Z17965" s="1" t="s">
        <v>83</v>
      </c>
      <c r="AA17965" t="b">
        <v>1</v>
      </c>
      <c r="AB17965">
        <v>1</v>
      </c>
      <c r="AC17965" t="b">
        <v>1</v>
      </c>
    </row>
    <row r="17966" spans="1:29" x14ac:dyDescent="0.3">
      <c r="A17966" t="s">
        <v>18</v>
      </c>
      <c r="B17966">
        <v>27</v>
      </c>
      <c r="C17966" s="1" t="s">
        <v>89</v>
      </c>
      <c r="D17966" s="1" t="e" vm="12">
        <v>#VALUE!</v>
      </c>
      <c r="E17966" s="1" t="e" cm="1" vm="2">
        <f t="array" aca="1" ref="E17966" ca="1">_FV(Data_Table_1[[#This Row],[City]],"Country/region",TRUE)</f>
        <v>#VALUE!</v>
      </c>
      <c r="F17966" t="s">
        <v>15</v>
      </c>
      <c r="G17966" s="1" t="str">
        <f t="shared" si="280"/>
        <v>Student</v>
      </c>
      <c r="H17966">
        <v>5</v>
      </c>
      <c r="I17966" s="1" t="s">
        <v>82</v>
      </c>
      <c r="J17966">
        <v>0</v>
      </c>
      <c r="K17966" s="1" t="s">
        <v>83</v>
      </c>
      <c r="L17966">
        <v>8</v>
      </c>
      <c r="M17966" s="1" t="s">
        <v>90</v>
      </c>
      <c r="N17966">
        <v>5</v>
      </c>
      <c r="O17966" s="1" t="s">
        <v>82</v>
      </c>
      <c r="P17966">
        <v>0</v>
      </c>
      <c r="Q17966" s="1" t="s">
        <v>83</v>
      </c>
      <c r="R17966">
        <v>5</v>
      </c>
      <c r="S17966" s="1" t="s">
        <v>86</v>
      </c>
      <c r="T17966" t="s">
        <v>19</v>
      </c>
      <c r="U17966" t="s">
        <v>29</v>
      </c>
      <c r="V17966" s="1" t="b">
        <v>1</v>
      </c>
      <c r="W17966">
        <v>12</v>
      </c>
      <c r="X17966" s="1" t="s">
        <v>82</v>
      </c>
      <c r="Y17966">
        <v>4</v>
      </c>
      <c r="Z17966" s="1" t="s">
        <v>82</v>
      </c>
      <c r="AA17966" s="1" t="b">
        <v>1</v>
      </c>
      <c r="AB17966">
        <v>1</v>
      </c>
      <c r="AC17966" s="1" t="b">
        <v>1</v>
      </c>
    </row>
    <row r="17967" spans="1:29" x14ac:dyDescent="0.3">
      <c r="A17967" t="s">
        <v>14</v>
      </c>
      <c r="B17967">
        <v>33</v>
      </c>
      <c r="C17967" s="1" t="s">
        <v>81</v>
      </c>
      <c r="D17967" s="1" t="e" vm="22">
        <v>#VALUE!</v>
      </c>
      <c r="E17967" s="1" t="e" cm="1" vm="2">
        <f t="array" aca="1" ref="E17967" ca="1">_FV(Data_Table_1[[#This Row],[City]],"Country/region",TRUE)</f>
        <v>#VALUE!</v>
      </c>
      <c r="F17967" t="s">
        <v>15</v>
      </c>
      <c r="G17967" s="1" t="str">
        <f t="shared" si="280"/>
        <v>Student</v>
      </c>
      <c r="H17967">
        <v>4</v>
      </c>
      <c r="I17967" s="1" t="s">
        <v>82</v>
      </c>
      <c r="J17967">
        <v>0</v>
      </c>
      <c r="K17967" s="1" t="s">
        <v>83</v>
      </c>
      <c r="L17967">
        <v>6</v>
      </c>
      <c r="M17967" s="1" t="s">
        <v>88</v>
      </c>
      <c r="N17967">
        <v>5</v>
      </c>
      <c r="O17967" s="1" t="s">
        <v>82</v>
      </c>
      <c r="P17967">
        <v>0</v>
      </c>
      <c r="Q17967" s="1" t="s">
        <v>83</v>
      </c>
      <c r="R17967">
        <v>5</v>
      </c>
      <c r="S17967" s="1" t="s">
        <v>86</v>
      </c>
      <c r="T17967" t="s">
        <v>16</v>
      </c>
      <c r="U17967" t="s">
        <v>32</v>
      </c>
      <c r="V17967" s="1" t="b">
        <v>1</v>
      </c>
      <c r="W17967">
        <v>0</v>
      </c>
      <c r="X17967" s="1" t="s">
        <v>83</v>
      </c>
      <c r="Y17967">
        <v>2</v>
      </c>
      <c r="Z17967" s="1" t="s">
        <v>83</v>
      </c>
      <c r="AA17967" s="1" t="b">
        <v>0</v>
      </c>
      <c r="AB17967">
        <v>0</v>
      </c>
      <c r="AC17967" s="1" t="b">
        <v>0</v>
      </c>
    </row>
    <row r="17968" spans="1:29" x14ac:dyDescent="0.3">
      <c r="A17968" t="s">
        <v>18</v>
      </c>
      <c r="B17968">
        <v>33</v>
      </c>
      <c r="C17968" s="1" t="s">
        <v>81</v>
      </c>
      <c r="D17968" s="1" t="e" vm="18">
        <v>#VALUE!</v>
      </c>
      <c r="E17968" s="1" t="e" cm="1" vm="2">
        <f t="array" aca="1" ref="E17968" ca="1">_FV(Data_Table_1[[#This Row],[City]],"Country/region",TRUE)</f>
        <v>#VALUE!</v>
      </c>
      <c r="F17968" t="s">
        <v>15</v>
      </c>
      <c r="G17968" s="1" t="str">
        <f t="shared" si="280"/>
        <v>Student</v>
      </c>
      <c r="H17968">
        <v>4</v>
      </c>
      <c r="I17968" s="1" t="s">
        <v>82</v>
      </c>
      <c r="J17968">
        <v>0</v>
      </c>
      <c r="K17968" s="1" t="s">
        <v>83</v>
      </c>
      <c r="L17968">
        <v>8</v>
      </c>
      <c r="M17968" s="1" t="s">
        <v>90</v>
      </c>
      <c r="N17968">
        <v>3</v>
      </c>
      <c r="O17968" s="1" t="s">
        <v>85</v>
      </c>
      <c r="P17968">
        <v>0</v>
      </c>
      <c r="Q17968" s="1" t="s">
        <v>83</v>
      </c>
      <c r="R17968">
        <v>4</v>
      </c>
      <c r="S17968" s="1" t="s">
        <v>86</v>
      </c>
      <c r="T17968" t="s">
        <v>19</v>
      </c>
      <c r="U17968" t="s">
        <v>24</v>
      </c>
      <c r="V17968" s="1" t="b">
        <v>1</v>
      </c>
      <c r="W17968">
        <v>7</v>
      </c>
      <c r="X17968" s="1" t="s">
        <v>85</v>
      </c>
      <c r="Y17968">
        <v>2</v>
      </c>
      <c r="Z17968" s="1" t="s">
        <v>83</v>
      </c>
      <c r="AA17968" s="1" t="b">
        <v>1</v>
      </c>
      <c r="AB17968">
        <v>1</v>
      </c>
      <c r="AC17968" s="1" t="b">
        <v>1</v>
      </c>
    </row>
    <row r="17969" spans="1:29" x14ac:dyDescent="0.3">
      <c r="A17969" t="s">
        <v>14</v>
      </c>
      <c r="B17969">
        <v>27</v>
      </c>
      <c r="C17969" s="1" t="s">
        <v>89</v>
      </c>
      <c r="D17969" s="1" t="e" vm="9">
        <v>#VALUE!</v>
      </c>
      <c r="E17969" s="1" t="e" cm="1" vm="2">
        <f t="array" aca="1" ref="E17969" ca="1">_FV(Data_Table_1[[#This Row],[City]],"Country/region",TRUE)</f>
        <v>#VALUE!</v>
      </c>
      <c r="F17969" t="s">
        <v>15</v>
      </c>
      <c r="G17969" s="1" t="str">
        <f t="shared" si="280"/>
        <v>Student</v>
      </c>
      <c r="H17969">
        <v>3</v>
      </c>
      <c r="I17969" s="1" t="s">
        <v>85</v>
      </c>
      <c r="J17969">
        <v>0</v>
      </c>
      <c r="K17969" s="1" t="s">
        <v>83</v>
      </c>
      <c r="L17969">
        <v>7</v>
      </c>
      <c r="M17969" s="1" t="s">
        <v>90</v>
      </c>
      <c r="N17969">
        <v>3</v>
      </c>
      <c r="O17969" s="1" t="s">
        <v>85</v>
      </c>
      <c r="P17969">
        <v>0</v>
      </c>
      <c r="Q17969" s="1" t="s">
        <v>83</v>
      </c>
      <c r="R17969">
        <v>9</v>
      </c>
      <c r="S17969" s="1" t="s">
        <v>93</v>
      </c>
      <c r="T17969" t="s">
        <v>25</v>
      </c>
      <c r="U17969" t="s">
        <v>24</v>
      </c>
      <c r="V17969" s="1" t="b">
        <v>1</v>
      </c>
      <c r="W17969">
        <v>7</v>
      </c>
      <c r="X17969" s="1" t="s">
        <v>85</v>
      </c>
      <c r="Y17969">
        <v>1</v>
      </c>
      <c r="Z17969" s="1" t="s">
        <v>83</v>
      </c>
      <c r="AA17969" s="1" t="b">
        <v>1</v>
      </c>
      <c r="AB17969">
        <v>1</v>
      </c>
      <c r="AC17969" s="1" t="b">
        <v>1</v>
      </c>
    </row>
    <row r="17970" spans="1:29" x14ac:dyDescent="0.3">
      <c r="A17970" t="s">
        <v>14</v>
      </c>
      <c r="B17970">
        <v>20</v>
      </c>
      <c r="C17970" s="1" t="s">
        <v>87</v>
      </c>
      <c r="D17970" s="1" t="e" vm="16">
        <v>#VALUE!</v>
      </c>
      <c r="E17970" s="1" t="e" cm="1" vm="2">
        <f t="array" aca="1" ref="E17970" ca="1">_FV(Data_Table_1[[#This Row],[City]],"Country/region",TRUE)</f>
        <v>#VALUE!</v>
      </c>
      <c r="F17970" t="s">
        <v>15</v>
      </c>
      <c r="G17970" s="1" t="str">
        <f t="shared" si="280"/>
        <v>Student</v>
      </c>
      <c r="H17970">
        <v>3</v>
      </c>
      <c r="I17970" s="1" t="s">
        <v>85</v>
      </c>
      <c r="J17970">
        <v>0</v>
      </c>
      <c r="K17970" s="1" t="s">
        <v>83</v>
      </c>
      <c r="L17970">
        <v>7</v>
      </c>
      <c r="M17970" s="1" t="s">
        <v>90</v>
      </c>
      <c r="N17970">
        <v>5</v>
      </c>
      <c r="O17970" s="1" t="s">
        <v>82</v>
      </c>
      <c r="P17970">
        <v>0</v>
      </c>
      <c r="Q17970" s="1" t="s">
        <v>83</v>
      </c>
      <c r="R17970">
        <v>9</v>
      </c>
      <c r="S17970" s="1" t="s">
        <v>93</v>
      </c>
      <c r="T17970" t="s">
        <v>19</v>
      </c>
      <c r="U17970" t="s">
        <v>92</v>
      </c>
      <c r="V17970" s="1" t="b">
        <v>0</v>
      </c>
      <c r="W17970">
        <v>6</v>
      </c>
      <c r="X17970" s="1" t="s">
        <v>85</v>
      </c>
      <c r="Y17970">
        <v>2</v>
      </c>
      <c r="Z17970" s="1" t="s">
        <v>83</v>
      </c>
      <c r="AA17970" s="1" t="b">
        <v>0</v>
      </c>
      <c r="AB17970">
        <v>0</v>
      </c>
      <c r="AC17970" s="1" t="b">
        <v>0</v>
      </c>
    </row>
    <row r="17971" spans="1:29" x14ac:dyDescent="0.3">
      <c r="A17971" t="s">
        <v>14</v>
      </c>
      <c r="B17971">
        <v>22</v>
      </c>
      <c r="C17971" s="1" t="s">
        <v>87</v>
      </c>
      <c r="D17971" s="1" t="e" vm="15">
        <v>#VALUE!</v>
      </c>
      <c r="E17971" s="1" t="e" cm="1" vm="2">
        <f t="array" aca="1" ref="E17971" ca="1">_FV(Data_Table_1[[#This Row],[City]],"Country/region",TRUE)</f>
        <v>#VALUE!</v>
      </c>
      <c r="F17971" t="s">
        <v>15</v>
      </c>
      <c r="G17971" s="1" t="str">
        <f t="shared" si="280"/>
        <v>Student</v>
      </c>
      <c r="H17971">
        <v>4</v>
      </c>
      <c r="I17971" s="1" t="s">
        <v>82</v>
      </c>
      <c r="J17971">
        <v>0</v>
      </c>
      <c r="K17971" s="1" t="s">
        <v>83</v>
      </c>
      <c r="L17971">
        <v>10</v>
      </c>
      <c r="M17971" s="1" t="s">
        <v>84</v>
      </c>
      <c r="N17971">
        <v>1</v>
      </c>
      <c r="O17971" s="1" t="s">
        <v>83</v>
      </c>
      <c r="P17971">
        <v>0</v>
      </c>
      <c r="Q17971" s="1" t="s">
        <v>83</v>
      </c>
      <c r="R17971">
        <v>9</v>
      </c>
      <c r="S17971" s="1" t="s">
        <v>93</v>
      </c>
      <c r="T17971" t="s">
        <v>25</v>
      </c>
      <c r="U17971" t="s">
        <v>31</v>
      </c>
      <c r="V17971" s="1" t="b">
        <v>1</v>
      </c>
      <c r="W17971">
        <v>10</v>
      </c>
      <c r="X17971" s="1" t="s">
        <v>82</v>
      </c>
      <c r="Y17971">
        <v>4</v>
      </c>
      <c r="Z17971" s="1" t="s">
        <v>82</v>
      </c>
      <c r="AA17971" s="1" t="b">
        <v>0</v>
      </c>
      <c r="AB17971">
        <v>1</v>
      </c>
      <c r="AC17971" s="1" t="b">
        <v>1</v>
      </c>
    </row>
    <row r="17972" spans="1:29" x14ac:dyDescent="0.3">
      <c r="A17972" t="s">
        <v>18</v>
      </c>
      <c r="B17972">
        <v>19</v>
      </c>
      <c r="C17972" s="1" t="s">
        <v>87</v>
      </c>
      <c r="D17972" s="1" t="e" vm="20">
        <v>#VALUE!</v>
      </c>
      <c r="E17972" s="1" t="e" cm="1" vm="2">
        <f t="array" aca="1" ref="E17972" ca="1">_FV(Data_Table_1[[#This Row],[City]],"Country/region",TRUE)</f>
        <v>#VALUE!</v>
      </c>
      <c r="F17972" t="s">
        <v>15</v>
      </c>
      <c r="G17972" s="1" t="str">
        <f t="shared" si="280"/>
        <v>Student</v>
      </c>
      <c r="H17972">
        <v>3</v>
      </c>
      <c r="I17972" s="1" t="s">
        <v>85</v>
      </c>
      <c r="J17972">
        <v>0</v>
      </c>
      <c r="K17972" s="1" t="s">
        <v>83</v>
      </c>
      <c r="L17972">
        <v>10</v>
      </c>
      <c r="M17972" s="1" t="s">
        <v>84</v>
      </c>
      <c r="N17972">
        <v>2</v>
      </c>
      <c r="O17972" s="1" t="s">
        <v>85</v>
      </c>
      <c r="P17972">
        <v>0</v>
      </c>
      <c r="Q17972" s="1" t="s">
        <v>83</v>
      </c>
      <c r="R17972">
        <v>7</v>
      </c>
      <c r="S17972" s="1" t="s">
        <v>91</v>
      </c>
      <c r="T17972" t="s">
        <v>19</v>
      </c>
      <c r="U17972" t="s">
        <v>39</v>
      </c>
      <c r="V17972" s="1" t="b">
        <v>1</v>
      </c>
      <c r="W17972">
        <v>3</v>
      </c>
      <c r="X17972" s="1" t="s">
        <v>83</v>
      </c>
      <c r="Y17972">
        <v>5</v>
      </c>
      <c r="Z17972" s="1" t="s">
        <v>82</v>
      </c>
      <c r="AA17972" s="1" t="b">
        <v>0</v>
      </c>
      <c r="AB17972">
        <v>0</v>
      </c>
      <c r="AC17972" s="1" t="b">
        <v>0</v>
      </c>
    </row>
    <row r="17973" spans="1:29" hidden="1" x14ac:dyDescent="0.3">
      <c r="A17973" t="s">
        <v>18</v>
      </c>
      <c r="B17973">
        <v>29</v>
      </c>
      <c r="C17973" t="s">
        <v>89</v>
      </c>
      <c r="D17973" t="s">
        <v>37</v>
      </c>
      <c r="E17973" t="e" cm="1" vm="31">
        <f t="array" ref="E17973">_FV(Data_Table_1[[#This Row],[City]],"Country/region",TRUE)</f>
        <v>#VALUE!</v>
      </c>
      <c r="F17973" t="s">
        <v>15</v>
      </c>
      <c r="G17973" t="str">
        <f t="shared" si="280"/>
        <v>Student</v>
      </c>
      <c r="H17973">
        <v>1</v>
      </c>
      <c r="I17973" s="1" t="s">
        <v>83</v>
      </c>
      <c r="J17973">
        <v>0</v>
      </c>
      <c r="K17973" s="1" t="s">
        <v>83</v>
      </c>
      <c r="L17973">
        <v>8</v>
      </c>
      <c r="M17973" s="1" t="s">
        <v>90</v>
      </c>
      <c r="N17973">
        <v>2</v>
      </c>
      <c r="O17973" s="1" t="s">
        <v>85</v>
      </c>
      <c r="P17973">
        <v>0</v>
      </c>
      <c r="Q17973" s="1" t="s">
        <v>83</v>
      </c>
      <c r="R17973">
        <v>5</v>
      </c>
      <c r="S17973" s="1" t="s">
        <v>86</v>
      </c>
      <c r="T17973" t="s">
        <v>19</v>
      </c>
      <c r="U17973" t="s">
        <v>22</v>
      </c>
      <c r="V17973" t="b">
        <v>0</v>
      </c>
      <c r="W17973">
        <v>3</v>
      </c>
      <c r="X17973" s="1" t="s">
        <v>83</v>
      </c>
      <c r="Y17973">
        <v>2</v>
      </c>
      <c r="Z17973" s="1" t="s">
        <v>83</v>
      </c>
      <c r="AA17973" t="b">
        <v>0</v>
      </c>
      <c r="AB17973">
        <v>0</v>
      </c>
      <c r="AC17973" t="b">
        <v>0</v>
      </c>
    </row>
    <row r="17974" spans="1:29" x14ac:dyDescent="0.3">
      <c r="A17974" t="s">
        <v>18</v>
      </c>
      <c r="B17974">
        <v>28</v>
      </c>
      <c r="C17974" s="1" t="s">
        <v>89</v>
      </c>
      <c r="D17974" s="1" t="e" vm="28">
        <v>#VALUE!</v>
      </c>
      <c r="E17974" s="1" t="e" cm="1" vm="2">
        <f t="array" aca="1" ref="E17974" ca="1">_FV(Data_Table_1[[#This Row],[City]],"Country/region",TRUE)</f>
        <v>#VALUE!</v>
      </c>
      <c r="F17974" t="s">
        <v>15</v>
      </c>
      <c r="G17974" s="1" t="str">
        <f t="shared" si="280"/>
        <v>Student</v>
      </c>
      <c r="H17974">
        <v>3</v>
      </c>
      <c r="I17974" s="1" t="s">
        <v>85</v>
      </c>
      <c r="J17974">
        <v>0</v>
      </c>
      <c r="K17974" s="1" t="s">
        <v>83</v>
      </c>
      <c r="L17974">
        <v>6</v>
      </c>
      <c r="M17974" s="1" t="s">
        <v>88</v>
      </c>
      <c r="N17974">
        <v>5</v>
      </c>
      <c r="O17974" s="1" t="s">
        <v>82</v>
      </c>
      <c r="P17974">
        <v>0</v>
      </c>
      <c r="Q17974" s="1" t="s">
        <v>83</v>
      </c>
      <c r="R17974">
        <v>7</v>
      </c>
      <c r="S17974" s="1" t="s">
        <v>91</v>
      </c>
      <c r="T17974" t="s">
        <v>16</v>
      </c>
      <c r="U17974" t="s">
        <v>32</v>
      </c>
      <c r="V17974" s="1" t="b">
        <v>1</v>
      </c>
      <c r="W17974">
        <v>4</v>
      </c>
      <c r="X17974" s="1" t="s">
        <v>85</v>
      </c>
      <c r="Y17974">
        <v>4</v>
      </c>
      <c r="Z17974" s="1" t="s">
        <v>82</v>
      </c>
      <c r="AA17974" s="1" t="b">
        <v>1</v>
      </c>
      <c r="AB17974">
        <v>1</v>
      </c>
      <c r="AC17974" s="1" t="b">
        <v>1</v>
      </c>
    </row>
    <row r="17975" spans="1:29" x14ac:dyDescent="0.3">
      <c r="A17975" t="s">
        <v>18</v>
      </c>
      <c r="B17975">
        <v>32</v>
      </c>
      <c r="C17975" s="1" t="s">
        <v>81</v>
      </c>
      <c r="D17975" s="1" t="e" vm="23">
        <v>#VALUE!</v>
      </c>
      <c r="E17975" s="1" t="e" cm="1" vm="2">
        <f t="array" aca="1" ref="E17975" ca="1">_FV(Data_Table_1[[#This Row],[City]],"Country/region",TRUE)</f>
        <v>#VALUE!</v>
      </c>
      <c r="F17975" t="s">
        <v>15</v>
      </c>
      <c r="G17975" s="1" t="str">
        <f t="shared" si="280"/>
        <v>Student</v>
      </c>
      <c r="H17975">
        <v>5</v>
      </c>
      <c r="I17975" s="1" t="s">
        <v>82</v>
      </c>
      <c r="J17975">
        <v>0</v>
      </c>
      <c r="K17975" s="1" t="s">
        <v>83</v>
      </c>
      <c r="L17975">
        <v>10</v>
      </c>
      <c r="M17975" s="1" t="s">
        <v>84</v>
      </c>
      <c r="N17975">
        <v>2</v>
      </c>
      <c r="O17975" s="1" t="s">
        <v>85</v>
      </c>
      <c r="P17975">
        <v>0</v>
      </c>
      <c r="Q17975" s="1" t="s">
        <v>83</v>
      </c>
      <c r="R17975">
        <v>4</v>
      </c>
      <c r="S17975" s="1" t="s">
        <v>86</v>
      </c>
      <c r="T17975" t="s">
        <v>16</v>
      </c>
      <c r="U17975" t="s">
        <v>35</v>
      </c>
      <c r="V17975" s="1" t="b">
        <v>1</v>
      </c>
      <c r="W17975">
        <v>9</v>
      </c>
      <c r="X17975" s="1" t="s">
        <v>82</v>
      </c>
      <c r="Y17975">
        <v>1</v>
      </c>
      <c r="Z17975" s="1" t="s">
        <v>83</v>
      </c>
      <c r="AA17975" s="1" t="b">
        <v>0</v>
      </c>
      <c r="AB17975">
        <v>1</v>
      </c>
      <c r="AC17975" s="1" t="b">
        <v>1</v>
      </c>
    </row>
    <row r="17976" spans="1:29" x14ac:dyDescent="0.3">
      <c r="A17976" t="s">
        <v>14</v>
      </c>
      <c r="B17976">
        <v>23</v>
      </c>
      <c r="C17976" s="1" t="s">
        <v>87</v>
      </c>
      <c r="D17976" s="1" t="e" vm="25">
        <v>#VALUE!</v>
      </c>
      <c r="E17976" s="1" t="e" cm="1" vm="2">
        <f t="array" aca="1" ref="E17976" ca="1">_FV(Data_Table_1[[#This Row],[City]],"Country/region",TRUE)</f>
        <v>#VALUE!</v>
      </c>
      <c r="F17976" t="s">
        <v>15</v>
      </c>
      <c r="G17976" s="1" t="str">
        <f t="shared" si="280"/>
        <v>Student</v>
      </c>
      <c r="H17976">
        <v>5</v>
      </c>
      <c r="I17976" s="1" t="s">
        <v>82</v>
      </c>
      <c r="J17976">
        <v>0</v>
      </c>
      <c r="K17976" s="1" t="s">
        <v>83</v>
      </c>
      <c r="L17976">
        <v>7</v>
      </c>
      <c r="M17976" s="1" t="s">
        <v>90</v>
      </c>
      <c r="N17976">
        <v>1</v>
      </c>
      <c r="O17976" s="1" t="s">
        <v>83</v>
      </c>
      <c r="P17976">
        <v>0</v>
      </c>
      <c r="Q17976" s="1" t="s">
        <v>83</v>
      </c>
      <c r="R17976">
        <v>7</v>
      </c>
      <c r="S17976" s="1" t="s">
        <v>91</v>
      </c>
      <c r="T17976" t="s">
        <v>25</v>
      </c>
      <c r="U17976" t="s">
        <v>43</v>
      </c>
      <c r="V17976" s="1" t="b">
        <v>1</v>
      </c>
      <c r="W17976">
        <v>11</v>
      </c>
      <c r="X17976" s="1" t="s">
        <v>82</v>
      </c>
      <c r="Y17976">
        <v>3</v>
      </c>
      <c r="Z17976" s="1" t="s">
        <v>85</v>
      </c>
      <c r="AA17976" s="1" t="b">
        <v>0</v>
      </c>
      <c r="AB17976">
        <v>1</v>
      </c>
      <c r="AC17976" s="1" t="b">
        <v>1</v>
      </c>
    </row>
    <row r="17977" spans="1:29" x14ac:dyDescent="0.3">
      <c r="A17977" t="s">
        <v>14</v>
      </c>
      <c r="B17977">
        <v>20</v>
      </c>
      <c r="C17977" s="1" t="s">
        <v>87</v>
      </c>
      <c r="D17977" s="1" t="e" vm="23">
        <v>#VALUE!</v>
      </c>
      <c r="E17977" s="1" t="e" cm="1" vm="2">
        <f t="array" aca="1" ref="E17977" ca="1">_FV(Data_Table_1[[#This Row],[City]],"Country/region",TRUE)</f>
        <v>#VALUE!</v>
      </c>
      <c r="F17977" t="s">
        <v>15</v>
      </c>
      <c r="G17977" s="1" t="str">
        <f t="shared" si="280"/>
        <v>Student</v>
      </c>
      <c r="H17977">
        <v>4</v>
      </c>
      <c r="I17977" s="1" t="s">
        <v>82</v>
      </c>
      <c r="J17977">
        <v>0</v>
      </c>
      <c r="K17977" s="1" t="s">
        <v>83</v>
      </c>
      <c r="L17977">
        <v>7</v>
      </c>
      <c r="M17977" s="1" t="s">
        <v>90</v>
      </c>
      <c r="N17977">
        <v>3</v>
      </c>
      <c r="O17977" s="1" t="s">
        <v>85</v>
      </c>
      <c r="P17977">
        <v>0</v>
      </c>
      <c r="Q17977" s="1" t="s">
        <v>83</v>
      </c>
      <c r="R17977">
        <v>4</v>
      </c>
      <c r="S17977" s="1" t="s">
        <v>86</v>
      </c>
      <c r="T17977" t="s">
        <v>19</v>
      </c>
      <c r="U17977" t="s">
        <v>92</v>
      </c>
      <c r="V17977" s="1" t="b">
        <v>0</v>
      </c>
      <c r="W17977">
        <v>7</v>
      </c>
      <c r="X17977" s="1" t="s">
        <v>85</v>
      </c>
      <c r="Y17977">
        <v>5</v>
      </c>
      <c r="Z17977" s="1" t="s">
        <v>82</v>
      </c>
      <c r="AA17977" s="1" t="b">
        <v>1</v>
      </c>
      <c r="AB17977">
        <v>1</v>
      </c>
      <c r="AC17977" s="1" t="b">
        <v>1</v>
      </c>
    </row>
    <row r="17978" spans="1:29" hidden="1" x14ac:dyDescent="0.3">
      <c r="A17978" t="s">
        <v>18</v>
      </c>
      <c r="B17978">
        <v>32</v>
      </c>
      <c r="C17978" t="s">
        <v>81</v>
      </c>
      <c r="D17978" t="e" vm="33">
        <v>#VALUE!</v>
      </c>
      <c r="E17978" t="e" cm="1" vm="4">
        <f t="array" aca="1" ref="E17978" ca="1">_FV(Data_Table_1[[#This Row],[City]],"Country/region",TRUE)</f>
        <v>#VALUE!</v>
      </c>
      <c r="F17978" t="s">
        <v>15</v>
      </c>
      <c r="G17978" t="str">
        <f t="shared" si="280"/>
        <v>Student</v>
      </c>
      <c r="H17978">
        <v>3</v>
      </c>
      <c r="I17978" s="1" t="s">
        <v>85</v>
      </c>
      <c r="J17978">
        <v>0</v>
      </c>
      <c r="K17978" s="1" t="s">
        <v>83</v>
      </c>
      <c r="L17978">
        <v>10</v>
      </c>
      <c r="M17978" s="1" t="s">
        <v>84</v>
      </c>
      <c r="N17978">
        <v>4</v>
      </c>
      <c r="O17978" s="1" t="s">
        <v>82</v>
      </c>
      <c r="P17978">
        <v>0</v>
      </c>
      <c r="Q17978" s="1" t="s">
        <v>83</v>
      </c>
      <c r="R17978">
        <v>4</v>
      </c>
      <c r="S17978" s="1" t="s">
        <v>86</v>
      </c>
      <c r="T17978" t="s">
        <v>16</v>
      </c>
      <c r="U17978" t="s">
        <v>43</v>
      </c>
      <c r="V17978" t="b">
        <v>1</v>
      </c>
      <c r="W17978">
        <v>10</v>
      </c>
      <c r="X17978" s="1" t="s">
        <v>82</v>
      </c>
      <c r="Y17978">
        <v>5</v>
      </c>
      <c r="Z17978" s="1" t="s">
        <v>82</v>
      </c>
      <c r="AA17978" t="b">
        <v>1</v>
      </c>
      <c r="AB17978">
        <v>1</v>
      </c>
      <c r="AC17978" t="b">
        <v>1</v>
      </c>
    </row>
    <row r="17979" spans="1:29" x14ac:dyDescent="0.3">
      <c r="A17979" t="s">
        <v>14</v>
      </c>
      <c r="B17979">
        <v>31</v>
      </c>
      <c r="C17979" s="1" t="s">
        <v>89</v>
      </c>
      <c r="D17979" s="1" t="e" vm="30">
        <v>#VALUE!</v>
      </c>
      <c r="E17979" s="1" t="e" cm="1" vm="2">
        <f t="array" aca="1" ref="E17979" ca="1">_FV(Data_Table_1[[#This Row],[City]],"Country/region",TRUE)</f>
        <v>#VALUE!</v>
      </c>
      <c r="F17979" t="s">
        <v>15</v>
      </c>
      <c r="G17979" s="1" t="str">
        <f t="shared" si="280"/>
        <v>Student</v>
      </c>
      <c r="H17979">
        <v>5</v>
      </c>
      <c r="I17979" s="1" t="s">
        <v>82</v>
      </c>
      <c r="J17979">
        <v>0</v>
      </c>
      <c r="K17979" s="1" t="s">
        <v>83</v>
      </c>
      <c r="L17979">
        <v>9</v>
      </c>
      <c r="M17979" s="1" t="s">
        <v>84</v>
      </c>
      <c r="N17979">
        <v>2</v>
      </c>
      <c r="O17979" s="1" t="s">
        <v>85</v>
      </c>
      <c r="P17979">
        <v>0</v>
      </c>
      <c r="Q17979" s="1" t="s">
        <v>83</v>
      </c>
      <c r="R17979">
        <v>7</v>
      </c>
      <c r="S17979" s="1" t="s">
        <v>91</v>
      </c>
      <c r="T17979" t="s">
        <v>19</v>
      </c>
      <c r="U17979" t="s">
        <v>92</v>
      </c>
      <c r="V17979" s="1" t="b">
        <v>1</v>
      </c>
      <c r="W17979">
        <v>7</v>
      </c>
      <c r="X17979" s="1" t="s">
        <v>85</v>
      </c>
      <c r="Y17979">
        <v>5</v>
      </c>
      <c r="Z17979" s="1" t="s">
        <v>82</v>
      </c>
      <c r="AA17979" s="1" t="b">
        <v>1</v>
      </c>
      <c r="AB17979">
        <v>1</v>
      </c>
      <c r="AC17979" s="1" t="b">
        <v>1</v>
      </c>
    </row>
    <row r="17980" spans="1:29" x14ac:dyDescent="0.3">
      <c r="A17980" t="s">
        <v>18</v>
      </c>
      <c r="B17980">
        <v>20</v>
      </c>
      <c r="C17980" s="1" t="s">
        <v>87</v>
      </c>
      <c r="D17980" s="1" t="e" vm="8">
        <v>#VALUE!</v>
      </c>
      <c r="E17980" s="1" t="e" cm="1" vm="2">
        <f t="array" aca="1" ref="E17980" ca="1">_FV(Data_Table_1[[#This Row],[City]],"Country/region",TRUE)</f>
        <v>#VALUE!</v>
      </c>
      <c r="F17980" t="s">
        <v>15</v>
      </c>
      <c r="G17980" s="1" t="str">
        <f t="shared" si="280"/>
        <v>Student</v>
      </c>
      <c r="H17980">
        <v>5</v>
      </c>
      <c r="I17980" s="1" t="s">
        <v>82</v>
      </c>
      <c r="J17980">
        <v>0</v>
      </c>
      <c r="K17980" s="1" t="s">
        <v>83</v>
      </c>
      <c r="L17980">
        <v>7</v>
      </c>
      <c r="M17980" s="1" t="s">
        <v>90</v>
      </c>
      <c r="N17980">
        <v>1</v>
      </c>
      <c r="O17980" s="1" t="s">
        <v>83</v>
      </c>
      <c r="P17980">
        <v>0</v>
      </c>
      <c r="Q17980" s="1" t="s">
        <v>83</v>
      </c>
      <c r="R17980">
        <v>4</v>
      </c>
      <c r="S17980" s="1" t="s">
        <v>86</v>
      </c>
      <c r="T17980" t="s">
        <v>25</v>
      </c>
      <c r="U17980" t="s">
        <v>92</v>
      </c>
      <c r="V17980" s="1" t="b">
        <v>1</v>
      </c>
      <c r="W17980">
        <v>10</v>
      </c>
      <c r="X17980" s="1" t="s">
        <v>82</v>
      </c>
      <c r="Y17980">
        <v>4</v>
      </c>
      <c r="Z17980" s="1" t="s">
        <v>82</v>
      </c>
      <c r="AA17980" s="1" t="b">
        <v>1</v>
      </c>
      <c r="AB17980">
        <v>1</v>
      </c>
      <c r="AC17980" s="1" t="b">
        <v>1</v>
      </c>
    </row>
    <row r="17981" spans="1:29" x14ac:dyDescent="0.3">
      <c r="A17981" t="s">
        <v>18</v>
      </c>
      <c r="B17981">
        <v>33</v>
      </c>
      <c r="C17981" s="1" t="s">
        <v>81</v>
      </c>
      <c r="D17981" s="1" t="e" vm="1">
        <v>#VALUE!</v>
      </c>
      <c r="E17981" s="1" t="e" cm="1" vm="2">
        <f t="array" aca="1" ref="E17981" ca="1">_FV(Data_Table_1[[#This Row],[City]],"Country/region",TRUE)</f>
        <v>#VALUE!</v>
      </c>
      <c r="F17981" t="s">
        <v>15</v>
      </c>
      <c r="G17981" s="1" t="str">
        <f t="shared" si="280"/>
        <v>Student</v>
      </c>
      <c r="H17981">
        <v>3</v>
      </c>
      <c r="I17981" s="1" t="s">
        <v>85</v>
      </c>
      <c r="J17981">
        <v>0</v>
      </c>
      <c r="K17981" s="1" t="s">
        <v>83</v>
      </c>
      <c r="L17981">
        <v>8</v>
      </c>
      <c r="M17981" s="1" t="s">
        <v>90</v>
      </c>
      <c r="N17981">
        <v>2</v>
      </c>
      <c r="O17981" s="1" t="s">
        <v>85</v>
      </c>
      <c r="P17981">
        <v>0</v>
      </c>
      <c r="Q17981" s="1" t="s">
        <v>83</v>
      </c>
      <c r="R17981">
        <v>4</v>
      </c>
      <c r="S17981" s="1" t="s">
        <v>86</v>
      </c>
      <c r="T17981" t="s">
        <v>19</v>
      </c>
      <c r="U17981" t="s">
        <v>92</v>
      </c>
      <c r="V17981" s="1" t="b">
        <v>1</v>
      </c>
      <c r="W17981">
        <v>10</v>
      </c>
      <c r="X17981" s="1" t="s">
        <v>82</v>
      </c>
      <c r="Y17981">
        <v>4</v>
      </c>
      <c r="Z17981" s="1" t="s">
        <v>82</v>
      </c>
      <c r="AA17981" s="1" t="b">
        <v>1</v>
      </c>
      <c r="AB17981">
        <v>1</v>
      </c>
      <c r="AC17981" s="1" t="b">
        <v>1</v>
      </c>
    </row>
    <row r="17982" spans="1:29" x14ac:dyDescent="0.3">
      <c r="A17982" t="s">
        <v>14</v>
      </c>
      <c r="B17982">
        <v>27</v>
      </c>
      <c r="C17982" s="1" t="s">
        <v>89</v>
      </c>
      <c r="D17982" s="1" t="e" vm="12">
        <v>#VALUE!</v>
      </c>
      <c r="E17982" s="1" t="e" cm="1" vm="2">
        <f t="array" aca="1" ref="E17982" ca="1">_FV(Data_Table_1[[#This Row],[City]],"Country/region",TRUE)</f>
        <v>#VALUE!</v>
      </c>
      <c r="F17982" t="s">
        <v>15</v>
      </c>
      <c r="G17982" s="1" t="str">
        <f t="shared" si="280"/>
        <v>Student</v>
      </c>
      <c r="H17982">
        <v>5</v>
      </c>
      <c r="I17982" s="1" t="s">
        <v>82</v>
      </c>
      <c r="J17982">
        <v>0</v>
      </c>
      <c r="K17982" s="1" t="s">
        <v>83</v>
      </c>
      <c r="L17982">
        <v>6</v>
      </c>
      <c r="M17982" s="1" t="s">
        <v>88</v>
      </c>
      <c r="N17982">
        <v>2</v>
      </c>
      <c r="O17982" s="1" t="s">
        <v>85</v>
      </c>
      <c r="P17982">
        <v>0</v>
      </c>
      <c r="Q17982" s="1" t="s">
        <v>83</v>
      </c>
      <c r="R17982">
        <v>4</v>
      </c>
      <c r="S17982" s="1" t="s">
        <v>86</v>
      </c>
      <c r="T17982" t="s">
        <v>16</v>
      </c>
      <c r="U17982" t="s">
        <v>27</v>
      </c>
      <c r="V17982" s="1" t="b">
        <v>1</v>
      </c>
      <c r="W17982">
        <v>9</v>
      </c>
      <c r="X17982" s="1" t="s">
        <v>82</v>
      </c>
      <c r="Y17982">
        <v>4</v>
      </c>
      <c r="Z17982" s="1" t="s">
        <v>82</v>
      </c>
      <c r="AA17982" s="1" t="b">
        <v>0</v>
      </c>
      <c r="AB17982">
        <v>1</v>
      </c>
      <c r="AC17982" s="1" t="b">
        <v>1</v>
      </c>
    </row>
    <row r="17983" spans="1:29" x14ac:dyDescent="0.3">
      <c r="A17983" t="s">
        <v>14</v>
      </c>
      <c r="B17983">
        <v>21</v>
      </c>
      <c r="C17983" s="1" t="s">
        <v>87</v>
      </c>
      <c r="D17983" s="1" t="e" vm="15">
        <v>#VALUE!</v>
      </c>
      <c r="E17983" s="1" t="e" cm="1" vm="2">
        <f t="array" aca="1" ref="E17983" ca="1">_FV(Data_Table_1[[#This Row],[City]],"Country/region",TRUE)</f>
        <v>#VALUE!</v>
      </c>
      <c r="F17983" t="s">
        <v>15</v>
      </c>
      <c r="G17983" s="1" t="str">
        <f t="shared" si="280"/>
        <v>Student</v>
      </c>
      <c r="H17983">
        <v>3</v>
      </c>
      <c r="I17983" s="1" t="s">
        <v>85</v>
      </c>
      <c r="J17983">
        <v>0</v>
      </c>
      <c r="K17983" s="1" t="s">
        <v>83</v>
      </c>
      <c r="L17983">
        <v>8</v>
      </c>
      <c r="M17983" s="1" t="s">
        <v>90</v>
      </c>
      <c r="N17983">
        <v>1</v>
      </c>
      <c r="O17983" s="1" t="s">
        <v>83</v>
      </c>
      <c r="P17983">
        <v>0</v>
      </c>
      <c r="Q17983" s="1" t="s">
        <v>83</v>
      </c>
      <c r="R17983">
        <v>4</v>
      </c>
      <c r="S17983" s="1" t="s">
        <v>86</v>
      </c>
      <c r="T17983" t="s">
        <v>19</v>
      </c>
      <c r="U17983" t="s">
        <v>26</v>
      </c>
      <c r="V17983" s="1" t="b">
        <v>1</v>
      </c>
      <c r="W17983">
        <v>10</v>
      </c>
      <c r="X17983" s="1" t="s">
        <v>82</v>
      </c>
      <c r="Y17983">
        <v>5</v>
      </c>
      <c r="Z17983" s="1" t="s">
        <v>82</v>
      </c>
      <c r="AA17983" s="1" t="b">
        <v>1</v>
      </c>
      <c r="AB17983">
        <v>1</v>
      </c>
      <c r="AC17983" s="1" t="b">
        <v>1</v>
      </c>
    </row>
    <row r="17984" spans="1:29" hidden="1" x14ac:dyDescent="0.3">
      <c r="A17984" t="s">
        <v>14</v>
      </c>
      <c r="B17984">
        <v>23</v>
      </c>
      <c r="C17984" t="s">
        <v>87</v>
      </c>
      <c r="D17984" t="e" vm="33">
        <v>#VALUE!</v>
      </c>
      <c r="E17984" t="e" cm="1" vm="4">
        <f t="array" aca="1" ref="E17984" ca="1">_FV(Data_Table_1[[#This Row],[City]],"Country/region",TRUE)</f>
        <v>#VALUE!</v>
      </c>
      <c r="F17984" t="s">
        <v>15</v>
      </c>
      <c r="G17984" t="str">
        <f t="shared" si="280"/>
        <v>Student</v>
      </c>
      <c r="H17984">
        <v>5</v>
      </c>
      <c r="I17984" s="1" t="s">
        <v>82</v>
      </c>
      <c r="J17984">
        <v>0</v>
      </c>
      <c r="K17984" s="1" t="s">
        <v>83</v>
      </c>
      <c r="L17984">
        <v>7</v>
      </c>
      <c r="M17984" s="1" t="s">
        <v>90</v>
      </c>
      <c r="N17984">
        <v>3</v>
      </c>
      <c r="O17984" s="1" t="s">
        <v>85</v>
      </c>
      <c r="P17984">
        <v>0</v>
      </c>
      <c r="Q17984" s="1" t="s">
        <v>83</v>
      </c>
      <c r="R17984">
        <v>7</v>
      </c>
      <c r="S17984" s="1" t="s">
        <v>91</v>
      </c>
      <c r="T17984" t="s">
        <v>25</v>
      </c>
      <c r="U17984" t="s">
        <v>43</v>
      </c>
      <c r="V17984" t="b">
        <v>1</v>
      </c>
      <c r="W17984">
        <v>12</v>
      </c>
      <c r="X17984" s="1" t="s">
        <v>82</v>
      </c>
      <c r="Y17984">
        <v>1</v>
      </c>
      <c r="Z17984" s="1" t="s">
        <v>83</v>
      </c>
      <c r="AA17984" t="b">
        <v>1</v>
      </c>
      <c r="AB17984">
        <v>1</v>
      </c>
      <c r="AC17984" t="b">
        <v>1</v>
      </c>
    </row>
    <row r="17985" spans="1:29" x14ac:dyDescent="0.3">
      <c r="A17985" t="s">
        <v>14</v>
      </c>
      <c r="B17985">
        <v>28</v>
      </c>
      <c r="C17985" s="1" t="s">
        <v>89</v>
      </c>
      <c r="D17985" s="1" t="e" vm="30">
        <v>#VALUE!</v>
      </c>
      <c r="E17985" s="1" t="e" cm="1" vm="2">
        <f t="array" aca="1" ref="E17985" ca="1">_FV(Data_Table_1[[#This Row],[City]],"Country/region",TRUE)</f>
        <v>#VALUE!</v>
      </c>
      <c r="F17985" t="s">
        <v>15</v>
      </c>
      <c r="G17985" s="1" t="str">
        <f t="shared" si="280"/>
        <v>Student</v>
      </c>
      <c r="H17985">
        <v>5</v>
      </c>
      <c r="I17985" s="1" t="s">
        <v>82</v>
      </c>
      <c r="J17985">
        <v>0</v>
      </c>
      <c r="K17985" s="1" t="s">
        <v>83</v>
      </c>
      <c r="L17985">
        <v>9</v>
      </c>
      <c r="M17985" s="1" t="s">
        <v>84</v>
      </c>
      <c r="N17985">
        <v>2</v>
      </c>
      <c r="O17985" s="1" t="s">
        <v>85</v>
      </c>
      <c r="P17985">
        <v>0</v>
      </c>
      <c r="Q17985" s="1" t="s">
        <v>83</v>
      </c>
      <c r="R17985">
        <v>5</v>
      </c>
      <c r="S17985" s="1" t="s">
        <v>86</v>
      </c>
      <c r="T17985" t="s">
        <v>25</v>
      </c>
      <c r="U17985" t="s">
        <v>22</v>
      </c>
      <c r="V17985" s="1" t="b">
        <v>1</v>
      </c>
      <c r="W17985">
        <v>8</v>
      </c>
      <c r="X17985" s="1" t="s">
        <v>82</v>
      </c>
      <c r="Y17985">
        <v>4</v>
      </c>
      <c r="Z17985" s="1" t="s">
        <v>82</v>
      </c>
      <c r="AA17985" s="1" t="b">
        <v>1</v>
      </c>
      <c r="AB17985">
        <v>1</v>
      </c>
      <c r="AC17985" s="1" t="b">
        <v>1</v>
      </c>
    </row>
    <row r="17986" spans="1:29" x14ac:dyDescent="0.3">
      <c r="A17986" t="s">
        <v>18</v>
      </c>
      <c r="B17986">
        <v>23</v>
      </c>
      <c r="C17986" s="1" t="s">
        <v>87</v>
      </c>
      <c r="D17986" s="1" t="e" vm="5">
        <v>#VALUE!</v>
      </c>
      <c r="E17986" s="1" t="e" cm="1" vm="2">
        <f t="array" aca="1" ref="E17986" ca="1">_FV(Data_Table_1[[#This Row],[City]],"Country/region",TRUE)</f>
        <v>#VALUE!</v>
      </c>
      <c r="F17986" t="s">
        <v>15</v>
      </c>
      <c r="G17986" s="1" t="str">
        <f t="shared" ref="G17986:G18049" si="281">IF(F17986="Student","Student","Other")</f>
        <v>Student</v>
      </c>
      <c r="H17986">
        <v>1</v>
      </c>
      <c r="I17986" s="1" t="s">
        <v>83</v>
      </c>
      <c r="J17986">
        <v>0</v>
      </c>
      <c r="K17986" s="1" t="s">
        <v>83</v>
      </c>
      <c r="L17986">
        <v>7</v>
      </c>
      <c r="M17986" s="1" t="s">
        <v>90</v>
      </c>
      <c r="N17986">
        <v>3</v>
      </c>
      <c r="O17986" s="1" t="s">
        <v>85</v>
      </c>
      <c r="P17986">
        <v>0</v>
      </c>
      <c r="Q17986" s="1" t="s">
        <v>83</v>
      </c>
      <c r="R17986">
        <v>4</v>
      </c>
      <c r="S17986" s="1" t="s">
        <v>86</v>
      </c>
      <c r="T17986" t="s">
        <v>19</v>
      </c>
      <c r="U17986" t="s">
        <v>35</v>
      </c>
      <c r="V17986" s="1" t="b">
        <v>1</v>
      </c>
      <c r="W17986">
        <v>8</v>
      </c>
      <c r="X17986" s="1" t="s">
        <v>82</v>
      </c>
      <c r="Y17986">
        <v>1</v>
      </c>
      <c r="Z17986" s="1" t="s">
        <v>83</v>
      </c>
      <c r="AA17986" s="1" t="b">
        <v>0</v>
      </c>
      <c r="AB17986">
        <v>1</v>
      </c>
      <c r="AC17986" s="1" t="b">
        <v>1</v>
      </c>
    </row>
    <row r="17987" spans="1:29" x14ac:dyDescent="0.3">
      <c r="A17987" t="s">
        <v>18</v>
      </c>
      <c r="B17987">
        <v>32</v>
      </c>
      <c r="C17987" s="1" t="s">
        <v>81</v>
      </c>
      <c r="D17987" s="1" t="e" vm="9">
        <v>#VALUE!</v>
      </c>
      <c r="E17987" s="1" t="e" cm="1" vm="2">
        <f t="array" aca="1" ref="E17987" ca="1">_FV(Data_Table_1[[#This Row],[City]],"Country/region",TRUE)</f>
        <v>#VALUE!</v>
      </c>
      <c r="F17987" t="s">
        <v>15</v>
      </c>
      <c r="G17987" s="1" t="str">
        <f t="shared" si="281"/>
        <v>Student</v>
      </c>
      <c r="H17987">
        <v>4</v>
      </c>
      <c r="I17987" s="1" t="s">
        <v>82</v>
      </c>
      <c r="J17987">
        <v>0</v>
      </c>
      <c r="K17987" s="1" t="s">
        <v>83</v>
      </c>
      <c r="L17987">
        <v>6</v>
      </c>
      <c r="M17987" s="1" t="s">
        <v>88</v>
      </c>
      <c r="N17987">
        <v>2</v>
      </c>
      <c r="O17987" s="1" t="s">
        <v>85</v>
      </c>
      <c r="P17987">
        <v>0</v>
      </c>
      <c r="Q17987" s="1" t="s">
        <v>83</v>
      </c>
      <c r="R17987">
        <v>4</v>
      </c>
      <c r="S17987" s="1" t="s">
        <v>86</v>
      </c>
      <c r="T17987" t="s">
        <v>25</v>
      </c>
      <c r="U17987" t="s">
        <v>26</v>
      </c>
      <c r="V17987" s="1" t="b">
        <v>1</v>
      </c>
      <c r="W17987">
        <v>1</v>
      </c>
      <c r="X17987" s="1" t="s">
        <v>83</v>
      </c>
      <c r="Y17987">
        <v>5</v>
      </c>
      <c r="Z17987" s="1" t="s">
        <v>82</v>
      </c>
      <c r="AA17987" s="1" t="b">
        <v>1</v>
      </c>
      <c r="AB17987">
        <v>1</v>
      </c>
      <c r="AC17987" s="1" t="b">
        <v>1</v>
      </c>
    </row>
    <row r="17988" spans="1:29" x14ac:dyDescent="0.3">
      <c r="A17988" t="s">
        <v>14</v>
      </c>
      <c r="B17988">
        <v>20</v>
      </c>
      <c r="C17988" s="1" t="s">
        <v>87</v>
      </c>
      <c r="D17988" s="1" t="e" vm="25">
        <v>#VALUE!</v>
      </c>
      <c r="E17988" s="1" t="e" cm="1" vm="2">
        <f t="array" aca="1" ref="E17988" ca="1">_FV(Data_Table_1[[#This Row],[City]],"Country/region",TRUE)</f>
        <v>#VALUE!</v>
      </c>
      <c r="F17988" t="s">
        <v>15</v>
      </c>
      <c r="G17988" s="1" t="str">
        <f t="shared" si="281"/>
        <v>Student</v>
      </c>
      <c r="H17988">
        <v>5</v>
      </c>
      <c r="I17988" s="1" t="s">
        <v>82</v>
      </c>
      <c r="J17988">
        <v>0</v>
      </c>
      <c r="K17988" s="1" t="s">
        <v>83</v>
      </c>
      <c r="L17988">
        <v>10</v>
      </c>
      <c r="M17988" s="1" t="s">
        <v>84</v>
      </c>
      <c r="N17988">
        <v>4</v>
      </c>
      <c r="O17988" s="1" t="s">
        <v>82</v>
      </c>
      <c r="P17988">
        <v>0</v>
      </c>
      <c r="Q17988" s="1" t="s">
        <v>83</v>
      </c>
      <c r="R17988">
        <v>7</v>
      </c>
      <c r="S17988" s="1" t="s">
        <v>91</v>
      </c>
      <c r="T17988" t="s">
        <v>25</v>
      </c>
      <c r="U17988" t="s">
        <v>92</v>
      </c>
      <c r="V17988" s="1" t="b">
        <v>0</v>
      </c>
      <c r="W17988">
        <v>7</v>
      </c>
      <c r="X17988" s="1" t="s">
        <v>85</v>
      </c>
      <c r="Y17988">
        <v>1</v>
      </c>
      <c r="Z17988" s="1" t="s">
        <v>83</v>
      </c>
      <c r="AA17988" s="1" t="b">
        <v>0</v>
      </c>
      <c r="AB17988">
        <v>0</v>
      </c>
      <c r="AC17988" s="1" t="b">
        <v>0</v>
      </c>
    </row>
    <row r="17989" spans="1:29" x14ac:dyDescent="0.3">
      <c r="A17989" t="s">
        <v>18</v>
      </c>
      <c r="B17989">
        <v>18</v>
      </c>
      <c r="C17989" s="1" t="s">
        <v>87</v>
      </c>
      <c r="D17989" s="1" t="e" vm="19">
        <v>#VALUE!</v>
      </c>
      <c r="E17989" s="1" t="e" cm="1" vm="2">
        <f t="array" aca="1" ref="E17989" ca="1">_FV(Data_Table_1[[#This Row],[City]],"Country/region",TRUE)</f>
        <v>#VALUE!</v>
      </c>
      <c r="F17989" t="s">
        <v>15</v>
      </c>
      <c r="G17989" s="1" t="str">
        <f t="shared" si="281"/>
        <v>Student</v>
      </c>
      <c r="H17989">
        <v>1</v>
      </c>
      <c r="I17989" s="1" t="s">
        <v>83</v>
      </c>
      <c r="J17989">
        <v>0</v>
      </c>
      <c r="K17989" s="1" t="s">
        <v>83</v>
      </c>
      <c r="L17989">
        <v>10</v>
      </c>
      <c r="M17989" s="1" t="s">
        <v>84</v>
      </c>
      <c r="N17989">
        <v>5</v>
      </c>
      <c r="O17989" s="1" t="s">
        <v>82</v>
      </c>
      <c r="P17989">
        <v>0</v>
      </c>
      <c r="Q17989" s="1" t="s">
        <v>83</v>
      </c>
      <c r="R17989">
        <v>7</v>
      </c>
      <c r="S17989" s="1" t="s">
        <v>91</v>
      </c>
      <c r="T17989" t="s">
        <v>16</v>
      </c>
      <c r="U17989" t="s">
        <v>92</v>
      </c>
      <c r="V17989" s="1" t="b">
        <v>1</v>
      </c>
      <c r="W17989">
        <v>6</v>
      </c>
      <c r="X17989" s="1" t="s">
        <v>85</v>
      </c>
      <c r="Y17989">
        <v>5</v>
      </c>
      <c r="Z17989" s="1" t="s">
        <v>82</v>
      </c>
      <c r="AA17989" s="1" t="b">
        <v>1</v>
      </c>
      <c r="AB17989">
        <v>1</v>
      </c>
      <c r="AC17989" s="1" t="b">
        <v>1</v>
      </c>
    </row>
    <row r="17990" spans="1:29" x14ac:dyDescent="0.3">
      <c r="A17990" t="s">
        <v>14</v>
      </c>
      <c r="B17990">
        <v>34</v>
      </c>
      <c r="C17990" s="1" t="s">
        <v>81</v>
      </c>
      <c r="D17990" s="1" t="e" vm="19">
        <v>#VALUE!</v>
      </c>
      <c r="E17990" s="1" t="e" cm="1" vm="2">
        <f t="array" aca="1" ref="E17990" ca="1">_FV(Data_Table_1[[#This Row],[City]],"Country/region",TRUE)</f>
        <v>#VALUE!</v>
      </c>
      <c r="F17990" t="s">
        <v>15</v>
      </c>
      <c r="G17990" s="1" t="str">
        <f t="shared" si="281"/>
        <v>Student</v>
      </c>
      <c r="H17990">
        <v>3</v>
      </c>
      <c r="I17990" s="1" t="s">
        <v>85</v>
      </c>
      <c r="J17990">
        <v>0</v>
      </c>
      <c r="K17990" s="1" t="s">
        <v>83</v>
      </c>
      <c r="L17990">
        <v>6</v>
      </c>
      <c r="M17990" s="1" t="s">
        <v>88</v>
      </c>
      <c r="N17990">
        <v>3</v>
      </c>
      <c r="O17990" s="1" t="s">
        <v>85</v>
      </c>
      <c r="P17990">
        <v>0</v>
      </c>
      <c r="Q17990" s="1" t="s">
        <v>83</v>
      </c>
      <c r="R17990">
        <v>7</v>
      </c>
      <c r="S17990" s="1" t="s">
        <v>91</v>
      </c>
      <c r="T17990" t="s">
        <v>19</v>
      </c>
      <c r="U17990" t="s">
        <v>26</v>
      </c>
      <c r="V17990" s="1" t="b">
        <v>1</v>
      </c>
      <c r="W17990">
        <v>9</v>
      </c>
      <c r="X17990" s="1" t="s">
        <v>82</v>
      </c>
      <c r="Y17990">
        <v>5</v>
      </c>
      <c r="Z17990" s="1" t="s">
        <v>82</v>
      </c>
      <c r="AA17990" s="1" t="b">
        <v>0</v>
      </c>
      <c r="AB17990">
        <v>0</v>
      </c>
      <c r="AC17990" s="1" t="b">
        <v>0</v>
      </c>
    </row>
    <row r="17991" spans="1:29" x14ac:dyDescent="0.3">
      <c r="A17991" t="s">
        <v>14</v>
      </c>
      <c r="B17991">
        <v>22</v>
      </c>
      <c r="C17991" s="1" t="s">
        <v>87</v>
      </c>
      <c r="D17991" s="1" t="e" vm="7">
        <v>#VALUE!</v>
      </c>
      <c r="E17991" s="1" t="e" cm="1" vm="2">
        <f t="array" aca="1" ref="E17991" ca="1">_FV(Data_Table_1[[#This Row],[City]],"Country/region",TRUE)</f>
        <v>#VALUE!</v>
      </c>
      <c r="F17991" t="s">
        <v>15</v>
      </c>
      <c r="G17991" s="1" t="str">
        <f t="shared" si="281"/>
        <v>Student</v>
      </c>
      <c r="H17991">
        <v>5</v>
      </c>
      <c r="I17991" s="1" t="s">
        <v>82</v>
      </c>
      <c r="J17991">
        <v>0</v>
      </c>
      <c r="K17991" s="1" t="s">
        <v>83</v>
      </c>
      <c r="L17991">
        <v>8</v>
      </c>
      <c r="M17991" s="1" t="s">
        <v>90</v>
      </c>
      <c r="N17991">
        <v>4</v>
      </c>
      <c r="O17991" s="1" t="s">
        <v>82</v>
      </c>
      <c r="P17991">
        <v>0</v>
      </c>
      <c r="Q17991" s="1" t="s">
        <v>83</v>
      </c>
      <c r="R17991">
        <v>9</v>
      </c>
      <c r="S17991" s="1" t="s">
        <v>93</v>
      </c>
      <c r="T17991" t="s">
        <v>16</v>
      </c>
      <c r="U17991" t="s">
        <v>33</v>
      </c>
      <c r="V17991" s="1" t="b">
        <v>0</v>
      </c>
      <c r="W17991">
        <v>9</v>
      </c>
      <c r="X17991" s="1" t="s">
        <v>82</v>
      </c>
      <c r="Y17991">
        <v>1</v>
      </c>
      <c r="Z17991" s="1" t="s">
        <v>83</v>
      </c>
      <c r="AA17991" s="1" t="b">
        <v>0</v>
      </c>
      <c r="AB17991">
        <v>0</v>
      </c>
      <c r="AC17991" s="1" t="b">
        <v>0</v>
      </c>
    </row>
    <row r="17992" spans="1:29" x14ac:dyDescent="0.3">
      <c r="A17992" t="s">
        <v>14</v>
      </c>
      <c r="B17992">
        <v>31</v>
      </c>
      <c r="C17992" s="1" t="s">
        <v>89</v>
      </c>
      <c r="D17992" s="1" t="e" vm="21">
        <v>#VALUE!</v>
      </c>
      <c r="E17992" s="1" t="e" cm="1" vm="2">
        <f t="array" aca="1" ref="E17992" ca="1">_FV(Data_Table_1[[#This Row],[City]],"Country/region",TRUE)</f>
        <v>#VALUE!</v>
      </c>
      <c r="F17992" t="s">
        <v>15</v>
      </c>
      <c r="G17992" s="1" t="str">
        <f t="shared" si="281"/>
        <v>Student</v>
      </c>
      <c r="H17992">
        <v>2</v>
      </c>
      <c r="I17992" s="1" t="s">
        <v>85</v>
      </c>
      <c r="J17992">
        <v>0</v>
      </c>
      <c r="K17992" s="1" t="s">
        <v>83</v>
      </c>
      <c r="L17992">
        <v>10</v>
      </c>
      <c r="M17992" s="1" t="s">
        <v>84</v>
      </c>
      <c r="N17992">
        <v>5</v>
      </c>
      <c r="O17992" s="1" t="s">
        <v>82</v>
      </c>
      <c r="P17992">
        <v>0</v>
      </c>
      <c r="Q17992" s="1" t="s">
        <v>83</v>
      </c>
      <c r="R17992">
        <v>9</v>
      </c>
      <c r="S17992" s="1" t="s">
        <v>93</v>
      </c>
      <c r="T17992" t="s">
        <v>19</v>
      </c>
      <c r="U17992" t="s">
        <v>29</v>
      </c>
      <c r="V17992" s="1" t="b">
        <v>0</v>
      </c>
      <c r="W17992">
        <v>2</v>
      </c>
      <c r="X17992" s="1" t="s">
        <v>83</v>
      </c>
      <c r="Y17992">
        <v>3</v>
      </c>
      <c r="Z17992" s="1" t="s">
        <v>85</v>
      </c>
      <c r="AA17992" s="1" t="b">
        <v>0</v>
      </c>
      <c r="AB17992">
        <v>0</v>
      </c>
      <c r="AC17992" s="1" t="b">
        <v>0</v>
      </c>
    </row>
    <row r="17993" spans="1:29" hidden="1" x14ac:dyDescent="0.3">
      <c r="A17993" t="s">
        <v>14</v>
      </c>
      <c r="B17993">
        <v>22</v>
      </c>
      <c r="C17993" t="s">
        <v>87</v>
      </c>
      <c r="D17993" t="e" vm="6">
        <v>#VALUE!</v>
      </c>
      <c r="E17993" t="e" cm="1" vm="4">
        <f t="array" aca="1" ref="E17993" ca="1">_FV(Data_Table_1[[#This Row],[City]],"Country/region",TRUE)</f>
        <v>#VALUE!</v>
      </c>
      <c r="F17993" t="s">
        <v>15</v>
      </c>
      <c r="G17993" t="str">
        <f t="shared" si="281"/>
        <v>Student</v>
      </c>
      <c r="H17993">
        <v>2</v>
      </c>
      <c r="I17993" s="1" t="s">
        <v>85</v>
      </c>
      <c r="J17993">
        <v>0</v>
      </c>
      <c r="K17993" s="1" t="s">
        <v>83</v>
      </c>
      <c r="L17993">
        <v>8</v>
      </c>
      <c r="M17993" s="1" t="s">
        <v>90</v>
      </c>
      <c r="N17993">
        <v>4</v>
      </c>
      <c r="O17993" s="1" t="s">
        <v>82</v>
      </c>
      <c r="P17993">
        <v>0</v>
      </c>
      <c r="Q17993" s="1" t="s">
        <v>83</v>
      </c>
      <c r="R17993">
        <v>7</v>
      </c>
      <c r="S17993" s="1" t="s">
        <v>91</v>
      </c>
      <c r="T17993" t="s">
        <v>19</v>
      </c>
      <c r="U17993" t="s">
        <v>40</v>
      </c>
      <c r="V17993" t="b">
        <v>1</v>
      </c>
      <c r="W17993">
        <v>12</v>
      </c>
      <c r="X17993" s="1" t="s">
        <v>82</v>
      </c>
      <c r="Y17993">
        <v>5</v>
      </c>
      <c r="Z17993" s="1" t="s">
        <v>82</v>
      </c>
      <c r="AA17993" t="b">
        <v>0</v>
      </c>
      <c r="AB17993">
        <v>1</v>
      </c>
      <c r="AC17993" t="b">
        <v>1</v>
      </c>
    </row>
    <row r="17994" spans="1:29" x14ac:dyDescent="0.3">
      <c r="A17994" t="s">
        <v>18</v>
      </c>
      <c r="B17994">
        <v>29</v>
      </c>
      <c r="C17994" s="1" t="s">
        <v>89</v>
      </c>
      <c r="D17994" s="1" t="e" vm="20">
        <v>#VALUE!</v>
      </c>
      <c r="E17994" s="1" t="e" cm="1" vm="2">
        <f t="array" aca="1" ref="E17994" ca="1">_FV(Data_Table_1[[#This Row],[City]],"Country/region",TRUE)</f>
        <v>#VALUE!</v>
      </c>
      <c r="F17994" t="s">
        <v>15</v>
      </c>
      <c r="G17994" s="1" t="str">
        <f t="shared" si="281"/>
        <v>Student</v>
      </c>
      <c r="H17994">
        <v>2</v>
      </c>
      <c r="I17994" s="1" t="s">
        <v>85</v>
      </c>
      <c r="J17994">
        <v>0</v>
      </c>
      <c r="K17994" s="1" t="s">
        <v>83</v>
      </c>
      <c r="L17994">
        <v>10</v>
      </c>
      <c r="M17994" s="1" t="s">
        <v>84</v>
      </c>
      <c r="N17994">
        <v>3</v>
      </c>
      <c r="O17994" s="1" t="s">
        <v>85</v>
      </c>
      <c r="P17994">
        <v>0</v>
      </c>
      <c r="Q17994" s="1" t="s">
        <v>83</v>
      </c>
      <c r="R17994">
        <v>9</v>
      </c>
      <c r="S17994" s="1" t="s">
        <v>93</v>
      </c>
      <c r="T17994" t="s">
        <v>25</v>
      </c>
      <c r="U17994" t="s">
        <v>23</v>
      </c>
      <c r="V17994" s="1" t="b">
        <v>1</v>
      </c>
      <c r="W17994">
        <v>10</v>
      </c>
      <c r="X17994" s="1" t="s">
        <v>82</v>
      </c>
      <c r="Y17994">
        <v>1</v>
      </c>
      <c r="Z17994" s="1" t="s">
        <v>83</v>
      </c>
      <c r="AA17994" s="1" t="b">
        <v>0</v>
      </c>
      <c r="AB17994">
        <v>0</v>
      </c>
      <c r="AC17994" s="1" t="b">
        <v>0</v>
      </c>
    </row>
    <row r="17995" spans="1:29" x14ac:dyDescent="0.3">
      <c r="A17995" t="s">
        <v>18</v>
      </c>
      <c r="B17995">
        <v>25</v>
      </c>
      <c r="C17995" s="1" t="s">
        <v>89</v>
      </c>
      <c r="D17995" s="1" t="e" vm="18">
        <v>#VALUE!</v>
      </c>
      <c r="E17995" s="1" t="e" cm="1" vm="2">
        <f t="array" aca="1" ref="E17995" ca="1">_FV(Data_Table_1[[#This Row],[City]],"Country/region",TRUE)</f>
        <v>#VALUE!</v>
      </c>
      <c r="F17995" t="s">
        <v>15</v>
      </c>
      <c r="G17995" s="1" t="str">
        <f t="shared" si="281"/>
        <v>Student</v>
      </c>
      <c r="H17995">
        <v>3</v>
      </c>
      <c r="I17995" s="1" t="s">
        <v>85</v>
      </c>
      <c r="J17995">
        <v>0</v>
      </c>
      <c r="K17995" s="1" t="s">
        <v>83</v>
      </c>
      <c r="L17995">
        <v>8</v>
      </c>
      <c r="M17995" s="1" t="s">
        <v>90</v>
      </c>
      <c r="N17995">
        <v>3</v>
      </c>
      <c r="O17995" s="1" t="s">
        <v>85</v>
      </c>
      <c r="P17995">
        <v>0</v>
      </c>
      <c r="Q17995" s="1" t="s">
        <v>83</v>
      </c>
      <c r="R17995">
        <v>9</v>
      </c>
      <c r="S17995" s="1" t="s">
        <v>93</v>
      </c>
      <c r="T17995" t="s">
        <v>25</v>
      </c>
      <c r="U17995" t="s">
        <v>30</v>
      </c>
      <c r="V17995" s="1" t="b">
        <v>0</v>
      </c>
      <c r="W17995">
        <v>7</v>
      </c>
      <c r="X17995" s="1" t="s">
        <v>85</v>
      </c>
      <c r="Y17995">
        <v>2</v>
      </c>
      <c r="Z17995" s="1" t="s">
        <v>83</v>
      </c>
      <c r="AA17995" s="1" t="b">
        <v>1</v>
      </c>
      <c r="AB17995">
        <v>0</v>
      </c>
      <c r="AC17995" s="1" t="b">
        <v>0</v>
      </c>
    </row>
    <row r="17996" spans="1:29" x14ac:dyDescent="0.3">
      <c r="A17996" t="s">
        <v>18</v>
      </c>
      <c r="B17996">
        <v>20</v>
      </c>
      <c r="C17996" s="1" t="s">
        <v>87</v>
      </c>
      <c r="D17996" s="1" t="e" vm="18">
        <v>#VALUE!</v>
      </c>
      <c r="E17996" s="1" t="e" cm="1" vm="2">
        <f t="array" aca="1" ref="E17996" ca="1">_FV(Data_Table_1[[#This Row],[City]],"Country/region",TRUE)</f>
        <v>#VALUE!</v>
      </c>
      <c r="F17996" t="s">
        <v>15</v>
      </c>
      <c r="G17996" s="1" t="str">
        <f t="shared" si="281"/>
        <v>Student</v>
      </c>
      <c r="H17996">
        <v>5</v>
      </c>
      <c r="I17996" s="1" t="s">
        <v>82</v>
      </c>
      <c r="J17996">
        <v>0</v>
      </c>
      <c r="K17996" s="1" t="s">
        <v>83</v>
      </c>
      <c r="L17996">
        <v>7</v>
      </c>
      <c r="M17996" s="1" t="s">
        <v>90</v>
      </c>
      <c r="N17996">
        <v>4</v>
      </c>
      <c r="O17996" s="1" t="s">
        <v>82</v>
      </c>
      <c r="P17996">
        <v>0</v>
      </c>
      <c r="Q17996" s="1" t="s">
        <v>83</v>
      </c>
      <c r="R17996">
        <v>7</v>
      </c>
      <c r="S17996" s="1" t="s">
        <v>91</v>
      </c>
      <c r="T17996" t="s">
        <v>16</v>
      </c>
      <c r="U17996" t="s">
        <v>92</v>
      </c>
      <c r="V17996" s="1" t="b">
        <v>0</v>
      </c>
      <c r="W17996">
        <v>10</v>
      </c>
      <c r="X17996" s="1" t="s">
        <v>82</v>
      </c>
      <c r="Y17996">
        <v>2</v>
      </c>
      <c r="Z17996" s="1" t="s">
        <v>83</v>
      </c>
      <c r="AA17996" s="1" t="b">
        <v>1</v>
      </c>
      <c r="AB17996">
        <v>1</v>
      </c>
      <c r="AC17996" s="1" t="b">
        <v>1</v>
      </c>
    </row>
    <row r="17997" spans="1:29" x14ac:dyDescent="0.3">
      <c r="A17997" t="s">
        <v>14</v>
      </c>
      <c r="B17997">
        <v>30</v>
      </c>
      <c r="C17997" s="1" t="s">
        <v>89</v>
      </c>
      <c r="D17997" s="1" t="e" vm="30">
        <v>#VALUE!</v>
      </c>
      <c r="E17997" s="1" t="e" cm="1" vm="2">
        <f t="array" aca="1" ref="E17997" ca="1">_FV(Data_Table_1[[#This Row],[City]],"Country/region",TRUE)</f>
        <v>#VALUE!</v>
      </c>
      <c r="F17997" t="s">
        <v>15</v>
      </c>
      <c r="G17997" s="1" t="str">
        <f t="shared" si="281"/>
        <v>Student</v>
      </c>
      <c r="H17997">
        <v>3</v>
      </c>
      <c r="I17997" s="1" t="s">
        <v>85</v>
      </c>
      <c r="J17997">
        <v>0</v>
      </c>
      <c r="K17997" s="1" t="s">
        <v>83</v>
      </c>
      <c r="L17997">
        <v>6</v>
      </c>
      <c r="M17997" s="1" t="s">
        <v>88</v>
      </c>
      <c r="N17997">
        <v>4</v>
      </c>
      <c r="O17997" s="1" t="s">
        <v>82</v>
      </c>
      <c r="P17997">
        <v>0</v>
      </c>
      <c r="Q17997" s="1" t="s">
        <v>83</v>
      </c>
      <c r="R17997">
        <v>4</v>
      </c>
      <c r="S17997" s="1" t="s">
        <v>86</v>
      </c>
      <c r="T17997" t="s">
        <v>19</v>
      </c>
      <c r="U17997" t="s">
        <v>32</v>
      </c>
      <c r="V17997" s="1" t="b">
        <v>1</v>
      </c>
      <c r="W17997">
        <v>9</v>
      </c>
      <c r="X17997" s="1" t="s">
        <v>82</v>
      </c>
      <c r="Y17997">
        <v>4</v>
      </c>
      <c r="Z17997" s="1" t="s">
        <v>82</v>
      </c>
      <c r="AA17997" s="1" t="b">
        <v>1</v>
      </c>
      <c r="AB17997">
        <v>1</v>
      </c>
      <c r="AC17997" s="1" t="b">
        <v>1</v>
      </c>
    </row>
    <row r="17998" spans="1:29" x14ac:dyDescent="0.3">
      <c r="A17998" t="s">
        <v>18</v>
      </c>
      <c r="B17998">
        <v>21</v>
      </c>
      <c r="C17998" s="1" t="s">
        <v>87</v>
      </c>
      <c r="D17998" s="1" t="e" vm="14">
        <v>#VALUE!</v>
      </c>
      <c r="E17998" s="1" t="e" cm="1" vm="2">
        <f t="array" aca="1" ref="E17998" ca="1">_FV(Data_Table_1[[#This Row],[City]],"Country/region",TRUE)</f>
        <v>#VALUE!</v>
      </c>
      <c r="F17998" t="s">
        <v>15</v>
      </c>
      <c r="G17998" s="1" t="str">
        <f t="shared" si="281"/>
        <v>Student</v>
      </c>
      <c r="H17998">
        <v>3</v>
      </c>
      <c r="I17998" s="1" t="s">
        <v>85</v>
      </c>
      <c r="J17998">
        <v>0</v>
      </c>
      <c r="K17998" s="1" t="s">
        <v>83</v>
      </c>
      <c r="L17998">
        <v>9</v>
      </c>
      <c r="M17998" s="1" t="s">
        <v>84</v>
      </c>
      <c r="N17998">
        <v>1</v>
      </c>
      <c r="O17998" s="1" t="s">
        <v>83</v>
      </c>
      <c r="P17998">
        <v>0</v>
      </c>
      <c r="Q17998" s="1" t="s">
        <v>83</v>
      </c>
      <c r="R17998">
        <v>5</v>
      </c>
      <c r="S17998" s="1" t="s">
        <v>86</v>
      </c>
      <c r="T17998" t="s">
        <v>19</v>
      </c>
      <c r="U17998" t="s">
        <v>31</v>
      </c>
      <c r="V17998" s="1" t="b">
        <v>1</v>
      </c>
      <c r="W17998">
        <v>10</v>
      </c>
      <c r="X17998" s="1" t="s">
        <v>82</v>
      </c>
      <c r="Y17998">
        <v>4</v>
      </c>
      <c r="Z17998" s="1" t="s">
        <v>82</v>
      </c>
      <c r="AA17998" s="1" t="b">
        <v>0</v>
      </c>
      <c r="AB17998">
        <v>1</v>
      </c>
      <c r="AC17998" s="1" t="b">
        <v>1</v>
      </c>
    </row>
    <row r="17999" spans="1:29" x14ac:dyDescent="0.3">
      <c r="A17999" t="s">
        <v>14</v>
      </c>
      <c r="B17999">
        <v>26</v>
      </c>
      <c r="C17999" s="1" t="s">
        <v>89</v>
      </c>
      <c r="D17999" s="1" t="e" vm="15">
        <v>#VALUE!</v>
      </c>
      <c r="E17999" s="1" t="e" cm="1" vm="2">
        <f t="array" aca="1" ref="E17999" ca="1">_FV(Data_Table_1[[#This Row],[City]],"Country/region",TRUE)</f>
        <v>#VALUE!</v>
      </c>
      <c r="F17999" t="s">
        <v>15</v>
      </c>
      <c r="G17999" s="1" t="str">
        <f t="shared" si="281"/>
        <v>Student</v>
      </c>
      <c r="H17999">
        <v>2</v>
      </c>
      <c r="I17999" s="1" t="s">
        <v>85</v>
      </c>
      <c r="J17999">
        <v>0</v>
      </c>
      <c r="K17999" s="1" t="s">
        <v>83</v>
      </c>
      <c r="L17999">
        <v>9</v>
      </c>
      <c r="M17999" s="1" t="s">
        <v>84</v>
      </c>
      <c r="N17999">
        <v>3</v>
      </c>
      <c r="O17999" s="1" t="s">
        <v>85</v>
      </c>
      <c r="P17999">
        <v>0</v>
      </c>
      <c r="Q17999" s="1" t="s">
        <v>83</v>
      </c>
      <c r="R17999">
        <v>7</v>
      </c>
      <c r="S17999" s="1" t="s">
        <v>91</v>
      </c>
      <c r="T17999" t="s">
        <v>19</v>
      </c>
      <c r="U17999" t="s">
        <v>44</v>
      </c>
      <c r="V17999" s="1" t="b">
        <v>1</v>
      </c>
      <c r="W17999">
        <v>10</v>
      </c>
      <c r="X17999" s="1" t="s">
        <v>82</v>
      </c>
      <c r="Y17999">
        <v>4</v>
      </c>
      <c r="Z17999" s="1" t="s">
        <v>82</v>
      </c>
      <c r="AA17999" s="1" t="b">
        <v>0</v>
      </c>
      <c r="AB17999">
        <v>0</v>
      </c>
      <c r="AC17999" s="1" t="b">
        <v>0</v>
      </c>
    </row>
    <row r="18000" spans="1:29" x14ac:dyDescent="0.3">
      <c r="A18000" t="s">
        <v>18</v>
      </c>
      <c r="B18000">
        <v>27</v>
      </c>
      <c r="C18000" s="1" t="s">
        <v>89</v>
      </c>
      <c r="D18000" s="1" t="e" vm="5">
        <v>#VALUE!</v>
      </c>
      <c r="E18000" s="1" t="e" cm="1" vm="2">
        <f t="array" aca="1" ref="E18000" ca="1">_FV(Data_Table_1[[#This Row],[City]],"Country/region",TRUE)</f>
        <v>#VALUE!</v>
      </c>
      <c r="F18000" t="s">
        <v>15</v>
      </c>
      <c r="G18000" s="1" t="str">
        <f t="shared" si="281"/>
        <v>Student</v>
      </c>
      <c r="H18000">
        <v>3</v>
      </c>
      <c r="I18000" s="1" t="s">
        <v>85</v>
      </c>
      <c r="J18000">
        <v>0</v>
      </c>
      <c r="K18000" s="1" t="s">
        <v>83</v>
      </c>
      <c r="L18000">
        <v>9</v>
      </c>
      <c r="M18000" s="1" t="s">
        <v>84</v>
      </c>
      <c r="N18000">
        <v>3</v>
      </c>
      <c r="O18000" s="1" t="s">
        <v>85</v>
      </c>
      <c r="P18000">
        <v>0</v>
      </c>
      <c r="Q18000" s="1" t="s">
        <v>83</v>
      </c>
      <c r="R18000">
        <v>5</v>
      </c>
      <c r="S18000" s="1" t="s">
        <v>86</v>
      </c>
      <c r="T18000" t="s">
        <v>16</v>
      </c>
      <c r="U18000" t="s">
        <v>26</v>
      </c>
      <c r="V18000" s="1" t="b">
        <v>1</v>
      </c>
      <c r="W18000">
        <v>10</v>
      </c>
      <c r="X18000" s="1" t="s">
        <v>82</v>
      </c>
      <c r="Y18000">
        <v>5</v>
      </c>
      <c r="Z18000" s="1" t="s">
        <v>82</v>
      </c>
      <c r="AA18000" s="1" t="b">
        <v>0</v>
      </c>
      <c r="AB18000">
        <v>1</v>
      </c>
      <c r="AC18000" s="1" t="b">
        <v>1</v>
      </c>
    </row>
    <row r="18001" spans="1:29" hidden="1" x14ac:dyDescent="0.3">
      <c r="A18001" t="s">
        <v>18</v>
      </c>
      <c r="B18001">
        <v>31</v>
      </c>
      <c r="C18001" t="s">
        <v>89</v>
      </c>
      <c r="D18001" t="s">
        <v>37</v>
      </c>
      <c r="E18001" t="e" cm="1" vm="31">
        <f t="array" ref="E18001">_FV(Data_Table_1[[#This Row],[City]],"Country/region",TRUE)</f>
        <v>#VALUE!</v>
      </c>
      <c r="F18001" t="s">
        <v>15</v>
      </c>
      <c r="G18001" t="str">
        <f t="shared" si="281"/>
        <v>Student</v>
      </c>
      <c r="H18001">
        <v>5</v>
      </c>
      <c r="I18001" s="1" t="s">
        <v>82</v>
      </c>
      <c r="J18001">
        <v>0</v>
      </c>
      <c r="K18001" s="1" t="s">
        <v>83</v>
      </c>
      <c r="L18001">
        <v>7</v>
      </c>
      <c r="M18001" s="1" t="s">
        <v>90</v>
      </c>
      <c r="N18001">
        <v>3</v>
      </c>
      <c r="O18001" s="1" t="s">
        <v>85</v>
      </c>
      <c r="P18001">
        <v>0</v>
      </c>
      <c r="Q18001" s="1" t="s">
        <v>83</v>
      </c>
      <c r="R18001">
        <v>7</v>
      </c>
      <c r="S18001" s="1" t="s">
        <v>91</v>
      </c>
      <c r="T18001" t="s">
        <v>19</v>
      </c>
      <c r="U18001" t="s">
        <v>32</v>
      </c>
      <c r="V18001" t="b">
        <v>1</v>
      </c>
      <c r="W18001">
        <v>8</v>
      </c>
      <c r="X18001" s="1" t="s">
        <v>82</v>
      </c>
      <c r="Y18001">
        <v>2</v>
      </c>
      <c r="Z18001" s="1" t="s">
        <v>83</v>
      </c>
      <c r="AA18001" t="b">
        <v>1</v>
      </c>
      <c r="AB18001">
        <v>1</v>
      </c>
      <c r="AC18001" t="b">
        <v>1</v>
      </c>
    </row>
    <row r="18002" spans="1:29" x14ac:dyDescent="0.3">
      <c r="A18002" t="s">
        <v>14</v>
      </c>
      <c r="B18002">
        <v>24</v>
      </c>
      <c r="C18002" s="1" t="s">
        <v>87</v>
      </c>
      <c r="D18002" s="1" t="e" vm="12">
        <v>#VALUE!</v>
      </c>
      <c r="E18002" s="1" t="e" cm="1" vm="2">
        <f t="array" aca="1" ref="E18002" ca="1">_FV(Data_Table_1[[#This Row],[City]],"Country/region",TRUE)</f>
        <v>#VALUE!</v>
      </c>
      <c r="F18002" t="s">
        <v>15</v>
      </c>
      <c r="G18002" s="1" t="str">
        <f t="shared" si="281"/>
        <v>Student</v>
      </c>
      <c r="H18002">
        <v>5</v>
      </c>
      <c r="I18002" s="1" t="s">
        <v>82</v>
      </c>
      <c r="J18002">
        <v>0</v>
      </c>
      <c r="K18002" s="1" t="s">
        <v>83</v>
      </c>
      <c r="L18002">
        <v>10</v>
      </c>
      <c r="M18002" s="1" t="s">
        <v>84</v>
      </c>
      <c r="N18002">
        <v>1</v>
      </c>
      <c r="O18002" s="1" t="s">
        <v>83</v>
      </c>
      <c r="P18002">
        <v>0</v>
      </c>
      <c r="Q18002" s="1" t="s">
        <v>83</v>
      </c>
      <c r="R18002">
        <v>5</v>
      </c>
      <c r="S18002" s="1" t="s">
        <v>86</v>
      </c>
      <c r="T18002" t="s">
        <v>19</v>
      </c>
      <c r="U18002" t="s">
        <v>39</v>
      </c>
      <c r="V18002" s="1" t="b">
        <v>1</v>
      </c>
      <c r="W18002">
        <v>12</v>
      </c>
      <c r="X18002" s="1" t="s">
        <v>82</v>
      </c>
      <c r="Y18002">
        <v>2</v>
      </c>
      <c r="Z18002" s="1" t="s">
        <v>83</v>
      </c>
      <c r="AA18002" s="1" t="b">
        <v>1</v>
      </c>
      <c r="AB18002">
        <v>1</v>
      </c>
      <c r="AC18002" s="1" t="b">
        <v>1</v>
      </c>
    </row>
    <row r="18003" spans="1:29" x14ac:dyDescent="0.3">
      <c r="A18003" t="s">
        <v>18</v>
      </c>
      <c r="B18003">
        <v>25</v>
      </c>
      <c r="C18003" s="1" t="s">
        <v>89</v>
      </c>
      <c r="D18003" s="1" t="e" vm="30">
        <v>#VALUE!</v>
      </c>
      <c r="E18003" s="1" t="e" cm="1" vm="2">
        <f t="array" aca="1" ref="E18003" ca="1">_FV(Data_Table_1[[#This Row],[City]],"Country/region",TRUE)</f>
        <v>#VALUE!</v>
      </c>
      <c r="F18003" t="s">
        <v>15</v>
      </c>
      <c r="G18003" s="1" t="str">
        <f t="shared" si="281"/>
        <v>Student</v>
      </c>
      <c r="H18003">
        <v>4</v>
      </c>
      <c r="I18003" s="1" t="s">
        <v>82</v>
      </c>
      <c r="J18003">
        <v>0</v>
      </c>
      <c r="K18003" s="1" t="s">
        <v>83</v>
      </c>
      <c r="L18003">
        <v>9</v>
      </c>
      <c r="M18003" s="1" t="s">
        <v>84</v>
      </c>
      <c r="N18003">
        <v>4</v>
      </c>
      <c r="O18003" s="1" t="s">
        <v>82</v>
      </c>
      <c r="P18003">
        <v>0</v>
      </c>
      <c r="Q18003" s="1" t="s">
        <v>83</v>
      </c>
      <c r="R18003">
        <v>9</v>
      </c>
      <c r="S18003" s="1" t="s">
        <v>93</v>
      </c>
      <c r="T18003" t="s">
        <v>25</v>
      </c>
      <c r="U18003" t="s">
        <v>48</v>
      </c>
      <c r="V18003" s="1" t="b">
        <v>0</v>
      </c>
      <c r="W18003">
        <v>1</v>
      </c>
      <c r="X18003" s="1" t="s">
        <v>83</v>
      </c>
      <c r="Y18003">
        <v>3</v>
      </c>
      <c r="Z18003" s="1" t="s">
        <v>85</v>
      </c>
      <c r="AA18003" s="1" t="b">
        <v>0</v>
      </c>
      <c r="AB18003">
        <v>0</v>
      </c>
      <c r="AC18003" s="1" t="b">
        <v>0</v>
      </c>
    </row>
    <row r="18004" spans="1:29" x14ac:dyDescent="0.3">
      <c r="A18004" t="s">
        <v>14</v>
      </c>
      <c r="B18004">
        <v>33</v>
      </c>
      <c r="C18004" s="1" t="s">
        <v>81</v>
      </c>
      <c r="D18004" s="1" t="e" vm="5">
        <v>#VALUE!</v>
      </c>
      <c r="E18004" s="1" t="e" cm="1" vm="2">
        <f t="array" aca="1" ref="E18004" ca="1">_FV(Data_Table_1[[#This Row],[City]],"Country/region",TRUE)</f>
        <v>#VALUE!</v>
      </c>
      <c r="F18004" t="s">
        <v>15</v>
      </c>
      <c r="G18004" s="1" t="str">
        <f t="shared" si="281"/>
        <v>Student</v>
      </c>
      <c r="H18004">
        <v>5</v>
      </c>
      <c r="I18004" s="1" t="s">
        <v>82</v>
      </c>
      <c r="J18004">
        <v>0</v>
      </c>
      <c r="K18004" s="1" t="s">
        <v>83</v>
      </c>
      <c r="L18004">
        <v>8</v>
      </c>
      <c r="M18004" s="1" t="s">
        <v>90</v>
      </c>
      <c r="N18004">
        <v>4</v>
      </c>
      <c r="O18004" s="1" t="s">
        <v>82</v>
      </c>
      <c r="P18004">
        <v>0</v>
      </c>
      <c r="Q18004" s="1" t="s">
        <v>83</v>
      </c>
      <c r="R18004">
        <v>7</v>
      </c>
      <c r="S18004" s="1" t="s">
        <v>91</v>
      </c>
      <c r="T18004" t="s">
        <v>25</v>
      </c>
      <c r="U18004" t="s">
        <v>33</v>
      </c>
      <c r="V18004" s="1" t="b">
        <v>1</v>
      </c>
      <c r="W18004">
        <v>7</v>
      </c>
      <c r="X18004" s="1" t="s">
        <v>85</v>
      </c>
      <c r="Y18004">
        <v>5</v>
      </c>
      <c r="Z18004" s="1" t="s">
        <v>82</v>
      </c>
      <c r="AA18004" s="1" t="b">
        <v>0</v>
      </c>
      <c r="AB18004">
        <v>1</v>
      </c>
      <c r="AC18004" s="1" t="b">
        <v>1</v>
      </c>
    </row>
    <row r="18005" spans="1:29" x14ac:dyDescent="0.3">
      <c r="A18005" t="s">
        <v>14</v>
      </c>
      <c r="B18005">
        <v>22</v>
      </c>
      <c r="C18005" s="1" t="s">
        <v>87</v>
      </c>
      <c r="D18005" s="1" t="e" vm="15">
        <v>#VALUE!</v>
      </c>
      <c r="E18005" s="1" t="e" cm="1" vm="2">
        <f t="array" aca="1" ref="E18005" ca="1">_FV(Data_Table_1[[#This Row],[City]],"Country/region",TRUE)</f>
        <v>#VALUE!</v>
      </c>
      <c r="F18005" t="s">
        <v>15</v>
      </c>
      <c r="G18005" s="1" t="str">
        <f t="shared" si="281"/>
        <v>Student</v>
      </c>
      <c r="H18005">
        <v>3</v>
      </c>
      <c r="I18005" s="1" t="s">
        <v>85</v>
      </c>
      <c r="J18005">
        <v>0</v>
      </c>
      <c r="K18005" s="1" t="s">
        <v>83</v>
      </c>
      <c r="L18005">
        <v>6</v>
      </c>
      <c r="M18005" s="1" t="s">
        <v>88</v>
      </c>
      <c r="N18005">
        <v>2</v>
      </c>
      <c r="O18005" s="1" t="s">
        <v>85</v>
      </c>
      <c r="P18005">
        <v>0</v>
      </c>
      <c r="Q18005" s="1" t="s">
        <v>83</v>
      </c>
      <c r="R18005">
        <v>7</v>
      </c>
      <c r="S18005" s="1" t="s">
        <v>91</v>
      </c>
      <c r="T18005" t="s">
        <v>25</v>
      </c>
      <c r="U18005" t="s">
        <v>44</v>
      </c>
      <c r="V18005" s="1" t="b">
        <v>1</v>
      </c>
      <c r="W18005">
        <v>12</v>
      </c>
      <c r="X18005" s="1" t="s">
        <v>82</v>
      </c>
      <c r="Y18005">
        <v>2</v>
      </c>
      <c r="Z18005" s="1" t="s">
        <v>83</v>
      </c>
      <c r="AA18005" s="1" t="b">
        <v>1</v>
      </c>
      <c r="AB18005">
        <v>1</v>
      </c>
      <c r="AC18005" s="1" t="b">
        <v>1</v>
      </c>
    </row>
    <row r="18006" spans="1:29" x14ac:dyDescent="0.3">
      <c r="A18006" t="s">
        <v>18</v>
      </c>
      <c r="B18006">
        <v>28</v>
      </c>
      <c r="C18006" s="1" t="s">
        <v>89</v>
      </c>
      <c r="D18006" s="1" t="e" vm="17">
        <v>#VALUE!</v>
      </c>
      <c r="E18006" s="1" t="e" cm="1" vm="2">
        <f t="array" aca="1" ref="E18006" ca="1">_FV(Data_Table_1[[#This Row],[City]],"Country/region",TRUE)</f>
        <v>#VALUE!</v>
      </c>
      <c r="F18006" t="s">
        <v>15</v>
      </c>
      <c r="G18006" s="1" t="str">
        <f t="shared" si="281"/>
        <v>Student</v>
      </c>
      <c r="H18006">
        <v>5</v>
      </c>
      <c r="I18006" s="1" t="s">
        <v>82</v>
      </c>
      <c r="J18006">
        <v>0</v>
      </c>
      <c r="K18006" s="1" t="s">
        <v>83</v>
      </c>
      <c r="L18006">
        <v>8</v>
      </c>
      <c r="M18006" s="1" t="s">
        <v>90</v>
      </c>
      <c r="N18006">
        <v>1</v>
      </c>
      <c r="O18006" s="1" t="s">
        <v>83</v>
      </c>
      <c r="P18006">
        <v>0</v>
      </c>
      <c r="Q18006" s="1" t="s">
        <v>83</v>
      </c>
      <c r="R18006">
        <v>4</v>
      </c>
      <c r="S18006" s="1" t="s">
        <v>86</v>
      </c>
      <c r="T18006" t="s">
        <v>19</v>
      </c>
      <c r="U18006" t="s">
        <v>34</v>
      </c>
      <c r="V18006" s="1" t="b">
        <v>1</v>
      </c>
      <c r="W18006">
        <v>8</v>
      </c>
      <c r="X18006" s="1" t="s">
        <v>82</v>
      </c>
      <c r="Y18006">
        <v>5</v>
      </c>
      <c r="Z18006" s="1" t="s">
        <v>82</v>
      </c>
      <c r="AA18006" s="1" t="b">
        <v>0</v>
      </c>
      <c r="AB18006">
        <v>1</v>
      </c>
      <c r="AC18006" s="1" t="b">
        <v>1</v>
      </c>
    </row>
    <row r="18007" spans="1:29" hidden="1" x14ac:dyDescent="0.3">
      <c r="A18007" t="s">
        <v>14</v>
      </c>
      <c r="B18007">
        <v>33</v>
      </c>
      <c r="C18007" t="s">
        <v>81</v>
      </c>
      <c r="D18007" t="e" vm="3">
        <v>#VALUE!</v>
      </c>
      <c r="E18007" t="e" cm="1" vm="4">
        <f t="array" aca="1" ref="E18007" ca="1">_FV(Data_Table_1[[#This Row],[City]],"Country/region",TRUE)</f>
        <v>#VALUE!</v>
      </c>
      <c r="F18007" t="s">
        <v>15</v>
      </c>
      <c r="G18007" t="str">
        <f t="shared" si="281"/>
        <v>Student</v>
      </c>
      <c r="H18007">
        <v>3</v>
      </c>
      <c r="I18007" s="1" t="s">
        <v>85</v>
      </c>
      <c r="J18007">
        <v>0</v>
      </c>
      <c r="K18007" s="1" t="s">
        <v>83</v>
      </c>
      <c r="L18007">
        <v>10</v>
      </c>
      <c r="M18007" s="1" t="s">
        <v>84</v>
      </c>
      <c r="N18007">
        <v>2</v>
      </c>
      <c r="O18007" s="1" t="s">
        <v>85</v>
      </c>
      <c r="P18007">
        <v>0</v>
      </c>
      <c r="Q18007" s="1" t="s">
        <v>83</v>
      </c>
      <c r="R18007">
        <v>4</v>
      </c>
      <c r="S18007" s="1" t="s">
        <v>86</v>
      </c>
      <c r="T18007" t="s">
        <v>19</v>
      </c>
      <c r="U18007" t="s">
        <v>34</v>
      </c>
      <c r="V18007" t="b">
        <v>0</v>
      </c>
      <c r="W18007">
        <v>6</v>
      </c>
      <c r="X18007" s="1" t="s">
        <v>85</v>
      </c>
      <c r="Y18007">
        <v>2</v>
      </c>
      <c r="Z18007" s="1" t="s">
        <v>83</v>
      </c>
      <c r="AA18007" t="b">
        <v>0</v>
      </c>
      <c r="AB18007">
        <v>0</v>
      </c>
      <c r="AC18007" t="b">
        <v>0</v>
      </c>
    </row>
    <row r="18008" spans="1:29" x14ac:dyDescent="0.3">
      <c r="A18008" t="s">
        <v>14</v>
      </c>
      <c r="B18008">
        <v>20</v>
      </c>
      <c r="C18008" s="1" t="s">
        <v>87</v>
      </c>
      <c r="D18008" s="1" t="e" vm="14">
        <v>#VALUE!</v>
      </c>
      <c r="E18008" s="1" t="e" cm="1" vm="2">
        <f t="array" aca="1" ref="E18008" ca="1">_FV(Data_Table_1[[#This Row],[City]],"Country/region",TRUE)</f>
        <v>#VALUE!</v>
      </c>
      <c r="F18008" t="s">
        <v>15</v>
      </c>
      <c r="G18008" s="1" t="str">
        <f t="shared" si="281"/>
        <v>Student</v>
      </c>
      <c r="H18008">
        <v>5</v>
      </c>
      <c r="I18008" s="1" t="s">
        <v>82</v>
      </c>
      <c r="J18008">
        <v>0</v>
      </c>
      <c r="K18008" s="1" t="s">
        <v>83</v>
      </c>
      <c r="L18008">
        <v>10</v>
      </c>
      <c r="M18008" s="1" t="s">
        <v>84</v>
      </c>
      <c r="N18008">
        <v>4</v>
      </c>
      <c r="O18008" s="1" t="s">
        <v>82</v>
      </c>
      <c r="P18008">
        <v>0</v>
      </c>
      <c r="Q18008" s="1" t="s">
        <v>83</v>
      </c>
      <c r="R18008">
        <v>7</v>
      </c>
      <c r="S18008" s="1" t="s">
        <v>91</v>
      </c>
      <c r="T18008" t="s">
        <v>25</v>
      </c>
      <c r="U18008" t="s">
        <v>92</v>
      </c>
      <c r="V18008" s="1" t="b">
        <v>0</v>
      </c>
      <c r="W18008">
        <v>11</v>
      </c>
      <c r="X18008" s="1" t="s">
        <v>82</v>
      </c>
      <c r="Y18008">
        <v>5</v>
      </c>
      <c r="Z18008" s="1" t="s">
        <v>82</v>
      </c>
      <c r="AA18008" s="1" t="b">
        <v>1</v>
      </c>
      <c r="AB18008">
        <v>0</v>
      </c>
      <c r="AC18008" s="1" t="b">
        <v>0</v>
      </c>
    </row>
    <row r="18009" spans="1:29" hidden="1" x14ac:dyDescent="0.3">
      <c r="A18009" t="s">
        <v>18</v>
      </c>
      <c r="B18009">
        <v>33</v>
      </c>
      <c r="C18009" t="s">
        <v>81</v>
      </c>
      <c r="D18009" t="e" vm="6">
        <v>#VALUE!</v>
      </c>
      <c r="E18009" t="e" cm="1" vm="4">
        <f t="array" aca="1" ref="E18009" ca="1">_FV(Data_Table_1[[#This Row],[City]],"Country/region",TRUE)</f>
        <v>#VALUE!</v>
      </c>
      <c r="F18009" t="s">
        <v>15</v>
      </c>
      <c r="G18009" t="str">
        <f t="shared" si="281"/>
        <v>Student</v>
      </c>
      <c r="H18009">
        <v>2</v>
      </c>
      <c r="I18009" s="1" t="s">
        <v>85</v>
      </c>
      <c r="J18009">
        <v>0</v>
      </c>
      <c r="K18009" s="1" t="s">
        <v>83</v>
      </c>
      <c r="L18009">
        <v>7</v>
      </c>
      <c r="M18009" s="1" t="s">
        <v>90</v>
      </c>
      <c r="N18009">
        <v>1</v>
      </c>
      <c r="O18009" s="1" t="s">
        <v>83</v>
      </c>
      <c r="P18009">
        <v>0</v>
      </c>
      <c r="Q18009" s="1" t="s">
        <v>83</v>
      </c>
      <c r="R18009">
        <v>5</v>
      </c>
      <c r="S18009" s="1" t="s">
        <v>86</v>
      </c>
      <c r="T18009" t="s">
        <v>25</v>
      </c>
      <c r="U18009" t="s">
        <v>24</v>
      </c>
      <c r="V18009" t="b">
        <v>0</v>
      </c>
      <c r="W18009">
        <v>2</v>
      </c>
      <c r="X18009" s="1" t="s">
        <v>83</v>
      </c>
      <c r="Y18009">
        <v>4</v>
      </c>
      <c r="Z18009" s="1" t="s">
        <v>82</v>
      </c>
      <c r="AA18009" t="b">
        <v>0</v>
      </c>
      <c r="AB18009">
        <v>0</v>
      </c>
      <c r="AC18009" t="b">
        <v>0</v>
      </c>
    </row>
    <row r="18010" spans="1:29" x14ac:dyDescent="0.3">
      <c r="A18010" t="s">
        <v>18</v>
      </c>
      <c r="B18010">
        <v>23</v>
      </c>
      <c r="C18010" s="1" t="s">
        <v>87</v>
      </c>
      <c r="D18010" s="1" t="e" vm="9">
        <v>#VALUE!</v>
      </c>
      <c r="E18010" s="1" t="e" cm="1" vm="2">
        <f t="array" aca="1" ref="E18010" ca="1">_FV(Data_Table_1[[#This Row],[City]],"Country/region",TRUE)</f>
        <v>#VALUE!</v>
      </c>
      <c r="F18010" t="s">
        <v>15</v>
      </c>
      <c r="G18010" s="1" t="str">
        <f t="shared" si="281"/>
        <v>Student</v>
      </c>
      <c r="H18010">
        <v>2</v>
      </c>
      <c r="I18010" s="1" t="s">
        <v>85</v>
      </c>
      <c r="J18010">
        <v>0</v>
      </c>
      <c r="K18010" s="1" t="s">
        <v>83</v>
      </c>
      <c r="L18010">
        <v>9</v>
      </c>
      <c r="M18010" s="1" t="s">
        <v>84</v>
      </c>
      <c r="N18010">
        <v>2</v>
      </c>
      <c r="O18010" s="1" t="s">
        <v>85</v>
      </c>
      <c r="P18010">
        <v>0</v>
      </c>
      <c r="Q18010" s="1" t="s">
        <v>83</v>
      </c>
      <c r="R18010">
        <v>5</v>
      </c>
      <c r="S18010" s="1" t="s">
        <v>86</v>
      </c>
      <c r="T18010" t="s">
        <v>19</v>
      </c>
      <c r="U18010" t="s">
        <v>20</v>
      </c>
      <c r="V18010" s="1" t="b">
        <v>1</v>
      </c>
      <c r="W18010">
        <v>10</v>
      </c>
      <c r="X18010" s="1" t="s">
        <v>82</v>
      </c>
      <c r="Y18010">
        <v>5</v>
      </c>
      <c r="Z18010" s="1" t="s">
        <v>82</v>
      </c>
      <c r="AA18010" s="1" t="b">
        <v>1</v>
      </c>
      <c r="AB18010">
        <v>1</v>
      </c>
      <c r="AC18010" s="1" t="b">
        <v>1</v>
      </c>
    </row>
    <row r="18011" spans="1:29" x14ac:dyDescent="0.3">
      <c r="A18011" t="s">
        <v>18</v>
      </c>
      <c r="B18011">
        <v>33</v>
      </c>
      <c r="C18011" s="1" t="s">
        <v>81</v>
      </c>
      <c r="D18011" s="1" t="e" vm="14">
        <v>#VALUE!</v>
      </c>
      <c r="E18011" s="1" t="e" cm="1" vm="2">
        <f t="array" aca="1" ref="E18011" ca="1">_FV(Data_Table_1[[#This Row],[City]],"Country/region",TRUE)</f>
        <v>#VALUE!</v>
      </c>
      <c r="F18011" t="s">
        <v>15</v>
      </c>
      <c r="G18011" s="1" t="str">
        <f t="shared" si="281"/>
        <v>Student</v>
      </c>
      <c r="H18011">
        <v>4</v>
      </c>
      <c r="I18011" s="1" t="s">
        <v>82</v>
      </c>
      <c r="J18011">
        <v>0</v>
      </c>
      <c r="K18011" s="1" t="s">
        <v>83</v>
      </c>
      <c r="L18011">
        <v>8</v>
      </c>
      <c r="M18011" s="1" t="s">
        <v>90</v>
      </c>
      <c r="N18011">
        <v>5</v>
      </c>
      <c r="O18011" s="1" t="s">
        <v>82</v>
      </c>
      <c r="P18011">
        <v>0</v>
      </c>
      <c r="Q18011" s="1" t="s">
        <v>83</v>
      </c>
      <c r="R18011">
        <v>9</v>
      </c>
      <c r="S18011" s="1" t="s">
        <v>93</v>
      </c>
      <c r="T18011" t="s">
        <v>16</v>
      </c>
      <c r="U18011" t="s">
        <v>26</v>
      </c>
      <c r="V18011" s="1" t="b">
        <v>1</v>
      </c>
      <c r="W18011">
        <v>7</v>
      </c>
      <c r="X18011" s="1" t="s">
        <v>85</v>
      </c>
      <c r="Y18011">
        <v>1</v>
      </c>
      <c r="Z18011" s="1" t="s">
        <v>83</v>
      </c>
      <c r="AA18011" s="1" t="b">
        <v>1</v>
      </c>
      <c r="AB18011">
        <v>0</v>
      </c>
      <c r="AC18011" s="1" t="b">
        <v>0</v>
      </c>
    </row>
    <row r="18012" spans="1:29" hidden="1" x14ac:dyDescent="0.3">
      <c r="A18012" t="s">
        <v>18</v>
      </c>
      <c r="B18012">
        <v>28</v>
      </c>
      <c r="C18012" t="s">
        <v>89</v>
      </c>
      <c r="D18012" t="e" vm="6">
        <v>#VALUE!</v>
      </c>
      <c r="E18012" t="e" cm="1" vm="4">
        <f t="array" aca="1" ref="E18012" ca="1">_FV(Data_Table_1[[#This Row],[City]],"Country/region",TRUE)</f>
        <v>#VALUE!</v>
      </c>
      <c r="F18012" t="s">
        <v>15</v>
      </c>
      <c r="G18012" t="str">
        <f t="shared" si="281"/>
        <v>Student</v>
      </c>
      <c r="H18012">
        <v>3</v>
      </c>
      <c r="I18012" s="1" t="s">
        <v>85</v>
      </c>
      <c r="J18012">
        <v>0</v>
      </c>
      <c r="K18012" s="1" t="s">
        <v>83</v>
      </c>
      <c r="L18012">
        <v>8</v>
      </c>
      <c r="M18012" s="1" t="s">
        <v>90</v>
      </c>
      <c r="N18012">
        <v>3</v>
      </c>
      <c r="O18012" s="1" t="s">
        <v>85</v>
      </c>
      <c r="P18012">
        <v>0</v>
      </c>
      <c r="Q18012" s="1" t="s">
        <v>83</v>
      </c>
      <c r="R18012">
        <v>7</v>
      </c>
      <c r="S18012" s="1" t="s">
        <v>91</v>
      </c>
      <c r="T18012" t="s">
        <v>19</v>
      </c>
      <c r="U18012" t="s">
        <v>41</v>
      </c>
      <c r="V18012" t="b">
        <v>1</v>
      </c>
      <c r="W18012">
        <v>10</v>
      </c>
      <c r="X18012" s="1" t="s">
        <v>82</v>
      </c>
      <c r="Y18012">
        <v>1</v>
      </c>
      <c r="Z18012" s="1" t="s">
        <v>83</v>
      </c>
      <c r="AA18012" t="b">
        <v>1</v>
      </c>
      <c r="AB18012">
        <v>1</v>
      </c>
      <c r="AC18012" t="b">
        <v>1</v>
      </c>
    </row>
    <row r="18013" spans="1:29" x14ac:dyDescent="0.3">
      <c r="A18013" t="s">
        <v>18</v>
      </c>
      <c r="B18013">
        <v>24</v>
      </c>
      <c r="C18013" s="1" t="s">
        <v>87</v>
      </c>
      <c r="D18013" s="1" t="e" vm="29">
        <v>#VALUE!</v>
      </c>
      <c r="E18013" s="1" t="e" cm="1" vm="2">
        <f t="array" aca="1" ref="E18013" ca="1">_FV(Data_Table_1[[#This Row],[City]],"Country/region",TRUE)</f>
        <v>#VALUE!</v>
      </c>
      <c r="F18013" t="s">
        <v>15</v>
      </c>
      <c r="G18013" s="1" t="str">
        <f t="shared" si="281"/>
        <v>Student</v>
      </c>
      <c r="H18013">
        <v>1</v>
      </c>
      <c r="I18013" s="1" t="s">
        <v>83</v>
      </c>
      <c r="J18013">
        <v>0</v>
      </c>
      <c r="K18013" s="1" t="s">
        <v>83</v>
      </c>
      <c r="L18013">
        <v>9</v>
      </c>
      <c r="M18013" s="1" t="s">
        <v>84</v>
      </c>
      <c r="N18013">
        <v>4</v>
      </c>
      <c r="O18013" s="1" t="s">
        <v>82</v>
      </c>
      <c r="P18013">
        <v>0</v>
      </c>
      <c r="Q18013" s="1" t="s">
        <v>83</v>
      </c>
      <c r="R18013">
        <v>4</v>
      </c>
      <c r="S18013" s="1" t="s">
        <v>86</v>
      </c>
      <c r="T18013" t="s">
        <v>19</v>
      </c>
      <c r="U18013" t="s">
        <v>17</v>
      </c>
      <c r="V18013" s="1" t="b">
        <v>1</v>
      </c>
      <c r="W18013">
        <v>7</v>
      </c>
      <c r="X18013" s="1" t="s">
        <v>85</v>
      </c>
      <c r="Y18013">
        <v>5</v>
      </c>
      <c r="Z18013" s="1" t="s">
        <v>82</v>
      </c>
      <c r="AA18013" s="1" t="b">
        <v>0</v>
      </c>
      <c r="AB18013">
        <v>1</v>
      </c>
      <c r="AC18013" s="1" t="b">
        <v>1</v>
      </c>
    </row>
    <row r="18014" spans="1:29" x14ac:dyDescent="0.3">
      <c r="A18014" t="s">
        <v>18</v>
      </c>
      <c r="B18014">
        <v>21</v>
      </c>
      <c r="C18014" s="1" t="s">
        <v>87</v>
      </c>
      <c r="D18014" s="1" t="e" vm="24">
        <v>#VALUE!</v>
      </c>
      <c r="E18014" s="1" t="e" cm="1" vm="2">
        <f t="array" aca="1" ref="E18014" ca="1">_FV(Data_Table_1[[#This Row],[City]],"Country/region",TRUE)</f>
        <v>#VALUE!</v>
      </c>
      <c r="F18014" t="s">
        <v>15</v>
      </c>
      <c r="G18014" s="1" t="str">
        <f t="shared" si="281"/>
        <v>Student</v>
      </c>
      <c r="H18014">
        <v>5</v>
      </c>
      <c r="I18014" s="1" t="s">
        <v>82</v>
      </c>
      <c r="J18014">
        <v>0</v>
      </c>
      <c r="K18014" s="1" t="s">
        <v>83</v>
      </c>
      <c r="L18014">
        <v>9</v>
      </c>
      <c r="M18014" s="1" t="s">
        <v>84</v>
      </c>
      <c r="N18014">
        <v>4</v>
      </c>
      <c r="O18014" s="1" t="s">
        <v>82</v>
      </c>
      <c r="P18014">
        <v>0</v>
      </c>
      <c r="Q18014" s="1" t="s">
        <v>83</v>
      </c>
      <c r="R18014">
        <v>9</v>
      </c>
      <c r="S18014" s="1" t="s">
        <v>93</v>
      </c>
      <c r="T18014" t="s">
        <v>25</v>
      </c>
      <c r="U18014" t="s">
        <v>23</v>
      </c>
      <c r="V18014" s="1" t="b">
        <v>0</v>
      </c>
      <c r="W18014">
        <v>6</v>
      </c>
      <c r="X18014" s="1" t="s">
        <v>85</v>
      </c>
      <c r="Y18014">
        <v>3</v>
      </c>
      <c r="Z18014" s="1" t="s">
        <v>85</v>
      </c>
      <c r="AA18014" s="1" t="b">
        <v>0</v>
      </c>
      <c r="AB18014">
        <v>1</v>
      </c>
      <c r="AC18014" s="1" t="b">
        <v>1</v>
      </c>
    </row>
    <row r="18015" spans="1:29" x14ac:dyDescent="0.3">
      <c r="A18015" t="s">
        <v>18</v>
      </c>
      <c r="B18015">
        <v>28</v>
      </c>
      <c r="C18015" s="1" t="s">
        <v>89</v>
      </c>
      <c r="D18015" s="1" t="e" vm="22">
        <v>#VALUE!</v>
      </c>
      <c r="E18015" s="1" t="e" cm="1" vm="2">
        <f t="array" aca="1" ref="E18015" ca="1">_FV(Data_Table_1[[#This Row],[City]],"Country/region",TRUE)</f>
        <v>#VALUE!</v>
      </c>
      <c r="F18015" t="s">
        <v>15</v>
      </c>
      <c r="G18015" s="1" t="str">
        <f t="shared" si="281"/>
        <v>Student</v>
      </c>
      <c r="H18015">
        <v>5</v>
      </c>
      <c r="I18015" s="1" t="s">
        <v>82</v>
      </c>
      <c r="J18015">
        <v>0</v>
      </c>
      <c r="K18015" s="1" t="s">
        <v>83</v>
      </c>
      <c r="L18015">
        <v>8</v>
      </c>
      <c r="M18015" s="1" t="s">
        <v>90</v>
      </c>
      <c r="N18015">
        <v>2</v>
      </c>
      <c r="O18015" s="1" t="s">
        <v>85</v>
      </c>
      <c r="P18015">
        <v>0</v>
      </c>
      <c r="Q18015" s="1" t="s">
        <v>83</v>
      </c>
      <c r="R18015">
        <v>4</v>
      </c>
      <c r="S18015" s="1" t="s">
        <v>86</v>
      </c>
      <c r="T18015" t="s">
        <v>16</v>
      </c>
      <c r="U18015" t="s">
        <v>41</v>
      </c>
      <c r="V18015" s="1" t="b">
        <v>1</v>
      </c>
      <c r="W18015">
        <v>6</v>
      </c>
      <c r="X18015" s="1" t="s">
        <v>85</v>
      </c>
      <c r="Y18015">
        <v>5</v>
      </c>
      <c r="Z18015" s="1" t="s">
        <v>82</v>
      </c>
      <c r="AA18015" s="1" t="b">
        <v>0</v>
      </c>
      <c r="AB18015">
        <v>1</v>
      </c>
      <c r="AC18015" s="1" t="b">
        <v>1</v>
      </c>
    </row>
    <row r="18016" spans="1:29" x14ac:dyDescent="0.3">
      <c r="A18016" t="s">
        <v>18</v>
      </c>
      <c r="B18016">
        <v>20</v>
      </c>
      <c r="C18016" s="1" t="s">
        <v>87</v>
      </c>
      <c r="D18016" s="1" t="e" vm="8">
        <v>#VALUE!</v>
      </c>
      <c r="E18016" s="1" t="e" cm="1" vm="2">
        <f t="array" aca="1" ref="E18016" ca="1">_FV(Data_Table_1[[#This Row],[City]],"Country/region",TRUE)</f>
        <v>#VALUE!</v>
      </c>
      <c r="F18016" t="s">
        <v>15</v>
      </c>
      <c r="G18016" s="1" t="str">
        <f t="shared" si="281"/>
        <v>Student</v>
      </c>
      <c r="H18016">
        <v>2</v>
      </c>
      <c r="I18016" s="1" t="s">
        <v>85</v>
      </c>
      <c r="J18016">
        <v>0</v>
      </c>
      <c r="K18016" s="1" t="s">
        <v>83</v>
      </c>
      <c r="L18016">
        <v>7</v>
      </c>
      <c r="M18016" s="1" t="s">
        <v>90</v>
      </c>
      <c r="N18016">
        <v>3</v>
      </c>
      <c r="O18016" s="1" t="s">
        <v>85</v>
      </c>
      <c r="P18016">
        <v>0</v>
      </c>
      <c r="Q18016" s="1" t="s">
        <v>83</v>
      </c>
      <c r="R18016">
        <v>5</v>
      </c>
      <c r="S18016" s="1" t="s">
        <v>86</v>
      </c>
      <c r="T18016" t="s">
        <v>19</v>
      </c>
      <c r="U18016" t="s">
        <v>92</v>
      </c>
      <c r="V18016" s="1" t="b">
        <v>0</v>
      </c>
      <c r="W18016">
        <v>2</v>
      </c>
      <c r="X18016" s="1" t="s">
        <v>83</v>
      </c>
      <c r="Y18016">
        <v>3</v>
      </c>
      <c r="Z18016" s="1" t="s">
        <v>85</v>
      </c>
      <c r="AA18016" s="1" t="b">
        <v>0</v>
      </c>
      <c r="AB18016">
        <v>0</v>
      </c>
      <c r="AC18016" s="1" t="b">
        <v>0</v>
      </c>
    </row>
    <row r="18017" spans="1:29" x14ac:dyDescent="0.3">
      <c r="A18017" t="s">
        <v>14</v>
      </c>
      <c r="B18017">
        <v>20</v>
      </c>
      <c r="C18017" s="1" t="s">
        <v>87</v>
      </c>
      <c r="D18017" s="1" t="e" vm="25">
        <v>#VALUE!</v>
      </c>
      <c r="E18017" s="1" t="e" cm="1" vm="2">
        <f t="array" aca="1" ref="E18017" ca="1">_FV(Data_Table_1[[#This Row],[City]],"Country/region",TRUE)</f>
        <v>#VALUE!</v>
      </c>
      <c r="F18017" t="s">
        <v>15</v>
      </c>
      <c r="G18017" s="1" t="str">
        <f t="shared" si="281"/>
        <v>Student</v>
      </c>
      <c r="H18017">
        <v>3</v>
      </c>
      <c r="I18017" s="1" t="s">
        <v>85</v>
      </c>
      <c r="J18017">
        <v>0</v>
      </c>
      <c r="K18017" s="1" t="s">
        <v>83</v>
      </c>
      <c r="L18017">
        <v>8</v>
      </c>
      <c r="M18017" s="1" t="s">
        <v>90</v>
      </c>
      <c r="N18017">
        <v>1</v>
      </c>
      <c r="O18017" s="1" t="s">
        <v>83</v>
      </c>
      <c r="P18017">
        <v>0</v>
      </c>
      <c r="Q18017" s="1" t="s">
        <v>83</v>
      </c>
      <c r="R18017">
        <v>9</v>
      </c>
      <c r="S18017" s="1" t="s">
        <v>93</v>
      </c>
      <c r="T18017" t="s">
        <v>19</v>
      </c>
      <c r="U18017" t="s">
        <v>92</v>
      </c>
      <c r="V18017" s="1" t="b">
        <v>1</v>
      </c>
      <c r="W18017">
        <v>10</v>
      </c>
      <c r="X18017" s="1" t="s">
        <v>82</v>
      </c>
      <c r="Y18017">
        <v>5</v>
      </c>
      <c r="Z18017" s="1" t="s">
        <v>82</v>
      </c>
      <c r="AA18017" s="1" t="b">
        <v>1</v>
      </c>
      <c r="AB18017">
        <v>1</v>
      </c>
      <c r="AC18017" s="1" t="b">
        <v>1</v>
      </c>
    </row>
    <row r="18018" spans="1:29" x14ac:dyDescent="0.3">
      <c r="A18018" t="s">
        <v>14</v>
      </c>
      <c r="B18018">
        <v>27</v>
      </c>
      <c r="C18018" s="1" t="s">
        <v>89</v>
      </c>
      <c r="D18018" s="1" t="e" vm="32">
        <v>#VALUE!</v>
      </c>
      <c r="E18018" s="1" t="e" cm="1" vm="2">
        <f t="array" aca="1" ref="E18018" ca="1">_FV(Data_Table_1[[#This Row],[City]],"Country/region",TRUE)</f>
        <v>#VALUE!</v>
      </c>
      <c r="F18018" t="s">
        <v>15</v>
      </c>
      <c r="G18018" s="1" t="str">
        <f t="shared" si="281"/>
        <v>Student</v>
      </c>
      <c r="H18018">
        <v>2</v>
      </c>
      <c r="I18018" s="1" t="s">
        <v>85</v>
      </c>
      <c r="J18018">
        <v>0</v>
      </c>
      <c r="K18018" s="1" t="s">
        <v>83</v>
      </c>
      <c r="L18018">
        <v>9</v>
      </c>
      <c r="M18018" s="1" t="s">
        <v>84</v>
      </c>
      <c r="N18018">
        <v>4</v>
      </c>
      <c r="O18018" s="1" t="s">
        <v>82</v>
      </c>
      <c r="P18018">
        <v>0</v>
      </c>
      <c r="Q18018" s="1" t="s">
        <v>83</v>
      </c>
      <c r="R18018">
        <v>4</v>
      </c>
      <c r="S18018" s="1" t="s">
        <v>86</v>
      </c>
      <c r="T18018" t="s">
        <v>25</v>
      </c>
      <c r="U18018" t="s">
        <v>31</v>
      </c>
      <c r="V18018" s="1" t="b">
        <v>0</v>
      </c>
      <c r="W18018">
        <v>4</v>
      </c>
      <c r="X18018" s="1" t="s">
        <v>85</v>
      </c>
      <c r="Y18018">
        <v>2</v>
      </c>
      <c r="Z18018" s="1" t="s">
        <v>83</v>
      </c>
      <c r="AA18018" s="1" t="b">
        <v>1</v>
      </c>
      <c r="AB18018">
        <v>0</v>
      </c>
      <c r="AC18018" s="1" t="b">
        <v>0</v>
      </c>
    </row>
    <row r="18019" spans="1:29" x14ac:dyDescent="0.3">
      <c r="A18019" t="s">
        <v>14</v>
      </c>
      <c r="B18019">
        <v>22</v>
      </c>
      <c r="C18019" s="1" t="s">
        <v>87</v>
      </c>
      <c r="D18019" s="1" t="e" vm="24">
        <v>#VALUE!</v>
      </c>
      <c r="E18019" s="1" t="e" cm="1" vm="2">
        <f t="array" aca="1" ref="E18019" ca="1">_FV(Data_Table_1[[#This Row],[City]],"Country/region",TRUE)</f>
        <v>#VALUE!</v>
      </c>
      <c r="F18019" t="s">
        <v>15</v>
      </c>
      <c r="G18019" s="1" t="str">
        <f t="shared" si="281"/>
        <v>Student</v>
      </c>
      <c r="H18019">
        <v>1</v>
      </c>
      <c r="I18019" s="1" t="s">
        <v>83</v>
      </c>
      <c r="J18019">
        <v>0</v>
      </c>
      <c r="K18019" s="1" t="s">
        <v>83</v>
      </c>
      <c r="L18019">
        <v>8</v>
      </c>
      <c r="M18019" s="1" t="s">
        <v>90</v>
      </c>
      <c r="N18019">
        <v>2</v>
      </c>
      <c r="O18019" s="1" t="s">
        <v>85</v>
      </c>
      <c r="P18019">
        <v>0</v>
      </c>
      <c r="Q18019" s="1" t="s">
        <v>83</v>
      </c>
      <c r="R18019">
        <v>9</v>
      </c>
      <c r="S18019" s="1" t="s">
        <v>93</v>
      </c>
      <c r="T18019" t="s">
        <v>19</v>
      </c>
      <c r="U18019" t="s">
        <v>31</v>
      </c>
      <c r="V18019" s="1" t="b">
        <v>0</v>
      </c>
      <c r="W18019">
        <v>5</v>
      </c>
      <c r="X18019" s="1" t="s">
        <v>85</v>
      </c>
      <c r="Y18019">
        <v>2</v>
      </c>
      <c r="Z18019" s="1" t="s">
        <v>83</v>
      </c>
      <c r="AA18019" s="1" t="b">
        <v>0</v>
      </c>
      <c r="AB18019">
        <v>0</v>
      </c>
      <c r="AC18019" s="1" t="b">
        <v>0</v>
      </c>
    </row>
    <row r="18020" spans="1:29" x14ac:dyDescent="0.3">
      <c r="A18020" t="s">
        <v>14</v>
      </c>
      <c r="B18020">
        <v>33</v>
      </c>
      <c r="C18020" s="1" t="s">
        <v>81</v>
      </c>
      <c r="D18020" s="1" t="e" vm="9">
        <v>#VALUE!</v>
      </c>
      <c r="E18020" s="1" t="e" cm="1" vm="2">
        <f t="array" aca="1" ref="E18020" ca="1">_FV(Data_Table_1[[#This Row],[City]],"Country/region",TRUE)</f>
        <v>#VALUE!</v>
      </c>
      <c r="F18020" t="s">
        <v>15</v>
      </c>
      <c r="G18020" s="1" t="str">
        <f t="shared" si="281"/>
        <v>Student</v>
      </c>
      <c r="H18020">
        <v>3</v>
      </c>
      <c r="I18020" s="1" t="s">
        <v>85</v>
      </c>
      <c r="J18020">
        <v>0</v>
      </c>
      <c r="K18020" s="1" t="s">
        <v>83</v>
      </c>
      <c r="L18020">
        <v>6</v>
      </c>
      <c r="M18020" s="1" t="s">
        <v>88</v>
      </c>
      <c r="N18020">
        <v>3</v>
      </c>
      <c r="O18020" s="1" t="s">
        <v>85</v>
      </c>
      <c r="P18020">
        <v>0</v>
      </c>
      <c r="Q18020" s="1" t="s">
        <v>83</v>
      </c>
      <c r="R18020">
        <v>4</v>
      </c>
      <c r="S18020" s="1" t="s">
        <v>86</v>
      </c>
      <c r="T18020" t="s">
        <v>16</v>
      </c>
      <c r="U18020" t="s">
        <v>33</v>
      </c>
      <c r="V18020" s="1" t="b">
        <v>1</v>
      </c>
      <c r="W18020">
        <v>3</v>
      </c>
      <c r="X18020" s="1" t="s">
        <v>83</v>
      </c>
      <c r="Y18020">
        <v>1</v>
      </c>
      <c r="Z18020" s="1" t="s">
        <v>83</v>
      </c>
      <c r="AA18020" s="1" t="b">
        <v>1</v>
      </c>
      <c r="AB18020">
        <v>0</v>
      </c>
      <c r="AC18020" s="1" t="b">
        <v>0</v>
      </c>
    </row>
    <row r="18021" spans="1:29" x14ac:dyDescent="0.3">
      <c r="A18021" t="s">
        <v>14</v>
      </c>
      <c r="B18021">
        <v>30</v>
      </c>
      <c r="C18021" s="1" t="s">
        <v>89</v>
      </c>
      <c r="D18021" s="1" t="e" vm="5">
        <v>#VALUE!</v>
      </c>
      <c r="E18021" s="1" t="e" cm="1" vm="2">
        <f t="array" aca="1" ref="E18021" ca="1">_FV(Data_Table_1[[#This Row],[City]],"Country/region",TRUE)</f>
        <v>#VALUE!</v>
      </c>
      <c r="F18021" t="s">
        <v>15</v>
      </c>
      <c r="G18021" s="1" t="str">
        <f t="shared" si="281"/>
        <v>Student</v>
      </c>
      <c r="H18021">
        <v>3</v>
      </c>
      <c r="I18021" s="1" t="s">
        <v>85</v>
      </c>
      <c r="J18021">
        <v>0</v>
      </c>
      <c r="K18021" s="1" t="s">
        <v>83</v>
      </c>
      <c r="L18021">
        <v>8</v>
      </c>
      <c r="M18021" s="1" t="s">
        <v>90</v>
      </c>
      <c r="N18021">
        <v>4</v>
      </c>
      <c r="O18021" s="1" t="s">
        <v>82</v>
      </c>
      <c r="P18021">
        <v>0</v>
      </c>
      <c r="Q18021" s="1" t="s">
        <v>83</v>
      </c>
      <c r="R18021">
        <v>5</v>
      </c>
      <c r="S18021" s="1" t="s">
        <v>86</v>
      </c>
      <c r="T18021" t="s">
        <v>25</v>
      </c>
      <c r="U18021" t="s">
        <v>92</v>
      </c>
      <c r="V18021" s="1" t="b">
        <v>1</v>
      </c>
      <c r="W18021">
        <v>7</v>
      </c>
      <c r="X18021" s="1" t="s">
        <v>85</v>
      </c>
      <c r="Y18021">
        <v>5</v>
      </c>
      <c r="Z18021" s="1" t="s">
        <v>82</v>
      </c>
      <c r="AA18021" s="1" t="b">
        <v>1</v>
      </c>
      <c r="AB18021">
        <v>1</v>
      </c>
      <c r="AC18021" s="1" t="b">
        <v>1</v>
      </c>
    </row>
    <row r="18022" spans="1:29" x14ac:dyDescent="0.3">
      <c r="A18022" t="s">
        <v>18</v>
      </c>
      <c r="B18022">
        <v>20</v>
      </c>
      <c r="C18022" s="1" t="s">
        <v>87</v>
      </c>
      <c r="D18022" s="1" t="e" vm="13">
        <v>#VALUE!</v>
      </c>
      <c r="E18022" s="1" t="e" cm="1" vm="2">
        <f t="array" aca="1" ref="E18022" ca="1">_FV(Data_Table_1[[#This Row],[City]],"Country/region",TRUE)</f>
        <v>#VALUE!</v>
      </c>
      <c r="F18022" t="s">
        <v>15</v>
      </c>
      <c r="G18022" s="1" t="str">
        <f t="shared" si="281"/>
        <v>Student</v>
      </c>
      <c r="H18022">
        <v>5</v>
      </c>
      <c r="I18022" s="1" t="s">
        <v>82</v>
      </c>
      <c r="J18022">
        <v>0</v>
      </c>
      <c r="K18022" s="1" t="s">
        <v>83</v>
      </c>
      <c r="L18022">
        <v>6</v>
      </c>
      <c r="M18022" s="1" t="s">
        <v>88</v>
      </c>
      <c r="N18022">
        <v>3</v>
      </c>
      <c r="O18022" s="1" t="s">
        <v>85</v>
      </c>
      <c r="P18022">
        <v>0</v>
      </c>
      <c r="Q18022" s="1" t="s">
        <v>83</v>
      </c>
      <c r="R18022">
        <v>9</v>
      </c>
      <c r="S18022" s="1" t="s">
        <v>93</v>
      </c>
      <c r="T18022" t="s">
        <v>19</v>
      </c>
      <c r="U18022" t="s">
        <v>92</v>
      </c>
      <c r="V18022" s="1" t="b">
        <v>0</v>
      </c>
      <c r="W18022">
        <v>7</v>
      </c>
      <c r="X18022" s="1" t="s">
        <v>85</v>
      </c>
      <c r="Y18022">
        <v>2</v>
      </c>
      <c r="Z18022" s="1" t="s">
        <v>83</v>
      </c>
      <c r="AA18022" s="1" t="b">
        <v>1</v>
      </c>
      <c r="AB18022">
        <v>0</v>
      </c>
      <c r="AC18022" s="1" t="b">
        <v>0</v>
      </c>
    </row>
    <row r="18023" spans="1:29" hidden="1" x14ac:dyDescent="0.3">
      <c r="A18023" t="s">
        <v>14</v>
      </c>
      <c r="B18023">
        <v>24</v>
      </c>
      <c r="C18023" t="s">
        <v>87</v>
      </c>
      <c r="D18023" t="e" vm="27">
        <v>#VALUE!</v>
      </c>
      <c r="E18023" t="e" cm="1" vm="4">
        <f t="array" aca="1" ref="E18023" ca="1">_FV(Data_Table_1[[#This Row],[City]],"Country/region",TRUE)</f>
        <v>#VALUE!</v>
      </c>
      <c r="F18023" t="s">
        <v>15</v>
      </c>
      <c r="G18023" t="str">
        <f t="shared" si="281"/>
        <v>Student</v>
      </c>
      <c r="H18023">
        <v>3</v>
      </c>
      <c r="I18023" s="1" t="s">
        <v>85</v>
      </c>
      <c r="J18023">
        <v>0</v>
      </c>
      <c r="K18023" s="1" t="s">
        <v>83</v>
      </c>
      <c r="L18023">
        <v>10</v>
      </c>
      <c r="M18023" s="1" t="s">
        <v>84</v>
      </c>
      <c r="N18023">
        <v>2</v>
      </c>
      <c r="O18023" s="1" t="s">
        <v>85</v>
      </c>
      <c r="P18023">
        <v>0</v>
      </c>
      <c r="Q18023" s="1" t="s">
        <v>83</v>
      </c>
      <c r="R18023">
        <v>7</v>
      </c>
      <c r="S18023" s="1" t="s">
        <v>91</v>
      </c>
      <c r="T18023" t="s">
        <v>25</v>
      </c>
      <c r="U18023" t="s">
        <v>41</v>
      </c>
      <c r="V18023" t="b">
        <v>1</v>
      </c>
      <c r="W18023">
        <v>5</v>
      </c>
      <c r="X18023" s="1" t="s">
        <v>85</v>
      </c>
      <c r="Y18023">
        <v>5</v>
      </c>
      <c r="Z18023" s="1" t="s">
        <v>82</v>
      </c>
      <c r="AA18023" t="b">
        <v>0</v>
      </c>
      <c r="AB18023">
        <v>1</v>
      </c>
      <c r="AC18023" t="b">
        <v>1</v>
      </c>
    </row>
    <row r="18024" spans="1:29" x14ac:dyDescent="0.3">
      <c r="A18024" t="s">
        <v>14</v>
      </c>
      <c r="B18024">
        <v>22</v>
      </c>
      <c r="C18024" s="1" t="s">
        <v>87</v>
      </c>
      <c r="D18024" s="1" t="e" vm="14">
        <v>#VALUE!</v>
      </c>
      <c r="E18024" s="1" t="e" cm="1" vm="2">
        <f t="array" aca="1" ref="E18024" ca="1">_FV(Data_Table_1[[#This Row],[City]],"Country/region",TRUE)</f>
        <v>#VALUE!</v>
      </c>
      <c r="F18024" t="s">
        <v>15</v>
      </c>
      <c r="G18024" s="1" t="str">
        <f t="shared" si="281"/>
        <v>Student</v>
      </c>
      <c r="H18024">
        <v>3</v>
      </c>
      <c r="I18024" s="1" t="s">
        <v>85</v>
      </c>
      <c r="J18024">
        <v>0</v>
      </c>
      <c r="K18024" s="1" t="s">
        <v>83</v>
      </c>
      <c r="L18024">
        <v>10</v>
      </c>
      <c r="M18024" s="1" t="s">
        <v>84</v>
      </c>
      <c r="N18024">
        <v>1</v>
      </c>
      <c r="O18024" s="1" t="s">
        <v>83</v>
      </c>
      <c r="P18024">
        <v>0</v>
      </c>
      <c r="Q18024" s="1" t="s">
        <v>83</v>
      </c>
      <c r="R18024">
        <v>7</v>
      </c>
      <c r="S18024" s="1" t="s">
        <v>91</v>
      </c>
      <c r="T18024" t="s">
        <v>19</v>
      </c>
      <c r="U18024" t="s">
        <v>43</v>
      </c>
      <c r="V18024" s="1" t="b">
        <v>0</v>
      </c>
      <c r="W18024">
        <v>8</v>
      </c>
      <c r="X18024" s="1" t="s">
        <v>82</v>
      </c>
      <c r="Y18024">
        <v>3</v>
      </c>
      <c r="Z18024" s="1" t="s">
        <v>85</v>
      </c>
      <c r="AA18024" s="1" t="b">
        <v>0</v>
      </c>
      <c r="AB18024">
        <v>1</v>
      </c>
      <c r="AC18024" s="1" t="b">
        <v>1</v>
      </c>
    </row>
    <row r="18025" spans="1:29" x14ac:dyDescent="0.3">
      <c r="A18025" t="s">
        <v>18</v>
      </c>
      <c r="B18025">
        <v>29</v>
      </c>
      <c r="C18025" s="1" t="s">
        <v>89</v>
      </c>
      <c r="D18025" s="1" t="e" vm="1">
        <v>#VALUE!</v>
      </c>
      <c r="E18025" s="1" t="e" cm="1" vm="2">
        <f t="array" aca="1" ref="E18025" ca="1">_FV(Data_Table_1[[#This Row],[City]],"Country/region",TRUE)</f>
        <v>#VALUE!</v>
      </c>
      <c r="F18025" t="s">
        <v>15</v>
      </c>
      <c r="G18025" s="1" t="str">
        <f t="shared" si="281"/>
        <v>Student</v>
      </c>
      <c r="H18025">
        <v>3</v>
      </c>
      <c r="I18025" s="1" t="s">
        <v>85</v>
      </c>
      <c r="J18025">
        <v>0</v>
      </c>
      <c r="K18025" s="1" t="s">
        <v>83</v>
      </c>
      <c r="L18025">
        <v>7</v>
      </c>
      <c r="M18025" s="1" t="s">
        <v>90</v>
      </c>
      <c r="N18025">
        <v>3</v>
      </c>
      <c r="O18025" s="1" t="s">
        <v>85</v>
      </c>
      <c r="P18025">
        <v>0</v>
      </c>
      <c r="Q18025" s="1" t="s">
        <v>83</v>
      </c>
      <c r="R18025">
        <v>7</v>
      </c>
      <c r="S18025" s="1" t="s">
        <v>91</v>
      </c>
      <c r="T18025" t="s">
        <v>19</v>
      </c>
      <c r="U18025" t="s">
        <v>24</v>
      </c>
      <c r="V18025" s="1" t="b">
        <v>1</v>
      </c>
      <c r="W18025">
        <v>2</v>
      </c>
      <c r="X18025" s="1" t="s">
        <v>83</v>
      </c>
      <c r="Y18025">
        <v>5</v>
      </c>
      <c r="Z18025" s="1" t="s">
        <v>82</v>
      </c>
      <c r="AA18025" s="1" t="b">
        <v>0</v>
      </c>
      <c r="AB18025">
        <v>1</v>
      </c>
      <c r="AC18025" s="1" t="b">
        <v>1</v>
      </c>
    </row>
    <row r="18026" spans="1:29" x14ac:dyDescent="0.3">
      <c r="A18026" t="s">
        <v>14</v>
      </c>
      <c r="B18026">
        <v>19</v>
      </c>
      <c r="C18026" s="1" t="s">
        <v>87</v>
      </c>
      <c r="D18026" s="1" t="e" vm="22">
        <v>#VALUE!</v>
      </c>
      <c r="E18026" s="1" t="e" cm="1" vm="2">
        <f t="array" aca="1" ref="E18026" ca="1">_FV(Data_Table_1[[#This Row],[City]],"Country/region",TRUE)</f>
        <v>#VALUE!</v>
      </c>
      <c r="F18026" t="s">
        <v>15</v>
      </c>
      <c r="G18026" s="1" t="str">
        <f t="shared" si="281"/>
        <v>Student</v>
      </c>
      <c r="H18026">
        <v>5</v>
      </c>
      <c r="I18026" s="1" t="s">
        <v>82</v>
      </c>
      <c r="J18026">
        <v>0</v>
      </c>
      <c r="K18026" s="1" t="s">
        <v>83</v>
      </c>
      <c r="L18026">
        <v>8</v>
      </c>
      <c r="M18026" s="1" t="s">
        <v>90</v>
      </c>
      <c r="N18026">
        <v>3</v>
      </c>
      <c r="O18026" s="1" t="s">
        <v>85</v>
      </c>
      <c r="P18026">
        <v>0</v>
      </c>
      <c r="Q18026" s="1" t="s">
        <v>83</v>
      </c>
      <c r="R18026">
        <v>5</v>
      </c>
      <c r="S18026" s="1" t="s">
        <v>86</v>
      </c>
      <c r="T18026" t="s">
        <v>16</v>
      </c>
      <c r="U18026" t="s">
        <v>92</v>
      </c>
      <c r="V18026" s="1" t="b">
        <v>1</v>
      </c>
      <c r="W18026">
        <v>10</v>
      </c>
      <c r="X18026" s="1" t="s">
        <v>82</v>
      </c>
      <c r="Y18026">
        <v>2</v>
      </c>
      <c r="Z18026" s="1" t="s">
        <v>83</v>
      </c>
      <c r="AA18026" s="1" t="b">
        <v>0</v>
      </c>
      <c r="AB18026">
        <v>1</v>
      </c>
      <c r="AC18026" s="1" t="b">
        <v>1</v>
      </c>
    </row>
    <row r="18027" spans="1:29" hidden="1" x14ac:dyDescent="0.3">
      <c r="A18027" t="s">
        <v>18</v>
      </c>
      <c r="B18027">
        <v>24</v>
      </c>
      <c r="C18027" t="s">
        <v>87</v>
      </c>
      <c r="D18027" t="s">
        <v>37</v>
      </c>
      <c r="E18027" t="e" cm="1" vm="31">
        <f t="array" ref="E18027">_FV(Data_Table_1[[#This Row],[City]],"Country/region",TRUE)</f>
        <v>#VALUE!</v>
      </c>
      <c r="F18027" t="s">
        <v>15</v>
      </c>
      <c r="G18027" t="str">
        <f t="shared" si="281"/>
        <v>Student</v>
      </c>
      <c r="H18027">
        <v>4</v>
      </c>
      <c r="I18027" s="1" t="s">
        <v>82</v>
      </c>
      <c r="J18027">
        <v>0</v>
      </c>
      <c r="K18027" s="1" t="s">
        <v>83</v>
      </c>
      <c r="L18027">
        <v>8</v>
      </c>
      <c r="M18027" s="1" t="s">
        <v>90</v>
      </c>
      <c r="N18027">
        <v>1</v>
      </c>
      <c r="O18027" s="1" t="s">
        <v>83</v>
      </c>
      <c r="P18027">
        <v>0</v>
      </c>
      <c r="Q18027" s="1" t="s">
        <v>83</v>
      </c>
      <c r="R18027">
        <v>5</v>
      </c>
      <c r="S18027" s="1" t="s">
        <v>86</v>
      </c>
      <c r="T18027" t="s">
        <v>25</v>
      </c>
      <c r="U18027" t="s">
        <v>41</v>
      </c>
      <c r="V18027" t="b">
        <v>1</v>
      </c>
      <c r="W18027">
        <v>5</v>
      </c>
      <c r="X18027" s="1" t="s">
        <v>85</v>
      </c>
      <c r="Y18027">
        <v>4</v>
      </c>
      <c r="Z18027" s="1" t="s">
        <v>82</v>
      </c>
      <c r="AA18027" t="b">
        <v>0</v>
      </c>
      <c r="AB18027">
        <v>1</v>
      </c>
      <c r="AC18027" t="b">
        <v>1</v>
      </c>
    </row>
    <row r="18028" spans="1:29" x14ac:dyDescent="0.3">
      <c r="A18028" t="s">
        <v>18</v>
      </c>
      <c r="B18028">
        <v>26</v>
      </c>
      <c r="C18028" s="1" t="s">
        <v>89</v>
      </c>
      <c r="D18028" s="1" t="e" vm="14">
        <v>#VALUE!</v>
      </c>
      <c r="E18028" s="1" t="e" cm="1" vm="2">
        <f t="array" aca="1" ref="E18028" ca="1">_FV(Data_Table_1[[#This Row],[City]],"Country/region",TRUE)</f>
        <v>#VALUE!</v>
      </c>
      <c r="F18028" t="s">
        <v>15</v>
      </c>
      <c r="G18028" s="1" t="str">
        <f t="shared" si="281"/>
        <v>Student</v>
      </c>
      <c r="H18028">
        <v>4</v>
      </c>
      <c r="I18028" s="1" t="s">
        <v>82</v>
      </c>
      <c r="J18028">
        <v>0</v>
      </c>
      <c r="K18028" s="1" t="s">
        <v>83</v>
      </c>
      <c r="L18028">
        <v>6</v>
      </c>
      <c r="M18028" s="1" t="s">
        <v>88</v>
      </c>
      <c r="N18028">
        <v>1</v>
      </c>
      <c r="O18028" s="1" t="s">
        <v>83</v>
      </c>
      <c r="P18028">
        <v>0</v>
      </c>
      <c r="Q18028" s="1" t="s">
        <v>83</v>
      </c>
      <c r="R18028">
        <v>9</v>
      </c>
      <c r="S18028" s="1" t="s">
        <v>93</v>
      </c>
      <c r="T18028" t="s">
        <v>19</v>
      </c>
      <c r="U18028" t="s">
        <v>20</v>
      </c>
      <c r="V18028" s="1" t="b">
        <v>1</v>
      </c>
      <c r="W18028">
        <v>8</v>
      </c>
      <c r="X18028" s="1" t="s">
        <v>82</v>
      </c>
      <c r="Y18028">
        <v>3</v>
      </c>
      <c r="Z18028" s="1" t="s">
        <v>85</v>
      </c>
      <c r="AA18028" s="1" t="b">
        <v>0</v>
      </c>
      <c r="AB18028">
        <v>1</v>
      </c>
      <c r="AC18028" s="1" t="b">
        <v>1</v>
      </c>
    </row>
    <row r="18029" spans="1:29" x14ac:dyDescent="0.3">
      <c r="A18029" t="s">
        <v>14</v>
      </c>
      <c r="B18029">
        <v>18</v>
      </c>
      <c r="C18029" s="1" t="s">
        <v>87</v>
      </c>
      <c r="D18029" s="1" t="e" vm="13">
        <v>#VALUE!</v>
      </c>
      <c r="E18029" s="1" t="e" cm="1" vm="2">
        <f t="array" aca="1" ref="E18029" ca="1">_FV(Data_Table_1[[#This Row],[City]],"Country/region",TRUE)</f>
        <v>#VALUE!</v>
      </c>
      <c r="F18029" t="s">
        <v>15</v>
      </c>
      <c r="G18029" s="1" t="str">
        <f t="shared" si="281"/>
        <v>Student</v>
      </c>
      <c r="H18029">
        <v>5</v>
      </c>
      <c r="I18029" s="1" t="s">
        <v>82</v>
      </c>
      <c r="J18029">
        <v>0</v>
      </c>
      <c r="K18029" s="1" t="s">
        <v>83</v>
      </c>
      <c r="L18029">
        <v>8</v>
      </c>
      <c r="M18029" s="1" t="s">
        <v>90</v>
      </c>
      <c r="N18029">
        <v>5</v>
      </c>
      <c r="O18029" s="1" t="s">
        <v>82</v>
      </c>
      <c r="P18029">
        <v>0</v>
      </c>
      <c r="Q18029" s="1" t="s">
        <v>83</v>
      </c>
      <c r="R18029">
        <v>4</v>
      </c>
      <c r="S18029" s="1" t="s">
        <v>86</v>
      </c>
      <c r="T18029" t="s">
        <v>16</v>
      </c>
      <c r="U18029" t="s">
        <v>92</v>
      </c>
      <c r="V18029" s="1" t="b">
        <v>1</v>
      </c>
      <c r="W18029">
        <v>3</v>
      </c>
      <c r="X18029" s="1" t="s">
        <v>83</v>
      </c>
      <c r="Y18029">
        <v>2</v>
      </c>
      <c r="Z18029" s="1" t="s">
        <v>83</v>
      </c>
      <c r="AA18029" s="1" t="b">
        <v>0</v>
      </c>
      <c r="AB18029">
        <v>1</v>
      </c>
      <c r="AC18029" s="1" t="b">
        <v>1</v>
      </c>
    </row>
    <row r="18030" spans="1:29" x14ac:dyDescent="0.3">
      <c r="A18030" t="s">
        <v>14</v>
      </c>
      <c r="B18030">
        <v>22</v>
      </c>
      <c r="C18030" s="1" t="s">
        <v>87</v>
      </c>
      <c r="D18030" s="1" t="e" vm="19">
        <v>#VALUE!</v>
      </c>
      <c r="E18030" s="1" t="e" cm="1" vm="2">
        <f t="array" aca="1" ref="E18030" ca="1">_FV(Data_Table_1[[#This Row],[City]],"Country/region",TRUE)</f>
        <v>#VALUE!</v>
      </c>
      <c r="F18030" t="s">
        <v>15</v>
      </c>
      <c r="G18030" s="1" t="str">
        <f t="shared" si="281"/>
        <v>Student</v>
      </c>
      <c r="H18030">
        <v>5</v>
      </c>
      <c r="I18030" s="1" t="s">
        <v>82</v>
      </c>
      <c r="J18030">
        <v>0</v>
      </c>
      <c r="K18030" s="1" t="s">
        <v>83</v>
      </c>
      <c r="L18030">
        <v>8</v>
      </c>
      <c r="M18030" s="1" t="s">
        <v>90</v>
      </c>
      <c r="N18030">
        <v>4</v>
      </c>
      <c r="O18030" s="1" t="s">
        <v>82</v>
      </c>
      <c r="P18030">
        <v>0</v>
      </c>
      <c r="Q18030" s="1" t="s">
        <v>83</v>
      </c>
      <c r="R18030">
        <v>9</v>
      </c>
      <c r="S18030" s="1" t="s">
        <v>93</v>
      </c>
      <c r="T18030" t="s">
        <v>25</v>
      </c>
      <c r="U18030" t="s">
        <v>22</v>
      </c>
      <c r="V18030" s="1" t="b">
        <v>0</v>
      </c>
      <c r="W18030">
        <v>0</v>
      </c>
      <c r="X18030" s="1" t="s">
        <v>83</v>
      </c>
      <c r="Y18030">
        <v>1</v>
      </c>
      <c r="Z18030" s="1" t="s">
        <v>83</v>
      </c>
      <c r="AA18030" s="1" t="b">
        <v>0</v>
      </c>
      <c r="AB18030">
        <v>0</v>
      </c>
      <c r="AC18030" s="1" t="b">
        <v>0</v>
      </c>
    </row>
    <row r="18031" spans="1:29" x14ac:dyDescent="0.3">
      <c r="A18031" t="s">
        <v>18</v>
      </c>
      <c r="B18031">
        <v>26</v>
      </c>
      <c r="C18031" s="1" t="s">
        <v>89</v>
      </c>
      <c r="D18031" s="1" t="e" vm="1">
        <v>#VALUE!</v>
      </c>
      <c r="E18031" s="1" t="e" cm="1" vm="2">
        <f t="array" aca="1" ref="E18031" ca="1">_FV(Data_Table_1[[#This Row],[City]],"Country/region",TRUE)</f>
        <v>#VALUE!</v>
      </c>
      <c r="F18031" t="s">
        <v>15</v>
      </c>
      <c r="G18031" s="1" t="str">
        <f t="shared" si="281"/>
        <v>Student</v>
      </c>
      <c r="H18031">
        <v>2</v>
      </c>
      <c r="I18031" s="1" t="s">
        <v>85</v>
      </c>
      <c r="J18031">
        <v>0</v>
      </c>
      <c r="K18031" s="1" t="s">
        <v>83</v>
      </c>
      <c r="L18031">
        <v>6</v>
      </c>
      <c r="M18031" s="1" t="s">
        <v>88</v>
      </c>
      <c r="N18031">
        <v>1</v>
      </c>
      <c r="O18031" s="1" t="s">
        <v>83</v>
      </c>
      <c r="P18031">
        <v>0</v>
      </c>
      <c r="Q18031" s="1" t="s">
        <v>83</v>
      </c>
      <c r="R18031">
        <v>7</v>
      </c>
      <c r="S18031" s="1" t="s">
        <v>91</v>
      </c>
      <c r="T18031" t="s">
        <v>25</v>
      </c>
      <c r="U18031" t="s">
        <v>41</v>
      </c>
      <c r="V18031" s="1" t="b">
        <v>0</v>
      </c>
      <c r="W18031">
        <v>8</v>
      </c>
      <c r="X18031" s="1" t="s">
        <v>82</v>
      </c>
      <c r="Y18031">
        <v>5</v>
      </c>
      <c r="Z18031" s="1" t="s">
        <v>82</v>
      </c>
      <c r="AA18031" s="1" t="b">
        <v>0</v>
      </c>
      <c r="AB18031">
        <v>0</v>
      </c>
      <c r="AC18031" s="1" t="b">
        <v>0</v>
      </c>
    </row>
    <row r="18032" spans="1:29" x14ac:dyDescent="0.3">
      <c r="A18032" t="s">
        <v>18</v>
      </c>
      <c r="B18032">
        <v>20</v>
      </c>
      <c r="C18032" s="1" t="s">
        <v>87</v>
      </c>
      <c r="D18032" s="1" t="e" vm="7">
        <v>#VALUE!</v>
      </c>
      <c r="E18032" s="1" t="e" cm="1" vm="2">
        <f t="array" aca="1" ref="E18032" ca="1">_FV(Data_Table_1[[#This Row],[City]],"Country/region",TRUE)</f>
        <v>#VALUE!</v>
      </c>
      <c r="F18032" t="s">
        <v>15</v>
      </c>
      <c r="G18032" s="1" t="str">
        <f t="shared" si="281"/>
        <v>Student</v>
      </c>
      <c r="H18032">
        <v>4</v>
      </c>
      <c r="I18032" s="1" t="s">
        <v>82</v>
      </c>
      <c r="J18032">
        <v>0</v>
      </c>
      <c r="K18032" s="1" t="s">
        <v>83</v>
      </c>
      <c r="L18032">
        <v>6</v>
      </c>
      <c r="M18032" s="1" t="s">
        <v>88</v>
      </c>
      <c r="N18032">
        <v>3</v>
      </c>
      <c r="O18032" s="1" t="s">
        <v>85</v>
      </c>
      <c r="P18032">
        <v>0</v>
      </c>
      <c r="Q18032" s="1" t="s">
        <v>83</v>
      </c>
      <c r="R18032">
        <v>4</v>
      </c>
      <c r="S18032" s="1" t="s">
        <v>86</v>
      </c>
      <c r="T18032" t="s">
        <v>16</v>
      </c>
      <c r="U18032" t="s">
        <v>92</v>
      </c>
      <c r="V18032" s="1" t="b">
        <v>0</v>
      </c>
      <c r="W18032">
        <v>7</v>
      </c>
      <c r="X18032" s="1" t="s">
        <v>85</v>
      </c>
      <c r="Y18032">
        <v>4</v>
      </c>
      <c r="Z18032" s="1" t="s">
        <v>82</v>
      </c>
      <c r="AA18032" s="1" t="b">
        <v>0</v>
      </c>
      <c r="AB18032">
        <v>1</v>
      </c>
      <c r="AC18032" s="1" t="b">
        <v>1</v>
      </c>
    </row>
    <row r="18033" spans="1:29" x14ac:dyDescent="0.3">
      <c r="A18033" t="s">
        <v>18</v>
      </c>
      <c r="B18033">
        <v>28</v>
      </c>
      <c r="C18033" s="1" t="s">
        <v>89</v>
      </c>
      <c r="D18033" s="1" t="e" vm="28">
        <v>#VALUE!</v>
      </c>
      <c r="E18033" s="1" t="e" cm="1" vm="2">
        <f t="array" aca="1" ref="E18033" ca="1">_FV(Data_Table_1[[#This Row],[City]],"Country/region",TRUE)</f>
        <v>#VALUE!</v>
      </c>
      <c r="F18033" t="s">
        <v>15</v>
      </c>
      <c r="G18033" s="1" t="str">
        <f t="shared" si="281"/>
        <v>Student</v>
      </c>
      <c r="H18033">
        <v>5</v>
      </c>
      <c r="I18033" s="1" t="s">
        <v>82</v>
      </c>
      <c r="J18033">
        <v>0</v>
      </c>
      <c r="K18033" s="1" t="s">
        <v>83</v>
      </c>
      <c r="L18033">
        <v>9</v>
      </c>
      <c r="M18033" s="1" t="s">
        <v>84</v>
      </c>
      <c r="N18033">
        <v>3</v>
      </c>
      <c r="O18033" s="1" t="s">
        <v>85</v>
      </c>
      <c r="P18033">
        <v>0</v>
      </c>
      <c r="Q18033" s="1" t="s">
        <v>83</v>
      </c>
      <c r="R18033">
        <v>4</v>
      </c>
      <c r="S18033" s="1" t="s">
        <v>86</v>
      </c>
      <c r="T18033" t="s">
        <v>25</v>
      </c>
      <c r="U18033" t="s">
        <v>22</v>
      </c>
      <c r="V18033" s="1" t="b">
        <v>1</v>
      </c>
      <c r="W18033">
        <v>10</v>
      </c>
      <c r="X18033" s="1" t="s">
        <v>82</v>
      </c>
      <c r="Y18033">
        <v>5</v>
      </c>
      <c r="Z18033" s="1" t="s">
        <v>82</v>
      </c>
      <c r="AA18033" s="1" t="b">
        <v>1</v>
      </c>
      <c r="AB18033">
        <v>1</v>
      </c>
      <c r="AC18033" s="1" t="b">
        <v>1</v>
      </c>
    </row>
    <row r="18034" spans="1:29" x14ac:dyDescent="0.3">
      <c r="A18034" t="s">
        <v>14</v>
      </c>
      <c r="B18034">
        <v>32</v>
      </c>
      <c r="C18034" s="1" t="s">
        <v>81</v>
      </c>
      <c r="D18034" s="1" t="e" vm="28">
        <v>#VALUE!</v>
      </c>
      <c r="E18034" s="1" t="e" cm="1" vm="2">
        <f t="array" aca="1" ref="E18034" ca="1">_FV(Data_Table_1[[#This Row],[City]],"Country/region",TRUE)</f>
        <v>#VALUE!</v>
      </c>
      <c r="F18034" t="s">
        <v>15</v>
      </c>
      <c r="G18034" s="1" t="str">
        <f t="shared" si="281"/>
        <v>Student</v>
      </c>
      <c r="H18034">
        <v>2</v>
      </c>
      <c r="I18034" s="1" t="s">
        <v>85</v>
      </c>
      <c r="J18034">
        <v>0</v>
      </c>
      <c r="K18034" s="1" t="s">
        <v>83</v>
      </c>
      <c r="L18034">
        <v>8</v>
      </c>
      <c r="M18034" s="1" t="s">
        <v>90</v>
      </c>
      <c r="N18034">
        <v>4</v>
      </c>
      <c r="O18034" s="1" t="s">
        <v>82</v>
      </c>
      <c r="P18034">
        <v>0</v>
      </c>
      <c r="Q18034" s="1" t="s">
        <v>83</v>
      </c>
      <c r="R18034">
        <v>4</v>
      </c>
      <c r="S18034" s="1" t="s">
        <v>86</v>
      </c>
      <c r="T18034" t="s">
        <v>16</v>
      </c>
      <c r="U18034" t="s">
        <v>43</v>
      </c>
      <c r="V18034" s="1" t="b">
        <v>1</v>
      </c>
      <c r="W18034">
        <v>0</v>
      </c>
      <c r="X18034" s="1" t="s">
        <v>83</v>
      </c>
      <c r="Y18034">
        <v>2</v>
      </c>
      <c r="Z18034" s="1" t="s">
        <v>83</v>
      </c>
      <c r="AA18034" s="1" t="b">
        <v>0</v>
      </c>
      <c r="AB18034">
        <v>0</v>
      </c>
      <c r="AC18034" s="1" t="b">
        <v>0</v>
      </c>
    </row>
    <row r="18035" spans="1:29" x14ac:dyDescent="0.3">
      <c r="A18035" t="s">
        <v>18</v>
      </c>
      <c r="B18035">
        <v>34</v>
      </c>
      <c r="C18035" s="1" t="s">
        <v>81</v>
      </c>
      <c r="D18035" s="1" t="e" vm="16">
        <v>#VALUE!</v>
      </c>
      <c r="E18035" s="1" t="e" cm="1" vm="2">
        <f t="array" aca="1" ref="E18035" ca="1">_FV(Data_Table_1[[#This Row],[City]],"Country/region",TRUE)</f>
        <v>#VALUE!</v>
      </c>
      <c r="F18035" t="s">
        <v>15</v>
      </c>
      <c r="G18035" s="1" t="str">
        <f t="shared" si="281"/>
        <v>Student</v>
      </c>
      <c r="H18035">
        <v>2</v>
      </c>
      <c r="I18035" s="1" t="s">
        <v>85</v>
      </c>
      <c r="J18035">
        <v>0</v>
      </c>
      <c r="K18035" s="1" t="s">
        <v>83</v>
      </c>
      <c r="L18035">
        <v>8</v>
      </c>
      <c r="M18035" s="1" t="s">
        <v>90</v>
      </c>
      <c r="N18035">
        <v>4</v>
      </c>
      <c r="O18035" s="1" t="s">
        <v>82</v>
      </c>
      <c r="P18035">
        <v>0</v>
      </c>
      <c r="Q18035" s="1" t="s">
        <v>83</v>
      </c>
      <c r="R18035">
        <v>5</v>
      </c>
      <c r="S18035" s="1" t="s">
        <v>86</v>
      </c>
      <c r="T18035" t="s">
        <v>16</v>
      </c>
      <c r="U18035" t="s">
        <v>43</v>
      </c>
      <c r="V18035" s="1" t="b">
        <v>0</v>
      </c>
      <c r="W18035">
        <v>11</v>
      </c>
      <c r="X18035" s="1" t="s">
        <v>82</v>
      </c>
      <c r="Y18035">
        <v>1</v>
      </c>
      <c r="Z18035" s="1" t="s">
        <v>83</v>
      </c>
      <c r="AA18035" s="1" t="b">
        <v>0</v>
      </c>
      <c r="AB18035">
        <v>0</v>
      </c>
      <c r="AC18035" s="1" t="b">
        <v>0</v>
      </c>
    </row>
    <row r="18036" spans="1:29" x14ac:dyDescent="0.3">
      <c r="A18036" t="s">
        <v>18</v>
      </c>
      <c r="B18036">
        <v>19</v>
      </c>
      <c r="C18036" s="1" t="s">
        <v>87</v>
      </c>
      <c r="D18036" s="1" t="e" vm="15">
        <v>#VALUE!</v>
      </c>
      <c r="E18036" s="1" t="e" cm="1" vm="2">
        <f t="array" aca="1" ref="E18036" ca="1">_FV(Data_Table_1[[#This Row],[City]],"Country/region",TRUE)</f>
        <v>#VALUE!</v>
      </c>
      <c r="F18036" t="s">
        <v>15</v>
      </c>
      <c r="G18036" s="1" t="str">
        <f t="shared" si="281"/>
        <v>Student</v>
      </c>
      <c r="H18036">
        <v>5</v>
      </c>
      <c r="I18036" s="1" t="s">
        <v>82</v>
      </c>
      <c r="J18036">
        <v>0</v>
      </c>
      <c r="K18036" s="1" t="s">
        <v>83</v>
      </c>
      <c r="L18036">
        <v>9</v>
      </c>
      <c r="M18036" s="1" t="s">
        <v>84</v>
      </c>
      <c r="N18036">
        <v>5</v>
      </c>
      <c r="O18036" s="1" t="s">
        <v>82</v>
      </c>
      <c r="P18036">
        <v>0</v>
      </c>
      <c r="Q18036" s="1" t="s">
        <v>83</v>
      </c>
      <c r="R18036">
        <v>7</v>
      </c>
      <c r="S18036" s="1" t="s">
        <v>91</v>
      </c>
      <c r="T18036" t="s">
        <v>16</v>
      </c>
      <c r="U18036" t="s">
        <v>92</v>
      </c>
      <c r="V18036" s="1" t="b">
        <v>1</v>
      </c>
      <c r="W18036">
        <v>12</v>
      </c>
      <c r="X18036" s="1" t="s">
        <v>82</v>
      </c>
      <c r="Y18036">
        <v>2</v>
      </c>
      <c r="Z18036" s="1" t="s">
        <v>83</v>
      </c>
      <c r="AA18036" s="1" t="b">
        <v>1</v>
      </c>
      <c r="AB18036">
        <v>1</v>
      </c>
      <c r="AC18036" s="1" t="b">
        <v>1</v>
      </c>
    </row>
    <row r="18037" spans="1:29" x14ac:dyDescent="0.3">
      <c r="A18037" t="s">
        <v>14</v>
      </c>
      <c r="B18037">
        <v>21</v>
      </c>
      <c r="C18037" s="1" t="s">
        <v>87</v>
      </c>
      <c r="D18037" s="1" t="e" vm="8">
        <v>#VALUE!</v>
      </c>
      <c r="E18037" s="1" t="e" cm="1" vm="2">
        <f t="array" aca="1" ref="E18037" ca="1">_FV(Data_Table_1[[#This Row],[City]],"Country/region",TRUE)</f>
        <v>#VALUE!</v>
      </c>
      <c r="F18037" t="s">
        <v>15</v>
      </c>
      <c r="G18037" s="1" t="str">
        <f t="shared" si="281"/>
        <v>Student</v>
      </c>
      <c r="H18037">
        <v>4</v>
      </c>
      <c r="I18037" s="1" t="s">
        <v>82</v>
      </c>
      <c r="J18037">
        <v>0</v>
      </c>
      <c r="K18037" s="1" t="s">
        <v>83</v>
      </c>
      <c r="L18037">
        <v>7</v>
      </c>
      <c r="M18037" s="1" t="s">
        <v>90</v>
      </c>
      <c r="N18037">
        <v>5</v>
      </c>
      <c r="O18037" s="1" t="s">
        <v>82</v>
      </c>
      <c r="P18037">
        <v>0</v>
      </c>
      <c r="Q18037" s="1" t="s">
        <v>83</v>
      </c>
      <c r="R18037">
        <v>7</v>
      </c>
      <c r="S18037" s="1" t="s">
        <v>91</v>
      </c>
      <c r="T18037" t="s">
        <v>19</v>
      </c>
      <c r="U18037" t="s">
        <v>92</v>
      </c>
      <c r="V18037" s="1" t="b">
        <v>1</v>
      </c>
      <c r="W18037">
        <v>8</v>
      </c>
      <c r="X18037" s="1" t="s">
        <v>82</v>
      </c>
      <c r="Y18037">
        <v>4</v>
      </c>
      <c r="Z18037" s="1" t="s">
        <v>82</v>
      </c>
      <c r="AA18037" s="1" t="b">
        <v>1</v>
      </c>
      <c r="AB18037">
        <v>1</v>
      </c>
      <c r="AC18037" s="1" t="b">
        <v>1</v>
      </c>
    </row>
    <row r="18038" spans="1:29" hidden="1" x14ac:dyDescent="0.3">
      <c r="A18038" t="s">
        <v>18</v>
      </c>
      <c r="B18038">
        <v>24</v>
      </c>
      <c r="C18038" t="s">
        <v>87</v>
      </c>
      <c r="D18038" t="e" vm="27">
        <v>#VALUE!</v>
      </c>
      <c r="E18038" t="e" cm="1" vm="4">
        <f t="array" aca="1" ref="E18038" ca="1">_FV(Data_Table_1[[#This Row],[City]],"Country/region",TRUE)</f>
        <v>#VALUE!</v>
      </c>
      <c r="F18038" t="s">
        <v>15</v>
      </c>
      <c r="G18038" t="str">
        <f t="shared" si="281"/>
        <v>Student</v>
      </c>
      <c r="H18038">
        <v>2</v>
      </c>
      <c r="I18038" s="1" t="s">
        <v>85</v>
      </c>
      <c r="J18038">
        <v>0</v>
      </c>
      <c r="K18038" s="1" t="s">
        <v>83</v>
      </c>
      <c r="L18038">
        <v>7</v>
      </c>
      <c r="M18038" s="1" t="s">
        <v>90</v>
      </c>
      <c r="N18038">
        <v>4</v>
      </c>
      <c r="O18038" s="1" t="s">
        <v>82</v>
      </c>
      <c r="P18038">
        <v>0</v>
      </c>
      <c r="Q18038" s="1" t="s">
        <v>83</v>
      </c>
      <c r="R18038">
        <v>9</v>
      </c>
      <c r="S18038" s="1" t="s">
        <v>93</v>
      </c>
      <c r="T18038" t="s">
        <v>19</v>
      </c>
      <c r="U18038" t="s">
        <v>41</v>
      </c>
      <c r="V18038" t="b">
        <v>0</v>
      </c>
      <c r="W18038">
        <v>0</v>
      </c>
      <c r="X18038" s="1" t="s">
        <v>83</v>
      </c>
      <c r="Y18038">
        <v>2</v>
      </c>
      <c r="Z18038" s="1" t="s">
        <v>83</v>
      </c>
      <c r="AA18038" t="b">
        <v>0</v>
      </c>
      <c r="AB18038">
        <v>0</v>
      </c>
      <c r="AC18038" t="b">
        <v>0</v>
      </c>
    </row>
    <row r="18039" spans="1:29" hidden="1" x14ac:dyDescent="0.3">
      <c r="A18039" t="s">
        <v>18</v>
      </c>
      <c r="B18039">
        <v>33</v>
      </c>
      <c r="C18039" t="s">
        <v>81</v>
      </c>
      <c r="D18039" t="e" vm="3">
        <v>#VALUE!</v>
      </c>
      <c r="E18039" t="e" cm="1" vm="4">
        <f t="array" aca="1" ref="E18039" ca="1">_FV(Data_Table_1[[#This Row],[City]],"Country/region",TRUE)</f>
        <v>#VALUE!</v>
      </c>
      <c r="F18039" t="s">
        <v>15</v>
      </c>
      <c r="G18039" t="str">
        <f t="shared" si="281"/>
        <v>Student</v>
      </c>
      <c r="H18039">
        <v>5</v>
      </c>
      <c r="I18039" s="1" t="s">
        <v>82</v>
      </c>
      <c r="J18039">
        <v>0</v>
      </c>
      <c r="K18039" s="1" t="s">
        <v>83</v>
      </c>
      <c r="L18039">
        <v>7</v>
      </c>
      <c r="M18039" s="1" t="s">
        <v>90</v>
      </c>
      <c r="N18039">
        <v>5</v>
      </c>
      <c r="O18039" s="1" t="s">
        <v>82</v>
      </c>
      <c r="P18039">
        <v>0</v>
      </c>
      <c r="Q18039" s="1" t="s">
        <v>83</v>
      </c>
      <c r="R18039">
        <v>9</v>
      </c>
      <c r="S18039" s="1" t="s">
        <v>93</v>
      </c>
      <c r="T18039" t="s">
        <v>16</v>
      </c>
      <c r="U18039" t="s">
        <v>30</v>
      </c>
      <c r="V18039" t="b">
        <v>0</v>
      </c>
      <c r="W18039">
        <v>9</v>
      </c>
      <c r="X18039" s="1" t="s">
        <v>82</v>
      </c>
      <c r="Y18039">
        <v>1</v>
      </c>
      <c r="Z18039" s="1" t="s">
        <v>83</v>
      </c>
      <c r="AA18039" t="b">
        <v>0</v>
      </c>
      <c r="AB18039">
        <v>0</v>
      </c>
      <c r="AC18039" t="b">
        <v>0</v>
      </c>
    </row>
    <row r="18040" spans="1:29" x14ac:dyDescent="0.3">
      <c r="A18040" t="s">
        <v>18</v>
      </c>
      <c r="B18040">
        <v>18</v>
      </c>
      <c r="C18040" s="1" t="s">
        <v>87</v>
      </c>
      <c r="D18040" s="1" t="e" vm="9">
        <v>#VALUE!</v>
      </c>
      <c r="E18040" s="1" t="e" cm="1" vm="2">
        <f t="array" aca="1" ref="E18040" ca="1">_FV(Data_Table_1[[#This Row],[City]],"Country/region",TRUE)</f>
        <v>#VALUE!</v>
      </c>
      <c r="F18040" t="s">
        <v>15</v>
      </c>
      <c r="G18040" s="1" t="str">
        <f t="shared" si="281"/>
        <v>Student</v>
      </c>
      <c r="H18040">
        <v>2</v>
      </c>
      <c r="I18040" s="1" t="s">
        <v>85</v>
      </c>
      <c r="J18040">
        <v>0</v>
      </c>
      <c r="K18040" s="1" t="s">
        <v>83</v>
      </c>
      <c r="L18040">
        <v>8</v>
      </c>
      <c r="M18040" s="1" t="s">
        <v>90</v>
      </c>
      <c r="N18040">
        <v>4</v>
      </c>
      <c r="O18040" s="1" t="s">
        <v>82</v>
      </c>
      <c r="P18040">
        <v>0</v>
      </c>
      <c r="Q18040" s="1" t="s">
        <v>83</v>
      </c>
      <c r="R18040">
        <v>9</v>
      </c>
      <c r="S18040" s="1" t="s">
        <v>93</v>
      </c>
      <c r="T18040" t="s">
        <v>16</v>
      </c>
      <c r="U18040" t="s">
        <v>92</v>
      </c>
      <c r="V18040" s="1" t="b">
        <v>1</v>
      </c>
      <c r="W18040">
        <v>9</v>
      </c>
      <c r="X18040" s="1" t="s">
        <v>82</v>
      </c>
      <c r="Y18040">
        <v>3</v>
      </c>
      <c r="Z18040" s="1" t="s">
        <v>85</v>
      </c>
      <c r="AA18040" s="1" t="b">
        <v>1</v>
      </c>
      <c r="AB18040">
        <v>1</v>
      </c>
      <c r="AC18040" s="1" t="b">
        <v>1</v>
      </c>
    </row>
    <row r="18041" spans="1:29" x14ac:dyDescent="0.3">
      <c r="A18041" t="s">
        <v>14</v>
      </c>
      <c r="B18041">
        <v>27</v>
      </c>
      <c r="C18041" s="1" t="s">
        <v>89</v>
      </c>
      <c r="D18041" s="1" t="e" vm="23">
        <v>#VALUE!</v>
      </c>
      <c r="E18041" s="1" t="e" cm="1" vm="2">
        <f t="array" aca="1" ref="E18041" ca="1">_FV(Data_Table_1[[#This Row],[City]],"Country/region",TRUE)</f>
        <v>#VALUE!</v>
      </c>
      <c r="F18041" t="s">
        <v>15</v>
      </c>
      <c r="G18041" s="1" t="str">
        <f t="shared" si="281"/>
        <v>Student</v>
      </c>
      <c r="H18041">
        <v>5</v>
      </c>
      <c r="I18041" s="1" t="s">
        <v>82</v>
      </c>
      <c r="J18041">
        <v>0</v>
      </c>
      <c r="K18041" s="1" t="s">
        <v>83</v>
      </c>
      <c r="L18041">
        <v>9</v>
      </c>
      <c r="M18041" s="1" t="s">
        <v>84</v>
      </c>
      <c r="N18041">
        <v>4</v>
      </c>
      <c r="O18041" s="1" t="s">
        <v>82</v>
      </c>
      <c r="P18041">
        <v>0</v>
      </c>
      <c r="Q18041" s="1" t="s">
        <v>83</v>
      </c>
      <c r="R18041">
        <v>4</v>
      </c>
      <c r="S18041" s="1" t="s">
        <v>86</v>
      </c>
      <c r="T18041" t="s">
        <v>19</v>
      </c>
      <c r="U18041" t="s">
        <v>36</v>
      </c>
      <c r="V18041" s="1" t="b">
        <v>0</v>
      </c>
      <c r="W18041">
        <v>6</v>
      </c>
      <c r="X18041" s="1" t="s">
        <v>85</v>
      </c>
      <c r="Y18041">
        <v>3</v>
      </c>
      <c r="Z18041" s="1" t="s">
        <v>85</v>
      </c>
      <c r="AA18041" s="1" t="b">
        <v>0</v>
      </c>
      <c r="AB18041">
        <v>1</v>
      </c>
      <c r="AC18041" s="1" t="b">
        <v>1</v>
      </c>
    </row>
    <row r="18042" spans="1:29" x14ac:dyDescent="0.3">
      <c r="A18042" t="s">
        <v>18</v>
      </c>
      <c r="B18042">
        <v>28</v>
      </c>
      <c r="C18042" s="1" t="s">
        <v>89</v>
      </c>
      <c r="D18042" s="1" t="e" vm="5">
        <v>#VALUE!</v>
      </c>
      <c r="E18042" s="1" t="e" cm="1" vm="2">
        <f t="array" aca="1" ref="E18042" ca="1">_FV(Data_Table_1[[#This Row],[City]],"Country/region",TRUE)</f>
        <v>#VALUE!</v>
      </c>
      <c r="F18042" t="s">
        <v>15</v>
      </c>
      <c r="G18042" s="1" t="str">
        <f t="shared" si="281"/>
        <v>Student</v>
      </c>
      <c r="H18042">
        <v>5</v>
      </c>
      <c r="I18042" s="1" t="s">
        <v>82</v>
      </c>
      <c r="J18042">
        <v>0</v>
      </c>
      <c r="K18042" s="1" t="s">
        <v>83</v>
      </c>
      <c r="L18042">
        <v>9</v>
      </c>
      <c r="M18042" s="1" t="s">
        <v>84</v>
      </c>
      <c r="N18042">
        <v>2</v>
      </c>
      <c r="O18042" s="1" t="s">
        <v>85</v>
      </c>
      <c r="P18042">
        <v>0</v>
      </c>
      <c r="Q18042" s="1" t="s">
        <v>83</v>
      </c>
      <c r="R18042">
        <v>7</v>
      </c>
      <c r="S18042" s="1" t="s">
        <v>91</v>
      </c>
      <c r="T18042" t="s">
        <v>25</v>
      </c>
      <c r="U18042" t="s">
        <v>31</v>
      </c>
      <c r="V18042" s="1" t="b">
        <v>1</v>
      </c>
      <c r="W18042">
        <v>12</v>
      </c>
      <c r="X18042" s="1" t="s">
        <v>82</v>
      </c>
      <c r="Y18042">
        <v>2</v>
      </c>
      <c r="Z18042" s="1" t="s">
        <v>83</v>
      </c>
      <c r="AA18042" s="1" t="b">
        <v>0</v>
      </c>
      <c r="AB18042">
        <v>1</v>
      </c>
      <c r="AC18042" s="1" t="b">
        <v>1</v>
      </c>
    </row>
    <row r="18043" spans="1:29" x14ac:dyDescent="0.3">
      <c r="A18043" t="s">
        <v>18</v>
      </c>
      <c r="B18043">
        <v>19</v>
      </c>
      <c r="C18043" s="1" t="s">
        <v>87</v>
      </c>
      <c r="D18043" s="1" t="e" vm="28">
        <v>#VALUE!</v>
      </c>
      <c r="E18043" s="1" t="e" cm="1" vm="2">
        <f t="array" aca="1" ref="E18043" ca="1">_FV(Data_Table_1[[#This Row],[City]],"Country/region",TRUE)</f>
        <v>#VALUE!</v>
      </c>
      <c r="F18043" t="s">
        <v>15</v>
      </c>
      <c r="G18043" s="1" t="str">
        <f t="shared" si="281"/>
        <v>Student</v>
      </c>
      <c r="H18043">
        <v>5</v>
      </c>
      <c r="I18043" s="1" t="s">
        <v>82</v>
      </c>
      <c r="J18043">
        <v>0</v>
      </c>
      <c r="K18043" s="1" t="s">
        <v>83</v>
      </c>
      <c r="L18043">
        <v>6</v>
      </c>
      <c r="M18043" s="1" t="s">
        <v>88</v>
      </c>
      <c r="N18043">
        <v>4</v>
      </c>
      <c r="O18043" s="1" t="s">
        <v>82</v>
      </c>
      <c r="P18043">
        <v>0</v>
      </c>
      <c r="Q18043" s="1" t="s">
        <v>83</v>
      </c>
      <c r="R18043">
        <v>7</v>
      </c>
      <c r="S18043" s="1" t="s">
        <v>91</v>
      </c>
      <c r="T18043" t="s">
        <v>16</v>
      </c>
      <c r="U18043" t="s">
        <v>92</v>
      </c>
      <c r="V18043" s="1" t="b">
        <v>0</v>
      </c>
      <c r="W18043">
        <v>9</v>
      </c>
      <c r="X18043" s="1" t="s">
        <v>82</v>
      </c>
      <c r="Y18043">
        <v>5</v>
      </c>
      <c r="Z18043" s="1" t="s">
        <v>82</v>
      </c>
      <c r="AA18043" s="1" t="b">
        <v>1</v>
      </c>
      <c r="AB18043">
        <v>1</v>
      </c>
      <c r="AC18043" s="1" t="b">
        <v>1</v>
      </c>
    </row>
    <row r="18044" spans="1:29" x14ac:dyDescent="0.3">
      <c r="A18044" t="s">
        <v>14</v>
      </c>
      <c r="B18044">
        <v>26</v>
      </c>
      <c r="C18044" s="1" t="s">
        <v>89</v>
      </c>
      <c r="D18044" s="1" t="e" vm="12">
        <v>#VALUE!</v>
      </c>
      <c r="E18044" s="1" t="e" cm="1" vm="2">
        <f t="array" aca="1" ref="E18044" ca="1">_FV(Data_Table_1[[#This Row],[City]],"Country/region",TRUE)</f>
        <v>#VALUE!</v>
      </c>
      <c r="F18044" t="s">
        <v>15</v>
      </c>
      <c r="G18044" s="1" t="str">
        <f t="shared" si="281"/>
        <v>Student</v>
      </c>
      <c r="H18044">
        <v>3</v>
      </c>
      <c r="I18044" s="1" t="s">
        <v>85</v>
      </c>
      <c r="J18044">
        <v>0</v>
      </c>
      <c r="K18044" s="1" t="s">
        <v>83</v>
      </c>
      <c r="L18044">
        <v>10</v>
      </c>
      <c r="M18044" s="1" t="s">
        <v>84</v>
      </c>
      <c r="N18044">
        <v>5</v>
      </c>
      <c r="O18044" s="1" t="s">
        <v>82</v>
      </c>
      <c r="P18044">
        <v>0</v>
      </c>
      <c r="Q18044" s="1" t="s">
        <v>83</v>
      </c>
      <c r="R18044">
        <v>7</v>
      </c>
      <c r="S18044" s="1" t="s">
        <v>91</v>
      </c>
      <c r="T18044" t="s">
        <v>16</v>
      </c>
      <c r="U18044" t="s">
        <v>21</v>
      </c>
      <c r="V18044" s="1" t="b">
        <v>1</v>
      </c>
      <c r="W18044">
        <v>7</v>
      </c>
      <c r="X18044" s="1" t="s">
        <v>85</v>
      </c>
      <c r="Y18044">
        <v>1</v>
      </c>
      <c r="Z18044" s="1" t="s">
        <v>83</v>
      </c>
      <c r="AA18044" s="1" t="b">
        <v>0</v>
      </c>
      <c r="AB18044">
        <v>0</v>
      </c>
      <c r="AC18044" s="1" t="b">
        <v>0</v>
      </c>
    </row>
    <row r="18045" spans="1:29" x14ac:dyDescent="0.3">
      <c r="A18045" t="s">
        <v>18</v>
      </c>
      <c r="B18045">
        <v>27</v>
      </c>
      <c r="C18045" s="1" t="s">
        <v>89</v>
      </c>
      <c r="D18045" s="1" t="e" vm="7">
        <v>#VALUE!</v>
      </c>
      <c r="E18045" s="1" t="e" cm="1" vm="2">
        <f t="array" aca="1" ref="E18045" ca="1">_FV(Data_Table_1[[#This Row],[City]],"Country/region",TRUE)</f>
        <v>#VALUE!</v>
      </c>
      <c r="F18045" t="s">
        <v>15</v>
      </c>
      <c r="G18045" s="1" t="str">
        <f t="shared" si="281"/>
        <v>Student</v>
      </c>
      <c r="H18045">
        <v>1</v>
      </c>
      <c r="I18045" s="1" t="s">
        <v>83</v>
      </c>
      <c r="J18045">
        <v>0</v>
      </c>
      <c r="K18045" s="1" t="s">
        <v>83</v>
      </c>
      <c r="L18045">
        <v>10</v>
      </c>
      <c r="M18045" s="1" t="s">
        <v>84</v>
      </c>
      <c r="N18045">
        <v>5</v>
      </c>
      <c r="O18045" s="1" t="s">
        <v>82</v>
      </c>
      <c r="P18045">
        <v>0</v>
      </c>
      <c r="Q18045" s="1" t="s">
        <v>83</v>
      </c>
      <c r="R18045">
        <v>7</v>
      </c>
      <c r="S18045" s="1" t="s">
        <v>91</v>
      </c>
      <c r="T18045" t="s">
        <v>16</v>
      </c>
      <c r="U18045" t="s">
        <v>45</v>
      </c>
      <c r="V18045" s="1" t="b">
        <v>1</v>
      </c>
      <c r="W18045">
        <v>10</v>
      </c>
      <c r="X18045" s="1" t="s">
        <v>82</v>
      </c>
      <c r="Y18045">
        <v>2</v>
      </c>
      <c r="Z18045" s="1" t="s">
        <v>83</v>
      </c>
      <c r="AA18045" s="1" t="b">
        <v>1</v>
      </c>
      <c r="AB18045">
        <v>1</v>
      </c>
      <c r="AC18045" s="1" t="b">
        <v>1</v>
      </c>
    </row>
    <row r="18046" spans="1:29" x14ac:dyDescent="0.3">
      <c r="A18046" t="s">
        <v>14</v>
      </c>
      <c r="B18046">
        <v>32</v>
      </c>
      <c r="C18046" s="1" t="s">
        <v>81</v>
      </c>
      <c r="D18046" s="1" t="e" vm="13">
        <v>#VALUE!</v>
      </c>
      <c r="E18046" s="1" t="e" cm="1" vm="2">
        <f t="array" aca="1" ref="E18046" ca="1">_FV(Data_Table_1[[#This Row],[City]],"Country/region",TRUE)</f>
        <v>#VALUE!</v>
      </c>
      <c r="F18046" t="s">
        <v>15</v>
      </c>
      <c r="G18046" s="1" t="str">
        <f t="shared" si="281"/>
        <v>Student</v>
      </c>
      <c r="H18046">
        <v>3</v>
      </c>
      <c r="I18046" s="1" t="s">
        <v>85</v>
      </c>
      <c r="J18046">
        <v>0</v>
      </c>
      <c r="K18046" s="1" t="s">
        <v>83</v>
      </c>
      <c r="L18046">
        <v>9</v>
      </c>
      <c r="M18046" s="1" t="s">
        <v>84</v>
      </c>
      <c r="N18046">
        <v>4</v>
      </c>
      <c r="O18046" s="1" t="s">
        <v>82</v>
      </c>
      <c r="P18046">
        <v>0</v>
      </c>
      <c r="Q18046" s="1" t="s">
        <v>83</v>
      </c>
      <c r="R18046">
        <v>5</v>
      </c>
      <c r="S18046" s="1" t="s">
        <v>86</v>
      </c>
      <c r="T18046" t="s">
        <v>16</v>
      </c>
      <c r="U18046" t="s">
        <v>42</v>
      </c>
      <c r="V18046" s="1" t="b">
        <v>1</v>
      </c>
      <c r="W18046">
        <v>10</v>
      </c>
      <c r="X18046" s="1" t="s">
        <v>82</v>
      </c>
      <c r="Y18046">
        <v>5</v>
      </c>
      <c r="Z18046" s="1" t="s">
        <v>82</v>
      </c>
      <c r="AA18046" s="1" t="b">
        <v>0</v>
      </c>
      <c r="AB18046">
        <v>1</v>
      </c>
      <c r="AC18046" s="1" t="b">
        <v>1</v>
      </c>
    </row>
    <row r="18047" spans="1:29" x14ac:dyDescent="0.3">
      <c r="A18047" t="s">
        <v>14</v>
      </c>
      <c r="B18047">
        <v>19</v>
      </c>
      <c r="C18047" s="1" t="s">
        <v>87</v>
      </c>
      <c r="D18047" s="1" t="e" vm="20">
        <v>#VALUE!</v>
      </c>
      <c r="E18047" s="1" t="e" cm="1" vm="2">
        <f t="array" aca="1" ref="E18047" ca="1">_FV(Data_Table_1[[#This Row],[City]],"Country/region",TRUE)</f>
        <v>#VALUE!</v>
      </c>
      <c r="F18047" t="s">
        <v>15</v>
      </c>
      <c r="G18047" s="1" t="str">
        <f t="shared" si="281"/>
        <v>Student</v>
      </c>
      <c r="H18047">
        <v>2</v>
      </c>
      <c r="I18047" s="1" t="s">
        <v>85</v>
      </c>
      <c r="J18047">
        <v>0</v>
      </c>
      <c r="K18047" s="1" t="s">
        <v>83</v>
      </c>
      <c r="L18047">
        <v>10</v>
      </c>
      <c r="M18047" s="1" t="s">
        <v>84</v>
      </c>
      <c r="N18047">
        <v>3</v>
      </c>
      <c r="O18047" s="1" t="s">
        <v>85</v>
      </c>
      <c r="P18047">
        <v>0</v>
      </c>
      <c r="Q18047" s="1" t="s">
        <v>83</v>
      </c>
      <c r="R18047">
        <v>7</v>
      </c>
      <c r="S18047" s="1" t="s">
        <v>91</v>
      </c>
      <c r="T18047" t="s">
        <v>19</v>
      </c>
      <c r="U18047" t="s">
        <v>92</v>
      </c>
      <c r="V18047" s="1" t="b">
        <v>0</v>
      </c>
      <c r="W18047">
        <v>0</v>
      </c>
      <c r="X18047" s="1" t="s">
        <v>83</v>
      </c>
      <c r="Y18047">
        <v>1</v>
      </c>
      <c r="Z18047" s="1" t="s">
        <v>83</v>
      </c>
      <c r="AA18047" s="1" t="b">
        <v>1</v>
      </c>
      <c r="AB18047">
        <v>0</v>
      </c>
      <c r="AC18047" s="1" t="b">
        <v>0</v>
      </c>
    </row>
    <row r="18048" spans="1:29" x14ac:dyDescent="0.3">
      <c r="A18048" t="s">
        <v>18</v>
      </c>
      <c r="B18048">
        <v>21</v>
      </c>
      <c r="C18048" s="1" t="s">
        <v>87</v>
      </c>
      <c r="D18048" s="1" t="e" vm="21">
        <v>#VALUE!</v>
      </c>
      <c r="E18048" s="1" t="e" cm="1" vm="2">
        <f t="array" aca="1" ref="E18048" ca="1">_FV(Data_Table_1[[#This Row],[City]],"Country/region",TRUE)</f>
        <v>#VALUE!</v>
      </c>
      <c r="F18048" t="s">
        <v>15</v>
      </c>
      <c r="G18048" s="1" t="str">
        <f t="shared" si="281"/>
        <v>Student</v>
      </c>
      <c r="H18048">
        <v>5</v>
      </c>
      <c r="I18048" s="1" t="s">
        <v>82</v>
      </c>
      <c r="J18048">
        <v>0</v>
      </c>
      <c r="K18048" s="1" t="s">
        <v>83</v>
      </c>
      <c r="L18048">
        <v>6</v>
      </c>
      <c r="M18048" s="1" t="s">
        <v>88</v>
      </c>
      <c r="N18048">
        <v>5</v>
      </c>
      <c r="O18048" s="1" t="s">
        <v>82</v>
      </c>
      <c r="P18048">
        <v>0</v>
      </c>
      <c r="Q18048" s="1" t="s">
        <v>83</v>
      </c>
      <c r="R18048">
        <v>5</v>
      </c>
      <c r="S18048" s="1" t="s">
        <v>86</v>
      </c>
      <c r="T18048" t="s">
        <v>25</v>
      </c>
      <c r="U18048" t="s">
        <v>22</v>
      </c>
      <c r="V18048" s="1" t="b">
        <v>1</v>
      </c>
      <c r="W18048">
        <v>1</v>
      </c>
      <c r="X18048" s="1" t="s">
        <v>83</v>
      </c>
      <c r="Y18048">
        <v>5</v>
      </c>
      <c r="Z18048" s="1" t="s">
        <v>82</v>
      </c>
      <c r="AA18048" s="1" t="b">
        <v>1</v>
      </c>
      <c r="AB18048">
        <v>1</v>
      </c>
      <c r="AC18048" s="1" t="b">
        <v>1</v>
      </c>
    </row>
    <row r="18049" spans="1:29" hidden="1" x14ac:dyDescent="0.3">
      <c r="A18049" t="s">
        <v>14</v>
      </c>
      <c r="B18049">
        <v>24</v>
      </c>
      <c r="C18049" t="s">
        <v>87</v>
      </c>
      <c r="D18049" t="e" vm="33">
        <v>#VALUE!</v>
      </c>
      <c r="E18049" t="e" cm="1" vm="4">
        <f t="array" aca="1" ref="E18049" ca="1">_FV(Data_Table_1[[#This Row],[City]],"Country/region",TRUE)</f>
        <v>#VALUE!</v>
      </c>
      <c r="F18049" t="s">
        <v>15</v>
      </c>
      <c r="G18049" t="str">
        <f t="shared" si="281"/>
        <v>Student</v>
      </c>
      <c r="H18049">
        <v>3</v>
      </c>
      <c r="I18049" s="1" t="s">
        <v>85</v>
      </c>
      <c r="J18049">
        <v>0</v>
      </c>
      <c r="K18049" s="1" t="s">
        <v>83</v>
      </c>
      <c r="L18049">
        <v>8</v>
      </c>
      <c r="M18049" s="1" t="s">
        <v>90</v>
      </c>
      <c r="N18049">
        <v>5</v>
      </c>
      <c r="O18049" s="1" t="s">
        <v>82</v>
      </c>
      <c r="P18049">
        <v>0</v>
      </c>
      <c r="Q18049" s="1" t="s">
        <v>83</v>
      </c>
      <c r="R18049">
        <v>7</v>
      </c>
      <c r="S18049" s="1" t="s">
        <v>91</v>
      </c>
      <c r="T18049" t="s">
        <v>25</v>
      </c>
      <c r="U18049" t="s">
        <v>39</v>
      </c>
      <c r="V18049" t="b">
        <v>0</v>
      </c>
      <c r="W18049">
        <v>11</v>
      </c>
      <c r="X18049" s="1" t="s">
        <v>82</v>
      </c>
      <c r="Y18049">
        <v>3</v>
      </c>
      <c r="Z18049" s="1" t="s">
        <v>85</v>
      </c>
      <c r="AA18049" t="b">
        <v>1</v>
      </c>
      <c r="AB18049">
        <v>1</v>
      </c>
      <c r="AC18049" t="b">
        <v>1</v>
      </c>
    </row>
    <row r="18050" spans="1:29" x14ac:dyDescent="0.3">
      <c r="A18050" t="s">
        <v>14</v>
      </c>
      <c r="B18050">
        <v>34</v>
      </c>
      <c r="C18050" s="1" t="s">
        <v>81</v>
      </c>
      <c r="D18050" s="1" t="e" vm="17">
        <v>#VALUE!</v>
      </c>
      <c r="E18050" s="1" t="e" cm="1" vm="2">
        <f t="array" aca="1" ref="E18050" ca="1">_FV(Data_Table_1[[#This Row],[City]],"Country/region",TRUE)</f>
        <v>#VALUE!</v>
      </c>
      <c r="F18050" t="s">
        <v>15</v>
      </c>
      <c r="G18050" s="1" t="str">
        <f t="shared" ref="G18050:G18113" si="282">IF(F18050="Student","Student","Other")</f>
        <v>Student</v>
      </c>
      <c r="H18050">
        <v>3</v>
      </c>
      <c r="I18050" s="1" t="s">
        <v>85</v>
      </c>
      <c r="J18050">
        <v>0</v>
      </c>
      <c r="K18050" s="1" t="s">
        <v>83</v>
      </c>
      <c r="L18050">
        <v>7</v>
      </c>
      <c r="M18050" s="1" t="s">
        <v>90</v>
      </c>
      <c r="N18050">
        <v>3</v>
      </c>
      <c r="O18050" s="1" t="s">
        <v>85</v>
      </c>
      <c r="P18050">
        <v>0</v>
      </c>
      <c r="Q18050" s="1" t="s">
        <v>83</v>
      </c>
      <c r="R18050">
        <v>9</v>
      </c>
      <c r="S18050" s="1" t="s">
        <v>93</v>
      </c>
      <c r="T18050" t="s">
        <v>25</v>
      </c>
      <c r="U18050" t="s">
        <v>20</v>
      </c>
      <c r="V18050" s="1" t="b">
        <v>0</v>
      </c>
      <c r="W18050">
        <v>9</v>
      </c>
      <c r="X18050" s="1" t="s">
        <v>82</v>
      </c>
      <c r="Y18050">
        <v>1</v>
      </c>
      <c r="Z18050" s="1" t="s">
        <v>83</v>
      </c>
      <c r="AA18050" s="1" t="b">
        <v>1</v>
      </c>
      <c r="AB18050">
        <v>1</v>
      </c>
      <c r="AC18050" s="1" t="b">
        <v>1</v>
      </c>
    </row>
    <row r="18051" spans="1:29" x14ac:dyDescent="0.3">
      <c r="A18051" t="s">
        <v>14</v>
      </c>
      <c r="B18051">
        <v>31</v>
      </c>
      <c r="C18051" s="1" t="s">
        <v>89</v>
      </c>
      <c r="D18051" s="1" t="e" vm="30">
        <v>#VALUE!</v>
      </c>
      <c r="E18051" s="1" t="e" cm="1" vm="2">
        <f t="array" aca="1" ref="E18051" ca="1">_FV(Data_Table_1[[#This Row],[City]],"Country/region",TRUE)</f>
        <v>#VALUE!</v>
      </c>
      <c r="F18051" t="s">
        <v>15</v>
      </c>
      <c r="G18051" s="1" t="str">
        <f t="shared" si="282"/>
        <v>Student</v>
      </c>
      <c r="H18051">
        <v>5</v>
      </c>
      <c r="I18051" s="1" t="s">
        <v>82</v>
      </c>
      <c r="J18051">
        <v>0</v>
      </c>
      <c r="K18051" s="1" t="s">
        <v>83</v>
      </c>
      <c r="L18051">
        <v>9</v>
      </c>
      <c r="M18051" s="1" t="s">
        <v>84</v>
      </c>
      <c r="N18051">
        <v>1</v>
      </c>
      <c r="O18051" s="1" t="s">
        <v>83</v>
      </c>
      <c r="P18051">
        <v>0</v>
      </c>
      <c r="Q18051" s="1" t="s">
        <v>83</v>
      </c>
      <c r="R18051">
        <v>5</v>
      </c>
      <c r="S18051" s="1" t="s">
        <v>86</v>
      </c>
      <c r="T18051" t="s">
        <v>19</v>
      </c>
      <c r="U18051" t="s">
        <v>92</v>
      </c>
      <c r="V18051" s="1" t="b">
        <v>1</v>
      </c>
      <c r="W18051">
        <v>10</v>
      </c>
      <c r="X18051" s="1" t="s">
        <v>82</v>
      </c>
      <c r="Y18051">
        <v>1</v>
      </c>
      <c r="Z18051" s="1" t="s">
        <v>83</v>
      </c>
      <c r="AA18051" s="1" t="b">
        <v>0</v>
      </c>
      <c r="AB18051">
        <v>1</v>
      </c>
      <c r="AC18051" s="1" t="b">
        <v>1</v>
      </c>
    </row>
    <row r="18052" spans="1:29" x14ac:dyDescent="0.3">
      <c r="A18052" t="s">
        <v>14</v>
      </c>
      <c r="B18052">
        <v>24</v>
      </c>
      <c r="C18052" s="1" t="s">
        <v>87</v>
      </c>
      <c r="D18052" s="1" t="e" vm="8">
        <v>#VALUE!</v>
      </c>
      <c r="E18052" s="1" t="e" cm="1" vm="2">
        <f t="array" aca="1" ref="E18052" ca="1">_FV(Data_Table_1[[#This Row],[City]],"Country/region",TRUE)</f>
        <v>#VALUE!</v>
      </c>
      <c r="F18052" t="s">
        <v>15</v>
      </c>
      <c r="G18052" s="1" t="str">
        <f t="shared" si="282"/>
        <v>Student</v>
      </c>
      <c r="H18052">
        <v>1</v>
      </c>
      <c r="I18052" s="1" t="s">
        <v>83</v>
      </c>
      <c r="J18052">
        <v>0</v>
      </c>
      <c r="K18052" s="1" t="s">
        <v>83</v>
      </c>
      <c r="L18052">
        <v>7</v>
      </c>
      <c r="M18052" s="1" t="s">
        <v>90</v>
      </c>
      <c r="N18052">
        <v>2</v>
      </c>
      <c r="O18052" s="1" t="s">
        <v>85</v>
      </c>
      <c r="P18052">
        <v>0</v>
      </c>
      <c r="Q18052" s="1" t="s">
        <v>83</v>
      </c>
      <c r="R18052">
        <v>4</v>
      </c>
      <c r="S18052" s="1" t="s">
        <v>86</v>
      </c>
      <c r="T18052" t="s">
        <v>19</v>
      </c>
      <c r="U18052" t="s">
        <v>38</v>
      </c>
      <c r="V18052" s="1" t="b">
        <v>0</v>
      </c>
      <c r="W18052">
        <v>2</v>
      </c>
      <c r="X18052" s="1" t="s">
        <v>83</v>
      </c>
      <c r="Y18052">
        <v>3</v>
      </c>
      <c r="Z18052" s="1" t="s">
        <v>85</v>
      </c>
      <c r="AA18052" s="1" t="b">
        <v>0</v>
      </c>
      <c r="AB18052">
        <v>0</v>
      </c>
      <c r="AC18052" s="1" t="b">
        <v>0</v>
      </c>
    </row>
    <row r="18053" spans="1:29" x14ac:dyDescent="0.3">
      <c r="A18053" t="s">
        <v>18</v>
      </c>
      <c r="B18053">
        <v>24</v>
      </c>
      <c r="C18053" s="1" t="s">
        <v>87</v>
      </c>
      <c r="D18053" s="1" t="e" vm="23">
        <v>#VALUE!</v>
      </c>
      <c r="E18053" s="1" t="e" cm="1" vm="2">
        <f t="array" aca="1" ref="E18053" ca="1">_FV(Data_Table_1[[#This Row],[City]],"Country/region",TRUE)</f>
        <v>#VALUE!</v>
      </c>
      <c r="F18053" t="s">
        <v>15</v>
      </c>
      <c r="G18053" s="1" t="str">
        <f t="shared" si="282"/>
        <v>Student</v>
      </c>
      <c r="H18053">
        <v>4</v>
      </c>
      <c r="I18053" s="1" t="s">
        <v>82</v>
      </c>
      <c r="J18053">
        <v>0</v>
      </c>
      <c r="K18053" s="1" t="s">
        <v>83</v>
      </c>
      <c r="L18053">
        <v>9</v>
      </c>
      <c r="M18053" s="1" t="s">
        <v>84</v>
      </c>
      <c r="N18053">
        <v>1</v>
      </c>
      <c r="O18053" s="1" t="s">
        <v>83</v>
      </c>
      <c r="P18053">
        <v>0</v>
      </c>
      <c r="Q18053" s="1" t="s">
        <v>83</v>
      </c>
      <c r="R18053">
        <v>4</v>
      </c>
      <c r="S18053" s="1" t="s">
        <v>86</v>
      </c>
      <c r="T18053" t="s">
        <v>25</v>
      </c>
      <c r="U18053" t="s">
        <v>26</v>
      </c>
      <c r="V18053" s="1" t="b">
        <v>1</v>
      </c>
      <c r="W18053">
        <v>6</v>
      </c>
      <c r="X18053" s="1" t="s">
        <v>85</v>
      </c>
      <c r="Y18053">
        <v>4</v>
      </c>
      <c r="Z18053" s="1" t="s">
        <v>82</v>
      </c>
      <c r="AA18053" s="1" t="b">
        <v>1</v>
      </c>
      <c r="AB18053">
        <v>1</v>
      </c>
      <c r="AC18053" s="1" t="b">
        <v>1</v>
      </c>
    </row>
    <row r="18054" spans="1:29" x14ac:dyDescent="0.3">
      <c r="A18054" t="s">
        <v>14</v>
      </c>
      <c r="B18054">
        <v>34</v>
      </c>
      <c r="C18054" s="1" t="s">
        <v>81</v>
      </c>
      <c r="D18054" s="1" t="e" vm="8">
        <v>#VALUE!</v>
      </c>
      <c r="E18054" s="1" t="e" cm="1" vm="2">
        <f t="array" aca="1" ref="E18054" ca="1">_FV(Data_Table_1[[#This Row],[City]],"Country/region",TRUE)</f>
        <v>#VALUE!</v>
      </c>
      <c r="F18054" t="s">
        <v>15</v>
      </c>
      <c r="G18054" s="1" t="str">
        <f t="shared" si="282"/>
        <v>Student</v>
      </c>
      <c r="H18054">
        <v>3</v>
      </c>
      <c r="I18054" s="1" t="s">
        <v>85</v>
      </c>
      <c r="J18054">
        <v>0</v>
      </c>
      <c r="K18054" s="1" t="s">
        <v>83</v>
      </c>
      <c r="L18054">
        <v>9</v>
      </c>
      <c r="M18054" s="1" t="s">
        <v>84</v>
      </c>
      <c r="N18054">
        <v>2</v>
      </c>
      <c r="O18054" s="1" t="s">
        <v>85</v>
      </c>
      <c r="P18054">
        <v>0</v>
      </c>
      <c r="Q18054" s="1" t="s">
        <v>83</v>
      </c>
      <c r="R18054">
        <v>9</v>
      </c>
      <c r="S18054" s="1" t="s">
        <v>93</v>
      </c>
      <c r="T18054" t="s">
        <v>16</v>
      </c>
      <c r="U18054" t="s">
        <v>92</v>
      </c>
      <c r="V18054" s="1" t="b">
        <v>0</v>
      </c>
      <c r="W18054">
        <v>5</v>
      </c>
      <c r="X18054" s="1" t="s">
        <v>85</v>
      </c>
      <c r="Y18054">
        <v>1</v>
      </c>
      <c r="Z18054" s="1" t="s">
        <v>83</v>
      </c>
      <c r="AA18054" s="1" t="b">
        <v>0</v>
      </c>
      <c r="AB18054">
        <v>0</v>
      </c>
      <c r="AC18054" s="1" t="b">
        <v>0</v>
      </c>
    </row>
    <row r="18055" spans="1:29" x14ac:dyDescent="0.3">
      <c r="A18055" t="s">
        <v>14</v>
      </c>
      <c r="B18055">
        <v>34</v>
      </c>
      <c r="C18055" s="1" t="s">
        <v>81</v>
      </c>
      <c r="D18055" s="1" t="e" vm="29">
        <v>#VALUE!</v>
      </c>
      <c r="E18055" s="1" t="e" cm="1" vm="2">
        <f t="array" aca="1" ref="E18055" ca="1">_FV(Data_Table_1[[#This Row],[City]],"Country/region",TRUE)</f>
        <v>#VALUE!</v>
      </c>
      <c r="F18055" t="s">
        <v>15</v>
      </c>
      <c r="G18055" s="1" t="str">
        <f t="shared" si="282"/>
        <v>Student</v>
      </c>
      <c r="H18055">
        <v>2</v>
      </c>
      <c r="I18055" s="1" t="s">
        <v>85</v>
      </c>
      <c r="J18055">
        <v>0</v>
      </c>
      <c r="K18055" s="1" t="s">
        <v>83</v>
      </c>
      <c r="L18055">
        <v>10</v>
      </c>
      <c r="M18055" s="1" t="s">
        <v>84</v>
      </c>
      <c r="N18055">
        <v>4</v>
      </c>
      <c r="O18055" s="1" t="s">
        <v>82</v>
      </c>
      <c r="P18055">
        <v>0</v>
      </c>
      <c r="Q18055" s="1" t="s">
        <v>83</v>
      </c>
      <c r="R18055">
        <v>4</v>
      </c>
      <c r="S18055" s="1" t="s">
        <v>86</v>
      </c>
      <c r="T18055" t="s">
        <v>25</v>
      </c>
      <c r="U18055" t="s">
        <v>40</v>
      </c>
      <c r="V18055" s="1" t="b">
        <v>1</v>
      </c>
      <c r="W18055">
        <v>0</v>
      </c>
      <c r="X18055" s="1" t="s">
        <v>83</v>
      </c>
      <c r="Y18055">
        <v>1</v>
      </c>
      <c r="Z18055" s="1" t="s">
        <v>83</v>
      </c>
      <c r="AA18055" s="1" t="b">
        <v>1</v>
      </c>
      <c r="AB18055">
        <v>0</v>
      </c>
      <c r="AC18055" s="1" t="b">
        <v>0</v>
      </c>
    </row>
    <row r="18056" spans="1:29" x14ac:dyDescent="0.3">
      <c r="A18056" t="s">
        <v>18</v>
      </c>
      <c r="B18056">
        <v>27</v>
      </c>
      <c r="C18056" s="1" t="s">
        <v>89</v>
      </c>
      <c r="D18056" s="1" t="e" vm="1">
        <v>#VALUE!</v>
      </c>
      <c r="E18056" s="1" t="e" cm="1" vm="2">
        <f t="array" aca="1" ref="E18056" ca="1">_FV(Data_Table_1[[#This Row],[City]],"Country/region",TRUE)</f>
        <v>#VALUE!</v>
      </c>
      <c r="F18056" t="s">
        <v>15</v>
      </c>
      <c r="G18056" s="1" t="str">
        <f t="shared" si="282"/>
        <v>Student</v>
      </c>
      <c r="H18056">
        <v>3</v>
      </c>
      <c r="I18056" s="1" t="s">
        <v>85</v>
      </c>
      <c r="J18056">
        <v>0</v>
      </c>
      <c r="K18056" s="1" t="s">
        <v>83</v>
      </c>
      <c r="L18056">
        <v>9</v>
      </c>
      <c r="M18056" s="1" t="s">
        <v>84</v>
      </c>
      <c r="N18056">
        <v>5</v>
      </c>
      <c r="O18056" s="1" t="s">
        <v>82</v>
      </c>
      <c r="P18056">
        <v>0</v>
      </c>
      <c r="Q18056" s="1" t="s">
        <v>83</v>
      </c>
      <c r="R18056">
        <v>7</v>
      </c>
      <c r="S18056" s="1" t="s">
        <v>91</v>
      </c>
      <c r="T18056" t="s">
        <v>25</v>
      </c>
      <c r="U18056" t="s">
        <v>31</v>
      </c>
      <c r="V18056" s="1" t="b">
        <v>1</v>
      </c>
      <c r="W18056">
        <v>7</v>
      </c>
      <c r="X18056" s="1" t="s">
        <v>85</v>
      </c>
      <c r="Y18056">
        <v>2</v>
      </c>
      <c r="Z18056" s="1" t="s">
        <v>83</v>
      </c>
      <c r="AA18056" s="1" t="b">
        <v>0</v>
      </c>
      <c r="AB18056">
        <v>1</v>
      </c>
      <c r="AC18056" s="1" t="b">
        <v>1</v>
      </c>
    </row>
    <row r="18057" spans="1:29" x14ac:dyDescent="0.3">
      <c r="A18057" t="s">
        <v>14</v>
      </c>
      <c r="B18057">
        <v>23</v>
      </c>
      <c r="C18057" s="1" t="s">
        <v>87</v>
      </c>
      <c r="D18057" s="1" t="e" vm="15">
        <v>#VALUE!</v>
      </c>
      <c r="E18057" s="1" t="e" cm="1" vm="2">
        <f t="array" aca="1" ref="E18057" ca="1">_FV(Data_Table_1[[#This Row],[City]],"Country/region",TRUE)</f>
        <v>#VALUE!</v>
      </c>
      <c r="F18057" t="s">
        <v>15</v>
      </c>
      <c r="G18057" s="1" t="str">
        <f t="shared" si="282"/>
        <v>Student</v>
      </c>
      <c r="H18057">
        <v>4</v>
      </c>
      <c r="I18057" s="1" t="s">
        <v>82</v>
      </c>
      <c r="J18057">
        <v>0</v>
      </c>
      <c r="K18057" s="1" t="s">
        <v>83</v>
      </c>
      <c r="L18057">
        <v>9</v>
      </c>
      <c r="M18057" s="1" t="s">
        <v>84</v>
      </c>
      <c r="N18057">
        <v>4</v>
      </c>
      <c r="O18057" s="1" t="s">
        <v>82</v>
      </c>
      <c r="P18057">
        <v>0</v>
      </c>
      <c r="Q18057" s="1" t="s">
        <v>83</v>
      </c>
      <c r="R18057">
        <v>4</v>
      </c>
      <c r="S18057" s="1" t="s">
        <v>86</v>
      </c>
      <c r="T18057" t="s">
        <v>25</v>
      </c>
      <c r="U18057" t="s">
        <v>43</v>
      </c>
      <c r="V18057" s="1" t="b">
        <v>1</v>
      </c>
      <c r="W18057">
        <v>4</v>
      </c>
      <c r="X18057" s="1" t="s">
        <v>85</v>
      </c>
      <c r="Y18057">
        <v>1</v>
      </c>
      <c r="Z18057" s="1" t="s">
        <v>83</v>
      </c>
      <c r="AA18057" s="1" t="b">
        <v>1</v>
      </c>
      <c r="AB18057">
        <v>0</v>
      </c>
      <c r="AC18057" s="1" t="b">
        <v>0</v>
      </c>
    </row>
    <row r="18058" spans="1:29" x14ac:dyDescent="0.3">
      <c r="A18058" t="s">
        <v>14</v>
      </c>
      <c r="B18058">
        <v>29</v>
      </c>
      <c r="C18058" s="1" t="s">
        <v>89</v>
      </c>
      <c r="D18058" s="1" t="e" vm="21">
        <v>#VALUE!</v>
      </c>
      <c r="E18058" s="1" t="e" cm="1" vm="2">
        <f t="array" aca="1" ref="E18058" ca="1">_FV(Data_Table_1[[#This Row],[City]],"Country/region",TRUE)</f>
        <v>#VALUE!</v>
      </c>
      <c r="F18058" t="s">
        <v>15</v>
      </c>
      <c r="G18058" s="1" t="str">
        <f t="shared" si="282"/>
        <v>Student</v>
      </c>
      <c r="H18058">
        <v>1</v>
      </c>
      <c r="I18058" s="1" t="s">
        <v>83</v>
      </c>
      <c r="J18058">
        <v>0</v>
      </c>
      <c r="K18058" s="1" t="s">
        <v>83</v>
      </c>
      <c r="L18058">
        <v>7</v>
      </c>
      <c r="M18058" s="1" t="s">
        <v>90</v>
      </c>
      <c r="N18058">
        <v>3</v>
      </c>
      <c r="O18058" s="1" t="s">
        <v>85</v>
      </c>
      <c r="P18058">
        <v>0</v>
      </c>
      <c r="Q18058" s="1" t="s">
        <v>83</v>
      </c>
      <c r="R18058">
        <v>4</v>
      </c>
      <c r="S18058" s="1" t="s">
        <v>86</v>
      </c>
      <c r="T18058" t="s">
        <v>19</v>
      </c>
      <c r="U18058" t="s">
        <v>35</v>
      </c>
      <c r="V18058" s="1" t="b">
        <v>0</v>
      </c>
      <c r="W18058">
        <v>4</v>
      </c>
      <c r="X18058" s="1" t="s">
        <v>85</v>
      </c>
      <c r="Y18058">
        <v>2</v>
      </c>
      <c r="Z18058" s="1" t="s">
        <v>83</v>
      </c>
      <c r="AA18058" s="1" t="b">
        <v>0</v>
      </c>
      <c r="AB18058">
        <v>0</v>
      </c>
      <c r="AC18058" s="1" t="b">
        <v>0</v>
      </c>
    </row>
    <row r="18059" spans="1:29" hidden="1" x14ac:dyDescent="0.3">
      <c r="A18059" t="s">
        <v>18</v>
      </c>
      <c r="B18059">
        <v>22</v>
      </c>
      <c r="C18059" t="s">
        <v>87</v>
      </c>
      <c r="D18059" t="s">
        <v>37</v>
      </c>
      <c r="E18059" t="e" cm="1" vm="31">
        <f t="array" ref="E18059">_FV(Data_Table_1[[#This Row],[City]],"Country/region",TRUE)</f>
        <v>#VALUE!</v>
      </c>
      <c r="F18059" t="s">
        <v>15</v>
      </c>
      <c r="G18059" t="str">
        <f t="shared" si="282"/>
        <v>Student</v>
      </c>
      <c r="H18059">
        <v>2</v>
      </c>
      <c r="I18059" s="1" t="s">
        <v>85</v>
      </c>
      <c r="J18059">
        <v>0</v>
      </c>
      <c r="K18059" s="1" t="s">
        <v>83</v>
      </c>
      <c r="L18059">
        <v>8</v>
      </c>
      <c r="M18059" s="1" t="s">
        <v>90</v>
      </c>
      <c r="N18059">
        <v>2</v>
      </c>
      <c r="O18059" s="1" t="s">
        <v>85</v>
      </c>
      <c r="P18059">
        <v>0</v>
      </c>
      <c r="Q18059" s="1" t="s">
        <v>83</v>
      </c>
      <c r="R18059">
        <v>9</v>
      </c>
      <c r="S18059" s="1" t="s">
        <v>93</v>
      </c>
      <c r="T18059" t="s">
        <v>19</v>
      </c>
      <c r="U18059" t="s">
        <v>23</v>
      </c>
      <c r="V18059" t="b">
        <v>0</v>
      </c>
      <c r="W18059">
        <v>5</v>
      </c>
      <c r="X18059" s="1" t="s">
        <v>85</v>
      </c>
      <c r="Y18059">
        <v>4</v>
      </c>
      <c r="Z18059" s="1" t="s">
        <v>82</v>
      </c>
      <c r="AA18059" t="b">
        <v>0</v>
      </c>
      <c r="AB18059">
        <v>0</v>
      </c>
      <c r="AC18059" t="b">
        <v>0</v>
      </c>
    </row>
    <row r="18060" spans="1:29" x14ac:dyDescent="0.3">
      <c r="A18060" t="s">
        <v>18</v>
      </c>
      <c r="B18060">
        <v>34</v>
      </c>
      <c r="C18060" s="1" t="s">
        <v>81</v>
      </c>
      <c r="D18060" s="1" t="e" vm="30">
        <v>#VALUE!</v>
      </c>
      <c r="E18060" s="1" t="e" cm="1" vm="2">
        <f t="array" aca="1" ref="E18060" ca="1">_FV(Data_Table_1[[#This Row],[City]],"Country/region",TRUE)</f>
        <v>#VALUE!</v>
      </c>
      <c r="F18060" t="s">
        <v>15</v>
      </c>
      <c r="G18060" s="1" t="str">
        <f t="shared" si="282"/>
        <v>Student</v>
      </c>
      <c r="H18060">
        <v>5</v>
      </c>
      <c r="I18060" s="1" t="s">
        <v>82</v>
      </c>
      <c r="J18060">
        <v>0</v>
      </c>
      <c r="K18060" s="1" t="s">
        <v>83</v>
      </c>
      <c r="L18060">
        <v>6</v>
      </c>
      <c r="M18060" s="1" t="s">
        <v>88</v>
      </c>
      <c r="N18060">
        <v>3</v>
      </c>
      <c r="O18060" s="1" t="s">
        <v>85</v>
      </c>
      <c r="P18060">
        <v>0</v>
      </c>
      <c r="Q18060" s="1" t="s">
        <v>83</v>
      </c>
      <c r="R18060">
        <v>4</v>
      </c>
      <c r="S18060" s="1" t="s">
        <v>86</v>
      </c>
      <c r="T18060" t="s">
        <v>19</v>
      </c>
      <c r="U18060" t="s">
        <v>92</v>
      </c>
      <c r="V18060" s="1" t="b">
        <v>1</v>
      </c>
      <c r="W18060">
        <v>0</v>
      </c>
      <c r="X18060" s="1" t="s">
        <v>83</v>
      </c>
      <c r="Y18060">
        <v>5</v>
      </c>
      <c r="Z18060" s="1" t="s">
        <v>82</v>
      </c>
      <c r="AA18060" s="1" t="b">
        <v>0</v>
      </c>
      <c r="AB18060">
        <v>1</v>
      </c>
      <c r="AC18060" s="1" t="b">
        <v>1</v>
      </c>
    </row>
    <row r="18061" spans="1:29" x14ac:dyDescent="0.3">
      <c r="A18061" t="s">
        <v>14</v>
      </c>
      <c r="B18061">
        <v>26</v>
      </c>
      <c r="C18061" s="1" t="s">
        <v>89</v>
      </c>
      <c r="D18061" s="1" t="e" vm="10">
        <v>#VALUE!</v>
      </c>
      <c r="E18061" s="1" t="e" cm="1" vm="2">
        <f t="array" aca="1" ref="E18061" ca="1">_FV(Data_Table_1[[#This Row],[City]],"Country/region",TRUE)</f>
        <v>#VALUE!</v>
      </c>
      <c r="F18061" t="s">
        <v>15</v>
      </c>
      <c r="G18061" s="1" t="str">
        <f t="shared" si="282"/>
        <v>Student</v>
      </c>
      <c r="H18061">
        <v>5</v>
      </c>
      <c r="I18061" s="1" t="s">
        <v>82</v>
      </c>
      <c r="J18061">
        <v>0</v>
      </c>
      <c r="K18061" s="1" t="s">
        <v>83</v>
      </c>
      <c r="L18061">
        <v>9</v>
      </c>
      <c r="M18061" s="1" t="s">
        <v>84</v>
      </c>
      <c r="N18061">
        <v>1</v>
      </c>
      <c r="O18061" s="1" t="s">
        <v>83</v>
      </c>
      <c r="P18061">
        <v>0</v>
      </c>
      <c r="Q18061" s="1" t="s">
        <v>83</v>
      </c>
      <c r="R18061">
        <v>9</v>
      </c>
      <c r="S18061" s="1" t="s">
        <v>93</v>
      </c>
      <c r="T18061" t="s">
        <v>16</v>
      </c>
      <c r="U18061" t="s">
        <v>23</v>
      </c>
      <c r="V18061" s="1" t="b">
        <v>0</v>
      </c>
      <c r="W18061">
        <v>11</v>
      </c>
      <c r="X18061" s="1" t="s">
        <v>82</v>
      </c>
      <c r="Y18061">
        <v>4</v>
      </c>
      <c r="Z18061" s="1" t="s">
        <v>82</v>
      </c>
      <c r="AA18061" s="1" t="b">
        <v>0</v>
      </c>
      <c r="AB18061">
        <v>0</v>
      </c>
      <c r="AC18061" s="1" t="b">
        <v>0</v>
      </c>
    </row>
    <row r="18062" spans="1:29" hidden="1" x14ac:dyDescent="0.3">
      <c r="A18062" t="s">
        <v>18</v>
      </c>
      <c r="B18062">
        <v>30</v>
      </c>
      <c r="C18062" t="s">
        <v>89</v>
      </c>
      <c r="D18062" t="e" vm="27">
        <v>#VALUE!</v>
      </c>
      <c r="E18062" t="e" cm="1" vm="4">
        <f t="array" aca="1" ref="E18062" ca="1">_FV(Data_Table_1[[#This Row],[City]],"Country/region",TRUE)</f>
        <v>#VALUE!</v>
      </c>
      <c r="F18062" t="s">
        <v>15</v>
      </c>
      <c r="G18062" t="str">
        <f t="shared" si="282"/>
        <v>Student</v>
      </c>
      <c r="H18062">
        <v>4</v>
      </c>
      <c r="I18062" s="1" t="s">
        <v>82</v>
      </c>
      <c r="J18062">
        <v>0</v>
      </c>
      <c r="K18062" s="1" t="s">
        <v>83</v>
      </c>
      <c r="L18062">
        <v>9</v>
      </c>
      <c r="M18062" s="1" t="s">
        <v>84</v>
      </c>
      <c r="N18062">
        <v>1</v>
      </c>
      <c r="O18062" s="1" t="s">
        <v>83</v>
      </c>
      <c r="P18062">
        <v>0</v>
      </c>
      <c r="Q18062" s="1" t="s">
        <v>83</v>
      </c>
      <c r="R18062">
        <v>9</v>
      </c>
      <c r="S18062" s="1" t="s">
        <v>93</v>
      </c>
      <c r="T18062" t="s">
        <v>19</v>
      </c>
      <c r="U18062" t="s">
        <v>42</v>
      </c>
      <c r="V18062" t="b">
        <v>1</v>
      </c>
      <c r="W18062">
        <v>12</v>
      </c>
      <c r="X18062" s="1" t="s">
        <v>82</v>
      </c>
      <c r="Y18062">
        <v>2</v>
      </c>
      <c r="Z18062" s="1" t="s">
        <v>83</v>
      </c>
      <c r="AA18062" t="b">
        <v>0</v>
      </c>
      <c r="AB18062">
        <v>1</v>
      </c>
      <c r="AC18062" t="b">
        <v>1</v>
      </c>
    </row>
    <row r="18063" spans="1:29" x14ac:dyDescent="0.3">
      <c r="A18063" t="s">
        <v>14</v>
      </c>
      <c r="B18063">
        <v>25</v>
      </c>
      <c r="C18063" s="1" t="s">
        <v>89</v>
      </c>
      <c r="D18063" s="1" t="e" vm="18">
        <v>#VALUE!</v>
      </c>
      <c r="E18063" s="1" t="e" cm="1" vm="2">
        <f t="array" aca="1" ref="E18063" ca="1">_FV(Data_Table_1[[#This Row],[City]],"Country/region",TRUE)</f>
        <v>#VALUE!</v>
      </c>
      <c r="F18063" t="s">
        <v>15</v>
      </c>
      <c r="G18063" s="1" t="str">
        <f t="shared" si="282"/>
        <v>Student</v>
      </c>
      <c r="H18063">
        <v>4</v>
      </c>
      <c r="I18063" s="1" t="s">
        <v>82</v>
      </c>
      <c r="J18063">
        <v>0</v>
      </c>
      <c r="K18063" s="1" t="s">
        <v>83</v>
      </c>
      <c r="L18063">
        <v>10</v>
      </c>
      <c r="M18063" s="1" t="s">
        <v>84</v>
      </c>
      <c r="N18063">
        <v>1</v>
      </c>
      <c r="O18063" s="1" t="s">
        <v>83</v>
      </c>
      <c r="P18063">
        <v>0</v>
      </c>
      <c r="Q18063" s="1" t="s">
        <v>83</v>
      </c>
      <c r="R18063">
        <v>7</v>
      </c>
      <c r="S18063" s="1" t="s">
        <v>91</v>
      </c>
      <c r="T18063" t="s">
        <v>19</v>
      </c>
      <c r="U18063" t="s">
        <v>35</v>
      </c>
      <c r="V18063" s="1" t="b">
        <v>1</v>
      </c>
      <c r="W18063">
        <v>12</v>
      </c>
      <c r="X18063" s="1" t="s">
        <v>82</v>
      </c>
      <c r="Y18063">
        <v>1</v>
      </c>
      <c r="Z18063" s="1" t="s">
        <v>83</v>
      </c>
      <c r="AA18063" s="1" t="b">
        <v>0</v>
      </c>
      <c r="AB18063">
        <v>1</v>
      </c>
      <c r="AC18063" s="1" t="b">
        <v>1</v>
      </c>
    </row>
    <row r="18064" spans="1:29" x14ac:dyDescent="0.3">
      <c r="A18064" t="s">
        <v>14</v>
      </c>
      <c r="B18064">
        <v>27</v>
      </c>
      <c r="C18064" s="1" t="s">
        <v>89</v>
      </c>
      <c r="D18064" s="1" t="e" vm="5">
        <v>#VALUE!</v>
      </c>
      <c r="E18064" s="1" t="e" cm="1" vm="2">
        <f t="array" aca="1" ref="E18064" ca="1">_FV(Data_Table_1[[#This Row],[City]],"Country/region",TRUE)</f>
        <v>#VALUE!</v>
      </c>
      <c r="F18064" t="s">
        <v>15</v>
      </c>
      <c r="G18064" s="1" t="str">
        <f t="shared" si="282"/>
        <v>Student</v>
      </c>
      <c r="H18064">
        <v>1</v>
      </c>
      <c r="I18064" s="1" t="s">
        <v>83</v>
      </c>
      <c r="J18064">
        <v>0</v>
      </c>
      <c r="K18064" s="1" t="s">
        <v>83</v>
      </c>
      <c r="L18064">
        <v>9</v>
      </c>
      <c r="M18064" s="1" t="s">
        <v>84</v>
      </c>
      <c r="N18064">
        <v>4</v>
      </c>
      <c r="O18064" s="1" t="s">
        <v>82</v>
      </c>
      <c r="P18064">
        <v>0</v>
      </c>
      <c r="Q18064" s="1" t="s">
        <v>83</v>
      </c>
      <c r="R18064">
        <v>9</v>
      </c>
      <c r="S18064" s="1" t="s">
        <v>93</v>
      </c>
      <c r="T18064" t="s">
        <v>19</v>
      </c>
      <c r="U18064" t="s">
        <v>44</v>
      </c>
      <c r="V18064" s="1" t="b">
        <v>1</v>
      </c>
      <c r="W18064">
        <v>4</v>
      </c>
      <c r="X18064" s="1" t="s">
        <v>85</v>
      </c>
      <c r="Y18064">
        <v>5</v>
      </c>
      <c r="Z18064" s="1" t="s">
        <v>82</v>
      </c>
      <c r="AA18064" s="1" t="b">
        <v>0</v>
      </c>
      <c r="AB18064">
        <v>0</v>
      </c>
      <c r="AC18064" s="1" t="b">
        <v>0</v>
      </c>
    </row>
    <row r="18065" spans="1:29" x14ac:dyDescent="0.3">
      <c r="A18065" t="s">
        <v>14</v>
      </c>
      <c r="B18065">
        <v>22</v>
      </c>
      <c r="C18065" s="1" t="s">
        <v>87</v>
      </c>
      <c r="D18065" s="1" t="e" vm="5">
        <v>#VALUE!</v>
      </c>
      <c r="E18065" s="1" t="e" cm="1" vm="2">
        <f t="array" aca="1" ref="E18065" ca="1">_FV(Data_Table_1[[#This Row],[City]],"Country/region",TRUE)</f>
        <v>#VALUE!</v>
      </c>
      <c r="F18065" t="s">
        <v>15</v>
      </c>
      <c r="G18065" s="1" t="str">
        <f t="shared" si="282"/>
        <v>Student</v>
      </c>
      <c r="H18065">
        <v>4</v>
      </c>
      <c r="I18065" s="1" t="s">
        <v>82</v>
      </c>
      <c r="J18065">
        <v>0</v>
      </c>
      <c r="K18065" s="1" t="s">
        <v>83</v>
      </c>
      <c r="L18065">
        <v>7</v>
      </c>
      <c r="M18065" s="1" t="s">
        <v>90</v>
      </c>
      <c r="N18065">
        <v>1</v>
      </c>
      <c r="O18065" s="1" t="s">
        <v>83</v>
      </c>
      <c r="P18065">
        <v>0</v>
      </c>
      <c r="Q18065" s="1" t="s">
        <v>83</v>
      </c>
      <c r="R18065">
        <v>4</v>
      </c>
      <c r="S18065" s="1" t="s">
        <v>86</v>
      </c>
      <c r="T18065" t="s">
        <v>25</v>
      </c>
      <c r="U18065" t="s">
        <v>30</v>
      </c>
      <c r="V18065" s="1" t="b">
        <v>0</v>
      </c>
      <c r="W18065">
        <v>9</v>
      </c>
      <c r="X18065" s="1" t="s">
        <v>82</v>
      </c>
      <c r="Y18065">
        <v>1</v>
      </c>
      <c r="Z18065" s="1" t="s">
        <v>83</v>
      </c>
      <c r="AA18065" s="1" t="b">
        <v>0</v>
      </c>
      <c r="AB18065">
        <v>1</v>
      </c>
      <c r="AC18065" s="1" t="b">
        <v>1</v>
      </c>
    </row>
    <row r="18066" spans="1:29" x14ac:dyDescent="0.3">
      <c r="A18066" t="s">
        <v>18</v>
      </c>
      <c r="B18066">
        <v>31</v>
      </c>
      <c r="C18066" s="1" t="s">
        <v>89</v>
      </c>
      <c r="D18066" s="1" t="e" vm="9">
        <v>#VALUE!</v>
      </c>
      <c r="E18066" s="1" t="e" cm="1" vm="2">
        <f t="array" aca="1" ref="E18066" ca="1">_FV(Data_Table_1[[#This Row],[City]],"Country/region",TRUE)</f>
        <v>#VALUE!</v>
      </c>
      <c r="F18066" t="s">
        <v>15</v>
      </c>
      <c r="G18066" s="1" t="str">
        <f t="shared" si="282"/>
        <v>Student</v>
      </c>
      <c r="H18066">
        <v>4</v>
      </c>
      <c r="I18066" s="1" t="s">
        <v>82</v>
      </c>
      <c r="J18066">
        <v>0</v>
      </c>
      <c r="K18066" s="1" t="s">
        <v>83</v>
      </c>
      <c r="L18066">
        <v>7</v>
      </c>
      <c r="M18066" s="1" t="s">
        <v>90</v>
      </c>
      <c r="N18066">
        <v>4</v>
      </c>
      <c r="O18066" s="1" t="s">
        <v>82</v>
      </c>
      <c r="P18066">
        <v>0</v>
      </c>
      <c r="Q18066" s="1" t="s">
        <v>83</v>
      </c>
      <c r="R18066">
        <v>7</v>
      </c>
      <c r="S18066" s="1" t="s">
        <v>91</v>
      </c>
      <c r="T18066" t="s">
        <v>25</v>
      </c>
      <c r="U18066" t="s">
        <v>17</v>
      </c>
      <c r="V18066" s="1" t="b">
        <v>1</v>
      </c>
      <c r="W18066">
        <v>6</v>
      </c>
      <c r="X18066" s="1" t="s">
        <v>85</v>
      </c>
      <c r="Y18066">
        <v>3</v>
      </c>
      <c r="Z18066" s="1" t="s">
        <v>85</v>
      </c>
      <c r="AA18066" s="1" t="b">
        <v>0</v>
      </c>
      <c r="AB18066">
        <v>1</v>
      </c>
      <c r="AC18066" s="1" t="b">
        <v>1</v>
      </c>
    </row>
    <row r="18067" spans="1:29" x14ac:dyDescent="0.3">
      <c r="A18067" t="s">
        <v>14</v>
      </c>
      <c r="B18067">
        <v>31</v>
      </c>
      <c r="C18067" s="1" t="s">
        <v>89</v>
      </c>
      <c r="D18067" s="1" t="e" vm="9">
        <v>#VALUE!</v>
      </c>
      <c r="E18067" s="1" t="e" cm="1" vm="2">
        <f t="array" aca="1" ref="E18067" ca="1">_FV(Data_Table_1[[#This Row],[City]],"Country/region",TRUE)</f>
        <v>#VALUE!</v>
      </c>
      <c r="F18067" t="s">
        <v>15</v>
      </c>
      <c r="G18067" s="1" t="str">
        <f t="shared" si="282"/>
        <v>Student</v>
      </c>
      <c r="H18067">
        <v>1</v>
      </c>
      <c r="I18067" s="1" t="s">
        <v>83</v>
      </c>
      <c r="J18067">
        <v>0</v>
      </c>
      <c r="K18067" s="1" t="s">
        <v>83</v>
      </c>
      <c r="L18067">
        <v>10</v>
      </c>
      <c r="M18067" s="1" t="s">
        <v>84</v>
      </c>
      <c r="N18067">
        <v>1</v>
      </c>
      <c r="O18067" s="1" t="s">
        <v>83</v>
      </c>
      <c r="P18067">
        <v>0</v>
      </c>
      <c r="Q18067" s="1" t="s">
        <v>83</v>
      </c>
      <c r="R18067">
        <v>4</v>
      </c>
      <c r="S18067" s="1" t="s">
        <v>86</v>
      </c>
      <c r="T18067" t="s">
        <v>19</v>
      </c>
      <c r="U18067" t="s">
        <v>20</v>
      </c>
      <c r="V18067" s="1" t="b">
        <v>0</v>
      </c>
      <c r="W18067">
        <v>6</v>
      </c>
      <c r="X18067" s="1" t="s">
        <v>85</v>
      </c>
      <c r="Y18067">
        <v>2</v>
      </c>
      <c r="Z18067" s="1" t="s">
        <v>83</v>
      </c>
      <c r="AA18067" s="1" t="b">
        <v>0</v>
      </c>
      <c r="AB18067">
        <v>0</v>
      </c>
      <c r="AC18067" s="1" t="b">
        <v>0</v>
      </c>
    </row>
    <row r="18068" spans="1:29" x14ac:dyDescent="0.3">
      <c r="A18068" t="s">
        <v>18</v>
      </c>
      <c r="B18068">
        <v>27</v>
      </c>
      <c r="C18068" s="1" t="s">
        <v>89</v>
      </c>
      <c r="D18068" s="1" t="e" vm="8">
        <v>#VALUE!</v>
      </c>
      <c r="E18068" s="1" t="e" cm="1" vm="2">
        <f t="array" aca="1" ref="E18068" ca="1">_FV(Data_Table_1[[#This Row],[City]],"Country/region",TRUE)</f>
        <v>#VALUE!</v>
      </c>
      <c r="F18068" t="s">
        <v>15</v>
      </c>
      <c r="G18068" s="1" t="str">
        <f t="shared" si="282"/>
        <v>Student</v>
      </c>
      <c r="H18068">
        <v>3</v>
      </c>
      <c r="I18068" s="1" t="s">
        <v>85</v>
      </c>
      <c r="J18068">
        <v>0</v>
      </c>
      <c r="K18068" s="1" t="s">
        <v>83</v>
      </c>
      <c r="L18068">
        <v>6</v>
      </c>
      <c r="M18068" s="1" t="s">
        <v>88</v>
      </c>
      <c r="N18068">
        <v>5</v>
      </c>
      <c r="O18068" s="1" t="s">
        <v>82</v>
      </c>
      <c r="P18068">
        <v>0</v>
      </c>
      <c r="Q18068" s="1" t="s">
        <v>83</v>
      </c>
      <c r="R18068">
        <v>9</v>
      </c>
      <c r="S18068" s="1" t="s">
        <v>93</v>
      </c>
      <c r="T18068" t="s">
        <v>19</v>
      </c>
      <c r="U18068" t="s">
        <v>24</v>
      </c>
      <c r="V18068" s="1" t="b">
        <v>0</v>
      </c>
      <c r="W18068">
        <v>9</v>
      </c>
      <c r="X18068" s="1" t="s">
        <v>82</v>
      </c>
      <c r="Y18068">
        <v>1</v>
      </c>
      <c r="Z18068" s="1" t="s">
        <v>83</v>
      </c>
      <c r="AA18068" s="1" t="b">
        <v>1</v>
      </c>
      <c r="AB18068">
        <v>0</v>
      </c>
      <c r="AC18068" s="1" t="b">
        <v>0</v>
      </c>
    </row>
    <row r="18069" spans="1:29" x14ac:dyDescent="0.3">
      <c r="A18069" t="s">
        <v>14</v>
      </c>
      <c r="B18069">
        <v>23</v>
      </c>
      <c r="C18069" s="1" t="s">
        <v>87</v>
      </c>
      <c r="D18069" s="1" t="e" vm="25">
        <v>#VALUE!</v>
      </c>
      <c r="E18069" s="1" t="e" cm="1" vm="2">
        <f t="array" aca="1" ref="E18069" ca="1">_FV(Data_Table_1[[#This Row],[City]],"Country/region",TRUE)</f>
        <v>#VALUE!</v>
      </c>
      <c r="F18069" t="s">
        <v>15</v>
      </c>
      <c r="G18069" s="1" t="str">
        <f t="shared" si="282"/>
        <v>Student</v>
      </c>
      <c r="H18069">
        <v>1</v>
      </c>
      <c r="I18069" s="1" t="s">
        <v>83</v>
      </c>
      <c r="J18069">
        <v>0</v>
      </c>
      <c r="K18069" s="1" t="s">
        <v>83</v>
      </c>
      <c r="L18069">
        <v>6</v>
      </c>
      <c r="M18069" s="1" t="s">
        <v>88</v>
      </c>
      <c r="N18069">
        <v>3</v>
      </c>
      <c r="O18069" s="1" t="s">
        <v>85</v>
      </c>
      <c r="P18069">
        <v>0</v>
      </c>
      <c r="Q18069" s="1" t="s">
        <v>83</v>
      </c>
      <c r="R18069">
        <v>9</v>
      </c>
      <c r="S18069" s="1" t="s">
        <v>93</v>
      </c>
      <c r="T18069" t="s">
        <v>16</v>
      </c>
      <c r="U18069" t="s">
        <v>41</v>
      </c>
      <c r="V18069" s="1" t="b">
        <v>1</v>
      </c>
      <c r="W18069">
        <v>8</v>
      </c>
      <c r="X18069" s="1" t="s">
        <v>82</v>
      </c>
      <c r="Y18069">
        <v>4</v>
      </c>
      <c r="Z18069" s="1" t="s">
        <v>82</v>
      </c>
      <c r="AA18069" s="1" t="b">
        <v>0</v>
      </c>
      <c r="AB18069">
        <v>0</v>
      </c>
      <c r="AC18069" s="1" t="b">
        <v>0</v>
      </c>
    </row>
    <row r="18070" spans="1:29" x14ac:dyDescent="0.3">
      <c r="A18070" t="s">
        <v>14</v>
      </c>
      <c r="B18070">
        <v>18</v>
      </c>
      <c r="C18070" s="1" t="s">
        <v>87</v>
      </c>
      <c r="D18070" s="1" t="e" vm="18">
        <v>#VALUE!</v>
      </c>
      <c r="E18070" s="1" t="e" cm="1" vm="2">
        <f t="array" aca="1" ref="E18070" ca="1">_FV(Data_Table_1[[#This Row],[City]],"Country/region",TRUE)</f>
        <v>#VALUE!</v>
      </c>
      <c r="F18070" t="s">
        <v>15</v>
      </c>
      <c r="G18070" s="1" t="str">
        <f t="shared" si="282"/>
        <v>Student</v>
      </c>
      <c r="H18070">
        <v>5</v>
      </c>
      <c r="I18070" s="1" t="s">
        <v>82</v>
      </c>
      <c r="J18070">
        <v>0</v>
      </c>
      <c r="K18070" s="1" t="s">
        <v>83</v>
      </c>
      <c r="L18070">
        <v>10</v>
      </c>
      <c r="M18070" s="1" t="s">
        <v>84</v>
      </c>
      <c r="N18070">
        <v>4</v>
      </c>
      <c r="O18070" s="1" t="s">
        <v>82</v>
      </c>
      <c r="P18070">
        <v>0</v>
      </c>
      <c r="Q18070" s="1" t="s">
        <v>83</v>
      </c>
      <c r="R18070">
        <v>4</v>
      </c>
      <c r="S18070" s="1" t="s">
        <v>86</v>
      </c>
      <c r="T18070" t="s">
        <v>19</v>
      </c>
      <c r="U18070" t="s">
        <v>92</v>
      </c>
      <c r="V18070" s="1" t="b">
        <v>1</v>
      </c>
      <c r="W18070">
        <v>2</v>
      </c>
      <c r="X18070" s="1" t="s">
        <v>83</v>
      </c>
      <c r="Y18070">
        <v>4</v>
      </c>
      <c r="Z18070" s="1" t="s">
        <v>82</v>
      </c>
      <c r="AA18070" s="1" t="b">
        <v>0</v>
      </c>
      <c r="AB18070">
        <v>1</v>
      </c>
      <c r="AC18070" s="1" t="b">
        <v>1</v>
      </c>
    </row>
    <row r="18071" spans="1:29" x14ac:dyDescent="0.3">
      <c r="A18071" t="s">
        <v>14</v>
      </c>
      <c r="B18071">
        <v>31</v>
      </c>
      <c r="C18071" s="1" t="s">
        <v>89</v>
      </c>
      <c r="D18071" s="1" t="e" vm="22">
        <v>#VALUE!</v>
      </c>
      <c r="E18071" s="1" t="e" cm="1" vm="2">
        <f t="array" aca="1" ref="E18071" ca="1">_FV(Data_Table_1[[#This Row],[City]],"Country/region",TRUE)</f>
        <v>#VALUE!</v>
      </c>
      <c r="F18071" t="s">
        <v>15</v>
      </c>
      <c r="G18071" s="1" t="str">
        <f t="shared" si="282"/>
        <v>Student</v>
      </c>
      <c r="H18071">
        <v>3</v>
      </c>
      <c r="I18071" s="1" t="s">
        <v>85</v>
      </c>
      <c r="J18071">
        <v>0</v>
      </c>
      <c r="K18071" s="1" t="s">
        <v>83</v>
      </c>
      <c r="L18071">
        <v>10</v>
      </c>
      <c r="M18071" s="1" t="s">
        <v>84</v>
      </c>
      <c r="N18071">
        <v>2</v>
      </c>
      <c r="O18071" s="1" t="s">
        <v>85</v>
      </c>
      <c r="P18071">
        <v>0</v>
      </c>
      <c r="Q18071" s="1" t="s">
        <v>83</v>
      </c>
      <c r="R18071">
        <v>5</v>
      </c>
      <c r="S18071" s="1" t="s">
        <v>86</v>
      </c>
      <c r="T18071" t="s">
        <v>16</v>
      </c>
      <c r="U18071" t="s">
        <v>33</v>
      </c>
      <c r="V18071" s="1" t="b">
        <v>0</v>
      </c>
      <c r="W18071">
        <v>6</v>
      </c>
      <c r="X18071" s="1" t="s">
        <v>85</v>
      </c>
      <c r="Y18071">
        <v>1</v>
      </c>
      <c r="Z18071" s="1" t="s">
        <v>83</v>
      </c>
      <c r="AA18071" s="1" t="b">
        <v>0</v>
      </c>
      <c r="AB18071">
        <v>0</v>
      </c>
      <c r="AC18071" s="1" t="b">
        <v>0</v>
      </c>
    </row>
    <row r="18072" spans="1:29" x14ac:dyDescent="0.3">
      <c r="A18072" t="s">
        <v>18</v>
      </c>
      <c r="B18072">
        <v>30</v>
      </c>
      <c r="C18072" s="1" t="s">
        <v>89</v>
      </c>
      <c r="D18072" s="1" t="e" vm="24">
        <v>#VALUE!</v>
      </c>
      <c r="E18072" s="1" t="e" cm="1" vm="2">
        <f t="array" aca="1" ref="E18072" ca="1">_FV(Data_Table_1[[#This Row],[City]],"Country/region",TRUE)</f>
        <v>#VALUE!</v>
      </c>
      <c r="F18072" t="s">
        <v>15</v>
      </c>
      <c r="G18072" s="1" t="str">
        <f t="shared" si="282"/>
        <v>Student</v>
      </c>
      <c r="H18072">
        <v>3</v>
      </c>
      <c r="I18072" s="1" t="s">
        <v>85</v>
      </c>
      <c r="J18072">
        <v>0</v>
      </c>
      <c r="K18072" s="1" t="s">
        <v>83</v>
      </c>
      <c r="L18072">
        <v>6</v>
      </c>
      <c r="M18072" s="1" t="s">
        <v>88</v>
      </c>
      <c r="N18072">
        <v>4</v>
      </c>
      <c r="O18072" s="1" t="s">
        <v>82</v>
      </c>
      <c r="P18072">
        <v>0</v>
      </c>
      <c r="Q18072" s="1" t="s">
        <v>83</v>
      </c>
      <c r="R18072">
        <v>5</v>
      </c>
      <c r="S18072" s="1" t="s">
        <v>86</v>
      </c>
      <c r="T18072" t="s">
        <v>19</v>
      </c>
      <c r="U18072" t="s">
        <v>26</v>
      </c>
      <c r="V18072" s="1" t="b">
        <v>0</v>
      </c>
      <c r="W18072">
        <v>0</v>
      </c>
      <c r="X18072" s="1" t="s">
        <v>83</v>
      </c>
      <c r="Y18072">
        <v>2</v>
      </c>
      <c r="Z18072" s="1" t="s">
        <v>83</v>
      </c>
      <c r="AA18072" s="1" t="b">
        <v>0</v>
      </c>
      <c r="AB18072">
        <v>0</v>
      </c>
      <c r="AC18072" s="1" t="b">
        <v>0</v>
      </c>
    </row>
    <row r="18073" spans="1:29" x14ac:dyDescent="0.3">
      <c r="A18073" t="s">
        <v>14</v>
      </c>
      <c r="B18073">
        <v>23</v>
      </c>
      <c r="C18073" s="1" t="s">
        <v>87</v>
      </c>
      <c r="D18073" s="1" t="e" vm="30">
        <v>#VALUE!</v>
      </c>
      <c r="E18073" s="1" t="e" cm="1" vm="2">
        <f t="array" aca="1" ref="E18073" ca="1">_FV(Data_Table_1[[#This Row],[City]],"Country/region",TRUE)</f>
        <v>#VALUE!</v>
      </c>
      <c r="F18073" t="s">
        <v>15</v>
      </c>
      <c r="G18073" s="1" t="str">
        <f t="shared" si="282"/>
        <v>Student</v>
      </c>
      <c r="H18073">
        <v>3</v>
      </c>
      <c r="I18073" s="1" t="s">
        <v>85</v>
      </c>
      <c r="J18073">
        <v>0</v>
      </c>
      <c r="K18073" s="1" t="s">
        <v>83</v>
      </c>
      <c r="L18073">
        <v>10</v>
      </c>
      <c r="M18073" s="1" t="s">
        <v>84</v>
      </c>
      <c r="N18073">
        <v>4</v>
      </c>
      <c r="O18073" s="1" t="s">
        <v>82</v>
      </c>
      <c r="P18073">
        <v>0</v>
      </c>
      <c r="Q18073" s="1" t="s">
        <v>83</v>
      </c>
      <c r="R18073">
        <v>9</v>
      </c>
      <c r="S18073" s="1" t="s">
        <v>93</v>
      </c>
      <c r="T18073" t="s">
        <v>16</v>
      </c>
      <c r="U18073" t="s">
        <v>20</v>
      </c>
      <c r="V18073" s="1" t="b">
        <v>0</v>
      </c>
      <c r="W18073">
        <v>1</v>
      </c>
      <c r="X18073" s="1" t="s">
        <v>83</v>
      </c>
      <c r="Y18073">
        <v>1</v>
      </c>
      <c r="Z18073" s="1" t="s">
        <v>83</v>
      </c>
      <c r="AA18073" s="1" t="b">
        <v>0</v>
      </c>
      <c r="AB18073">
        <v>0</v>
      </c>
      <c r="AC18073" s="1" t="b">
        <v>0</v>
      </c>
    </row>
    <row r="18074" spans="1:29" x14ac:dyDescent="0.3">
      <c r="A18074" t="s">
        <v>18</v>
      </c>
      <c r="B18074">
        <v>29</v>
      </c>
      <c r="C18074" s="1" t="s">
        <v>89</v>
      </c>
      <c r="D18074" s="1" t="e" vm="32">
        <v>#VALUE!</v>
      </c>
      <c r="E18074" s="1" t="e" cm="1" vm="2">
        <f t="array" aca="1" ref="E18074" ca="1">_FV(Data_Table_1[[#This Row],[City]],"Country/region",TRUE)</f>
        <v>#VALUE!</v>
      </c>
      <c r="F18074" t="s">
        <v>15</v>
      </c>
      <c r="G18074" s="1" t="str">
        <f t="shared" si="282"/>
        <v>Student</v>
      </c>
      <c r="H18074">
        <v>4</v>
      </c>
      <c r="I18074" s="1" t="s">
        <v>82</v>
      </c>
      <c r="J18074">
        <v>0</v>
      </c>
      <c r="K18074" s="1" t="s">
        <v>83</v>
      </c>
      <c r="L18074">
        <v>10</v>
      </c>
      <c r="M18074" s="1" t="s">
        <v>84</v>
      </c>
      <c r="N18074">
        <v>1</v>
      </c>
      <c r="O18074" s="1" t="s">
        <v>83</v>
      </c>
      <c r="P18074">
        <v>0</v>
      </c>
      <c r="Q18074" s="1" t="s">
        <v>83</v>
      </c>
      <c r="R18074">
        <v>4</v>
      </c>
      <c r="S18074" s="1" t="s">
        <v>86</v>
      </c>
      <c r="T18074" t="s">
        <v>25</v>
      </c>
      <c r="U18074" t="s">
        <v>34</v>
      </c>
      <c r="V18074" s="1" t="b">
        <v>0</v>
      </c>
      <c r="W18074">
        <v>4</v>
      </c>
      <c r="X18074" s="1" t="s">
        <v>85</v>
      </c>
      <c r="Y18074">
        <v>4</v>
      </c>
      <c r="Z18074" s="1" t="s">
        <v>82</v>
      </c>
      <c r="AA18074" s="1" t="b">
        <v>0</v>
      </c>
      <c r="AB18074">
        <v>1</v>
      </c>
      <c r="AC18074" s="1" t="b">
        <v>1</v>
      </c>
    </row>
    <row r="18075" spans="1:29" x14ac:dyDescent="0.3">
      <c r="A18075" t="s">
        <v>18</v>
      </c>
      <c r="B18075">
        <v>24</v>
      </c>
      <c r="C18075" s="1" t="s">
        <v>87</v>
      </c>
      <c r="D18075" s="1" t="e" vm="16">
        <v>#VALUE!</v>
      </c>
      <c r="E18075" s="1" t="e" cm="1" vm="2">
        <f t="array" aca="1" ref="E18075" ca="1">_FV(Data_Table_1[[#This Row],[City]],"Country/region",TRUE)</f>
        <v>#VALUE!</v>
      </c>
      <c r="F18075" t="s">
        <v>15</v>
      </c>
      <c r="G18075" s="1" t="str">
        <f t="shared" si="282"/>
        <v>Student</v>
      </c>
      <c r="H18075">
        <v>4</v>
      </c>
      <c r="I18075" s="1" t="s">
        <v>82</v>
      </c>
      <c r="J18075">
        <v>0</v>
      </c>
      <c r="K18075" s="1" t="s">
        <v>83</v>
      </c>
      <c r="L18075">
        <v>7</v>
      </c>
      <c r="M18075" s="1" t="s">
        <v>90</v>
      </c>
      <c r="N18075">
        <v>3</v>
      </c>
      <c r="O18075" s="1" t="s">
        <v>85</v>
      </c>
      <c r="P18075">
        <v>0</v>
      </c>
      <c r="Q18075" s="1" t="s">
        <v>83</v>
      </c>
      <c r="R18075">
        <v>9</v>
      </c>
      <c r="S18075" s="1" t="s">
        <v>93</v>
      </c>
      <c r="T18075" t="s">
        <v>19</v>
      </c>
      <c r="U18075" t="s">
        <v>92</v>
      </c>
      <c r="V18075" s="1" t="b">
        <v>1</v>
      </c>
      <c r="W18075">
        <v>6</v>
      </c>
      <c r="X18075" s="1" t="s">
        <v>85</v>
      </c>
      <c r="Y18075">
        <v>5</v>
      </c>
      <c r="Z18075" s="1" t="s">
        <v>82</v>
      </c>
      <c r="AA18075" s="1" t="b">
        <v>0</v>
      </c>
      <c r="AB18075">
        <v>1</v>
      </c>
      <c r="AC18075" s="1" t="b">
        <v>1</v>
      </c>
    </row>
    <row r="18076" spans="1:29" x14ac:dyDescent="0.3">
      <c r="A18076" t="s">
        <v>14</v>
      </c>
      <c r="B18076">
        <v>20</v>
      </c>
      <c r="C18076" s="1" t="s">
        <v>87</v>
      </c>
      <c r="D18076" s="1" t="e" vm="8">
        <v>#VALUE!</v>
      </c>
      <c r="E18076" s="1" t="e" cm="1" vm="2">
        <f t="array" aca="1" ref="E18076" ca="1">_FV(Data_Table_1[[#This Row],[City]],"Country/region",TRUE)</f>
        <v>#VALUE!</v>
      </c>
      <c r="F18076" t="s">
        <v>15</v>
      </c>
      <c r="G18076" s="1" t="str">
        <f t="shared" si="282"/>
        <v>Student</v>
      </c>
      <c r="H18076">
        <v>5</v>
      </c>
      <c r="I18076" s="1" t="s">
        <v>82</v>
      </c>
      <c r="J18076">
        <v>0</v>
      </c>
      <c r="K18076" s="1" t="s">
        <v>83</v>
      </c>
      <c r="L18076">
        <v>9</v>
      </c>
      <c r="M18076" s="1" t="s">
        <v>84</v>
      </c>
      <c r="N18076">
        <v>3</v>
      </c>
      <c r="O18076" s="1" t="s">
        <v>85</v>
      </c>
      <c r="P18076">
        <v>0</v>
      </c>
      <c r="Q18076" s="1" t="s">
        <v>83</v>
      </c>
      <c r="R18076">
        <v>5</v>
      </c>
      <c r="S18076" s="1" t="s">
        <v>86</v>
      </c>
      <c r="T18076" t="s">
        <v>19</v>
      </c>
      <c r="U18076" t="s">
        <v>92</v>
      </c>
      <c r="V18076" s="1" t="b">
        <v>1</v>
      </c>
      <c r="W18076">
        <v>1</v>
      </c>
      <c r="X18076" s="1" t="s">
        <v>83</v>
      </c>
      <c r="Y18076">
        <v>4</v>
      </c>
      <c r="Z18076" s="1" t="s">
        <v>82</v>
      </c>
      <c r="AA18076" s="1" t="b">
        <v>1</v>
      </c>
      <c r="AB18076">
        <v>1</v>
      </c>
      <c r="AC18076" s="1" t="b">
        <v>1</v>
      </c>
    </row>
    <row r="18077" spans="1:29" hidden="1" x14ac:dyDescent="0.3">
      <c r="A18077" t="s">
        <v>18</v>
      </c>
      <c r="B18077">
        <v>18</v>
      </c>
      <c r="C18077" t="s">
        <v>87</v>
      </c>
      <c r="D18077" t="e" vm="3">
        <v>#VALUE!</v>
      </c>
      <c r="E18077" t="e" cm="1" vm="4">
        <f t="array" aca="1" ref="E18077" ca="1">_FV(Data_Table_1[[#This Row],[City]],"Country/region",TRUE)</f>
        <v>#VALUE!</v>
      </c>
      <c r="F18077" t="s">
        <v>15</v>
      </c>
      <c r="G18077" t="str">
        <f t="shared" si="282"/>
        <v>Student</v>
      </c>
      <c r="H18077">
        <v>4</v>
      </c>
      <c r="I18077" s="1" t="s">
        <v>82</v>
      </c>
      <c r="J18077">
        <v>0</v>
      </c>
      <c r="K18077" s="1" t="s">
        <v>83</v>
      </c>
      <c r="L18077">
        <v>10</v>
      </c>
      <c r="M18077" s="1" t="s">
        <v>84</v>
      </c>
      <c r="N18077">
        <v>1</v>
      </c>
      <c r="O18077" s="1" t="s">
        <v>83</v>
      </c>
      <c r="P18077">
        <v>0</v>
      </c>
      <c r="Q18077" s="1" t="s">
        <v>83</v>
      </c>
      <c r="R18077">
        <v>5</v>
      </c>
      <c r="S18077" s="1" t="s">
        <v>86</v>
      </c>
      <c r="T18077" t="s">
        <v>19</v>
      </c>
      <c r="U18077" t="s">
        <v>92</v>
      </c>
      <c r="V18077" t="b">
        <v>1</v>
      </c>
      <c r="W18077">
        <v>4</v>
      </c>
      <c r="X18077" s="1" t="s">
        <v>85</v>
      </c>
      <c r="Y18077">
        <v>2</v>
      </c>
      <c r="Z18077" s="1" t="s">
        <v>83</v>
      </c>
      <c r="AA18077" t="b">
        <v>1</v>
      </c>
      <c r="AB18077">
        <v>1</v>
      </c>
      <c r="AC18077" t="b">
        <v>1</v>
      </c>
    </row>
    <row r="18078" spans="1:29" x14ac:dyDescent="0.3">
      <c r="A18078" t="s">
        <v>14</v>
      </c>
      <c r="B18078">
        <v>34</v>
      </c>
      <c r="C18078" s="1" t="s">
        <v>81</v>
      </c>
      <c r="D18078" s="1" t="e" vm="22">
        <v>#VALUE!</v>
      </c>
      <c r="E18078" s="1" t="e" cm="1" vm="2">
        <f t="array" aca="1" ref="E18078" ca="1">_FV(Data_Table_1[[#This Row],[City]],"Country/region",TRUE)</f>
        <v>#VALUE!</v>
      </c>
      <c r="F18078" t="s">
        <v>15</v>
      </c>
      <c r="G18078" s="1" t="str">
        <f t="shared" si="282"/>
        <v>Student</v>
      </c>
      <c r="H18078">
        <v>2</v>
      </c>
      <c r="I18078" s="1" t="s">
        <v>85</v>
      </c>
      <c r="J18078">
        <v>0</v>
      </c>
      <c r="K18078" s="1" t="s">
        <v>83</v>
      </c>
      <c r="L18078">
        <v>6</v>
      </c>
      <c r="M18078" s="1" t="s">
        <v>88</v>
      </c>
      <c r="N18078">
        <v>4</v>
      </c>
      <c r="O18078" s="1" t="s">
        <v>82</v>
      </c>
      <c r="P18078">
        <v>0</v>
      </c>
      <c r="Q18078" s="1" t="s">
        <v>83</v>
      </c>
      <c r="R18078">
        <v>5</v>
      </c>
      <c r="S18078" s="1" t="s">
        <v>86</v>
      </c>
      <c r="T18078" t="s">
        <v>19</v>
      </c>
      <c r="U18078" t="s">
        <v>27</v>
      </c>
      <c r="V18078" s="1" t="b">
        <v>0</v>
      </c>
      <c r="W18078">
        <v>10</v>
      </c>
      <c r="X18078" s="1" t="s">
        <v>82</v>
      </c>
      <c r="Y18078">
        <v>5</v>
      </c>
      <c r="Z18078" s="1" t="s">
        <v>82</v>
      </c>
      <c r="AA18078" s="1" t="b">
        <v>0</v>
      </c>
      <c r="AB18078">
        <v>0</v>
      </c>
      <c r="AC18078" s="1" t="b">
        <v>0</v>
      </c>
    </row>
    <row r="18079" spans="1:29" x14ac:dyDescent="0.3">
      <c r="A18079" t="s">
        <v>14</v>
      </c>
      <c r="B18079">
        <v>20</v>
      </c>
      <c r="C18079" s="1" t="s">
        <v>87</v>
      </c>
      <c r="D18079" s="1" t="e" vm="14">
        <v>#VALUE!</v>
      </c>
      <c r="E18079" s="1" t="e" cm="1" vm="2">
        <f t="array" aca="1" ref="E18079" ca="1">_FV(Data_Table_1[[#This Row],[City]],"Country/region",TRUE)</f>
        <v>#VALUE!</v>
      </c>
      <c r="F18079" t="s">
        <v>15</v>
      </c>
      <c r="G18079" s="1" t="str">
        <f t="shared" si="282"/>
        <v>Student</v>
      </c>
      <c r="H18079">
        <v>1</v>
      </c>
      <c r="I18079" s="1" t="s">
        <v>83</v>
      </c>
      <c r="J18079">
        <v>0</v>
      </c>
      <c r="K18079" s="1" t="s">
        <v>83</v>
      </c>
      <c r="L18079">
        <v>9</v>
      </c>
      <c r="M18079" s="1" t="s">
        <v>84</v>
      </c>
      <c r="N18079">
        <v>3</v>
      </c>
      <c r="O18079" s="1" t="s">
        <v>85</v>
      </c>
      <c r="P18079">
        <v>0</v>
      </c>
      <c r="Q18079" s="1" t="s">
        <v>83</v>
      </c>
      <c r="R18079">
        <v>5</v>
      </c>
      <c r="S18079" s="1" t="s">
        <v>86</v>
      </c>
      <c r="T18079" t="s">
        <v>25</v>
      </c>
      <c r="U18079" t="s">
        <v>92</v>
      </c>
      <c r="V18079" s="1" t="b">
        <v>1</v>
      </c>
      <c r="W18079">
        <v>10</v>
      </c>
      <c r="X18079" s="1" t="s">
        <v>82</v>
      </c>
      <c r="Y18079">
        <v>5</v>
      </c>
      <c r="Z18079" s="1" t="s">
        <v>82</v>
      </c>
      <c r="AA18079" s="1" t="b">
        <v>0</v>
      </c>
      <c r="AB18079">
        <v>1</v>
      </c>
      <c r="AC18079" s="1" t="b">
        <v>1</v>
      </c>
    </row>
    <row r="18080" spans="1:29" x14ac:dyDescent="0.3">
      <c r="A18080" t="s">
        <v>14</v>
      </c>
      <c r="B18080">
        <v>23</v>
      </c>
      <c r="C18080" s="1" t="s">
        <v>87</v>
      </c>
      <c r="D18080" s="1" t="e" vm="16">
        <v>#VALUE!</v>
      </c>
      <c r="E18080" s="1" t="e" cm="1" vm="2">
        <f t="array" aca="1" ref="E18080" ca="1">_FV(Data_Table_1[[#This Row],[City]],"Country/region",TRUE)</f>
        <v>#VALUE!</v>
      </c>
      <c r="F18080" t="s">
        <v>15</v>
      </c>
      <c r="G18080" s="1" t="str">
        <f t="shared" si="282"/>
        <v>Student</v>
      </c>
      <c r="H18080">
        <v>5</v>
      </c>
      <c r="I18080" s="1" t="s">
        <v>82</v>
      </c>
      <c r="J18080">
        <v>0</v>
      </c>
      <c r="K18080" s="1" t="s">
        <v>83</v>
      </c>
      <c r="L18080">
        <v>10</v>
      </c>
      <c r="M18080" s="1" t="s">
        <v>84</v>
      </c>
      <c r="N18080">
        <v>2</v>
      </c>
      <c r="O18080" s="1" t="s">
        <v>85</v>
      </c>
      <c r="P18080">
        <v>0</v>
      </c>
      <c r="Q18080" s="1" t="s">
        <v>83</v>
      </c>
      <c r="R18080">
        <v>4</v>
      </c>
      <c r="S18080" s="1" t="s">
        <v>86</v>
      </c>
      <c r="T18080" t="s">
        <v>25</v>
      </c>
      <c r="U18080" t="s">
        <v>35</v>
      </c>
      <c r="V18080" s="1" t="b">
        <v>1</v>
      </c>
      <c r="W18080">
        <v>11</v>
      </c>
      <c r="X18080" s="1" t="s">
        <v>82</v>
      </c>
      <c r="Y18080">
        <v>1</v>
      </c>
      <c r="Z18080" s="1" t="s">
        <v>83</v>
      </c>
      <c r="AA18080" s="1" t="b">
        <v>0</v>
      </c>
      <c r="AB18080">
        <v>1</v>
      </c>
      <c r="AC18080" s="1" t="b">
        <v>1</v>
      </c>
    </row>
    <row r="18081" spans="1:29" hidden="1" x14ac:dyDescent="0.3">
      <c r="A18081" t="s">
        <v>18</v>
      </c>
      <c r="B18081">
        <v>24</v>
      </c>
      <c r="C18081" t="s">
        <v>87</v>
      </c>
      <c r="D18081" t="e" vm="27">
        <v>#VALUE!</v>
      </c>
      <c r="E18081" t="e" cm="1" vm="4">
        <f t="array" aca="1" ref="E18081" ca="1">_FV(Data_Table_1[[#This Row],[City]],"Country/region",TRUE)</f>
        <v>#VALUE!</v>
      </c>
      <c r="F18081" t="s">
        <v>15</v>
      </c>
      <c r="G18081" t="str">
        <f t="shared" si="282"/>
        <v>Student</v>
      </c>
      <c r="H18081">
        <v>1</v>
      </c>
      <c r="I18081" s="1" t="s">
        <v>83</v>
      </c>
      <c r="J18081">
        <v>0</v>
      </c>
      <c r="K18081" s="1" t="s">
        <v>83</v>
      </c>
      <c r="L18081">
        <v>9</v>
      </c>
      <c r="M18081" s="1" t="s">
        <v>84</v>
      </c>
      <c r="N18081">
        <v>5</v>
      </c>
      <c r="O18081" s="1" t="s">
        <v>82</v>
      </c>
      <c r="P18081">
        <v>0</v>
      </c>
      <c r="Q18081" s="1" t="s">
        <v>83</v>
      </c>
      <c r="R18081">
        <v>7</v>
      </c>
      <c r="S18081" s="1" t="s">
        <v>91</v>
      </c>
      <c r="T18081" t="s">
        <v>19</v>
      </c>
      <c r="U18081" t="s">
        <v>36</v>
      </c>
      <c r="V18081" t="b">
        <v>1</v>
      </c>
      <c r="W18081">
        <v>8</v>
      </c>
      <c r="X18081" s="1" t="s">
        <v>82</v>
      </c>
      <c r="Y18081">
        <v>4</v>
      </c>
      <c r="Z18081" s="1" t="s">
        <v>82</v>
      </c>
      <c r="AA18081" t="b">
        <v>1</v>
      </c>
      <c r="AB18081">
        <v>1</v>
      </c>
      <c r="AC18081" t="b">
        <v>1</v>
      </c>
    </row>
    <row r="18082" spans="1:29" x14ac:dyDescent="0.3">
      <c r="A18082" t="s">
        <v>18</v>
      </c>
      <c r="B18082">
        <v>20</v>
      </c>
      <c r="C18082" s="1" t="s">
        <v>87</v>
      </c>
      <c r="D18082" s="1" t="e" vm="23">
        <v>#VALUE!</v>
      </c>
      <c r="E18082" s="1" t="e" cm="1" vm="2">
        <f t="array" aca="1" ref="E18082" ca="1">_FV(Data_Table_1[[#This Row],[City]],"Country/region",TRUE)</f>
        <v>#VALUE!</v>
      </c>
      <c r="F18082" t="s">
        <v>15</v>
      </c>
      <c r="G18082" s="1" t="str">
        <f t="shared" si="282"/>
        <v>Student</v>
      </c>
      <c r="H18082">
        <v>5</v>
      </c>
      <c r="I18082" s="1" t="s">
        <v>82</v>
      </c>
      <c r="J18082">
        <v>0</v>
      </c>
      <c r="K18082" s="1" t="s">
        <v>83</v>
      </c>
      <c r="L18082">
        <v>6</v>
      </c>
      <c r="M18082" s="1" t="s">
        <v>88</v>
      </c>
      <c r="N18082">
        <v>2</v>
      </c>
      <c r="O18082" s="1" t="s">
        <v>85</v>
      </c>
      <c r="P18082">
        <v>0</v>
      </c>
      <c r="Q18082" s="1" t="s">
        <v>83</v>
      </c>
      <c r="R18082">
        <v>4</v>
      </c>
      <c r="S18082" s="1" t="s">
        <v>86</v>
      </c>
      <c r="T18082" t="s">
        <v>25</v>
      </c>
      <c r="U18082" t="s">
        <v>92</v>
      </c>
      <c r="V18082" s="1" t="b">
        <v>1</v>
      </c>
      <c r="W18082">
        <v>8</v>
      </c>
      <c r="X18082" s="1" t="s">
        <v>82</v>
      </c>
      <c r="Y18082">
        <v>2</v>
      </c>
      <c r="Z18082" s="1" t="s">
        <v>83</v>
      </c>
      <c r="AA18082" s="1" t="b">
        <v>0</v>
      </c>
      <c r="AB18082">
        <v>1</v>
      </c>
      <c r="AC18082" s="1" t="b">
        <v>1</v>
      </c>
    </row>
    <row r="18083" spans="1:29" x14ac:dyDescent="0.3">
      <c r="A18083" t="s">
        <v>18</v>
      </c>
      <c r="B18083">
        <v>32</v>
      </c>
      <c r="C18083" s="1" t="s">
        <v>81</v>
      </c>
      <c r="D18083" s="1" t="e" vm="18">
        <v>#VALUE!</v>
      </c>
      <c r="E18083" s="1" t="e" cm="1" vm="2">
        <f t="array" aca="1" ref="E18083" ca="1">_FV(Data_Table_1[[#This Row],[City]],"Country/region",TRUE)</f>
        <v>#VALUE!</v>
      </c>
      <c r="F18083" t="s">
        <v>15</v>
      </c>
      <c r="G18083" s="1" t="str">
        <f t="shared" si="282"/>
        <v>Student</v>
      </c>
      <c r="H18083">
        <v>2</v>
      </c>
      <c r="I18083" s="1" t="s">
        <v>85</v>
      </c>
      <c r="J18083">
        <v>0</v>
      </c>
      <c r="K18083" s="1" t="s">
        <v>83</v>
      </c>
      <c r="L18083">
        <v>7</v>
      </c>
      <c r="M18083" s="1" t="s">
        <v>90</v>
      </c>
      <c r="N18083">
        <v>4</v>
      </c>
      <c r="O18083" s="1" t="s">
        <v>82</v>
      </c>
      <c r="P18083">
        <v>0</v>
      </c>
      <c r="Q18083" s="1" t="s">
        <v>83</v>
      </c>
      <c r="R18083">
        <v>7</v>
      </c>
      <c r="S18083" s="1" t="s">
        <v>91</v>
      </c>
      <c r="T18083" t="s">
        <v>16</v>
      </c>
      <c r="U18083" t="s">
        <v>23</v>
      </c>
      <c r="V18083" s="1" t="b">
        <v>1</v>
      </c>
      <c r="W18083">
        <v>10</v>
      </c>
      <c r="X18083" s="1" t="s">
        <v>82</v>
      </c>
      <c r="Y18083">
        <v>2</v>
      </c>
      <c r="Z18083" s="1" t="s">
        <v>83</v>
      </c>
      <c r="AA18083" s="1" t="b">
        <v>1</v>
      </c>
      <c r="AB18083">
        <v>0</v>
      </c>
      <c r="AC18083" s="1" t="b">
        <v>0</v>
      </c>
    </row>
    <row r="18084" spans="1:29" x14ac:dyDescent="0.3">
      <c r="A18084" t="s">
        <v>14</v>
      </c>
      <c r="B18084">
        <v>34</v>
      </c>
      <c r="C18084" s="1" t="s">
        <v>81</v>
      </c>
      <c r="D18084" s="1" t="e" vm="25">
        <v>#VALUE!</v>
      </c>
      <c r="E18084" s="1" t="e" cm="1" vm="2">
        <f t="array" aca="1" ref="E18084" ca="1">_FV(Data_Table_1[[#This Row],[City]],"Country/region",TRUE)</f>
        <v>#VALUE!</v>
      </c>
      <c r="F18084" t="s">
        <v>15</v>
      </c>
      <c r="G18084" s="1" t="str">
        <f t="shared" si="282"/>
        <v>Student</v>
      </c>
      <c r="H18084">
        <v>1</v>
      </c>
      <c r="I18084" s="1" t="s">
        <v>83</v>
      </c>
      <c r="J18084">
        <v>0</v>
      </c>
      <c r="K18084" s="1" t="s">
        <v>83</v>
      </c>
      <c r="L18084">
        <v>8</v>
      </c>
      <c r="M18084" s="1" t="s">
        <v>90</v>
      </c>
      <c r="N18084">
        <v>4</v>
      </c>
      <c r="O18084" s="1" t="s">
        <v>82</v>
      </c>
      <c r="P18084">
        <v>0</v>
      </c>
      <c r="Q18084" s="1" t="s">
        <v>83</v>
      </c>
      <c r="R18084">
        <v>9</v>
      </c>
      <c r="S18084" s="1" t="s">
        <v>93</v>
      </c>
      <c r="T18084" t="s">
        <v>19</v>
      </c>
      <c r="U18084" t="s">
        <v>43</v>
      </c>
      <c r="V18084" s="1" t="b">
        <v>0</v>
      </c>
      <c r="W18084">
        <v>7</v>
      </c>
      <c r="X18084" s="1" t="s">
        <v>85</v>
      </c>
      <c r="Y18084">
        <v>4</v>
      </c>
      <c r="Z18084" s="1" t="s">
        <v>82</v>
      </c>
      <c r="AA18084" s="1" t="b">
        <v>0</v>
      </c>
      <c r="AB18084">
        <v>0</v>
      </c>
      <c r="AC18084" s="1" t="b">
        <v>0</v>
      </c>
    </row>
    <row r="18085" spans="1:29" hidden="1" x14ac:dyDescent="0.3">
      <c r="A18085" t="s">
        <v>14</v>
      </c>
      <c r="B18085">
        <v>21</v>
      </c>
      <c r="C18085" t="s">
        <v>87</v>
      </c>
      <c r="D18085" t="e" vm="33">
        <v>#VALUE!</v>
      </c>
      <c r="E18085" t="e" cm="1" vm="4">
        <f t="array" aca="1" ref="E18085" ca="1">_FV(Data_Table_1[[#This Row],[City]],"Country/region",TRUE)</f>
        <v>#VALUE!</v>
      </c>
      <c r="F18085" t="s">
        <v>15</v>
      </c>
      <c r="G18085" t="str">
        <f t="shared" si="282"/>
        <v>Student</v>
      </c>
      <c r="H18085">
        <v>1</v>
      </c>
      <c r="I18085" s="1" t="s">
        <v>83</v>
      </c>
      <c r="J18085">
        <v>0</v>
      </c>
      <c r="K18085" s="1" t="s">
        <v>83</v>
      </c>
      <c r="L18085">
        <v>6</v>
      </c>
      <c r="M18085" s="1" t="s">
        <v>88</v>
      </c>
      <c r="N18085">
        <v>5</v>
      </c>
      <c r="O18085" s="1" t="s">
        <v>82</v>
      </c>
      <c r="P18085">
        <v>0</v>
      </c>
      <c r="Q18085" s="1" t="s">
        <v>83</v>
      </c>
      <c r="R18085">
        <v>5</v>
      </c>
      <c r="S18085" s="1" t="s">
        <v>86</v>
      </c>
      <c r="T18085" t="s">
        <v>25</v>
      </c>
      <c r="U18085" t="s">
        <v>92</v>
      </c>
      <c r="V18085" t="b">
        <v>1</v>
      </c>
      <c r="W18085">
        <v>10</v>
      </c>
      <c r="X18085" s="1" t="s">
        <v>82</v>
      </c>
      <c r="Y18085">
        <v>4</v>
      </c>
      <c r="Z18085" s="1" t="s">
        <v>82</v>
      </c>
      <c r="AA18085" t="b">
        <v>1</v>
      </c>
      <c r="AB18085">
        <v>1</v>
      </c>
      <c r="AC18085" t="b">
        <v>1</v>
      </c>
    </row>
    <row r="18086" spans="1:29" hidden="1" x14ac:dyDescent="0.3">
      <c r="A18086" t="s">
        <v>14</v>
      </c>
      <c r="B18086">
        <v>25</v>
      </c>
      <c r="C18086" t="s">
        <v>89</v>
      </c>
      <c r="D18086" t="e" vm="27">
        <v>#VALUE!</v>
      </c>
      <c r="E18086" t="e" cm="1" vm="4">
        <f t="array" aca="1" ref="E18086" ca="1">_FV(Data_Table_1[[#This Row],[City]],"Country/region",TRUE)</f>
        <v>#VALUE!</v>
      </c>
      <c r="F18086" t="s">
        <v>15</v>
      </c>
      <c r="G18086" t="str">
        <f t="shared" si="282"/>
        <v>Student</v>
      </c>
      <c r="H18086">
        <v>1</v>
      </c>
      <c r="I18086" s="1" t="s">
        <v>83</v>
      </c>
      <c r="J18086">
        <v>0</v>
      </c>
      <c r="K18086" s="1" t="s">
        <v>83</v>
      </c>
      <c r="L18086">
        <v>10</v>
      </c>
      <c r="M18086" s="1" t="s">
        <v>84</v>
      </c>
      <c r="N18086">
        <v>5</v>
      </c>
      <c r="O18086" s="1" t="s">
        <v>82</v>
      </c>
      <c r="P18086">
        <v>0</v>
      </c>
      <c r="Q18086" s="1" t="s">
        <v>83</v>
      </c>
      <c r="R18086">
        <v>7</v>
      </c>
      <c r="S18086" s="1" t="s">
        <v>91</v>
      </c>
      <c r="T18086" t="s">
        <v>25</v>
      </c>
      <c r="U18086" t="s">
        <v>41</v>
      </c>
      <c r="V18086" t="b">
        <v>1</v>
      </c>
      <c r="W18086">
        <v>11</v>
      </c>
      <c r="X18086" s="1" t="s">
        <v>82</v>
      </c>
      <c r="Y18086">
        <v>4</v>
      </c>
      <c r="Z18086" s="1" t="s">
        <v>82</v>
      </c>
      <c r="AA18086" t="b">
        <v>1</v>
      </c>
      <c r="AB18086">
        <v>1</v>
      </c>
      <c r="AC18086" t="b">
        <v>1</v>
      </c>
    </row>
    <row r="18087" spans="1:29" x14ac:dyDescent="0.3">
      <c r="A18087" t="s">
        <v>18</v>
      </c>
      <c r="B18087">
        <v>34</v>
      </c>
      <c r="C18087" s="1" t="s">
        <v>81</v>
      </c>
      <c r="D18087" s="1" t="e" vm="24">
        <v>#VALUE!</v>
      </c>
      <c r="E18087" s="1" t="e" cm="1" vm="2">
        <f t="array" aca="1" ref="E18087" ca="1">_FV(Data_Table_1[[#This Row],[City]],"Country/region",TRUE)</f>
        <v>#VALUE!</v>
      </c>
      <c r="F18087" t="s">
        <v>15</v>
      </c>
      <c r="G18087" s="1" t="str">
        <f t="shared" si="282"/>
        <v>Student</v>
      </c>
      <c r="H18087">
        <v>5</v>
      </c>
      <c r="I18087" s="1" t="s">
        <v>82</v>
      </c>
      <c r="J18087">
        <v>0</v>
      </c>
      <c r="K18087" s="1" t="s">
        <v>83</v>
      </c>
      <c r="L18087">
        <v>10</v>
      </c>
      <c r="M18087" s="1" t="s">
        <v>84</v>
      </c>
      <c r="N18087">
        <v>2</v>
      </c>
      <c r="O18087" s="1" t="s">
        <v>85</v>
      </c>
      <c r="P18087">
        <v>0</v>
      </c>
      <c r="Q18087" s="1" t="s">
        <v>83</v>
      </c>
      <c r="R18087">
        <v>9</v>
      </c>
      <c r="S18087" s="1" t="s">
        <v>93</v>
      </c>
      <c r="T18087" t="s">
        <v>16</v>
      </c>
      <c r="U18087" t="s">
        <v>22</v>
      </c>
      <c r="V18087" s="1" t="b">
        <v>0</v>
      </c>
      <c r="W18087">
        <v>0</v>
      </c>
      <c r="X18087" s="1" t="s">
        <v>83</v>
      </c>
      <c r="Y18087">
        <v>2</v>
      </c>
      <c r="Z18087" s="1" t="s">
        <v>83</v>
      </c>
      <c r="AA18087" s="1" t="b">
        <v>0</v>
      </c>
      <c r="AB18087">
        <v>0</v>
      </c>
      <c r="AC18087" s="1" t="b">
        <v>0</v>
      </c>
    </row>
    <row r="18088" spans="1:29" x14ac:dyDescent="0.3">
      <c r="A18088" t="s">
        <v>18</v>
      </c>
      <c r="B18088">
        <v>30</v>
      </c>
      <c r="C18088" s="1" t="s">
        <v>89</v>
      </c>
      <c r="D18088" s="1" t="e" vm="29">
        <v>#VALUE!</v>
      </c>
      <c r="E18088" s="1" t="e" cm="1" vm="2">
        <f t="array" aca="1" ref="E18088" ca="1">_FV(Data_Table_1[[#This Row],[City]],"Country/region",TRUE)</f>
        <v>#VALUE!</v>
      </c>
      <c r="F18088" t="s">
        <v>15</v>
      </c>
      <c r="G18088" s="1" t="str">
        <f t="shared" si="282"/>
        <v>Student</v>
      </c>
      <c r="H18088">
        <v>1</v>
      </c>
      <c r="I18088" s="1" t="s">
        <v>83</v>
      </c>
      <c r="J18088">
        <v>0</v>
      </c>
      <c r="K18088" s="1" t="s">
        <v>83</v>
      </c>
      <c r="L18088">
        <v>6</v>
      </c>
      <c r="M18088" s="1" t="s">
        <v>88</v>
      </c>
      <c r="N18088">
        <v>3</v>
      </c>
      <c r="O18088" s="1" t="s">
        <v>85</v>
      </c>
      <c r="P18088">
        <v>0</v>
      </c>
      <c r="Q18088" s="1" t="s">
        <v>83</v>
      </c>
      <c r="R18088">
        <v>7</v>
      </c>
      <c r="S18088" s="1" t="s">
        <v>91</v>
      </c>
      <c r="T18088" t="s">
        <v>19</v>
      </c>
      <c r="U18088" t="s">
        <v>31</v>
      </c>
      <c r="V18088" s="1" t="b">
        <v>1</v>
      </c>
      <c r="W18088">
        <v>3</v>
      </c>
      <c r="X18088" s="1" t="s">
        <v>83</v>
      </c>
      <c r="Y18088">
        <v>3</v>
      </c>
      <c r="Z18088" s="1" t="s">
        <v>85</v>
      </c>
      <c r="AA18088" s="1" t="b">
        <v>0</v>
      </c>
      <c r="AB18088">
        <v>0</v>
      </c>
      <c r="AC18088" s="1" t="b">
        <v>0</v>
      </c>
    </row>
    <row r="18089" spans="1:29" x14ac:dyDescent="0.3">
      <c r="A18089" t="s">
        <v>18</v>
      </c>
      <c r="B18089">
        <v>27</v>
      </c>
      <c r="C18089" s="1" t="s">
        <v>89</v>
      </c>
      <c r="D18089" s="1" t="e" vm="28">
        <v>#VALUE!</v>
      </c>
      <c r="E18089" s="1" t="e" cm="1" vm="2">
        <f t="array" aca="1" ref="E18089" ca="1">_FV(Data_Table_1[[#This Row],[City]],"Country/region",TRUE)</f>
        <v>#VALUE!</v>
      </c>
      <c r="F18089" t="s">
        <v>15</v>
      </c>
      <c r="G18089" s="1" t="str">
        <f t="shared" si="282"/>
        <v>Student</v>
      </c>
      <c r="H18089">
        <v>5</v>
      </c>
      <c r="I18089" s="1" t="s">
        <v>82</v>
      </c>
      <c r="J18089">
        <v>0</v>
      </c>
      <c r="K18089" s="1" t="s">
        <v>83</v>
      </c>
      <c r="L18089">
        <v>6</v>
      </c>
      <c r="M18089" s="1" t="s">
        <v>88</v>
      </c>
      <c r="N18089">
        <v>4</v>
      </c>
      <c r="O18089" s="1" t="s">
        <v>82</v>
      </c>
      <c r="P18089">
        <v>0</v>
      </c>
      <c r="Q18089" s="1" t="s">
        <v>83</v>
      </c>
      <c r="R18089">
        <v>7</v>
      </c>
      <c r="S18089" s="1" t="s">
        <v>91</v>
      </c>
      <c r="T18089" t="s">
        <v>25</v>
      </c>
      <c r="U18089" t="s">
        <v>31</v>
      </c>
      <c r="V18089" s="1" t="b">
        <v>1</v>
      </c>
      <c r="W18089">
        <v>6</v>
      </c>
      <c r="X18089" s="1" t="s">
        <v>85</v>
      </c>
      <c r="Y18089">
        <v>3</v>
      </c>
      <c r="Z18089" s="1" t="s">
        <v>85</v>
      </c>
      <c r="AA18089" s="1" t="b">
        <v>0</v>
      </c>
      <c r="AB18089">
        <v>1</v>
      </c>
      <c r="AC18089" s="1" t="b">
        <v>1</v>
      </c>
    </row>
    <row r="18090" spans="1:29" x14ac:dyDescent="0.3">
      <c r="A18090" t="s">
        <v>18</v>
      </c>
      <c r="B18090">
        <v>27</v>
      </c>
      <c r="C18090" s="1" t="s">
        <v>89</v>
      </c>
      <c r="D18090" s="1" t="e" vm="19">
        <v>#VALUE!</v>
      </c>
      <c r="E18090" s="1" t="e" cm="1" vm="2">
        <f t="array" aca="1" ref="E18090" ca="1">_FV(Data_Table_1[[#This Row],[City]],"Country/region",TRUE)</f>
        <v>#VALUE!</v>
      </c>
      <c r="F18090" t="s">
        <v>15</v>
      </c>
      <c r="G18090" s="1" t="str">
        <f t="shared" si="282"/>
        <v>Student</v>
      </c>
      <c r="H18090">
        <v>1</v>
      </c>
      <c r="I18090" s="1" t="s">
        <v>83</v>
      </c>
      <c r="J18090">
        <v>0</v>
      </c>
      <c r="K18090" s="1" t="s">
        <v>83</v>
      </c>
      <c r="L18090">
        <v>8</v>
      </c>
      <c r="M18090" s="1" t="s">
        <v>90</v>
      </c>
      <c r="N18090">
        <v>4</v>
      </c>
      <c r="O18090" s="1" t="s">
        <v>82</v>
      </c>
      <c r="P18090">
        <v>0</v>
      </c>
      <c r="Q18090" s="1" t="s">
        <v>83</v>
      </c>
      <c r="R18090">
        <v>7</v>
      </c>
      <c r="S18090" s="1" t="s">
        <v>91</v>
      </c>
      <c r="T18090" t="s">
        <v>19</v>
      </c>
      <c r="U18090" t="s">
        <v>35</v>
      </c>
      <c r="V18090" s="1" t="b">
        <v>0</v>
      </c>
      <c r="W18090">
        <v>6</v>
      </c>
      <c r="X18090" s="1" t="s">
        <v>85</v>
      </c>
      <c r="Y18090">
        <v>1</v>
      </c>
      <c r="Z18090" s="1" t="s">
        <v>83</v>
      </c>
      <c r="AA18090" s="1" t="b">
        <v>0</v>
      </c>
      <c r="AB18090">
        <v>0</v>
      </c>
      <c r="AC18090" s="1" t="b">
        <v>0</v>
      </c>
    </row>
    <row r="18091" spans="1:29" x14ac:dyDescent="0.3">
      <c r="A18091" t="s">
        <v>18</v>
      </c>
      <c r="B18091">
        <v>28</v>
      </c>
      <c r="C18091" s="1" t="s">
        <v>89</v>
      </c>
      <c r="D18091" s="1" t="e" vm="21">
        <v>#VALUE!</v>
      </c>
      <c r="E18091" s="1" t="e" cm="1" vm="2">
        <f t="array" aca="1" ref="E18091" ca="1">_FV(Data_Table_1[[#This Row],[City]],"Country/region",TRUE)</f>
        <v>#VALUE!</v>
      </c>
      <c r="F18091" t="s">
        <v>15</v>
      </c>
      <c r="G18091" s="1" t="str">
        <f t="shared" si="282"/>
        <v>Student</v>
      </c>
      <c r="H18091">
        <v>5</v>
      </c>
      <c r="I18091" s="1" t="s">
        <v>82</v>
      </c>
      <c r="J18091">
        <v>0</v>
      </c>
      <c r="K18091" s="1" t="s">
        <v>83</v>
      </c>
      <c r="L18091">
        <v>6</v>
      </c>
      <c r="M18091" s="1" t="s">
        <v>88</v>
      </c>
      <c r="N18091">
        <v>5</v>
      </c>
      <c r="O18091" s="1" t="s">
        <v>82</v>
      </c>
      <c r="P18091">
        <v>0</v>
      </c>
      <c r="Q18091" s="1" t="s">
        <v>83</v>
      </c>
      <c r="R18091">
        <v>9</v>
      </c>
      <c r="S18091" s="1" t="s">
        <v>93</v>
      </c>
      <c r="T18091" t="s">
        <v>25</v>
      </c>
      <c r="U18091" t="s">
        <v>46</v>
      </c>
      <c r="V18091" s="1" t="b">
        <v>1</v>
      </c>
      <c r="W18091">
        <v>10</v>
      </c>
      <c r="X18091" s="1" t="s">
        <v>82</v>
      </c>
      <c r="Y18091">
        <v>5</v>
      </c>
      <c r="Z18091" s="1" t="s">
        <v>82</v>
      </c>
      <c r="AA18091" s="1" t="b">
        <v>1</v>
      </c>
      <c r="AB18091">
        <v>1</v>
      </c>
      <c r="AC18091" s="1" t="b">
        <v>1</v>
      </c>
    </row>
    <row r="18092" spans="1:29" x14ac:dyDescent="0.3">
      <c r="A18092" t="s">
        <v>18</v>
      </c>
      <c r="B18092">
        <v>23</v>
      </c>
      <c r="C18092" s="1" t="s">
        <v>87</v>
      </c>
      <c r="D18092" s="1" t="e" vm="13">
        <v>#VALUE!</v>
      </c>
      <c r="E18092" s="1" t="e" cm="1" vm="2">
        <f t="array" aca="1" ref="E18092" ca="1">_FV(Data_Table_1[[#This Row],[City]],"Country/region",TRUE)</f>
        <v>#VALUE!</v>
      </c>
      <c r="F18092" t="s">
        <v>15</v>
      </c>
      <c r="G18092" s="1" t="str">
        <f t="shared" si="282"/>
        <v>Student</v>
      </c>
      <c r="H18092">
        <v>4</v>
      </c>
      <c r="I18092" s="1" t="s">
        <v>82</v>
      </c>
      <c r="J18092">
        <v>0</v>
      </c>
      <c r="K18092" s="1" t="s">
        <v>83</v>
      </c>
      <c r="L18092">
        <v>7</v>
      </c>
      <c r="M18092" s="1" t="s">
        <v>90</v>
      </c>
      <c r="N18092">
        <v>3</v>
      </c>
      <c r="O18092" s="1" t="s">
        <v>85</v>
      </c>
      <c r="P18092">
        <v>0</v>
      </c>
      <c r="Q18092" s="1" t="s">
        <v>83</v>
      </c>
      <c r="R18092">
        <v>4</v>
      </c>
      <c r="S18092" s="1" t="s">
        <v>86</v>
      </c>
      <c r="T18092" t="s">
        <v>25</v>
      </c>
      <c r="U18092" t="s">
        <v>92</v>
      </c>
      <c r="V18092" s="1" t="b">
        <v>1</v>
      </c>
      <c r="W18092">
        <v>2</v>
      </c>
      <c r="X18092" s="1" t="s">
        <v>83</v>
      </c>
      <c r="Y18092">
        <v>1</v>
      </c>
      <c r="Z18092" s="1" t="s">
        <v>83</v>
      </c>
      <c r="AA18092" s="1" t="b">
        <v>1</v>
      </c>
      <c r="AB18092">
        <v>1</v>
      </c>
      <c r="AC18092" s="1" t="b">
        <v>1</v>
      </c>
    </row>
    <row r="18093" spans="1:29" x14ac:dyDescent="0.3">
      <c r="A18093" t="s">
        <v>14</v>
      </c>
      <c r="B18093">
        <v>19</v>
      </c>
      <c r="C18093" s="1" t="s">
        <v>87</v>
      </c>
      <c r="D18093" s="1" t="e" vm="10">
        <v>#VALUE!</v>
      </c>
      <c r="E18093" s="1" t="e" cm="1" vm="2">
        <f t="array" aca="1" ref="E18093" ca="1">_FV(Data_Table_1[[#This Row],[City]],"Country/region",TRUE)</f>
        <v>#VALUE!</v>
      </c>
      <c r="F18093" t="s">
        <v>15</v>
      </c>
      <c r="G18093" s="1" t="str">
        <f t="shared" si="282"/>
        <v>Student</v>
      </c>
      <c r="H18093">
        <v>2</v>
      </c>
      <c r="I18093" s="1" t="s">
        <v>85</v>
      </c>
      <c r="J18093">
        <v>0</v>
      </c>
      <c r="K18093" s="1" t="s">
        <v>83</v>
      </c>
      <c r="L18093">
        <v>7</v>
      </c>
      <c r="M18093" s="1" t="s">
        <v>90</v>
      </c>
      <c r="N18093">
        <v>4</v>
      </c>
      <c r="O18093" s="1" t="s">
        <v>82</v>
      </c>
      <c r="P18093">
        <v>0</v>
      </c>
      <c r="Q18093" s="1" t="s">
        <v>83</v>
      </c>
      <c r="R18093">
        <v>5</v>
      </c>
      <c r="S18093" s="1" t="s">
        <v>86</v>
      </c>
      <c r="T18093" t="s">
        <v>25</v>
      </c>
      <c r="U18093" t="s">
        <v>92</v>
      </c>
      <c r="V18093" s="1" t="b">
        <v>1</v>
      </c>
      <c r="W18093">
        <v>3</v>
      </c>
      <c r="X18093" s="1" t="s">
        <v>83</v>
      </c>
      <c r="Y18093">
        <v>2</v>
      </c>
      <c r="Z18093" s="1" t="s">
        <v>83</v>
      </c>
      <c r="AA18093" s="1" t="b">
        <v>1</v>
      </c>
      <c r="AB18093">
        <v>0</v>
      </c>
      <c r="AC18093" s="1" t="b">
        <v>0</v>
      </c>
    </row>
    <row r="18094" spans="1:29" x14ac:dyDescent="0.3">
      <c r="A18094" t="s">
        <v>18</v>
      </c>
      <c r="B18094">
        <v>33</v>
      </c>
      <c r="C18094" s="1" t="s">
        <v>81</v>
      </c>
      <c r="D18094" s="1" t="e" vm="29">
        <v>#VALUE!</v>
      </c>
      <c r="E18094" s="1" t="e" cm="1" vm="2">
        <f t="array" aca="1" ref="E18094" ca="1">_FV(Data_Table_1[[#This Row],[City]],"Country/region",TRUE)</f>
        <v>#VALUE!</v>
      </c>
      <c r="F18094" t="s">
        <v>15</v>
      </c>
      <c r="G18094" s="1" t="str">
        <f t="shared" si="282"/>
        <v>Student</v>
      </c>
      <c r="H18094">
        <v>2</v>
      </c>
      <c r="I18094" s="1" t="s">
        <v>85</v>
      </c>
      <c r="J18094">
        <v>0</v>
      </c>
      <c r="K18094" s="1" t="s">
        <v>83</v>
      </c>
      <c r="L18094">
        <v>8</v>
      </c>
      <c r="M18094" s="1" t="s">
        <v>90</v>
      </c>
      <c r="N18094">
        <v>1</v>
      </c>
      <c r="O18094" s="1" t="s">
        <v>83</v>
      </c>
      <c r="P18094">
        <v>0</v>
      </c>
      <c r="Q18094" s="1" t="s">
        <v>83</v>
      </c>
      <c r="R18094">
        <v>5</v>
      </c>
      <c r="S18094" s="1" t="s">
        <v>86</v>
      </c>
      <c r="T18094" t="s">
        <v>19</v>
      </c>
      <c r="U18094" t="s">
        <v>26</v>
      </c>
      <c r="V18094" s="1" t="b">
        <v>0</v>
      </c>
      <c r="W18094">
        <v>10</v>
      </c>
      <c r="X18094" s="1" t="s">
        <v>82</v>
      </c>
      <c r="Y18094">
        <v>1</v>
      </c>
      <c r="Z18094" s="1" t="s">
        <v>83</v>
      </c>
      <c r="AA18094" s="1" t="b">
        <v>1</v>
      </c>
      <c r="AB18094">
        <v>0</v>
      </c>
      <c r="AC18094" s="1" t="b">
        <v>0</v>
      </c>
    </row>
    <row r="18095" spans="1:29" hidden="1" x14ac:dyDescent="0.3">
      <c r="A18095" t="s">
        <v>18</v>
      </c>
      <c r="B18095">
        <v>33</v>
      </c>
      <c r="C18095" t="s">
        <v>81</v>
      </c>
      <c r="D18095" t="e" vm="27">
        <v>#VALUE!</v>
      </c>
      <c r="E18095" t="e" cm="1" vm="4">
        <f t="array" aca="1" ref="E18095" ca="1">_FV(Data_Table_1[[#This Row],[City]],"Country/region",TRUE)</f>
        <v>#VALUE!</v>
      </c>
      <c r="F18095" t="s">
        <v>15</v>
      </c>
      <c r="G18095" t="str">
        <f t="shared" si="282"/>
        <v>Student</v>
      </c>
      <c r="H18095">
        <v>2</v>
      </c>
      <c r="I18095" s="1" t="s">
        <v>85</v>
      </c>
      <c r="J18095">
        <v>0</v>
      </c>
      <c r="K18095" s="1" t="s">
        <v>83</v>
      </c>
      <c r="L18095">
        <v>10</v>
      </c>
      <c r="M18095" s="1" t="s">
        <v>84</v>
      </c>
      <c r="N18095">
        <v>3</v>
      </c>
      <c r="O18095" s="1" t="s">
        <v>85</v>
      </c>
      <c r="P18095">
        <v>0</v>
      </c>
      <c r="Q18095" s="1" t="s">
        <v>83</v>
      </c>
      <c r="R18095">
        <v>9</v>
      </c>
      <c r="S18095" s="1" t="s">
        <v>93</v>
      </c>
      <c r="T18095" t="s">
        <v>19</v>
      </c>
      <c r="U18095" t="s">
        <v>23</v>
      </c>
      <c r="V18095" t="b">
        <v>0</v>
      </c>
      <c r="W18095">
        <v>3</v>
      </c>
      <c r="X18095" s="1" t="s">
        <v>83</v>
      </c>
      <c r="Y18095">
        <v>1</v>
      </c>
      <c r="Z18095" s="1" t="s">
        <v>83</v>
      </c>
      <c r="AA18095" t="b">
        <v>1</v>
      </c>
      <c r="AB18095">
        <v>0</v>
      </c>
      <c r="AC18095" t="b">
        <v>0</v>
      </c>
    </row>
    <row r="18096" spans="1:29" x14ac:dyDescent="0.3">
      <c r="A18096" t="s">
        <v>18</v>
      </c>
      <c r="B18096">
        <v>27</v>
      </c>
      <c r="C18096" s="1" t="s">
        <v>89</v>
      </c>
      <c r="D18096" s="1" t="e" vm="30">
        <v>#VALUE!</v>
      </c>
      <c r="E18096" s="1" t="e" cm="1" vm="2">
        <f t="array" aca="1" ref="E18096" ca="1">_FV(Data_Table_1[[#This Row],[City]],"Country/region",TRUE)</f>
        <v>#VALUE!</v>
      </c>
      <c r="F18096" t="s">
        <v>15</v>
      </c>
      <c r="G18096" s="1" t="str">
        <f t="shared" si="282"/>
        <v>Student</v>
      </c>
      <c r="H18096">
        <v>3</v>
      </c>
      <c r="I18096" s="1" t="s">
        <v>85</v>
      </c>
      <c r="J18096">
        <v>0</v>
      </c>
      <c r="K18096" s="1" t="s">
        <v>83</v>
      </c>
      <c r="L18096">
        <v>7</v>
      </c>
      <c r="M18096" s="1" t="s">
        <v>90</v>
      </c>
      <c r="N18096">
        <v>4</v>
      </c>
      <c r="O18096" s="1" t="s">
        <v>82</v>
      </c>
      <c r="P18096">
        <v>0</v>
      </c>
      <c r="Q18096" s="1" t="s">
        <v>83</v>
      </c>
      <c r="R18096">
        <v>5</v>
      </c>
      <c r="S18096" s="1" t="s">
        <v>86</v>
      </c>
      <c r="T18096" t="s">
        <v>19</v>
      </c>
      <c r="U18096" t="s">
        <v>30</v>
      </c>
      <c r="V18096" s="1" t="b">
        <v>0</v>
      </c>
      <c r="W18096">
        <v>12</v>
      </c>
      <c r="X18096" s="1" t="s">
        <v>82</v>
      </c>
      <c r="Y18096">
        <v>2</v>
      </c>
      <c r="Z18096" s="1" t="s">
        <v>83</v>
      </c>
      <c r="AA18096" s="1" t="b">
        <v>1</v>
      </c>
      <c r="AB18096">
        <v>0</v>
      </c>
      <c r="AC18096" s="1" t="b">
        <v>0</v>
      </c>
    </row>
    <row r="18097" spans="1:29" x14ac:dyDescent="0.3">
      <c r="A18097" t="s">
        <v>18</v>
      </c>
      <c r="B18097">
        <v>21</v>
      </c>
      <c r="C18097" s="1" t="s">
        <v>87</v>
      </c>
      <c r="D18097" s="1" t="e" vm="14">
        <v>#VALUE!</v>
      </c>
      <c r="E18097" s="1" t="e" cm="1" vm="2">
        <f t="array" aca="1" ref="E18097" ca="1">_FV(Data_Table_1[[#This Row],[City]],"Country/region",TRUE)</f>
        <v>#VALUE!</v>
      </c>
      <c r="F18097" t="s">
        <v>15</v>
      </c>
      <c r="G18097" s="1" t="str">
        <f t="shared" si="282"/>
        <v>Student</v>
      </c>
      <c r="H18097">
        <v>5</v>
      </c>
      <c r="I18097" s="1" t="s">
        <v>82</v>
      </c>
      <c r="J18097">
        <v>0</v>
      </c>
      <c r="K18097" s="1" t="s">
        <v>83</v>
      </c>
      <c r="L18097">
        <v>10</v>
      </c>
      <c r="M18097" s="1" t="s">
        <v>84</v>
      </c>
      <c r="N18097">
        <v>3</v>
      </c>
      <c r="O18097" s="1" t="s">
        <v>85</v>
      </c>
      <c r="P18097">
        <v>0</v>
      </c>
      <c r="Q18097" s="1" t="s">
        <v>83</v>
      </c>
      <c r="R18097">
        <v>9</v>
      </c>
      <c r="S18097" s="1" t="s">
        <v>93</v>
      </c>
      <c r="T18097" t="s">
        <v>16</v>
      </c>
      <c r="U18097" t="s">
        <v>33</v>
      </c>
      <c r="V18097" s="1" t="b">
        <v>1</v>
      </c>
      <c r="W18097">
        <v>10</v>
      </c>
      <c r="X18097" s="1" t="s">
        <v>82</v>
      </c>
      <c r="Y18097">
        <v>4</v>
      </c>
      <c r="Z18097" s="1" t="s">
        <v>82</v>
      </c>
      <c r="AA18097" s="1" t="b">
        <v>1</v>
      </c>
      <c r="AB18097">
        <v>1</v>
      </c>
      <c r="AC18097" s="1" t="b">
        <v>1</v>
      </c>
    </row>
    <row r="18098" spans="1:29" x14ac:dyDescent="0.3">
      <c r="A18098" t="s">
        <v>18</v>
      </c>
      <c r="B18098">
        <v>29</v>
      </c>
      <c r="C18098" s="1" t="s">
        <v>89</v>
      </c>
      <c r="D18098" s="1" t="e" vm="8">
        <v>#VALUE!</v>
      </c>
      <c r="E18098" s="1" t="e" cm="1" vm="2">
        <f t="array" aca="1" ref="E18098" ca="1">_FV(Data_Table_1[[#This Row],[City]],"Country/region",TRUE)</f>
        <v>#VALUE!</v>
      </c>
      <c r="F18098" t="s">
        <v>15</v>
      </c>
      <c r="G18098" s="1" t="str">
        <f t="shared" si="282"/>
        <v>Student</v>
      </c>
      <c r="H18098">
        <v>5</v>
      </c>
      <c r="I18098" s="1" t="s">
        <v>82</v>
      </c>
      <c r="J18098">
        <v>0</v>
      </c>
      <c r="K18098" s="1" t="s">
        <v>83</v>
      </c>
      <c r="L18098">
        <v>10</v>
      </c>
      <c r="M18098" s="1" t="s">
        <v>84</v>
      </c>
      <c r="N18098">
        <v>3</v>
      </c>
      <c r="O18098" s="1" t="s">
        <v>85</v>
      </c>
      <c r="P18098">
        <v>0</v>
      </c>
      <c r="Q18098" s="1" t="s">
        <v>83</v>
      </c>
      <c r="R18098">
        <v>4</v>
      </c>
      <c r="S18098" s="1" t="s">
        <v>86</v>
      </c>
      <c r="T18098" t="s">
        <v>25</v>
      </c>
      <c r="U18098" t="s">
        <v>30</v>
      </c>
      <c r="V18098" s="1" t="b">
        <v>1</v>
      </c>
      <c r="W18098">
        <v>9</v>
      </c>
      <c r="X18098" s="1" t="s">
        <v>82</v>
      </c>
      <c r="Y18098">
        <v>3</v>
      </c>
      <c r="Z18098" s="1" t="s">
        <v>85</v>
      </c>
      <c r="AA18098" s="1" t="b">
        <v>1</v>
      </c>
      <c r="AB18098">
        <v>1</v>
      </c>
      <c r="AC18098" s="1" t="b">
        <v>1</v>
      </c>
    </row>
    <row r="18099" spans="1:29" x14ac:dyDescent="0.3">
      <c r="A18099" t="s">
        <v>18</v>
      </c>
      <c r="B18099">
        <v>23</v>
      </c>
      <c r="C18099" s="1" t="s">
        <v>87</v>
      </c>
      <c r="D18099" s="1" t="e" vm="8">
        <v>#VALUE!</v>
      </c>
      <c r="E18099" s="1" t="e" cm="1" vm="2">
        <f t="array" aca="1" ref="E18099" ca="1">_FV(Data_Table_1[[#This Row],[City]],"Country/region",TRUE)</f>
        <v>#VALUE!</v>
      </c>
      <c r="F18099" t="s">
        <v>15</v>
      </c>
      <c r="G18099" s="1" t="str">
        <f t="shared" si="282"/>
        <v>Student</v>
      </c>
      <c r="H18099">
        <v>3</v>
      </c>
      <c r="I18099" s="1" t="s">
        <v>85</v>
      </c>
      <c r="J18099">
        <v>0</v>
      </c>
      <c r="K18099" s="1" t="s">
        <v>83</v>
      </c>
      <c r="L18099">
        <v>6</v>
      </c>
      <c r="M18099" s="1" t="s">
        <v>88</v>
      </c>
      <c r="N18099">
        <v>1</v>
      </c>
      <c r="O18099" s="1" t="s">
        <v>83</v>
      </c>
      <c r="P18099">
        <v>0</v>
      </c>
      <c r="Q18099" s="1" t="s">
        <v>83</v>
      </c>
      <c r="R18099">
        <v>9</v>
      </c>
      <c r="S18099" s="1" t="s">
        <v>93</v>
      </c>
      <c r="T18099" t="s">
        <v>16</v>
      </c>
      <c r="U18099" t="s">
        <v>43</v>
      </c>
      <c r="V18099" s="1" t="b">
        <v>1</v>
      </c>
      <c r="W18099">
        <v>5</v>
      </c>
      <c r="X18099" s="1" t="s">
        <v>85</v>
      </c>
      <c r="Y18099">
        <v>1</v>
      </c>
      <c r="Z18099" s="1" t="s">
        <v>83</v>
      </c>
      <c r="AA18099" s="1" t="b">
        <v>0</v>
      </c>
      <c r="AB18099">
        <v>1</v>
      </c>
      <c r="AC18099" s="1" t="b">
        <v>1</v>
      </c>
    </row>
    <row r="18100" spans="1:29" x14ac:dyDescent="0.3">
      <c r="A18100" t="s">
        <v>14</v>
      </c>
      <c r="B18100">
        <v>23</v>
      </c>
      <c r="C18100" s="1" t="s">
        <v>87</v>
      </c>
      <c r="D18100" s="1" t="e" vm="30">
        <v>#VALUE!</v>
      </c>
      <c r="E18100" s="1" t="e" cm="1" vm="2">
        <f t="array" aca="1" ref="E18100" ca="1">_FV(Data_Table_1[[#This Row],[City]],"Country/region",TRUE)</f>
        <v>#VALUE!</v>
      </c>
      <c r="F18100" t="s">
        <v>15</v>
      </c>
      <c r="G18100" s="1" t="str">
        <f t="shared" si="282"/>
        <v>Student</v>
      </c>
      <c r="H18100">
        <v>2</v>
      </c>
      <c r="I18100" s="1" t="s">
        <v>85</v>
      </c>
      <c r="J18100">
        <v>0</v>
      </c>
      <c r="K18100" s="1" t="s">
        <v>83</v>
      </c>
      <c r="L18100">
        <v>9</v>
      </c>
      <c r="M18100" s="1" t="s">
        <v>84</v>
      </c>
      <c r="N18100">
        <v>1</v>
      </c>
      <c r="O18100" s="1" t="s">
        <v>83</v>
      </c>
      <c r="P18100">
        <v>0</v>
      </c>
      <c r="Q18100" s="1" t="s">
        <v>83</v>
      </c>
      <c r="R18100">
        <v>5</v>
      </c>
      <c r="S18100" s="1" t="s">
        <v>86</v>
      </c>
      <c r="T18100" t="s">
        <v>19</v>
      </c>
      <c r="U18100" t="s">
        <v>41</v>
      </c>
      <c r="V18100" s="1" t="b">
        <v>1</v>
      </c>
      <c r="W18100">
        <v>10</v>
      </c>
      <c r="X18100" s="1" t="s">
        <v>82</v>
      </c>
      <c r="Y18100">
        <v>4</v>
      </c>
      <c r="Z18100" s="1" t="s">
        <v>82</v>
      </c>
      <c r="AA18100" s="1" t="b">
        <v>0</v>
      </c>
      <c r="AB18100">
        <v>1</v>
      </c>
      <c r="AC18100" s="1" t="b">
        <v>1</v>
      </c>
    </row>
    <row r="18101" spans="1:29" x14ac:dyDescent="0.3">
      <c r="A18101" t="s">
        <v>18</v>
      </c>
      <c r="B18101">
        <v>31</v>
      </c>
      <c r="C18101" s="1" t="s">
        <v>89</v>
      </c>
      <c r="D18101" s="1" t="e" vm="10">
        <v>#VALUE!</v>
      </c>
      <c r="E18101" s="1" t="e" cm="1" vm="2">
        <f t="array" aca="1" ref="E18101" ca="1">_FV(Data_Table_1[[#This Row],[City]],"Country/region",TRUE)</f>
        <v>#VALUE!</v>
      </c>
      <c r="F18101" t="s">
        <v>15</v>
      </c>
      <c r="G18101" s="1" t="str">
        <f t="shared" si="282"/>
        <v>Student</v>
      </c>
      <c r="H18101">
        <v>5</v>
      </c>
      <c r="I18101" s="1" t="s">
        <v>82</v>
      </c>
      <c r="J18101">
        <v>0</v>
      </c>
      <c r="K18101" s="1" t="s">
        <v>83</v>
      </c>
      <c r="L18101">
        <v>9</v>
      </c>
      <c r="M18101" s="1" t="s">
        <v>84</v>
      </c>
      <c r="N18101">
        <v>1</v>
      </c>
      <c r="O18101" s="1" t="s">
        <v>83</v>
      </c>
      <c r="P18101">
        <v>0</v>
      </c>
      <c r="Q18101" s="1" t="s">
        <v>83</v>
      </c>
      <c r="R18101">
        <v>9</v>
      </c>
      <c r="S18101" s="1" t="s">
        <v>93</v>
      </c>
      <c r="T18101" t="s">
        <v>19</v>
      </c>
      <c r="U18101" t="s">
        <v>32</v>
      </c>
      <c r="V18101" s="1" t="b">
        <v>1</v>
      </c>
      <c r="W18101">
        <v>6</v>
      </c>
      <c r="X18101" s="1" t="s">
        <v>85</v>
      </c>
      <c r="Y18101">
        <v>3</v>
      </c>
      <c r="Z18101" s="1" t="s">
        <v>85</v>
      </c>
      <c r="AA18101" s="1" t="b">
        <v>0</v>
      </c>
      <c r="AB18101">
        <v>1</v>
      </c>
      <c r="AC18101" s="1" t="b">
        <v>1</v>
      </c>
    </row>
    <row r="18102" spans="1:29" x14ac:dyDescent="0.3">
      <c r="A18102" t="s">
        <v>18</v>
      </c>
      <c r="B18102">
        <v>25</v>
      </c>
      <c r="C18102" s="1" t="s">
        <v>89</v>
      </c>
      <c r="D18102" s="1" t="e" vm="21">
        <v>#VALUE!</v>
      </c>
      <c r="E18102" s="1" t="e" cm="1" vm="2">
        <f t="array" aca="1" ref="E18102" ca="1">_FV(Data_Table_1[[#This Row],[City]],"Country/region",TRUE)</f>
        <v>#VALUE!</v>
      </c>
      <c r="F18102" t="s">
        <v>15</v>
      </c>
      <c r="G18102" s="1" t="str">
        <f t="shared" si="282"/>
        <v>Student</v>
      </c>
      <c r="H18102">
        <v>4</v>
      </c>
      <c r="I18102" s="1" t="s">
        <v>82</v>
      </c>
      <c r="J18102">
        <v>0</v>
      </c>
      <c r="K18102" s="1" t="s">
        <v>83</v>
      </c>
      <c r="L18102">
        <v>8</v>
      </c>
      <c r="M18102" s="1" t="s">
        <v>90</v>
      </c>
      <c r="N18102">
        <v>3</v>
      </c>
      <c r="O18102" s="1" t="s">
        <v>85</v>
      </c>
      <c r="P18102">
        <v>0</v>
      </c>
      <c r="Q18102" s="1" t="s">
        <v>83</v>
      </c>
      <c r="R18102">
        <v>5</v>
      </c>
      <c r="S18102" s="1" t="s">
        <v>86</v>
      </c>
      <c r="T18102" t="s">
        <v>16</v>
      </c>
      <c r="U18102" t="s">
        <v>42</v>
      </c>
      <c r="V18102" s="1" t="b">
        <v>0</v>
      </c>
      <c r="W18102">
        <v>9</v>
      </c>
      <c r="X18102" s="1" t="s">
        <v>82</v>
      </c>
      <c r="Y18102">
        <v>3</v>
      </c>
      <c r="Z18102" s="1" t="s">
        <v>85</v>
      </c>
      <c r="AA18102" s="1" t="b">
        <v>1</v>
      </c>
      <c r="AB18102">
        <v>0</v>
      </c>
      <c r="AC18102" s="1" t="b">
        <v>0</v>
      </c>
    </row>
    <row r="18103" spans="1:29" hidden="1" x14ac:dyDescent="0.3">
      <c r="A18103" t="s">
        <v>14</v>
      </c>
      <c r="B18103">
        <v>24</v>
      </c>
      <c r="C18103" t="s">
        <v>87</v>
      </c>
      <c r="D18103" t="s">
        <v>37</v>
      </c>
      <c r="E18103" t="e" cm="1" vm="31">
        <f t="array" ref="E18103">_FV(Data_Table_1[[#This Row],[City]],"Country/region",TRUE)</f>
        <v>#VALUE!</v>
      </c>
      <c r="F18103" t="s">
        <v>15</v>
      </c>
      <c r="G18103" t="str">
        <f t="shared" si="282"/>
        <v>Student</v>
      </c>
      <c r="H18103">
        <v>2</v>
      </c>
      <c r="I18103" s="1" t="s">
        <v>85</v>
      </c>
      <c r="J18103">
        <v>0</v>
      </c>
      <c r="K18103" s="1" t="s">
        <v>83</v>
      </c>
      <c r="L18103">
        <v>8</v>
      </c>
      <c r="M18103" s="1" t="s">
        <v>90</v>
      </c>
      <c r="N18103">
        <v>5</v>
      </c>
      <c r="O18103" s="1" t="s">
        <v>82</v>
      </c>
      <c r="P18103">
        <v>0</v>
      </c>
      <c r="Q18103" s="1" t="s">
        <v>83</v>
      </c>
      <c r="R18103">
        <v>4</v>
      </c>
      <c r="S18103" s="1" t="s">
        <v>86</v>
      </c>
      <c r="T18103" t="s">
        <v>25</v>
      </c>
      <c r="U18103" t="s">
        <v>41</v>
      </c>
      <c r="V18103" t="b">
        <v>0</v>
      </c>
      <c r="W18103">
        <v>12</v>
      </c>
      <c r="X18103" s="1" t="s">
        <v>82</v>
      </c>
      <c r="Y18103">
        <v>5</v>
      </c>
      <c r="Z18103" s="1" t="s">
        <v>82</v>
      </c>
      <c r="AA18103" t="b">
        <v>1</v>
      </c>
      <c r="AB18103">
        <v>1</v>
      </c>
      <c r="AC18103" t="b">
        <v>1</v>
      </c>
    </row>
    <row r="18104" spans="1:29" x14ac:dyDescent="0.3">
      <c r="A18104" t="s">
        <v>18</v>
      </c>
      <c r="B18104">
        <v>21</v>
      </c>
      <c r="C18104" s="1" t="s">
        <v>87</v>
      </c>
      <c r="D18104" s="1" t="e" vm="16">
        <v>#VALUE!</v>
      </c>
      <c r="E18104" s="1" t="e" cm="1" vm="2">
        <f t="array" aca="1" ref="E18104" ca="1">_FV(Data_Table_1[[#This Row],[City]],"Country/region",TRUE)</f>
        <v>#VALUE!</v>
      </c>
      <c r="F18104" t="s">
        <v>15</v>
      </c>
      <c r="G18104" s="1" t="str">
        <f t="shared" si="282"/>
        <v>Student</v>
      </c>
      <c r="H18104">
        <v>5</v>
      </c>
      <c r="I18104" s="1" t="s">
        <v>82</v>
      </c>
      <c r="J18104">
        <v>0</v>
      </c>
      <c r="K18104" s="1" t="s">
        <v>83</v>
      </c>
      <c r="L18104">
        <v>8</v>
      </c>
      <c r="M18104" s="1" t="s">
        <v>90</v>
      </c>
      <c r="N18104">
        <v>3</v>
      </c>
      <c r="O18104" s="1" t="s">
        <v>85</v>
      </c>
      <c r="P18104">
        <v>0</v>
      </c>
      <c r="Q18104" s="1" t="s">
        <v>83</v>
      </c>
      <c r="R18104">
        <v>5</v>
      </c>
      <c r="S18104" s="1" t="s">
        <v>86</v>
      </c>
      <c r="T18104" t="s">
        <v>25</v>
      </c>
      <c r="U18104" t="s">
        <v>41</v>
      </c>
      <c r="V18104" s="1" t="b">
        <v>1</v>
      </c>
      <c r="W18104">
        <v>3</v>
      </c>
      <c r="X18104" s="1" t="s">
        <v>83</v>
      </c>
      <c r="Y18104">
        <v>3</v>
      </c>
      <c r="Z18104" s="1" t="s">
        <v>85</v>
      </c>
      <c r="AA18104" s="1" t="b">
        <v>0</v>
      </c>
      <c r="AB18104">
        <v>1</v>
      </c>
      <c r="AC18104" s="1" t="b">
        <v>1</v>
      </c>
    </row>
    <row r="18105" spans="1:29" x14ac:dyDescent="0.3">
      <c r="A18105" t="s">
        <v>14</v>
      </c>
      <c r="B18105">
        <v>33</v>
      </c>
      <c r="C18105" s="1" t="s">
        <v>81</v>
      </c>
      <c r="D18105" s="1" t="e" vm="8">
        <v>#VALUE!</v>
      </c>
      <c r="E18105" s="1" t="e" cm="1" vm="2">
        <f t="array" aca="1" ref="E18105" ca="1">_FV(Data_Table_1[[#This Row],[City]],"Country/region",TRUE)</f>
        <v>#VALUE!</v>
      </c>
      <c r="F18105" t="s">
        <v>15</v>
      </c>
      <c r="G18105" s="1" t="str">
        <f t="shared" si="282"/>
        <v>Student</v>
      </c>
      <c r="H18105">
        <v>5</v>
      </c>
      <c r="I18105" s="1" t="s">
        <v>82</v>
      </c>
      <c r="J18105">
        <v>0</v>
      </c>
      <c r="K18105" s="1" t="s">
        <v>83</v>
      </c>
      <c r="L18105">
        <v>9</v>
      </c>
      <c r="M18105" s="1" t="s">
        <v>84</v>
      </c>
      <c r="N18105">
        <v>3</v>
      </c>
      <c r="O18105" s="1" t="s">
        <v>85</v>
      </c>
      <c r="P18105">
        <v>0</v>
      </c>
      <c r="Q18105" s="1" t="s">
        <v>83</v>
      </c>
      <c r="R18105">
        <v>4</v>
      </c>
      <c r="S18105" s="1" t="s">
        <v>86</v>
      </c>
      <c r="T18105" t="s">
        <v>19</v>
      </c>
      <c r="U18105" t="s">
        <v>40</v>
      </c>
      <c r="V18105" s="1" t="b">
        <v>1</v>
      </c>
      <c r="W18105">
        <v>4</v>
      </c>
      <c r="X18105" s="1" t="s">
        <v>85</v>
      </c>
      <c r="Y18105">
        <v>4</v>
      </c>
      <c r="Z18105" s="1" t="s">
        <v>82</v>
      </c>
      <c r="AA18105" s="1" t="b">
        <v>0</v>
      </c>
      <c r="AB18105">
        <v>1</v>
      </c>
      <c r="AC18105" s="1" t="b">
        <v>1</v>
      </c>
    </row>
    <row r="18106" spans="1:29" x14ac:dyDescent="0.3">
      <c r="A18106" t="s">
        <v>18</v>
      </c>
      <c r="B18106">
        <v>27</v>
      </c>
      <c r="C18106" s="1" t="s">
        <v>89</v>
      </c>
      <c r="D18106" s="1" t="e" vm="13">
        <v>#VALUE!</v>
      </c>
      <c r="E18106" s="1" t="e" cm="1" vm="2">
        <f t="array" aca="1" ref="E18106" ca="1">_FV(Data_Table_1[[#This Row],[City]],"Country/region",TRUE)</f>
        <v>#VALUE!</v>
      </c>
      <c r="F18106" t="s">
        <v>15</v>
      </c>
      <c r="G18106" s="1" t="str">
        <f t="shared" si="282"/>
        <v>Student</v>
      </c>
      <c r="H18106">
        <v>1</v>
      </c>
      <c r="I18106" s="1" t="s">
        <v>83</v>
      </c>
      <c r="J18106">
        <v>0</v>
      </c>
      <c r="K18106" s="1" t="s">
        <v>83</v>
      </c>
      <c r="L18106">
        <v>8</v>
      </c>
      <c r="M18106" s="1" t="s">
        <v>90</v>
      </c>
      <c r="N18106">
        <v>2</v>
      </c>
      <c r="O18106" s="1" t="s">
        <v>85</v>
      </c>
      <c r="P18106">
        <v>0</v>
      </c>
      <c r="Q18106" s="1" t="s">
        <v>83</v>
      </c>
      <c r="R18106">
        <v>4</v>
      </c>
      <c r="S18106" s="1" t="s">
        <v>86</v>
      </c>
      <c r="T18106" t="s">
        <v>19</v>
      </c>
      <c r="U18106" t="s">
        <v>31</v>
      </c>
      <c r="V18106" s="1" t="b">
        <v>0</v>
      </c>
      <c r="W18106">
        <v>6</v>
      </c>
      <c r="X18106" s="1" t="s">
        <v>85</v>
      </c>
      <c r="Y18106">
        <v>1</v>
      </c>
      <c r="Z18106" s="1" t="s">
        <v>83</v>
      </c>
      <c r="AA18106" s="1" t="b">
        <v>1</v>
      </c>
      <c r="AB18106">
        <v>0</v>
      </c>
      <c r="AC18106" s="1" t="b">
        <v>0</v>
      </c>
    </row>
    <row r="18107" spans="1:29" x14ac:dyDescent="0.3">
      <c r="A18107" t="s">
        <v>18</v>
      </c>
      <c r="B18107">
        <v>33</v>
      </c>
      <c r="C18107" s="1" t="s">
        <v>81</v>
      </c>
      <c r="D18107" s="1" t="e" vm="12">
        <v>#VALUE!</v>
      </c>
      <c r="E18107" s="1" t="e" cm="1" vm="2">
        <f t="array" aca="1" ref="E18107" ca="1">_FV(Data_Table_1[[#This Row],[City]],"Country/region",TRUE)</f>
        <v>#VALUE!</v>
      </c>
      <c r="F18107" t="s">
        <v>15</v>
      </c>
      <c r="G18107" s="1" t="str">
        <f t="shared" si="282"/>
        <v>Student</v>
      </c>
      <c r="H18107">
        <v>1</v>
      </c>
      <c r="I18107" s="1" t="s">
        <v>83</v>
      </c>
      <c r="J18107">
        <v>0</v>
      </c>
      <c r="K18107" s="1" t="s">
        <v>83</v>
      </c>
      <c r="L18107">
        <v>7</v>
      </c>
      <c r="M18107" s="1" t="s">
        <v>90</v>
      </c>
      <c r="N18107">
        <v>2</v>
      </c>
      <c r="O18107" s="1" t="s">
        <v>85</v>
      </c>
      <c r="P18107">
        <v>0</v>
      </c>
      <c r="Q18107" s="1" t="s">
        <v>83</v>
      </c>
      <c r="R18107">
        <v>5</v>
      </c>
      <c r="S18107" s="1" t="s">
        <v>86</v>
      </c>
      <c r="T18107" t="s">
        <v>19</v>
      </c>
      <c r="U18107" t="s">
        <v>20</v>
      </c>
      <c r="V18107" s="1" t="b">
        <v>1</v>
      </c>
      <c r="W18107">
        <v>0</v>
      </c>
      <c r="X18107" s="1" t="s">
        <v>83</v>
      </c>
      <c r="Y18107">
        <v>3</v>
      </c>
      <c r="Z18107" s="1" t="s">
        <v>85</v>
      </c>
      <c r="AA18107" s="1" t="b">
        <v>1</v>
      </c>
      <c r="AB18107">
        <v>0</v>
      </c>
      <c r="AC18107" s="1" t="b">
        <v>0</v>
      </c>
    </row>
    <row r="18108" spans="1:29" x14ac:dyDescent="0.3">
      <c r="A18108" t="s">
        <v>18</v>
      </c>
      <c r="B18108">
        <v>23</v>
      </c>
      <c r="C18108" s="1" t="s">
        <v>87</v>
      </c>
      <c r="D18108" s="1" t="e" vm="16">
        <v>#VALUE!</v>
      </c>
      <c r="E18108" s="1" t="e" cm="1" vm="2">
        <f t="array" aca="1" ref="E18108" ca="1">_FV(Data_Table_1[[#This Row],[City]],"Country/region",TRUE)</f>
        <v>#VALUE!</v>
      </c>
      <c r="F18108" t="s">
        <v>15</v>
      </c>
      <c r="G18108" s="1" t="str">
        <f t="shared" si="282"/>
        <v>Student</v>
      </c>
      <c r="H18108">
        <v>5</v>
      </c>
      <c r="I18108" s="1" t="s">
        <v>82</v>
      </c>
      <c r="J18108">
        <v>0</v>
      </c>
      <c r="K18108" s="1" t="s">
        <v>83</v>
      </c>
      <c r="L18108">
        <v>10</v>
      </c>
      <c r="M18108" s="1" t="s">
        <v>84</v>
      </c>
      <c r="N18108">
        <v>1</v>
      </c>
      <c r="O18108" s="1" t="s">
        <v>83</v>
      </c>
      <c r="P18108">
        <v>0</v>
      </c>
      <c r="Q18108" s="1" t="s">
        <v>83</v>
      </c>
      <c r="R18108">
        <v>9</v>
      </c>
      <c r="S18108" s="1" t="s">
        <v>93</v>
      </c>
      <c r="T18108" t="s">
        <v>25</v>
      </c>
      <c r="U18108" t="s">
        <v>41</v>
      </c>
      <c r="V18108" s="1" t="b">
        <v>1</v>
      </c>
      <c r="W18108">
        <v>10</v>
      </c>
      <c r="X18108" s="1" t="s">
        <v>82</v>
      </c>
      <c r="Y18108">
        <v>3</v>
      </c>
      <c r="Z18108" s="1" t="s">
        <v>85</v>
      </c>
      <c r="AA18108" s="1" t="b">
        <v>0</v>
      </c>
      <c r="AB18108">
        <v>1</v>
      </c>
      <c r="AC18108" s="1" t="b">
        <v>1</v>
      </c>
    </row>
    <row r="18109" spans="1:29" hidden="1" x14ac:dyDescent="0.3">
      <c r="A18109" t="s">
        <v>14</v>
      </c>
      <c r="B18109">
        <v>24</v>
      </c>
      <c r="C18109" t="s">
        <v>87</v>
      </c>
      <c r="D18109" t="e" vm="27">
        <v>#VALUE!</v>
      </c>
      <c r="E18109" t="e" cm="1" vm="4">
        <f t="array" aca="1" ref="E18109" ca="1">_FV(Data_Table_1[[#This Row],[City]],"Country/region",TRUE)</f>
        <v>#VALUE!</v>
      </c>
      <c r="F18109" t="s">
        <v>15</v>
      </c>
      <c r="G18109" t="str">
        <f t="shared" si="282"/>
        <v>Student</v>
      </c>
      <c r="H18109">
        <v>4</v>
      </c>
      <c r="I18109" s="1" t="s">
        <v>82</v>
      </c>
      <c r="J18109">
        <v>0</v>
      </c>
      <c r="K18109" s="1" t="s">
        <v>83</v>
      </c>
      <c r="L18109">
        <v>6</v>
      </c>
      <c r="M18109" s="1" t="s">
        <v>88</v>
      </c>
      <c r="N18109">
        <v>2</v>
      </c>
      <c r="O18109" s="1" t="s">
        <v>85</v>
      </c>
      <c r="P18109">
        <v>0</v>
      </c>
      <c r="Q18109" s="1" t="s">
        <v>83</v>
      </c>
      <c r="R18109">
        <v>4</v>
      </c>
      <c r="S18109" s="1" t="s">
        <v>86</v>
      </c>
      <c r="T18109" t="s">
        <v>19</v>
      </c>
      <c r="U18109" t="s">
        <v>26</v>
      </c>
      <c r="V18109" t="b">
        <v>0</v>
      </c>
      <c r="W18109">
        <v>7</v>
      </c>
      <c r="X18109" s="1" t="s">
        <v>85</v>
      </c>
      <c r="Y18109">
        <v>5</v>
      </c>
      <c r="Z18109" s="1" t="s">
        <v>82</v>
      </c>
      <c r="AA18109" t="b">
        <v>1</v>
      </c>
      <c r="AB18109">
        <v>1</v>
      </c>
      <c r="AC18109" t="b">
        <v>1</v>
      </c>
    </row>
    <row r="18110" spans="1:29" x14ac:dyDescent="0.3">
      <c r="A18110" t="s">
        <v>18</v>
      </c>
      <c r="B18110">
        <v>31</v>
      </c>
      <c r="C18110" s="1" t="s">
        <v>89</v>
      </c>
      <c r="D18110" s="1" t="e" vm="9">
        <v>#VALUE!</v>
      </c>
      <c r="E18110" s="1" t="e" cm="1" vm="2">
        <f t="array" aca="1" ref="E18110" ca="1">_FV(Data_Table_1[[#This Row],[City]],"Country/region",TRUE)</f>
        <v>#VALUE!</v>
      </c>
      <c r="F18110" t="s">
        <v>15</v>
      </c>
      <c r="G18110" s="1" t="str">
        <f t="shared" si="282"/>
        <v>Student</v>
      </c>
      <c r="H18110">
        <v>5</v>
      </c>
      <c r="I18110" s="1" t="s">
        <v>82</v>
      </c>
      <c r="J18110">
        <v>0</v>
      </c>
      <c r="K18110" s="1" t="s">
        <v>83</v>
      </c>
      <c r="L18110">
        <v>8</v>
      </c>
      <c r="M18110" s="1" t="s">
        <v>90</v>
      </c>
      <c r="N18110">
        <v>1</v>
      </c>
      <c r="O18110" s="1" t="s">
        <v>83</v>
      </c>
      <c r="P18110">
        <v>0</v>
      </c>
      <c r="Q18110" s="1" t="s">
        <v>83</v>
      </c>
      <c r="R18110">
        <v>4</v>
      </c>
      <c r="S18110" s="1" t="s">
        <v>86</v>
      </c>
      <c r="T18110" t="s">
        <v>16</v>
      </c>
      <c r="U18110" t="s">
        <v>26</v>
      </c>
      <c r="V18110" s="1" t="b">
        <v>1</v>
      </c>
      <c r="W18110">
        <v>10</v>
      </c>
      <c r="X18110" s="1" t="s">
        <v>82</v>
      </c>
      <c r="Y18110">
        <v>5</v>
      </c>
      <c r="Z18110" s="1" t="s">
        <v>82</v>
      </c>
      <c r="AA18110" s="1" t="b">
        <v>1</v>
      </c>
      <c r="AB18110">
        <v>1</v>
      </c>
      <c r="AC18110" s="1" t="b">
        <v>1</v>
      </c>
    </row>
    <row r="18111" spans="1:29" x14ac:dyDescent="0.3">
      <c r="A18111" t="s">
        <v>18</v>
      </c>
      <c r="B18111">
        <v>34</v>
      </c>
      <c r="C18111" s="1" t="s">
        <v>81</v>
      </c>
      <c r="D18111" s="1" t="e" vm="13">
        <v>#VALUE!</v>
      </c>
      <c r="E18111" s="1" t="e" cm="1" vm="2">
        <f t="array" aca="1" ref="E18111" ca="1">_FV(Data_Table_1[[#This Row],[City]],"Country/region",TRUE)</f>
        <v>#VALUE!</v>
      </c>
      <c r="F18111" t="s">
        <v>15</v>
      </c>
      <c r="G18111" s="1" t="str">
        <f t="shared" si="282"/>
        <v>Student</v>
      </c>
      <c r="H18111">
        <v>3</v>
      </c>
      <c r="I18111" s="1" t="s">
        <v>85</v>
      </c>
      <c r="J18111">
        <v>0</v>
      </c>
      <c r="K18111" s="1" t="s">
        <v>83</v>
      </c>
      <c r="L18111">
        <v>8</v>
      </c>
      <c r="M18111" s="1" t="s">
        <v>90</v>
      </c>
      <c r="N18111">
        <v>4</v>
      </c>
      <c r="O18111" s="1" t="s">
        <v>82</v>
      </c>
      <c r="P18111">
        <v>0</v>
      </c>
      <c r="Q18111" s="1" t="s">
        <v>83</v>
      </c>
      <c r="R18111">
        <v>9</v>
      </c>
      <c r="S18111" s="1" t="s">
        <v>93</v>
      </c>
      <c r="T18111" t="s">
        <v>16</v>
      </c>
      <c r="U18111" t="s">
        <v>22</v>
      </c>
      <c r="V18111" s="1" t="b">
        <v>0</v>
      </c>
      <c r="W18111">
        <v>10</v>
      </c>
      <c r="X18111" s="1" t="s">
        <v>82</v>
      </c>
      <c r="Y18111">
        <v>3</v>
      </c>
      <c r="Z18111" s="1" t="s">
        <v>85</v>
      </c>
      <c r="AA18111" s="1" t="b">
        <v>1</v>
      </c>
      <c r="AB18111">
        <v>0</v>
      </c>
      <c r="AC18111" s="1" t="b">
        <v>0</v>
      </c>
    </row>
    <row r="18112" spans="1:29" x14ac:dyDescent="0.3">
      <c r="A18112" t="s">
        <v>14</v>
      </c>
      <c r="B18112">
        <v>18</v>
      </c>
      <c r="C18112" s="1" t="s">
        <v>87</v>
      </c>
      <c r="D18112" s="1" t="e" vm="1">
        <v>#VALUE!</v>
      </c>
      <c r="E18112" s="1" t="e" cm="1" vm="2">
        <f t="array" aca="1" ref="E18112" ca="1">_FV(Data_Table_1[[#This Row],[City]],"Country/region",TRUE)</f>
        <v>#VALUE!</v>
      </c>
      <c r="F18112" t="s">
        <v>15</v>
      </c>
      <c r="G18112" s="1" t="str">
        <f t="shared" si="282"/>
        <v>Student</v>
      </c>
      <c r="H18112">
        <v>5</v>
      </c>
      <c r="I18112" s="1" t="s">
        <v>82</v>
      </c>
      <c r="J18112">
        <v>0</v>
      </c>
      <c r="K18112" s="1" t="s">
        <v>83</v>
      </c>
      <c r="L18112">
        <v>7</v>
      </c>
      <c r="M18112" s="1" t="s">
        <v>90</v>
      </c>
      <c r="N18112">
        <v>5</v>
      </c>
      <c r="O18112" s="1" t="s">
        <v>82</v>
      </c>
      <c r="P18112">
        <v>0</v>
      </c>
      <c r="Q18112" s="1" t="s">
        <v>83</v>
      </c>
      <c r="R18112">
        <v>7</v>
      </c>
      <c r="S18112" s="1" t="s">
        <v>91</v>
      </c>
      <c r="T18112" t="s">
        <v>16</v>
      </c>
      <c r="U18112" t="s">
        <v>92</v>
      </c>
      <c r="V18112" s="1" t="b">
        <v>1</v>
      </c>
      <c r="W18112">
        <v>7</v>
      </c>
      <c r="X18112" s="1" t="s">
        <v>85</v>
      </c>
      <c r="Y18112">
        <v>2</v>
      </c>
      <c r="Z18112" s="1" t="s">
        <v>83</v>
      </c>
      <c r="AA18112" s="1" t="b">
        <v>1</v>
      </c>
      <c r="AB18112">
        <v>1</v>
      </c>
      <c r="AC18112" s="1" t="b">
        <v>1</v>
      </c>
    </row>
    <row r="18113" spans="1:29" x14ac:dyDescent="0.3">
      <c r="A18113" t="s">
        <v>14</v>
      </c>
      <c r="B18113">
        <v>27</v>
      </c>
      <c r="C18113" s="1" t="s">
        <v>89</v>
      </c>
      <c r="D18113" s="1" t="e" vm="14">
        <v>#VALUE!</v>
      </c>
      <c r="E18113" s="1" t="e" cm="1" vm="2">
        <f t="array" aca="1" ref="E18113" ca="1">_FV(Data_Table_1[[#This Row],[City]],"Country/region",TRUE)</f>
        <v>#VALUE!</v>
      </c>
      <c r="F18113" t="s">
        <v>15</v>
      </c>
      <c r="G18113" s="1" t="str">
        <f t="shared" si="282"/>
        <v>Student</v>
      </c>
      <c r="H18113">
        <v>5</v>
      </c>
      <c r="I18113" s="1" t="s">
        <v>82</v>
      </c>
      <c r="J18113">
        <v>0</v>
      </c>
      <c r="K18113" s="1" t="s">
        <v>83</v>
      </c>
      <c r="L18113">
        <v>10</v>
      </c>
      <c r="M18113" s="1" t="s">
        <v>84</v>
      </c>
      <c r="N18113">
        <v>2</v>
      </c>
      <c r="O18113" s="1" t="s">
        <v>85</v>
      </c>
      <c r="P18113">
        <v>0</v>
      </c>
      <c r="Q18113" s="1" t="s">
        <v>83</v>
      </c>
      <c r="R18113">
        <v>4</v>
      </c>
      <c r="S18113" s="1" t="s">
        <v>86</v>
      </c>
      <c r="T18113" t="s">
        <v>16</v>
      </c>
      <c r="U18113" t="s">
        <v>26</v>
      </c>
      <c r="V18113" s="1" t="b">
        <v>1</v>
      </c>
      <c r="W18113">
        <v>11</v>
      </c>
      <c r="X18113" s="1" t="s">
        <v>82</v>
      </c>
      <c r="Y18113">
        <v>5</v>
      </c>
      <c r="Z18113" s="1" t="s">
        <v>82</v>
      </c>
      <c r="AA18113" s="1" t="b">
        <v>0</v>
      </c>
      <c r="AB18113">
        <v>1</v>
      </c>
      <c r="AC18113" s="1" t="b">
        <v>1</v>
      </c>
    </row>
    <row r="18114" spans="1:29" hidden="1" x14ac:dyDescent="0.3">
      <c r="A18114" t="s">
        <v>14</v>
      </c>
      <c r="B18114">
        <v>18</v>
      </c>
      <c r="C18114" t="s">
        <v>87</v>
      </c>
      <c r="D18114" t="e" vm="33">
        <v>#VALUE!</v>
      </c>
      <c r="E18114" t="e" cm="1" vm="4">
        <f t="array" aca="1" ref="E18114" ca="1">_FV(Data_Table_1[[#This Row],[City]],"Country/region",TRUE)</f>
        <v>#VALUE!</v>
      </c>
      <c r="F18114" t="s">
        <v>15</v>
      </c>
      <c r="G18114" t="str">
        <f t="shared" ref="G18114:G18177" si="283">IF(F18114="Student","Student","Other")</f>
        <v>Student</v>
      </c>
      <c r="H18114">
        <v>5</v>
      </c>
      <c r="I18114" s="1" t="s">
        <v>82</v>
      </c>
      <c r="J18114">
        <v>0</v>
      </c>
      <c r="K18114" s="1" t="s">
        <v>83</v>
      </c>
      <c r="L18114">
        <v>9</v>
      </c>
      <c r="M18114" s="1" t="s">
        <v>84</v>
      </c>
      <c r="N18114">
        <v>2</v>
      </c>
      <c r="O18114" s="1" t="s">
        <v>85</v>
      </c>
      <c r="P18114">
        <v>0</v>
      </c>
      <c r="Q18114" s="1" t="s">
        <v>83</v>
      </c>
      <c r="R18114">
        <v>5</v>
      </c>
      <c r="S18114" s="1" t="s">
        <v>86</v>
      </c>
      <c r="T18114" t="s">
        <v>19</v>
      </c>
      <c r="U18114" t="s">
        <v>92</v>
      </c>
      <c r="V18114" t="b">
        <v>1</v>
      </c>
      <c r="W18114">
        <v>10</v>
      </c>
      <c r="X18114" s="1" t="s">
        <v>82</v>
      </c>
      <c r="Y18114">
        <v>2</v>
      </c>
      <c r="Z18114" s="1" t="s">
        <v>83</v>
      </c>
      <c r="AA18114" t="b">
        <v>1</v>
      </c>
      <c r="AB18114">
        <v>1</v>
      </c>
      <c r="AC18114" t="b">
        <v>1</v>
      </c>
    </row>
    <row r="18115" spans="1:29" x14ac:dyDescent="0.3">
      <c r="A18115" t="s">
        <v>18</v>
      </c>
      <c r="B18115">
        <v>33</v>
      </c>
      <c r="C18115" s="1" t="s">
        <v>81</v>
      </c>
      <c r="D18115" s="1" t="e" vm="23">
        <v>#VALUE!</v>
      </c>
      <c r="E18115" s="1" t="e" cm="1" vm="2">
        <f t="array" aca="1" ref="E18115" ca="1">_FV(Data_Table_1[[#This Row],[City]],"Country/region",TRUE)</f>
        <v>#VALUE!</v>
      </c>
      <c r="F18115" t="s">
        <v>15</v>
      </c>
      <c r="G18115" s="1" t="str">
        <f t="shared" si="283"/>
        <v>Student</v>
      </c>
      <c r="H18115">
        <v>5</v>
      </c>
      <c r="I18115" s="1" t="s">
        <v>82</v>
      </c>
      <c r="J18115">
        <v>0</v>
      </c>
      <c r="K18115" s="1" t="s">
        <v>83</v>
      </c>
      <c r="L18115">
        <v>8</v>
      </c>
      <c r="M18115" s="1" t="s">
        <v>90</v>
      </c>
      <c r="N18115">
        <v>1</v>
      </c>
      <c r="O18115" s="1" t="s">
        <v>83</v>
      </c>
      <c r="P18115">
        <v>0</v>
      </c>
      <c r="Q18115" s="1" t="s">
        <v>83</v>
      </c>
      <c r="R18115">
        <v>7</v>
      </c>
      <c r="S18115" s="1" t="s">
        <v>91</v>
      </c>
      <c r="T18115" t="s">
        <v>19</v>
      </c>
      <c r="U18115" t="s">
        <v>34</v>
      </c>
      <c r="V18115" s="1" t="b">
        <v>1</v>
      </c>
      <c r="W18115">
        <v>12</v>
      </c>
      <c r="X18115" s="1" t="s">
        <v>82</v>
      </c>
      <c r="Y18115">
        <v>3</v>
      </c>
      <c r="Z18115" s="1" t="s">
        <v>85</v>
      </c>
      <c r="AA18115" s="1" t="b">
        <v>1</v>
      </c>
      <c r="AB18115">
        <v>1</v>
      </c>
      <c r="AC18115" s="1" t="b">
        <v>1</v>
      </c>
    </row>
    <row r="18116" spans="1:29" x14ac:dyDescent="0.3">
      <c r="A18116" t="s">
        <v>14</v>
      </c>
      <c r="B18116">
        <v>27</v>
      </c>
      <c r="C18116" s="1" t="s">
        <v>89</v>
      </c>
      <c r="D18116" s="1" t="e" vm="7">
        <v>#VALUE!</v>
      </c>
      <c r="E18116" s="1" t="e" cm="1" vm="2">
        <f t="array" aca="1" ref="E18116" ca="1">_FV(Data_Table_1[[#This Row],[City]],"Country/region",TRUE)</f>
        <v>#VALUE!</v>
      </c>
      <c r="F18116" t="s">
        <v>15</v>
      </c>
      <c r="G18116" s="1" t="str">
        <f t="shared" si="283"/>
        <v>Student</v>
      </c>
      <c r="H18116">
        <v>1</v>
      </c>
      <c r="I18116" s="1" t="s">
        <v>83</v>
      </c>
      <c r="J18116">
        <v>0</v>
      </c>
      <c r="K18116" s="1" t="s">
        <v>83</v>
      </c>
      <c r="L18116">
        <v>10</v>
      </c>
      <c r="M18116" s="1" t="s">
        <v>84</v>
      </c>
      <c r="N18116">
        <v>1</v>
      </c>
      <c r="O18116" s="1" t="s">
        <v>83</v>
      </c>
      <c r="P18116">
        <v>0</v>
      </c>
      <c r="Q18116" s="1" t="s">
        <v>83</v>
      </c>
      <c r="R18116">
        <v>9</v>
      </c>
      <c r="S18116" s="1" t="s">
        <v>93</v>
      </c>
      <c r="T18116" t="s">
        <v>25</v>
      </c>
      <c r="U18116" t="s">
        <v>24</v>
      </c>
      <c r="V18116" s="1" t="b">
        <v>0</v>
      </c>
      <c r="W18116">
        <v>7</v>
      </c>
      <c r="X18116" s="1" t="s">
        <v>85</v>
      </c>
      <c r="Y18116">
        <v>3</v>
      </c>
      <c r="Z18116" s="1" t="s">
        <v>85</v>
      </c>
      <c r="AA18116" s="1" t="b">
        <v>0</v>
      </c>
      <c r="AB18116">
        <v>0</v>
      </c>
      <c r="AC18116" s="1" t="b">
        <v>0</v>
      </c>
    </row>
    <row r="18117" spans="1:29" x14ac:dyDescent="0.3">
      <c r="A18117" t="s">
        <v>14</v>
      </c>
      <c r="B18117">
        <v>20</v>
      </c>
      <c r="C18117" s="1" t="s">
        <v>87</v>
      </c>
      <c r="D18117" s="1" t="e" vm="21">
        <v>#VALUE!</v>
      </c>
      <c r="E18117" s="1" t="e" cm="1" vm="2">
        <f t="array" aca="1" ref="E18117" ca="1">_FV(Data_Table_1[[#This Row],[City]],"Country/region",TRUE)</f>
        <v>#VALUE!</v>
      </c>
      <c r="F18117" t="s">
        <v>15</v>
      </c>
      <c r="G18117" s="1" t="str">
        <f t="shared" si="283"/>
        <v>Student</v>
      </c>
      <c r="H18117">
        <v>4</v>
      </c>
      <c r="I18117" s="1" t="s">
        <v>82</v>
      </c>
      <c r="J18117">
        <v>0</v>
      </c>
      <c r="K18117" s="1" t="s">
        <v>83</v>
      </c>
      <c r="L18117">
        <v>6</v>
      </c>
      <c r="M18117" s="1" t="s">
        <v>88</v>
      </c>
      <c r="N18117">
        <v>2</v>
      </c>
      <c r="O18117" s="1" t="s">
        <v>85</v>
      </c>
      <c r="P18117">
        <v>0</v>
      </c>
      <c r="Q18117" s="1" t="s">
        <v>83</v>
      </c>
      <c r="R18117">
        <v>9</v>
      </c>
      <c r="S18117" s="1" t="s">
        <v>93</v>
      </c>
      <c r="T18117" t="s">
        <v>25</v>
      </c>
      <c r="U18117" t="s">
        <v>92</v>
      </c>
      <c r="V18117" s="1" t="b">
        <v>1</v>
      </c>
      <c r="W18117">
        <v>11</v>
      </c>
      <c r="X18117" s="1" t="s">
        <v>82</v>
      </c>
      <c r="Y18117">
        <v>5</v>
      </c>
      <c r="Z18117" s="1" t="s">
        <v>82</v>
      </c>
      <c r="AA18117" s="1" t="b">
        <v>0</v>
      </c>
      <c r="AB18117">
        <v>1</v>
      </c>
      <c r="AC18117" s="1" t="b">
        <v>1</v>
      </c>
    </row>
    <row r="18118" spans="1:29" x14ac:dyDescent="0.3">
      <c r="A18118" t="s">
        <v>18</v>
      </c>
      <c r="B18118">
        <v>33</v>
      </c>
      <c r="C18118" s="1" t="s">
        <v>81</v>
      </c>
      <c r="D18118" s="1" t="e" vm="14">
        <v>#VALUE!</v>
      </c>
      <c r="E18118" s="1" t="e" cm="1" vm="2">
        <f t="array" aca="1" ref="E18118" ca="1">_FV(Data_Table_1[[#This Row],[City]],"Country/region",TRUE)</f>
        <v>#VALUE!</v>
      </c>
      <c r="F18118" t="s">
        <v>15</v>
      </c>
      <c r="G18118" s="1" t="str">
        <f t="shared" si="283"/>
        <v>Student</v>
      </c>
      <c r="H18118">
        <v>4</v>
      </c>
      <c r="I18118" s="1" t="s">
        <v>82</v>
      </c>
      <c r="J18118">
        <v>0</v>
      </c>
      <c r="K18118" s="1" t="s">
        <v>83</v>
      </c>
      <c r="L18118">
        <v>6</v>
      </c>
      <c r="M18118" s="1" t="s">
        <v>88</v>
      </c>
      <c r="N18118">
        <v>5</v>
      </c>
      <c r="O18118" s="1" t="s">
        <v>82</v>
      </c>
      <c r="P18118">
        <v>0</v>
      </c>
      <c r="Q18118" s="1" t="s">
        <v>83</v>
      </c>
      <c r="R18118">
        <v>5</v>
      </c>
      <c r="S18118" s="1" t="s">
        <v>86</v>
      </c>
      <c r="T18118" t="s">
        <v>19</v>
      </c>
      <c r="U18118" t="s">
        <v>23</v>
      </c>
      <c r="V18118" s="1" t="b">
        <v>1</v>
      </c>
      <c r="W18118">
        <v>4</v>
      </c>
      <c r="X18118" s="1" t="s">
        <v>85</v>
      </c>
      <c r="Y18118">
        <v>5</v>
      </c>
      <c r="Z18118" s="1" t="s">
        <v>82</v>
      </c>
      <c r="AA18118" s="1" t="b">
        <v>1</v>
      </c>
      <c r="AB18118">
        <v>1</v>
      </c>
      <c r="AC18118" s="1" t="b">
        <v>1</v>
      </c>
    </row>
    <row r="18119" spans="1:29" x14ac:dyDescent="0.3">
      <c r="A18119" t="s">
        <v>14</v>
      </c>
      <c r="B18119">
        <v>24</v>
      </c>
      <c r="C18119" s="1" t="s">
        <v>87</v>
      </c>
      <c r="D18119" s="1" t="e" vm="22">
        <v>#VALUE!</v>
      </c>
      <c r="E18119" s="1" t="e" cm="1" vm="2">
        <f t="array" aca="1" ref="E18119" ca="1">_FV(Data_Table_1[[#This Row],[City]],"Country/region",TRUE)</f>
        <v>#VALUE!</v>
      </c>
      <c r="F18119" t="s">
        <v>15</v>
      </c>
      <c r="G18119" s="1" t="str">
        <f t="shared" si="283"/>
        <v>Student</v>
      </c>
      <c r="H18119">
        <v>3</v>
      </c>
      <c r="I18119" s="1" t="s">
        <v>85</v>
      </c>
      <c r="J18119">
        <v>0</v>
      </c>
      <c r="K18119" s="1" t="s">
        <v>83</v>
      </c>
      <c r="L18119">
        <v>6</v>
      </c>
      <c r="M18119" s="1" t="s">
        <v>88</v>
      </c>
      <c r="N18119">
        <v>4</v>
      </c>
      <c r="O18119" s="1" t="s">
        <v>82</v>
      </c>
      <c r="P18119">
        <v>0</v>
      </c>
      <c r="Q18119" s="1" t="s">
        <v>83</v>
      </c>
      <c r="R18119">
        <v>5</v>
      </c>
      <c r="S18119" s="1" t="s">
        <v>86</v>
      </c>
      <c r="T18119" t="s">
        <v>19</v>
      </c>
      <c r="U18119" t="s">
        <v>28</v>
      </c>
      <c r="V18119" s="1" t="b">
        <v>1</v>
      </c>
      <c r="W18119">
        <v>11</v>
      </c>
      <c r="X18119" s="1" t="s">
        <v>82</v>
      </c>
      <c r="Y18119">
        <v>5</v>
      </c>
      <c r="Z18119" s="1" t="s">
        <v>82</v>
      </c>
      <c r="AA18119" s="1" t="b">
        <v>1</v>
      </c>
      <c r="AB18119">
        <v>1</v>
      </c>
      <c r="AC18119" s="1" t="b">
        <v>1</v>
      </c>
    </row>
    <row r="18120" spans="1:29" x14ac:dyDescent="0.3">
      <c r="A18120" t="s">
        <v>18</v>
      </c>
      <c r="B18120">
        <v>26</v>
      </c>
      <c r="C18120" s="1" t="s">
        <v>89</v>
      </c>
      <c r="D18120" s="1" t="e" vm="7">
        <v>#VALUE!</v>
      </c>
      <c r="E18120" s="1" t="e" cm="1" vm="2">
        <f t="array" aca="1" ref="E18120" ca="1">_FV(Data_Table_1[[#This Row],[City]],"Country/region",TRUE)</f>
        <v>#VALUE!</v>
      </c>
      <c r="F18120" t="s">
        <v>15</v>
      </c>
      <c r="G18120" s="1" t="str">
        <f t="shared" si="283"/>
        <v>Student</v>
      </c>
      <c r="H18120">
        <v>4</v>
      </c>
      <c r="I18120" s="1" t="s">
        <v>82</v>
      </c>
      <c r="J18120">
        <v>0</v>
      </c>
      <c r="K18120" s="1" t="s">
        <v>83</v>
      </c>
      <c r="L18120">
        <v>7</v>
      </c>
      <c r="M18120" s="1" t="s">
        <v>90</v>
      </c>
      <c r="N18120">
        <v>2</v>
      </c>
      <c r="O18120" s="1" t="s">
        <v>85</v>
      </c>
      <c r="P18120">
        <v>0</v>
      </c>
      <c r="Q18120" s="1" t="s">
        <v>83</v>
      </c>
      <c r="R18120">
        <v>7</v>
      </c>
      <c r="S18120" s="1" t="s">
        <v>91</v>
      </c>
      <c r="T18120" t="s">
        <v>19</v>
      </c>
      <c r="U18120" t="s">
        <v>20</v>
      </c>
      <c r="V18120" s="1" t="b">
        <v>1</v>
      </c>
      <c r="W18120">
        <v>2</v>
      </c>
      <c r="X18120" s="1" t="s">
        <v>83</v>
      </c>
      <c r="Y18120">
        <v>3</v>
      </c>
      <c r="Z18120" s="1" t="s">
        <v>85</v>
      </c>
      <c r="AA18120" s="1" t="b">
        <v>0</v>
      </c>
      <c r="AB18120">
        <v>0</v>
      </c>
      <c r="AC18120" s="1" t="b">
        <v>0</v>
      </c>
    </row>
    <row r="18121" spans="1:29" x14ac:dyDescent="0.3">
      <c r="A18121" t="s">
        <v>14</v>
      </c>
      <c r="B18121">
        <v>22</v>
      </c>
      <c r="C18121" s="1" t="s">
        <v>87</v>
      </c>
      <c r="D18121" s="1" t="e" vm="28">
        <v>#VALUE!</v>
      </c>
      <c r="E18121" s="1" t="e" cm="1" vm="2">
        <f t="array" aca="1" ref="E18121" ca="1">_FV(Data_Table_1[[#This Row],[City]],"Country/region",TRUE)</f>
        <v>#VALUE!</v>
      </c>
      <c r="F18121" t="s">
        <v>15</v>
      </c>
      <c r="G18121" s="1" t="str">
        <f t="shared" si="283"/>
        <v>Student</v>
      </c>
      <c r="H18121">
        <v>5</v>
      </c>
      <c r="I18121" s="1" t="s">
        <v>82</v>
      </c>
      <c r="J18121">
        <v>0</v>
      </c>
      <c r="K18121" s="1" t="s">
        <v>83</v>
      </c>
      <c r="L18121">
        <v>9</v>
      </c>
      <c r="M18121" s="1" t="s">
        <v>84</v>
      </c>
      <c r="N18121">
        <v>1</v>
      </c>
      <c r="O18121" s="1" t="s">
        <v>83</v>
      </c>
      <c r="P18121">
        <v>0</v>
      </c>
      <c r="Q18121" s="1" t="s">
        <v>83</v>
      </c>
      <c r="R18121">
        <v>4</v>
      </c>
      <c r="S18121" s="1" t="s">
        <v>86</v>
      </c>
      <c r="T18121" t="s">
        <v>16</v>
      </c>
      <c r="U18121" t="s">
        <v>30</v>
      </c>
      <c r="V18121" s="1" t="b">
        <v>1</v>
      </c>
      <c r="W18121">
        <v>7</v>
      </c>
      <c r="X18121" s="1" t="s">
        <v>85</v>
      </c>
      <c r="Y18121">
        <v>4</v>
      </c>
      <c r="Z18121" s="1" t="s">
        <v>82</v>
      </c>
      <c r="AA18121" s="1" t="b">
        <v>0</v>
      </c>
      <c r="AB18121">
        <v>1</v>
      </c>
      <c r="AC18121" s="1" t="b">
        <v>1</v>
      </c>
    </row>
    <row r="18122" spans="1:29" x14ac:dyDescent="0.3">
      <c r="A18122" t="s">
        <v>14</v>
      </c>
      <c r="B18122">
        <v>23</v>
      </c>
      <c r="C18122" s="1" t="s">
        <v>87</v>
      </c>
      <c r="D18122" s="1" t="e" vm="14">
        <v>#VALUE!</v>
      </c>
      <c r="E18122" s="1" t="e" cm="1" vm="2">
        <f t="array" aca="1" ref="E18122" ca="1">_FV(Data_Table_1[[#This Row],[City]],"Country/region",TRUE)</f>
        <v>#VALUE!</v>
      </c>
      <c r="F18122" t="s">
        <v>15</v>
      </c>
      <c r="G18122" s="1" t="str">
        <f t="shared" si="283"/>
        <v>Student</v>
      </c>
      <c r="H18122">
        <v>2</v>
      </c>
      <c r="I18122" s="1" t="s">
        <v>85</v>
      </c>
      <c r="J18122">
        <v>0</v>
      </c>
      <c r="K18122" s="1" t="s">
        <v>83</v>
      </c>
      <c r="L18122">
        <v>10</v>
      </c>
      <c r="M18122" s="1" t="s">
        <v>84</v>
      </c>
      <c r="N18122">
        <v>1</v>
      </c>
      <c r="O18122" s="1" t="s">
        <v>83</v>
      </c>
      <c r="P18122">
        <v>0</v>
      </c>
      <c r="Q18122" s="1" t="s">
        <v>83</v>
      </c>
      <c r="R18122">
        <v>4</v>
      </c>
      <c r="S18122" s="1" t="s">
        <v>86</v>
      </c>
      <c r="T18122" t="s">
        <v>16</v>
      </c>
      <c r="U18122" t="s">
        <v>20</v>
      </c>
      <c r="V18122" s="1" t="b">
        <v>0</v>
      </c>
      <c r="W18122">
        <v>1</v>
      </c>
      <c r="X18122" s="1" t="s">
        <v>83</v>
      </c>
      <c r="Y18122">
        <v>1</v>
      </c>
      <c r="Z18122" s="1" t="s">
        <v>83</v>
      </c>
      <c r="AA18122" s="1" t="b">
        <v>1</v>
      </c>
      <c r="AB18122">
        <v>0</v>
      </c>
      <c r="AC18122" s="1" t="b">
        <v>0</v>
      </c>
    </row>
    <row r="18123" spans="1:29" x14ac:dyDescent="0.3">
      <c r="A18123" t="s">
        <v>14</v>
      </c>
      <c r="B18123">
        <v>18</v>
      </c>
      <c r="C18123" s="1" t="s">
        <v>87</v>
      </c>
      <c r="D18123" s="1" t="e" vm="25">
        <v>#VALUE!</v>
      </c>
      <c r="E18123" s="1" t="e" cm="1" vm="2">
        <f t="array" aca="1" ref="E18123" ca="1">_FV(Data_Table_1[[#This Row],[City]],"Country/region",TRUE)</f>
        <v>#VALUE!</v>
      </c>
      <c r="F18123" t="s">
        <v>15</v>
      </c>
      <c r="G18123" s="1" t="str">
        <f t="shared" si="283"/>
        <v>Student</v>
      </c>
      <c r="H18123">
        <v>4</v>
      </c>
      <c r="I18123" s="1" t="s">
        <v>82</v>
      </c>
      <c r="J18123">
        <v>0</v>
      </c>
      <c r="K18123" s="1" t="s">
        <v>83</v>
      </c>
      <c r="L18123">
        <v>9</v>
      </c>
      <c r="M18123" s="1" t="s">
        <v>84</v>
      </c>
      <c r="N18123">
        <v>5</v>
      </c>
      <c r="O18123" s="1" t="s">
        <v>82</v>
      </c>
      <c r="P18123">
        <v>0</v>
      </c>
      <c r="Q18123" s="1" t="s">
        <v>83</v>
      </c>
      <c r="R18123">
        <v>4</v>
      </c>
      <c r="S18123" s="1" t="s">
        <v>86</v>
      </c>
      <c r="T18123" t="s">
        <v>19</v>
      </c>
      <c r="U18123" t="s">
        <v>92</v>
      </c>
      <c r="V18123" s="1" t="b">
        <v>1</v>
      </c>
      <c r="W18123">
        <v>2</v>
      </c>
      <c r="X18123" s="1" t="s">
        <v>83</v>
      </c>
      <c r="Y18123">
        <v>1</v>
      </c>
      <c r="Z18123" s="1" t="s">
        <v>83</v>
      </c>
      <c r="AA18123" s="1" t="b">
        <v>1</v>
      </c>
      <c r="AB18123">
        <v>0</v>
      </c>
      <c r="AC18123" s="1" t="b">
        <v>0</v>
      </c>
    </row>
    <row r="18124" spans="1:29" hidden="1" x14ac:dyDescent="0.3">
      <c r="A18124" t="s">
        <v>14</v>
      </c>
      <c r="B18124">
        <v>31</v>
      </c>
      <c r="C18124" t="s">
        <v>89</v>
      </c>
      <c r="D18124" t="e" vm="3">
        <v>#VALUE!</v>
      </c>
      <c r="E18124" t="e" cm="1" vm="4">
        <f t="array" aca="1" ref="E18124" ca="1">_FV(Data_Table_1[[#This Row],[City]],"Country/region",TRUE)</f>
        <v>#VALUE!</v>
      </c>
      <c r="F18124" t="s">
        <v>15</v>
      </c>
      <c r="G18124" t="str">
        <f t="shared" si="283"/>
        <v>Student</v>
      </c>
      <c r="H18124">
        <v>2</v>
      </c>
      <c r="I18124" s="1" t="s">
        <v>85</v>
      </c>
      <c r="J18124">
        <v>0</v>
      </c>
      <c r="K18124" s="1" t="s">
        <v>83</v>
      </c>
      <c r="L18124">
        <v>8</v>
      </c>
      <c r="M18124" s="1" t="s">
        <v>90</v>
      </c>
      <c r="N18124">
        <v>2</v>
      </c>
      <c r="O18124" s="1" t="s">
        <v>85</v>
      </c>
      <c r="P18124">
        <v>0</v>
      </c>
      <c r="Q18124" s="1" t="s">
        <v>83</v>
      </c>
      <c r="R18124">
        <v>5</v>
      </c>
      <c r="S18124" s="1" t="s">
        <v>86</v>
      </c>
      <c r="T18124" t="s">
        <v>19</v>
      </c>
      <c r="U18124" t="s">
        <v>44</v>
      </c>
      <c r="V18124" t="b">
        <v>1</v>
      </c>
      <c r="W18124">
        <v>8</v>
      </c>
      <c r="X18124" s="1" t="s">
        <v>82</v>
      </c>
      <c r="Y18124">
        <v>4</v>
      </c>
      <c r="Z18124" s="1" t="s">
        <v>82</v>
      </c>
      <c r="AA18124" t="b">
        <v>0</v>
      </c>
      <c r="AB18124">
        <v>1</v>
      </c>
      <c r="AC18124" t="b">
        <v>1</v>
      </c>
    </row>
    <row r="18125" spans="1:29" x14ac:dyDescent="0.3">
      <c r="A18125" t="s">
        <v>18</v>
      </c>
      <c r="B18125">
        <v>20</v>
      </c>
      <c r="C18125" s="1" t="s">
        <v>87</v>
      </c>
      <c r="D18125" s="1" t="e" vm="20">
        <v>#VALUE!</v>
      </c>
      <c r="E18125" s="1" t="e" cm="1" vm="2">
        <f t="array" aca="1" ref="E18125" ca="1">_FV(Data_Table_1[[#This Row],[City]],"Country/region",TRUE)</f>
        <v>#VALUE!</v>
      </c>
      <c r="F18125" t="s">
        <v>15</v>
      </c>
      <c r="G18125" s="1" t="str">
        <f t="shared" si="283"/>
        <v>Student</v>
      </c>
      <c r="H18125">
        <v>4</v>
      </c>
      <c r="I18125" s="1" t="s">
        <v>82</v>
      </c>
      <c r="J18125">
        <v>0</v>
      </c>
      <c r="K18125" s="1" t="s">
        <v>83</v>
      </c>
      <c r="L18125">
        <v>7</v>
      </c>
      <c r="M18125" s="1" t="s">
        <v>90</v>
      </c>
      <c r="N18125">
        <v>4</v>
      </c>
      <c r="O18125" s="1" t="s">
        <v>82</v>
      </c>
      <c r="P18125">
        <v>0</v>
      </c>
      <c r="Q18125" s="1" t="s">
        <v>83</v>
      </c>
      <c r="R18125">
        <v>7</v>
      </c>
      <c r="S18125" s="1" t="s">
        <v>91</v>
      </c>
      <c r="T18125" t="s">
        <v>25</v>
      </c>
      <c r="U18125" t="s">
        <v>92</v>
      </c>
      <c r="V18125" s="1" t="b">
        <v>1</v>
      </c>
      <c r="W18125">
        <v>8</v>
      </c>
      <c r="X18125" s="1" t="s">
        <v>82</v>
      </c>
      <c r="Y18125">
        <v>5</v>
      </c>
      <c r="Z18125" s="1" t="s">
        <v>82</v>
      </c>
      <c r="AA18125" s="1" t="b">
        <v>0</v>
      </c>
      <c r="AB18125">
        <v>1</v>
      </c>
      <c r="AC18125" s="1" t="b">
        <v>1</v>
      </c>
    </row>
    <row r="18126" spans="1:29" x14ac:dyDescent="0.3">
      <c r="A18126" t="s">
        <v>14</v>
      </c>
      <c r="B18126">
        <v>33</v>
      </c>
      <c r="C18126" s="1" t="s">
        <v>81</v>
      </c>
      <c r="D18126" s="1" t="e" vm="14">
        <v>#VALUE!</v>
      </c>
      <c r="E18126" s="1" t="e" cm="1" vm="2">
        <f t="array" aca="1" ref="E18126" ca="1">_FV(Data_Table_1[[#This Row],[City]],"Country/region",TRUE)</f>
        <v>#VALUE!</v>
      </c>
      <c r="F18126" t="s">
        <v>15</v>
      </c>
      <c r="G18126" s="1" t="str">
        <f t="shared" si="283"/>
        <v>Student</v>
      </c>
      <c r="H18126">
        <v>1</v>
      </c>
      <c r="I18126" s="1" t="s">
        <v>83</v>
      </c>
      <c r="J18126">
        <v>0</v>
      </c>
      <c r="K18126" s="1" t="s">
        <v>83</v>
      </c>
      <c r="L18126">
        <v>9</v>
      </c>
      <c r="M18126" s="1" t="s">
        <v>84</v>
      </c>
      <c r="N18126">
        <v>1</v>
      </c>
      <c r="O18126" s="1" t="s">
        <v>83</v>
      </c>
      <c r="P18126">
        <v>0</v>
      </c>
      <c r="Q18126" s="1" t="s">
        <v>83</v>
      </c>
      <c r="R18126">
        <v>5</v>
      </c>
      <c r="S18126" s="1" t="s">
        <v>86</v>
      </c>
      <c r="T18126" t="s">
        <v>19</v>
      </c>
      <c r="U18126" t="s">
        <v>27</v>
      </c>
      <c r="V18126" s="1" t="b">
        <v>0</v>
      </c>
      <c r="W18126">
        <v>10</v>
      </c>
      <c r="X18126" s="1" t="s">
        <v>82</v>
      </c>
      <c r="Y18126">
        <v>1</v>
      </c>
      <c r="Z18126" s="1" t="s">
        <v>83</v>
      </c>
      <c r="AA18126" s="1" t="b">
        <v>1</v>
      </c>
      <c r="AB18126">
        <v>0</v>
      </c>
      <c r="AC18126" s="1" t="b">
        <v>0</v>
      </c>
    </row>
    <row r="18127" spans="1:29" x14ac:dyDescent="0.3">
      <c r="A18127" t="s">
        <v>14</v>
      </c>
      <c r="B18127">
        <v>33</v>
      </c>
      <c r="C18127" s="1" t="s">
        <v>81</v>
      </c>
      <c r="D18127" s="1" t="e" vm="22">
        <v>#VALUE!</v>
      </c>
      <c r="E18127" s="1" t="e" cm="1" vm="2">
        <f t="array" aca="1" ref="E18127" ca="1">_FV(Data_Table_1[[#This Row],[City]],"Country/region",TRUE)</f>
        <v>#VALUE!</v>
      </c>
      <c r="F18127" t="s">
        <v>15</v>
      </c>
      <c r="G18127" s="1" t="str">
        <f t="shared" si="283"/>
        <v>Student</v>
      </c>
      <c r="H18127">
        <v>4</v>
      </c>
      <c r="I18127" s="1" t="s">
        <v>82</v>
      </c>
      <c r="J18127">
        <v>0</v>
      </c>
      <c r="K18127" s="1" t="s">
        <v>83</v>
      </c>
      <c r="L18127">
        <v>7</v>
      </c>
      <c r="M18127" s="1" t="s">
        <v>90</v>
      </c>
      <c r="N18127">
        <v>1</v>
      </c>
      <c r="O18127" s="1" t="s">
        <v>83</v>
      </c>
      <c r="P18127">
        <v>0</v>
      </c>
      <c r="Q18127" s="1" t="s">
        <v>83</v>
      </c>
      <c r="R18127">
        <v>9</v>
      </c>
      <c r="S18127" s="1" t="s">
        <v>93</v>
      </c>
      <c r="T18127" t="s">
        <v>19</v>
      </c>
      <c r="U18127" t="s">
        <v>36</v>
      </c>
      <c r="V18127" s="1" t="b">
        <v>1</v>
      </c>
      <c r="W18127">
        <v>4</v>
      </c>
      <c r="X18127" s="1" t="s">
        <v>85</v>
      </c>
      <c r="Y18127">
        <v>1</v>
      </c>
      <c r="Z18127" s="1" t="s">
        <v>83</v>
      </c>
      <c r="AA18127" s="1" t="b">
        <v>0</v>
      </c>
      <c r="AB18127">
        <v>1</v>
      </c>
      <c r="AC18127" s="1" t="b">
        <v>1</v>
      </c>
    </row>
    <row r="18128" spans="1:29" x14ac:dyDescent="0.3">
      <c r="A18128" t="s">
        <v>14</v>
      </c>
      <c r="B18128">
        <v>29</v>
      </c>
      <c r="C18128" s="1" t="s">
        <v>89</v>
      </c>
      <c r="D18128" s="1" t="e" vm="11">
        <v>#VALUE!</v>
      </c>
      <c r="E18128" s="1" t="e" cm="1" vm="2">
        <f t="array" aca="1" ref="E18128" ca="1">_FV(Data_Table_1[[#This Row],[City]],"Country/region",TRUE)</f>
        <v>#VALUE!</v>
      </c>
      <c r="F18128" t="s">
        <v>15</v>
      </c>
      <c r="G18128" s="1" t="str">
        <f t="shared" si="283"/>
        <v>Student</v>
      </c>
      <c r="H18128">
        <v>5</v>
      </c>
      <c r="I18128" s="1" t="s">
        <v>82</v>
      </c>
      <c r="J18128">
        <v>0</v>
      </c>
      <c r="K18128" s="1" t="s">
        <v>83</v>
      </c>
      <c r="L18128">
        <v>6</v>
      </c>
      <c r="M18128" s="1" t="s">
        <v>88</v>
      </c>
      <c r="N18128">
        <v>2</v>
      </c>
      <c r="O18128" s="1" t="s">
        <v>85</v>
      </c>
      <c r="P18128">
        <v>0</v>
      </c>
      <c r="Q18128" s="1" t="s">
        <v>83</v>
      </c>
      <c r="R18128">
        <v>5</v>
      </c>
      <c r="S18128" s="1" t="s">
        <v>86</v>
      </c>
      <c r="T18128" t="s">
        <v>19</v>
      </c>
      <c r="U18128" t="s">
        <v>30</v>
      </c>
      <c r="V18128" s="1" t="b">
        <v>1</v>
      </c>
      <c r="W18128">
        <v>10</v>
      </c>
      <c r="X18128" s="1" t="s">
        <v>82</v>
      </c>
      <c r="Y18128">
        <v>2</v>
      </c>
      <c r="Z18128" s="1" t="s">
        <v>83</v>
      </c>
      <c r="AA18128" s="1" t="b">
        <v>1</v>
      </c>
      <c r="AB18128">
        <v>1</v>
      </c>
      <c r="AC18128" s="1" t="b">
        <v>1</v>
      </c>
    </row>
    <row r="18129" spans="1:29" x14ac:dyDescent="0.3">
      <c r="A18129" t="s">
        <v>18</v>
      </c>
      <c r="B18129">
        <v>21</v>
      </c>
      <c r="C18129" s="1" t="s">
        <v>87</v>
      </c>
      <c r="D18129" s="1" t="e" vm="16">
        <v>#VALUE!</v>
      </c>
      <c r="E18129" s="1" t="e" cm="1" vm="2">
        <f t="array" aca="1" ref="E18129" ca="1">_FV(Data_Table_1[[#This Row],[City]],"Country/region",TRUE)</f>
        <v>#VALUE!</v>
      </c>
      <c r="F18129" t="s">
        <v>15</v>
      </c>
      <c r="G18129" s="1" t="str">
        <f t="shared" si="283"/>
        <v>Student</v>
      </c>
      <c r="H18129">
        <v>1</v>
      </c>
      <c r="I18129" s="1" t="s">
        <v>83</v>
      </c>
      <c r="J18129">
        <v>0</v>
      </c>
      <c r="K18129" s="1" t="s">
        <v>83</v>
      </c>
      <c r="L18129">
        <v>7</v>
      </c>
      <c r="M18129" s="1" t="s">
        <v>90</v>
      </c>
      <c r="N18129">
        <v>1</v>
      </c>
      <c r="O18129" s="1" t="s">
        <v>83</v>
      </c>
      <c r="P18129">
        <v>0</v>
      </c>
      <c r="Q18129" s="1" t="s">
        <v>83</v>
      </c>
      <c r="R18129">
        <v>7</v>
      </c>
      <c r="S18129" s="1" t="s">
        <v>91</v>
      </c>
      <c r="T18129" t="s">
        <v>25</v>
      </c>
      <c r="U18129" t="s">
        <v>38</v>
      </c>
      <c r="V18129" s="1" t="b">
        <v>1</v>
      </c>
      <c r="W18129">
        <v>8</v>
      </c>
      <c r="X18129" s="1" t="s">
        <v>82</v>
      </c>
      <c r="Y18129">
        <v>4</v>
      </c>
      <c r="Z18129" s="1" t="s">
        <v>82</v>
      </c>
      <c r="AA18129" s="1" t="b">
        <v>0</v>
      </c>
      <c r="AB18129">
        <v>1</v>
      </c>
      <c r="AC18129" s="1" t="b">
        <v>1</v>
      </c>
    </row>
    <row r="18130" spans="1:29" x14ac:dyDescent="0.3">
      <c r="A18130" t="s">
        <v>14</v>
      </c>
      <c r="B18130">
        <v>31</v>
      </c>
      <c r="C18130" s="1" t="s">
        <v>89</v>
      </c>
      <c r="D18130" s="1" t="e" vm="32">
        <v>#VALUE!</v>
      </c>
      <c r="E18130" s="1" t="e" cm="1" vm="2">
        <f t="array" aca="1" ref="E18130" ca="1">_FV(Data_Table_1[[#This Row],[City]],"Country/region",TRUE)</f>
        <v>#VALUE!</v>
      </c>
      <c r="F18130" t="s">
        <v>15</v>
      </c>
      <c r="G18130" s="1" t="str">
        <f t="shared" si="283"/>
        <v>Student</v>
      </c>
      <c r="H18130">
        <v>1</v>
      </c>
      <c r="I18130" s="1" t="s">
        <v>83</v>
      </c>
      <c r="J18130">
        <v>0</v>
      </c>
      <c r="K18130" s="1" t="s">
        <v>83</v>
      </c>
      <c r="L18130">
        <v>6</v>
      </c>
      <c r="M18130" s="1" t="s">
        <v>88</v>
      </c>
      <c r="N18130">
        <v>3</v>
      </c>
      <c r="O18130" s="1" t="s">
        <v>85</v>
      </c>
      <c r="P18130">
        <v>0</v>
      </c>
      <c r="Q18130" s="1" t="s">
        <v>83</v>
      </c>
      <c r="R18130">
        <v>7</v>
      </c>
      <c r="S18130" s="1" t="s">
        <v>91</v>
      </c>
      <c r="T18130" t="s">
        <v>19</v>
      </c>
      <c r="U18130" t="s">
        <v>43</v>
      </c>
      <c r="V18130" s="1" t="b">
        <v>0</v>
      </c>
      <c r="W18130">
        <v>8</v>
      </c>
      <c r="X18130" s="1" t="s">
        <v>82</v>
      </c>
      <c r="Y18130">
        <v>5</v>
      </c>
      <c r="Z18130" s="1" t="s">
        <v>82</v>
      </c>
      <c r="AA18130" s="1" t="b">
        <v>0</v>
      </c>
      <c r="AB18130">
        <v>0</v>
      </c>
      <c r="AC18130" s="1" t="b">
        <v>0</v>
      </c>
    </row>
    <row r="18131" spans="1:29" x14ac:dyDescent="0.3">
      <c r="A18131" t="s">
        <v>14</v>
      </c>
      <c r="B18131">
        <v>34</v>
      </c>
      <c r="C18131" s="1" t="s">
        <v>81</v>
      </c>
      <c r="D18131" s="1" t="e" vm="10">
        <v>#VALUE!</v>
      </c>
      <c r="E18131" s="1" t="e" cm="1" vm="2">
        <f t="array" aca="1" ref="E18131" ca="1">_FV(Data_Table_1[[#This Row],[City]],"Country/region",TRUE)</f>
        <v>#VALUE!</v>
      </c>
      <c r="F18131" t="s">
        <v>15</v>
      </c>
      <c r="G18131" s="1" t="str">
        <f t="shared" si="283"/>
        <v>Student</v>
      </c>
      <c r="H18131">
        <v>5</v>
      </c>
      <c r="I18131" s="1" t="s">
        <v>82</v>
      </c>
      <c r="J18131">
        <v>0</v>
      </c>
      <c r="K18131" s="1" t="s">
        <v>83</v>
      </c>
      <c r="L18131">
        <v>9</v>
      </c>
      <c r="M18131" s="1" t="s">
        <v>84</v>
      </c>
      <c r="N18131">
        <v>4</v>
      </c>
      <c r="O18131" s="1" t="s">
        <v>82</v>
      </c>
      <c r="P18131">
        <v>0</v>
      </c>
      <c r="Q18131" s="1" t="s">
        <v>83</v>
      </c>
      <c r="R18131">
        <v>4</v>
      </c>
      <c r="S18131" s="1" t="s">
        <v>86</v>
      </c>
      <c r="T18131" t="s">
        <v>19</v>
      </c>
      <c r="U18131" t="s">
        <v>42</v>
      </c>
      <c r="V18131" s="1" t="b">
        <v>1</v>
      </c>
      <c r="W18131">
        <v>2</v>
      </c>
      <c r="X18131" s="1" t="s">
        <v>83</v>
      </c>
      <c r="Y18131">
        <v>1</v>
      </c>
      <c r="Z18131" s="1" t="s">
        <v>83</v>
      </c>
      <c r="AA18131" s="1" t="b">
        <v>1</v>
      </c>
      <c r="AB18131">
        <v>0</v>
      </c>
      <c r="AC18131" s="1" t="b">
        <v>0</v>
      </c>
    </row>
    <row r="18132" spans="1:29" x14ac:dyDescent="0.3">
      <c r="A18132" t="s">
        <v>14</v>
      </c>
      <c r="B18132">
        <v>28</v>
      </c>
      <c r="C18132" s="1" t="s">
        <v>89</v>
      </c>
      <c r="D18132" s="1" t="e" vm="24">
        <v>#VALUE!</v>
      </c>
      <c r="E18132" s="1" t="e" cm="1" vm="2">
        <f t="array" aca="1" ref="E18132" ca="1">_FV(Data_Table_1[[#This Row],[City]],"Country/region",TRUE)</f>
        <v>#VALUE!</v>
      </c>
      <c r="F18132" t="s">
        <v>15</v>
      </c>
      <c r="G18132" s="1" t="str">
        <f t="shared" si="283"/>
        <v>Student</v>
      </c>
      <c r="H18132">
        <v>3</v>
      </c>
      <c r="I18132" s="1" t="s">
        <v>85</v>
      </c>
      <c r="J18132">
        <v>0</v>
      </c>
      <c r="K18132" s="1" t="s">
        <v>83</v>
      </c>
      <c r="L18132">
        <v>9</v>
      </c>
      <c r="M18132" s="1" t="s">
        <v>84</v>
      </c>
      <c r="N18132">
        <v>2</v>
      </c>
      <c r="O18132" s="1" t="s">
        <v>85</v>
      </c>
      <c r="P18132">
        <v>0</v>
      </c>
      <c r="Q18132" s="1" t="s">
        <v>83</v>
      </c>
      <c r="R18132">
        <v>9</v>
      </c>
      <c r="S18132" s="1" t="s">
        <v>93</v>
      </c>
      <c r="T18132" t="s">
        <v>19</v>
      </c>
      <c r="U18132" t="s">
        <v>26</v>
      </c>
      <c r="V18132" s="1" t="b">
        <v>1</v>
      </c>
      <c r="W18132">
        <v>12</v>
      </c>
      <c r="X18132" s="1" t="s">
        <v>82</v>
      </c>
      <c r="Y18132">
        <v>5</v>
      </c>
      <c r="Z18132" s="1" t="s">
        <v>82</v>
      </c>
      <c r="AA18132" s="1" t="b">
        <v>0</v>
      </c>
      <c r="AB18132">
        <v>1</v>
      </c>
      <c r="AC18132" s="1" t="b">
        <v>1</v>
      </c>
    </row>
    <row r="18133" spans="1:29" x14ac:dyDescent="0.3">
      <c r="A18133" t="s">
        <v>18</v>
      </c>
      <c r="B18133">
        <v>22</v>
      </c>
      <c r="C18133" s="1" t="s">
        <v>87</v>
      </c>
      <c r="D18133" s="1" t="e" vm="28">
        <v>#VALUE!</v>
      </c>
      <c r="E18133" s="1" t="e" cm="1" vm="2">
        <f t="array" aca="1" ref="E18133" ca="1">_FV(Data_Table_1[[#This Row],[City]],"Country/region",TRUE)</f>
        <v>#VALUE!</v>
      </c>
      <c r="F18133" t="s">
        <v>15</v>
      </c>
      <c r="G18133" s="1" t="str">
        <f t="shared" si="283"/>
        <v>Student</v>
      </c>
      <c r="H18133">
        <v>3</v>
      </c>
      <c r="I18133" s="1" t="s">
        <v>85</v>
      </c>
      <c r="J18133">
        <v>0</v>
      </c>
      <c r="K18133" s="1" t="s">
        <v>83</v>
      </c>
      <c r="L18133">
        <v>8</v>
      </c>
      <c r="M18133" s="1" t="s">
        <v>90</v>
      </c>
      <c r="N18133">
        <v>5</v>
      </c>
      <c r="O18133" s="1" t="s">
        <v>82</v>
      </c>
      <c r="P18133">
        <v>0</v>
      </c>
      <c r="Q18133" s="1" t="s">
        <v>83</v>
      </c>
      <c r="R18133">
        <v>9</v>
      </c>
      <c r="S18133" s="1" t="s">
        <v>93</v>
      </c>
      <c r="T18133" t="s">
        <v>25</v>
      </c>
      <c r="U18133" t="s">
        <v>23</v>
      </c>
      <c r="V18133" s="1" t="b">
        <v>0</v>
      </c>
      <c r="W18133">
        <v>12</v>
      </c>
      <c r="X18133" s="1" t="s">
        <v>82</v>
      </c>
      <c r="Y18133">
        <v>2</v>
      </c>
      <c r="Z18133" s="1" t="s">
        <v>83</v>
      </c>
      <c r="AA18133" s="1" t="b">
        <v>0</v>
      </c>
      <c r="AB18133">
        <v>0</v>
      </c>
      <c r="AC18133" s="1" t="b">
        <v>0</v>
      </c>
    </row>
    <row r="18134" spans="1:29" x14ac:dyDescent="0.3">
      <c r="A18134" t="s">
        <v>14</v>
      </c>
      <c r="B18134">
        <v>28</v>
      </c>
      <c r="C18134" s="1" t="s">
        <v>89</v>
      </c>
      <c r="D18134" s="1" t="e" vm="18">
        <v>#VALUE!</v>
      </c>
      <c r="E18134" s="1" t="e" cm="1" vm="2">
        <f t="array" aca="1" ref="E18134" ca="1">_FV(Data_Table_1[[#This Row],[City]],"Country/region",TRUE)</f>
        <v>#VALUE!</v>
      </c>
      <c r="F18134" t="s">
        <v>15</v>
      </c>
      <c r="G18134" s="1" t="str">
        <f t="shared" si="283"/>
        <v>Student</v>
      </c>
      <c r="H18134">
        <v>5</v>
      </c>
      <c r="I18134" s="1" t="s">
        <v>82</v>
      </c>
      <c r="J18134">
        <v>0</v>
      </c>
      <c r="K18134" s="1" t="s">
        <v>83</v>
      </c>
      <c r="L18134">
        <v>10</v>
      </c>
      <c r="M18134" s="1" t="s">
        <v>84</v>
      </c>
      <c r="N18134">
        <v>3</v>
      </c>
      <c r="O18134" s="1" t="s">
        <v>85</v>
      </c>
      <c r="P18134">
        <v>0</v>
      </c>
      <c r="Q18134" s="1" t="s">
        <v>83</v>
      </c>
      <c r="R18134">
        <v>9</v>
      </c>
      <c r="S18134" s="1" t="s">
        <v>93</v>
      </c>
      <c r="T18134" t="s">
        <v>25</v>
      </c>
      <c r="U18134" t="s">
        <v>32</v>
      </c>
      <c r="V18134" s="1" t="b">
        <v>1</v>
      </c>
      <c r="W18134">
        <v>3</v>
      </c>
      <c r="X18134" s="1" t="s">
        <v>83</v>
      </c>
      <c r="Y18134">
        <v>2</v>
      </c>
      <c r="Z18134" s="1" t="s">
        <v>83</v>
      </c>
      <c r="AA18134" s="1" t="b">
        <v>0</v>
      </c>
      <c r="AB18134">
        <v>0</v>
      </c>
      <c r="AC18134" s="1" t="b">
        <v>0</v>
      </c>
    </row>
    <row r="18135" spans="1:29" x14ac:dyDescent="0.3">
      <c r="A18135" t="s">
        <v>18</v>
      </c>
      <c r="B18135">
        <v>24</v>
      </c>
      <c r="C18135" s="1" t="s">
        <v>87</v>
      </c>
      <c r="D18135" s="1" t="e" vm="22">
        <v>#VALUE!</v>
      </c>
      <c r="E18135" s="1" t="e" cm="1" vm="2">
        <f t="array" aca="1" ref="E18135" ca="1">_FV(Data_Table_1[[#This Row],[City]],"Country/region",TRUE)</f>
        <v>#VALUE!</v>
      </c>
      <c r="F18135" t="s">
        <v>15</v>
      </c>
      <c r="G18135" s="1" t="str">
        <f t="shared" si="283"/>
        <v>Student</v>
      </c>
      <c r="H18135">
        <v>2</v>
      </c>
      <c r="I18135" s="1" t="s">
        <v>85</v>
      </c>
      <c r="J18135">
        <v>0</v>
      </c>
      <c r="K18135" s="1" t="s">
        <v>83</v>
      </c>
      <c r="L18135">
        <v>9</v>
      </c>
      <c r="M18135" s="1" t="s">
        <v>84</v>
      </c>
      <c r="N18135">
        <v>2</v>
      </c>
      <c r="O18135" s="1" t="s">
        <v>85</v>
      </c>
      <c r="P18135">
        <v>0</v>
      </c>
      <c r="Q18135" s="1" t="s">
        <v>83</v>
      </c>
      <c r="R18135">
        <v>9</v>
      </c>
      <c r="S18135" s="1" t="s">
        <v>93</v>
      </c>
      <c r="T18135" t="s">
        <v>25</v>
      </c>
      <c r="U18135" t="s">
        <v>41</v>
      </c>
      <c r="V18135" s="1" t="b">
        <v>1</v>
      </c>
      <c r="W18135">
        <v>8</v>
      </c>
      <c r="X18135" s="1" t="s">
        <v>82</v>
      </c>
      <c r="Y18135">
        <v>5</v>
      </c>
      <c r="Z18135" s="1" t="s">
        <v>82</v>
      </c>
      <c r="AA18135" s="1" t="b">
        <v>1</v>
      </c>
      <c r="AB18135">
        <v>1</v>
      </c>
      <c r="AC18135" s="1" t="b">
        <v>1</v>
      </c>
    </row>
    <row r="18136" spans="1:29" x14ac:dyDescent="0.3">
      <c r="A18136" t="s">
        <v>18</v>
      </c>
      <c r="B18136">
        <v>25</v>
      </c>
      <c r="C18136" s="1" t="s">
        <v>89</v>
      </c>
      <c r="D18136" s="1" t="e" vm="7">
        <v>#VALUE!</v>
      </c>
      <c r="E18136" s="1" t="e" cm="1" vm="2">
        <f t="array" aca="1" ref="E18136" ca="1">_FV(Data_Table_1[[#This Row],[City]],"Country/region",TRUE)</f>
        <v>#VALUE!</v>
      </c>
      <c r="F18136" t="s">
        <v>15</v>
      </c>
      <c r="G18136" s="1" t="str">
        <f t="shared" si="283"/>
        <v>Student</v>
      </c>
      <c r="H18136">
        <v>5</v>
      </c>
      <c r="I18136" s="1" t="s">
        <v>82</v>
      </c>
      <c r="J18136">
        <v>0</v>
      </c>
      <c r="K18136" s="1" t="s">
        <v>83</v>
      </c>
      <c r="L18136">
        <v>9</v>
      </c>
      <c r="M18136" s="1" t="s">
        <v>84</v>
      </c>
      <c r="N18136">
        <v>1</v>
      </c>
      <c r="O18136" s="1" t="s">
        <v>83</v>
      </c>
      <c r="P18136">
        <v>0</v>
      </c>
      <c r="Q18136" s="1" t="s">
        <v>83</v>
      </c>
      <c r="R18136">
        <v>5</v>
      </c>
      <c r="S18136" s="1" t="s">
        <v>86</v>
      </c>
      <c r="T18136" t="s">
        <v>16</v>
      </c>
      <c r="U18136" t="s">
        <v>35</v>
      </c>
      <c r="V18136" s="1" t="b">
        <v>1</v>
      </c>
      <c r="W18136">
        <v>2</v>
      </c>
      <c r="X18136" s="1" t="s">
        <v>83</v>
      </c>
      <c r="Y18136">
        <v>4</v>
      </c>
      <c r="Z18136" s="1" t="s">
        <v>82</v>
      </c>
      <c r="AA18136" s="1" t="b">
        <v>0</v>
      </c>
      <c r="AB18136">
        <v>0</v>
      </c>
      <c r="AC18136" s="1" t="b">
        <v>0</v>
      </c>
    </row>
    <row r="18137" spans="1:29" x14ac:dyDescent="0.3">
      <c r="A18137" t="s">
        <v>18</v>
      </c>
      <c r="B18137">
        <v>26</v>
      </c>
      <c r="C18137" s="1" t="s">
        <v>89</v>
      </c>
      <c r="D18137" s="1" t="e" vm="5">
        <v>#VALUE!</v>
      </c>
      <c r="E18137" s="1" t="e" cm="1" vm="2">
        <f t="array" aca="1" ref="E18137" ca="1">_FV(Data_Table_1[[#This Row],[City]],"Country/region",TRUE)</f>
        <v>#VALUE!</v>
      </c>
      <c r="F18137" t="s">
        <v>15</v>
      </c>
      <c r="G18137" s="1" t="str">
        <f t="shared" si="283"/>
        <v>Student</v>
      </c>
      <c r="H18137">
        <v>4</v>
      </c>
      <c r="I18137" s="1" t="s">
        <v>82</v>
      </c>
      <c r="J18137">
        <v>0</v>
      </c>
      <c r="K18137" s="1" t="s">
        <v>83</v>
      </c>
      <c r="L18137">
        <v>7</v>
      </c>
      <c r="M18137" s="1" t="s">
        <v>90</v>
      </c>
      <c r="N18137">
        <v>3</v>
      </c>
      <c r="O18137" s="1" t="s">
        <v>85</v>
      </c>
      <c r="P18137">
        <v>0</v>
      </c>
      <c r="Q18137" s="1" t="s">
        <v>83</v>
      </c>
      <c r="R18137">
        <v>9</v>
      </c>
      <c r="S18137" s="1" t="s">
        <v>93</v>
      </c>
      <c r="T18137" t="s">
        <v>25</v>
      </c>
      <c r="U18137" t="s">
        <v>31</v>
      </c>
      <c r="V18137" s="1" t="b">
        <v>0</v>
      </c>
      <c r="W18137">
        <v>4</v>
      </c>
      <c r="X18137" s="1" t="s">
        <v>85</v>
      </c>
      <c r="Y18137">
        <v>4</v>
      </c>
      <c r="Z18137" s="1" t="s">
        <v>82</v>
      </c>
      <c r="AA18137" s="1" t="b">
        <v>0</v>
      </c>
      <c r="AB18137">
        <v>0</v>
      </c>
      <c r="AC18137" s="1" t="b">
        <v>0</v>
      </c>
    </row>
    <row r="18138" spans="1:29" x14ac:dyDescent="0.3">
      <c r="A18138" t="s">
        <v>14</v>
      </c>
      <c r="B18138">
        <v>24</v>
      </c>
      <c r="C18138" s="1" t="s">
        <v>87</v>
      </c>
      <c r="D18138" s="1" t="e" vm="29">
        <v>#VALUE!</v>
      </c>
      <c r="E18138" s="1" t="e" cm="1" vm="2">
        <f t="array" aca="1" ref="E18138" ca="1">_FV(Data_Table_1[[#This Row],[City]],"Country/region",TRUE)</f>
        <v>#VALUE!</v>
      </c>
      <c r="F18138" t="s">
        <v>15</v>
      </c>
      <c r="G18138" s="1" t="str">
        <f t="shared" si="283"/>
        <v>Student</v>
      </c>
      <c r="H18138">
        <v>4</v>
      </c>
      <c r="I18138" s="1" t="s">
        <v>82</v>
      </c>
      <c r="J18138">
        <v>0</v>
      </c>
      <c r="K18138" s="1" t="s">
        <v>83</v>
      </c>
      <c r="L18138">
        <v>9</v>
      </c>
      <c r="M18138" s="1" t="s">
        <v>84</v>
      </c>
      <c r="N18138">
        <v>1</v>
      </c>
      <c r="O18138" s="1" t="s">
        <v>83</v>
      </c>
      <c r="P18138">
        <v>0</v>
      </c>
      <c r="Q18138" s="1" t="s">
        <v>83</v>
      </c>
      <c r="R18138">
        <v>4</v>
      </c>
      <c r="S18138" s="1" t="s">
        <v>86</v>
      </c>
      <c r="T18138" t="s">
        <v>16</v>
      </c>
      <c r="U18138" t="s">
        <v>23</v>
      </c>
      <c r="V18138" s="1" t="b">
        <v>1</v>
      </c>
      <c r="W18138">
        <v>2</v>
      </c>
      <c r="X18138" s="1" t="s">
        <v>83</v>
      </c>
      <c r="Y18138">
        <v>2</v>
      </c>
      <c r="Z18138" s="1" t="s">
        <v>83</v>
      </c>
      <c r="AA18138" s="1" t="b">
        <v>0</v>
      </c>
      <c r="AB18138">
        <v>1</v>
      </c>
      <c r="AC18138" s="1" t="b">
        <v>1</v>
      </c>
    </row>
    <row r="18139" spans="1:29" x14ac:dyDescent="0.3">
      <c r="A18139" t="s">
        <v>18</v>
      </c>
      <c r="B18139">
        <v>19</v>
      </c>
      <c r="C18139" s="1" t="s">
        <v>87</v>
      </c>
      <c r="D18139" s="1" t="e" vm="19">
        <v>#VALUE!</v>
      </c>
      <c r="E18139" s="1" t="e" cm="1" vm="2">
        <f t="array" aca="1" ref="E18139" ca="1">_FV(Data_Table_1[[#This Row],[City]],"Country/region",TRUE)</f>
        <v>#VALUE!</v>
      </c>
      <c r="F18139" t="s">
        <v>15</v>
      </c>
      <c r="G18139" s="1" t="str">
        <f t="shared" si="283"/>
        <v>Student</v>
      </c>
      <c r="H18139">
        <v>4</v>
      </c>
      <c r="I18139" s="1" t="s">
        <v>82</v>
      </c>
      <c r="J18139">
        <v>0</v>
      </c>
      <c r="K18139" s="1" t="s">
        <v>83</v>
      </c>
      <c r="L18139">
        <v>10</v>
      </c>
      <c r="M18139" s="1" t="s">
        <v>84</v>
      </c>
      <c r="N18139">
        <v>5</v>
      </c>
      <c r="O18139" s="1" t="s">
        <v>82</v>
      </c>
      <c r="P18139">
        <v>0</v>
      </c>
      <c r="Q18139" s="1" t="s">
        <v>83</v>
      </c>
      <c r="R18139">
        <v>7</v>
      </c>
      <c r="S18139" s="1" t="s">
        <v>91</v>
      </c>
      <c r="T18139" t="s">
        <v>16</v>
      </c>
      <c r="U18139" t="s">
        <v>92</v>
      </c>
      <c r="V18139" s="1" t="b">
        <v>0</v>
      </c>
      <c r="W18139">
        <v>0</v>
      </c>
      <c r="X18139" s="1" t="s">
        <v>83</v>
      </c>
      <c r="Y18139">
        <v>5</v>
      </c>
      <c r="Z18139" s="1" t="s">
        <v>82</v>
      </c>
      <c r="AA18139" s="1" t="b">
        <v>0</v>
      </c>
      <c r="AB18139">
        <v>1</v>
      </c>
      <c r="AC18139" s="1" t="b">
        <v>1</v>
      </c>
    </row>
    <row r="18140" spans="1:29" x14ac:dyDescent="0.3">
      <c r="A18140" t="s">
        <v>18</v>
      </c>
      <c r="B18140">
        <v>33</v>
      </c>
      <c r="C18140" s="1" t="s">
        <v>81</v>
      </c>
      <c r="D18140" s="1" t="e" vm="30">
        <v>#VALUE!</v>
      </c>
      <c r="E18140" s="1" t="e" cm="1" vm="2">
        <f t="array" aca="1" ref="E18140" ca="1">_FV(Data_Table_1[[#This Row],[City]],"Country/region",TRUE)</f>
        <v>#VALUE!</v>
      </c>
      <c r="F18140" t="s">
        <v>15</v>
      </c>
      <c r="G18140" s="1" t="str">
        <f t="shared" si="283"/>
        <v>Student</v>
      </c>
      <c r="H18140">
        <v>3</v>
      </c>
      <c r="I18140" s="1" t="s">
        <v>85</v>
      </c>
      <c r="J18140">
        <v>0</v>
      </c>
      <c r="K18140" s="1" t="s">
        <v>83</v>
      </c>
      <c r="L18140">
        <v>6</v>
      </c>
      <c r="M18140" s="1" t="s">
        <v>88</v>
      </c>
      <c r="N18140">
        <v>5</v>
      </c>
      <c r="O18140" s="1" t="s">
        <v>82</v>
      </c>
      <c r="P18140">
        <v>0</v>
      </c>
      <c r="Q18140" s="1" t="s">
        <v>83</v>
      </c>
      <c r="R18140">
        <v>4</v>
      </c>
      <c r="S18140" s="1" t="s">
        <v>86</v>
      </c>
      <c r="T18140" t="s">
        <v>19</v>
      </c>
      <c r="U18140" t="s">
        <v>20</v>
      </c>
      <c r="V18140" s="1" t="b">
        <v>0</v>
      </c>
      <c r="W18140">
        <v>9</v>
      </c>
      <c r="X18140" s="1" t="s">
        <v>82</v>
      </c>
      <c r="Y18140">
        <v>3</v>
      </c>
      <c r="Z18140" s="1" t="s">
        <v>85</v>
      </c>
      <c r="AA18140" s="1" t="b">
        <v>1</v>
      </c>
      <c r="AB18140">
        <v>0</v>
      </c>
      <c r="AC18140" s="1" t="b">
        <v>0</v>
      </c>
    </row>
    <row r="18141" spans="1:29" x14ac:dyDescent="0.3">
      <c r="A18141" t="s">
        <v>18</v>
      </c>
      <c r="B18141">
        <v>19</v>
      </c>
      <c r="C18141" s="1" t="s">
        <v>87</v>
      </c>
      <c r="D18141" s="1" t="e" vm="5">
        <v>#VALUE!</v>
      </c>
      <c r="E18141" s="1" t="e" cm="1" vm="2">
        <f t="array" aca="1" ref="E18141" ca="1">_FV(Data_Table_1[[#This Row],[City]],"Country/region",TRUE)</f>
        <v>#VALUE!</v>
      </c>
      <c r="F18141" t="s">
        <v>15</v>
      </c>
      <c r="G18141" s="1" t="str">
        <f t="shared" si="283"/>
        <v>Student</v>
      </c>
      <c r="H18141">
        <v>4</v>
      </c>
      <c r="I18141" s="1" t="s">
        <v>82</v>
      </c>
      <c r="J18141">
        <v>0</v>
      </c>
      <c r="K18141" s="1" t="s">
        <v>83</v>
      </c>
      <c r="L18141">
        <v>6</v>
      </c>
      <c r="M18141" s="1" t="s">
        <v>88</v>
      </c>
      <c r="N18141">
        <v>4</v>
      </c>
      <c r="O18141" s="1" t="s">
        <v>82</v>
      </c>
      <c r="P18141">
        <v>0</v>
      </c>
      <c r="Q18141" s="1" t="s">
        <v>83</v>
      </c>
      <c r="R18141">
        <v>9</v>
      </c>
      <c r="S18141" s="1" t="s">
        <v>93</v>
      </c>
      <c r="T18141" t="s">
        <v>25</v>
      </c>
      <c r="U18141" t="s">
        <v>92</v>
      </c>
      <c r="V18141" s="1" t="b">
        <v>1</v>
      </c>
      <c r="W18141">
        <v>1</v>
      </c>
      <c r="X18141" s="1" t="s">
        <v>83</v>
      </c>
      <c r="Y18141">
        <v>4</v>
      </c>
      <c r="Z18141" s="1" t="s">
        <v>82</v>
      </c>
      <c r="AA18141" s="1" t="b">
        <v>1</v>
      </c>
      <c r="AB18141">
        <v>1</v>
      </c>
      <c r="AC18141" s="1" t="b">
        <v>1</v>
      </c>
    </row>
    <row r="18142" spans="1:29" x14ac:dyDescent="0.3">
      <c r="A18142" t="s">
        <v>14</v>
      </c>
      <c r="B18142">
        <v>22</v>
      </c>
      <c r="C18142" s="1" t="s">
        <v>87</v>
      </c>
      <c r="D18142" s="1" t="e" vm="19">
        <v>#VALUE!</v>
      </c>
      <c r="E18142" s="1" t="e" cm="1" vm="2">
        <f t="array" aca="1" ref="E18142" ca="1">_FV(Data_Table_1[[#This Row],[City]],"Country/region",TRUE)</f>
        <v>#VALUE!</v>
      </c>
      <c r="F18142" t="s">
        <v>15</v>
      </c>
      <c r="G18142" s="1" t="str">
        <f t="shared" si="283"/>
        <v>Student</v>
      </c>
      <c r="H18142">
        <v>1</v>
      </c>
      <c r="I18142" s="1" t="s">
        <v>83</v>
      </c>
      <c r="J18142">
        <v>0</v>
      </c>
      <c r="K18142" s="1" t="s">
        <v>83</v>
      </c>
      <c r="L18142">
        <v>6</v>
      </c>
      <c r="M18142" s="1" t="s">
        <v>88</v>
      </c>
      <c r="N18142">
        <v>1</v>
      </c>
      <c r="O18142" s="1" t="s">
        <v>83</v>
      </c>
      <c r="P18142">
        <v>0</v>
      </c>
      <c r="Q18142" s="1" t="s">
        <v>83</v>
      </c>
      <c r="R18142">
        <v>9</v>
      </c>
      <c r="S18142" s="1" t="s">
        <v>93</v>
      </c>
      <c r="T18142" t="s">
        <v>25</v>
      </c>
      <c r="U18142" t="s">
        <v>35</v>
      </c>
      <c r="V18142" s="1" t="b">
        <v>0</v>
      </c>
      <c r="W18142">
        <v>11</v>
      </c>
      <c r="X18142" s="1" t="s">
        <v>82</v>
      </c>
      <c r="Y18142">
        <v>4</v>
      </c>
      <c r="Z18142" s="1" t="s">
        <v>82</v>
      </c>
      <c r="AA18142" s="1" t="b">
        <v>0</v>
      </c>
      <c r="AB18142">
        <v>0</v>
      </c>
      <c r="AC18142" s="1" t="b">
        <v>0</v>
      </c>
    </row>
    <row r="18143" spans="1:29" x14ac:dyDescent="0.3">
      <c r="A18143" t="s">
        <v>18</v>
      </c>
      <c r="B18143">
        <v>28</v>
      </c>
      <c r="C18143" s="1" t="s">
        <v>89</v>
      </c>
      <c r="D18143" s="1" t="e" vm="1">
        <v>#VALUE!</v>
      </c>
      <c r="E18143" s="1" t="e" cm="1" vm="2">
        <f t="array" aca="1" ref="E18143" ca="1">_FV(Data_Table_1[[#This Row],[City]],"Country/region",TRUE)</f>
        <v>#VALUE!</v>
      </c>
      <c r="F18143" t="s">
        <v>15</v>
      </c>
      <c r="G18143" s="1" t="str">
        <f t="shared" si="283"/>
        <v>Student</v>
      </c>
      <c r="H18143">
        <v>5</v>
      </c>
      <c r="I18143" s="1" t="s">
        <v>82</v>
      </c>
      <c r="J18143">
        <v>0</v>
      </c>
      <c r="K18143" s="1" t="s">
        <v>83</v>
      </c>
      <c r="L18143">
        <v>8</v>
      </c>
      <c r="M18143" s="1" t="s">
        <v>90</v>
      </c>
      <c r="N18143">
        <v>1</v>
      </c>
      <c r="O18143" s="1" t="s">
        <v>83</v>
      </c>
      <c r="P18143">
        <v>0</v>
      </c>
      <c r="Q18143" s="1" t="s">
        <v>83</v>
      </c>
      <c r="R18143">
        <v>5</v>
      </c>
      <c r="S18143" s="1" t="s">
        <v>86</v>
      </c>
      <c r="T18143" t="s">
        <v>19</v>
      </c>
      <c r="U18143" t="s">
        <v>24</v>
      </c>
      <c r="V18143" s="1" t="b">
        <v>1</v>
      </c>
      <c r="W18143">
        <v>2</v>
      </c>
      <c r="X18143" s="1" t="s">
        <v>83</v>
      </c>
      <c r="Y18143">
        <v>5</v>
      </c>
      <c r="Z18143" s="1" t="s">
        <v>82</v>
      </c>
      <c r="AA18143" s="1" t="b">
        <v>1</v>
      </c>
      <c r="AB18143">
        <v>1</v>
      </c>
      <c r="AC18143" s="1" t="b">
        <v>1</v>
      </c>
    </row>
    <row r="18144" spans="1:29" x14ac:dyDescent="0.3">
      <c r="A18144" t="s">
        <v>18</v>
      </c>
      <c r="B18144">
        <v>34</v>
      </c>
      <c r="C18144" s="1" t="s">
        <v>81</v>
      </c>
      <c r="D18144" s="1" t="e" vm="1">
        <v>#VALUE!</v>
      </c>
      <c r="E18144" s="1" t="e" cm="1" vm="2">
        <f t="array" aca="1" ref="E18144" ca="1">_FV(Data_Table_1[[#This Row],[City]],"Country/region",TRUE)</f>
        <v>#VALUE!</v>
      </c>
      <c r="F18144" t="s">
        <v>15</v>
      </c>
      <c r="G18144" s="1" t="str">
        <f t="shared" si="283"/>
        <v>Student</v>
      </c>
      <c r="H18144">
        <v>3</v>
      </c>
      <c r="I18144" s="1" t="s">
        <v>85</v>
      </c>
      <c r="J18144">
        <v>0</v>
      </c>
      <c r="K18144" s="1" t="s">
        <v>83</v>
      </c>
      <c r="L18144">
        <v>10</v>
      </c>
      <c r="M18144" s="1" t="s">
        <v>84</v>
      </c>
      <c r="N18144">
        <v>1</v>
      </c>
      <c r="O18144" s="1" t="s">
        <v>83</v>
      </c>
      <c r="P18144">
        <v>0</v>
      </c>
      <c r="Q18144" s="1" t="s">
        <v>83</v>
      </c>
      <c r="R18144">
        <v>9</v>
      </c>
      <c r="S18144" s="1" t="s">
        <v>93</v>
      </c>
      <c r="T18144" t="s">
        <v>16</v>
      </c>
      <c r="U18144" t="s">
        <v>20</v>
      </c>
      <c r="V18144" s="1" t="b">
        <v>0</v>
      </c>
      <c r="W18144">
        <v>8</v>
      </c>
      <c r="X18144" s="1" t="s">
        <v>82</v>
      </c>
      <c r="Y18144">
        <v>4</v>
      </c>
      <c r="Z18144" s="1" t="s">
        <v>82</v>
      </c>
      <c r="AA18144" s="1" t="b">
        <v>0</v>
      </c>
      <c r="AB18144">
        <v>0</v>
      </c>
      <c r="AC18144" s="1" t="b">
        <v>0</v>
      </c>
    </row>
    <row r="18145" spans="1:29" x14ac:dyDescent="0.3">
      <c r="A18145" t="s">
        <v>14</v>
      </c>
      <c r="B18145">
        <v>29</v>
      </c>
      <c r="C18145" s="1" t="s">
        <v>89</v>
      </c>
      <c r="D18145" s="1" t="e" vm="5">
        <v>#VALUE!</v>
      </c>
      <c r="E18145" s="1" t="e" cm="1" vm="2">
        <f t="array" aca="1" ref="E18145" ca="1">_FV(Data_Table_1[[#This Row],[City]],"Country/region",TRUE)</f>
        <v>#VALUE!</v>
      </c>
      <c r="F18145" t="s">
        <v>15</v>
      </c>
      <c r="G18145" s="1" t="str">
        <f t="shared" si="283"/>
        <v>Student</v>
      </c>
      <c r="H18145">
        <v>2</v>
      </c>
      <c r="I18145" s="1" t="s">
        <v>85</v>
      </c>
      <c r="J18145">
        <v>0</v>
      </c>
      <c r="K18145" s="1" t="s">
        <v>83</v>
      </c>
      <c r="L18145">
        <v>10</v>
      </c>
      <c r="M18145" s="1" t="s">
        <v>84</v>
      </c>
      <c r="N18145">
        <v>5</v>
      </c>
      <c r="O18145" s="1" t="s">
        <v>82</v>
      </c>
      <c r="P18145">
        <v>0</v>
      </c>
      <c r="Q18145" s="1" t="s">
        <v>83</v>
      </c>
      <c r="R18145">
        <v>7</v>
      </c>
      <c r="S18145" s="1" t="s">
        <v>91</v>
      </c>
      <c r="T18145" t="s">
        <v>19</v>
      </c>
      <c r="U18145" t="s">
        <v>33</v>
      </c>
      <c r="V18145" s="1" t="b">
        <v>1</v>
      </c>
      <c r="W18145">
        <v>1</v>
      </c>
      <c r="X18145" s="1" t="s">
        <v>83</v>
      </c>
      <c r="Y18145">
        <v>5</v>
      </c>
      <c r="Z18145" s="1" t="s">
        <v>82</v>
      </c>
      <c r="AA18145" s="1" t="b">
        <v>1</v>
      </c>
      <c r="AB18145">
        <v>1</v>
      </c>
      <c r="AC18145" s="1" t="b">
        <v>1</v>
      </c>
    </row>
    <row r="18146" spans="1:29" x14ac:dyDescent="0.3">
      <c r="A18146" t="s">
        <v>14</v>
      </c>
      <c r="B18146">
        <v>28</v>
      </c>
      <c r="C18146" s="1" t="s">
        <v>89</v>
      </c>
      <c r="D18146" s="1" t="e" vm="11">
        <v>#VALUE!</v>
      </c>
      <c r="E18146" s="1" t="e" cm="1" vm="2">
        <f t="array" aca="1" ref="E18146" ca="1">_FV(Data_Table_1[[#This Row],[City]],"Country/region",TRUE)</f>
        <v>#VALUE!</v>
      </c>
      <c r="F18146" t="s">
        <v>15</v>
      </c>
      <c r="G18146" s="1" t="str">
        <f t="shared" si="283"/>
        <v>Student</v>
      </c>
      <c r="H18146">
        <v>5</v>
      </c>
      <c r="I18146" s="1" t="s">
        <v>82</v>
      </c>
      <c r="J18146">
        <v>0</v>
      </c>
      <c r="K18146" s="1" t="s">
        <v>83</v>
      </c>
      <c r="L18146">
        <v>8</v>
      </c>
      <c r="M18146" s="1" t="s">
        <v>90</v>
      </c>
      <c r="N18146">
        <v>2</v>
      </c>
      <c r="O18146" s="1" t="s">
        <v>85</v>
      </c>
      <c r="P18146">
        <v>0</v>
      </c>
      <c r="Q18146" s="1" t="s">
        <v>83</v>
      </c>
      <c r="R18146">
        <v>4</v>
      </c>
      <c r="S18146" s="1" t="s">
        <v>86</v>
      </c>
      <c r="T18146" t="s">
        <v>25</v>
      </c>
      <c r="U18146" t="s">
        <v>24</v>
      </c>
      <c r="V18146" s="1" t="b">
        <v>1</v>
      </c>
      <c r="W18146">
        <v>7</v>
      </c>
      <c r="X18146" s="1" t="s">
        <v>85</v>
      </c>
      <c r="Y18146">
        <v>3</v>
      </c>
      <c r="Z18146" s="1" t="s">
        <v>85</v>
      </c>
      <c r="AA18146" s="1" t="b">
        <v>1</v>
      </c>
      <c r="AB18146">
        <v>1</v>
      </c>
      <c r="AC18146" s="1" t="b">
        <v>1</v>
      </c>
    </row>
    <row r="18147" spans="1:29" x14ac:dyDescent="0.3">
      <c r="A18147" t="s">
        <v>14</v>
      </c>
      <c r="B18147">
        <v>24</v>
      </c>
      <c r="C18147" s="1" t="s">
        <v>87</v>
      </c>
      <c r="D18147" s="1" t="e" vm="9">
        <v>#VALUE!</v>
      </c>
      <c r="E18147" s="1" t="e" cm="1" vm="2">
        <f t="array" aca="1" ref="E18147" ca="1">_FV(Data_Table_1[[#This Row],[City]],"Country/region",TRUE)</f>
        <v>#VALUE!</v>
      </c>
      <c r="F18147" t="s">
        <v>15</v>
      </c>
      <c r="G18147" s="1" t="str">
        <f t="shared" si="283"/>
        <v>Student</v>
      </c>
      <c r="H18147">
        <v>1</v>
      </c>
      <c r="I18147" s="1" t="s">
        <v>83</v>
      </c>
      <c r="J18147">
        <v>0</v>
      </c>
      <c r="K18147" s="1" t="s">
        <v>83</v>
      </c>
      <c r="L18147">
        <v>9</v>
      </c>
      <c r="M18147" s="1" t="s">
        <v>84</v>
      </c>
      <c r="N18147">
        <v>3</v>
      </c>
      <c r="O18147" s="1" t="s">
        <v>85</v>
      </c>
      <c r="P18147">
        <v>0</v>
      </c>
      <c r="Q18147" s="1" t="s">
        <v>83</v>
      </c>
      <c r="R18147">
        <v>4</v>
      </c>
      <c r="S18147" s="1" t="s">
        <v>86</v>
      </c>
      <c r="T18147" t="s">
        <v>19</v>
      </c>
      <c r="U18147" t="s">
        <v>26</v>
      </c>
      <c r="V18147" s="1" t="b">
        <v>1</v>
      </c>
      <c r="W18147">
        <v>5</v>
      </c>
      <c r="X18147" s="1" t="s">
        <v>85</v>
      </c>
      <c r="Y18147">
        <v>1</v>
      </c>
      <c r="Z18147" s="1" t="s">
        <v>83</v>
      </c>
      <c r="AA18147" s="1" t="b">
        <v>0</v>
      </c>
      <c r="AB18147">
        <v>0</v>
      </c>
      <c r="AC18147" s="1" t="b">
        <v>0</v>
      </c>
    </row>
    <row r="18148" spans="1:29" x14ac:dyDescent="0.3">
      <c r="A18148" t="s">
        <v>18</v>
      </c>
      <c r="B18148">
        <v>21</v>
      </c>
      <c r="C18148" s="1" t="s">
        <v>87</v>
      </c>
      <c r="D18148" s="1" t="e" vm="8">
        <v>#VALUE!</v>
      </c>
      <c r="E18148" s="1" t="e" cm="1" vm="2">
        <f t="array" aca="1" ref="E18148" ca="1">_FV(Data_Table_1[[#This Row],[City]],"Country/region",TRUE)</f>
        <v>#VALUE!</v>
      </c>
      <c r="F18148" t="s">
        <v>15</v>
      </c>
      <c r="G18148" s="1" t="str">
        <f t="shared" si="283"/>
        <v>Student</v>
      </c>
      <c r="H18148">
        <v>3</v>
      </c>
      <c r="I18148" s="1" t="s">
        <v>85</v>
      </c>
      <c r="J18148">
        <v>0</v>
      </c>
      <c r="K18148" s="1" t="s">
        <v>83</v>
      </c>
      <c r="L18148">
        <v>7</v>
      </c>
      <c r="M18148" s="1" t="s">
        <v>90</v>
      </c>
      <c r="N18148">
        <v>2</v>
      </c>
      <c r="O18148" s="1" t="s">
        <v>85</v>
      </c>
      <c r="P18148">
        <v>0</v>
      </c>
      <c r="Q18148" s="1" t="s">
        <v>83</v>
      </c>
      <c r="R18148">
        <v>7</v>
      </c>
      <c r="S18148" s="1" t="s">
        <v>91</v>
      </c>
      <c r="T18148" t="s">
        <v>19</v>
      </c>
      <c r="U18148" t="s">
        <v>33</v>
      </c>
      <c r="V18148" s="1" t="b">
        <v>0</v>
      </c>
      <c r="W18148">
        <v>2</v>
      </c>
      <c r="X18148" s="1" t="s">
        <v>83</v>
      </c>
      <c r="Y18148">
        <v>1</v>
      </c>
      <c r="Z18148" s="1" t="s">
        <v>83</v>
      </c>
      <c r="AA18148" s="1" t="b">
        <v>1</v>
      </c>
      <c r="AB18148">
        <v>0</v>
      </c>
      <c r="AC18148" s="1" t="b">
        <v>0</v>
      </c>
    </row>
    <row r="18149" spans="1:29" hidden="1" x14ac:dyDescent="0.3">
      <c r="A18149" t="s">
        <v>14</v>
      </c>
      <c r="B18149">
        <v>18</v>
      </c>
      <c r="C18149" t="s">
        <v>87</v>
      </c>
      <c r="D18149" t="e" vm="6">
        <v>#VALUE!</v>
      </c>
      <c r="E18149" t="e" cm="1" vm="4">
        <f t="array" aca="1" ref="E18149" ca="1">_FV(Data_Table_1[[#This Row],[City]],"Country/region",TRUE)</f>
        <v>#VALUE!</v>
      </c>
      <c r="F18149" t="s">
        <v>15</v>
      </c>
      <c r="G18149" t="str">
        <f t="shared" si="283"/>
        <v>Student</v>
      </c>
      <c r="H18149">
        <v>1</v>
      </c>
      <c r="I18149" s="1" t="s">
        <v>83</v>
      </c>
      <c r="J18149">
        <v>0</v>
      </c>
      <c r="K18149" s="1" t="s">
        <v>83</v>
      </c>
      <c r="L18149">
        <v>7</v>
      </c>
      <c r="M18149" s="1" t="s">
        <v>90</v>
      </c>
      <c r="N18149">
        <v>3</v>
      </c>
      <c r="O18149" s="1" t="s">
        <v>85</v>
      </c>
      <c r="P18149">
        <v>0</v>
      </c>
      <c r="Q18149" s="1" t="s">
        <v>83</v>
      </c>
      <c r="R18149">
        <v>4</v>
      </c>
      <c r="S18149" s="1" t="s">
        <v>86</v>
      </c>
      <c r="T18149" t="s">
        <v>16</v>
      </c>
      <c r="U18149" t="s">
        <v>92</v>
      </c>
      <c r="V18149" t="b">
        <v>0</v>
      </c>
      <c r="W18149">
        <v>2</v>
      </c>
      <c r="X18149" s="1" t="s">
        <v>83</v>
      </c>
      <c r="Y18149">
        <v>1</v>
      </c>
      <c r="Z18149" s="1" t="s">
        <v>83</v>
      </c>
      <c r="AA18149" t="b">
        <v>1</v>
      </c>
      <c r="AB18149">
        <v>0</v>
      </c>
      <c r="AC18149" t="b">
        <v>0</v>
      </c>
    </row>
    <row r="18150" spans="1:29" x14ac:dyDescent="0.3">
      <c r="A18150" t="s">
        <v>18</v>
      </c>
      <c r="B18150">
        <v>22</v>
      </c>
      <c r="C18150" s="1" t="s">
        <v>87</v>
      </c>
      <c r="D18150" s="1" t="e" vm="5">
        <v>#VALUE!</v>
      </c>
      <c r="E18150" s="1" t="e" cm="1" vm="2">
        <f t="array" aca="1" ref="E18150" ca="1">_FV(Data_Table_1[[#This Row],[City]],"Country/region",TRUE)</f>
        <v>#VALUE!</v>
      </c>
      <c r="F18150" t="s">
        <v>15</v>
      </c>
      <c r="G18150" s="1" t="str">
        <f t="shared" si="283"/>
        <v>Student</v>
      </c>
      <c r="H18150">
        <v>3</v>
      </c>
      <c r="I18150" s="1" t="s">
        <v>85</v>
      </c>
      <c r="J18150">
        <v>0</v>
      </c>
      <c r="K18150" s="1" t="s">
        <v>83</v>
      </c>
      <c r="L18150">
        <v>6</v>
      </c>
      <c r="M18150" s="1" t="s">
        <v>88</v>
      </c>
      <c r="N18150">
        <v>4</v>
      </c>
      <c r="O18150" s="1" t="s">
        <v>82</v>
      </c>
      <c r="P18150">
        <v>0</v>
      </c>
      <c r="Q18150" s="1" t="s">
        <v>83</v>
      </c>
      <c r="R18150">
        <v>7</v>
      </c>
      <c r="S18150" s="1" t="s">
        <v>91</v>
      </c>
      <c r="T18150" t="s">
        <v>19</v>
      </c>
      <c r="U18150" t="s">
        <v>35</v>
      </c>
      <c r="V18150" s="1" t="b">
        <v>0</v>
      </c>
      <c r="W18150">
        <v>0</v>
      </c>
      <c r="X18150" s="1" t="s">
        <v>83</v>
      </c>
      <c r="Y18150">
        <v>1</v>
      </c>
      <c r="Z18150" s="1" t="s">
        <v>83</v>
      </c>
      <c r="AA18150" s="1" t="b">
        <v>1</v>
      </c>
      <c r="AB18150">
        <v>0</v>
      </c>
      <c r="AC18150" s="1" t="b">
        <v>0</v>
      </c>
    </row>
    <row r="18151" spans="1:29" x14ac:dyDescent="0.3">
      <c r="A18151" t="s">
        <v>14</v>
      </c>
      <c r="B18151">
        <v>29</v>
      </c>
      <c r="C18151" s="1" t="s">
        <v>89</v>
      </c>
      <c r="D18151" s="1" t="e" vm="14">
        <v>#VALUE!</v>
      </c>
      <c r="E18151" s="1" t="e" cm="1" vm="2">
        <f t="array" aca="1" ref="E18151" ca="1">_FV(Data_Table_1[[#This Row],[City]],"Country/region",TRUE)</f>
        <v>#VALUE!</v>
      </c>
      <c r="F18151" t="s">
        <v>15</v>
      </c>
      <c r="G18151" s="1" t="str">
        <f t="shared" si="283"/>
        <v>Student</v>
      </c>
      <c r="H18151">
        <v>1</v>
      </c>
      <c r="I18151" s="1" t="s">
        <v>83</v>
      </c>
      <c r="J18151">
        <v>0</v>
      </c>
      <c r="K18151" s="1" t="s">
        <v>83</v>
      </c>
      <c r="L18151">
        <v>10</v>
      </c>
      <c r="M18151" s="1" t="s">
        <v>84</v>
      </c>
      <c r="N18151">
        <v>5</v>
      </c>
      <c r="O18151" s="1" t="s">
        <v>82</v>
      </c>
      <c r="P18151">
        <v>0</v>
      </c>
      <c r="Q18151" s="1" t="s">
        <v>83</v>
      </c>
      <c r="R18151">
        <v>7</v>
      </c>
      <c r="S18151" s="1" t="s">
        <v>91</v>
      </c>
      <c r="T18151" t="s">
        <v>19</v>
      </c>
      <c r="U18151" t="s">
        <v>17</v>
      </c>
      <c r="V18151" s="1" t="b">
        <v>0</v>
      </c>
      <c r="W18151">
        <v>2</v>
      </c>
      <c r="X18151" s="1" t="s">
        <v>83</v>
      </c>
      <c r="Y18151">
        <v>2</v>
      </c>
      <c r="Z18151" s="1" t="s">
        <v>83</v>
      </c>
      <c r="AA18151" s="1" t="b">
        <v>0</v>
      </c>
      <c r="AB18151">
        <v>0</v>
      </c>
      <c r="AC18151" s="1" t="b">
        <v>0</v>
      </c>
    </row>
    <row r="18152" spans="1:29" x14ac:dyDescent="0.3">
      <c r="A18152" t="s">
        <v>14</v>
      </c>
      <c r="B18152">
        <v>27</v>
      </c>
      <c r="C18152" s="1" t="s">
        <v>89</v>
      </c>
      <c r="D18152" s="1" t="e" vm="5">
        <v>#VALUE!</v>
      </c>
      <c r="E18152" s="1" t="e" cm="1" vm="2">
        <f t="array" aca="1" ref="E18152" ca="1">_FV(Data_Table_1[[#This Row],[City]],"Country/region",TRUE)</f>
        <v>#VALUE!</v>
      </c>
      <c r="F18152" t="s">
        <v>15</v>
      </c>
      <c r="G18152" s="1" t="str">
        <f t="shared" si="283"/>
        <v>Student</v>
      </c>
      <c r="H18152">
        <v>5</v>
      </c>
      <c r="I18152" s="1" t="s">
        <v>82</v>
      </c>
      <c r="J18152">
        <v>0</v>
      </c>
      <c r="K18152" s="1" t="s">
        <v>83</v>
      </c>
      <c r="L18152">
        <v>10</v>
      </c>
      <c r="M18152" s="1" t="s">
        <v>84</v>
      </c>
      <c r="N18152">
        <v>3</v>
      </c>
      <c r="O18152" s="1" t="s">
        <v>85</v>
      </c>
      <c r="P18152">
        <v>0</v>
      </c>
      <c r="Q18152" s="1" t="s">
        <v>83</v>
      </c>
      <c r="R18152">
        <v>4</v>
      </c>
      <c r="S18152" s="1" t="s">
        <v>86</v>
      </c>
      <c r="T18152" t="s">
        <v>25</v>
      </c>
      <c r="U18152" t="s">
        <v>23</v>
      </c>
      <c r="V18152" s="1" t="b">
        <v>0</v>
      </c>
      <c r="W18152">
        <v>12</v>
      </c>
      <c r="X18152" s="1" t="s">
        <v>82</v>
      </c>
      <c r="Y18152">
        <v>5</v>
      </c>
      <c r="Z18152" s="1" t="s">
        <v>82</v>
      </c>
      <c r="AA18152" s="1" t="b">
        <v>1</v>
      </c>
      <c r="AB18152">
        <v>1</v>
      </c>
      <c r="AC18152" s="1" t="b">
        <v>1</v>
      </c>
    </row>
    <row r="18153" spans="1:29" x14ac:dyDescent="0.3">
      <c r="A18153" t="s">
        <v>18</v>
      </c>
      <c r="B18153">
        <v>34</v>
      </c>
      <c r="C18153" s="1" t="s">
        <v>81</v>
      </c>
      <c r="D18153" s="1" t="e" vm="19">
        <v>#VALUE!</v>
      </c>
      <c r="E18153" s="1" t="e" cm="1" vm="2">
        <f t="array" aca="1" ref="E18153" ca="1">_FV(Data_Table_1[[#This Row],[City]],"Country/region",TRUE)</f>
        <v>#VALUE!</v>
      </c>
      <c r="F18153" t="s">
        <v>15</v>
      </c>
      <c r="G18153" s="1" t="str">
        <f t="shared" si="283"/>
        <v>Student</v>
      </c>
      <c r="H18153">
        <v>1</v>
      </c>
      <c r="I18153" s="1" t="s">
        <v>83</v>
      </c>
      <c r="J18153">
        <v>0</v>
      </c>
      <c r="K18153" s="1" t="s">
        <v>83</v>
      </c>
      <c r="L18153">
        <v>7</v>
      </c>
      <c r="M18153" s="1" t="s">
        <v>90</v>
      </c>
      <c r="N18153">
        <v>5</v>
      </c>
      <c r="O18153" s="1" t="s">
        <v>82</v>
      </c>
      <c r="P18153">
        <v>0</v>
      </c>
      <c r="Q18153" s="1" t="s">
        <v>83</v>
      </c>
      <c r="R18153">
        <v>9</v>
      </c>
      <c r="S18153" s="1" t="s">
        <v>93</v>
      </c>
      <c r="T18153" t="s">
        <v>25</v>
      </c>
      <c r="U18153" t="s">
        <v>33</v>
      </c>
      <c r="V18153" s="1" t="b">
        <v>1</v>
      </c>
      <c r="W18153">
        <v>6</v>
      </c>
      <c r="X18153" s="1" t="s">
        <v>85</v>
      </c>
      <c r="Y18153">
        <v>4</v>
      </c>
      <c r="Z18153" s="1" t="s">
        <v>82</v>
      </c>
      <c r="AA18153" s="1" t="b">
        <v>1</v>
      </c>
      <c r="AB18153">
        <v>0</v>
      </c>
      <c r="AC18153" s="1" t="b">
        <v>0</v>
      </c>
    </row>
    <row r="18154" spans="1:29" x14ac:dyDescent="0.3">
      <c r="A18154" t="s">
        <v>14</v>
      </c>
      <c r="B18154">
        <v>26</v>
      </c>
      <c r="C18154" s="1" t="s">
        <v>89</v>
      </c>
      <c r="D18154" s="1" t="e" vm="30">
        <v>#VALUE!</v>
      </c>
      <c r="E18154" s="1" t="e" cm="1" vm="2">
        <f t="array" aca="1" ref="E18154" ca="1">_FV(Data_Table_1[[#This Row],[City]],"Country/region",TRUE)</f>
        <v>#VALUE!</v>
      </c>
      <c r="F18154" t="s">
        <v>15</v>
      </c>
      <c r="G18154" s="1" t="str">
        <f t="shared" si="283"/>
        <v>Student</v>
      </c>
      <c r="H18154">
        <v>4</v>
      </c>
      <c r="I18154" s="1" t="s">
        <v>82</v>
      </c>
      <c r="J18154">
        <v>0</v>
      </c>
      <c r="K18154" s="1" t="s">
        <v>83</v>
      </c>
      <c r="L18154">
        <v>7</v>
      </c>
      <c r="M18154" s="1" t="s">
        <v>90</v>
      </c>
      <c r="N18154">
        <v>1</v>
      </c>
      <c r="O18154" s="1" t="s">
        <v>83</v>
      </c>
      <c r="P18154">
        <v>0</v>
      </c>
      <c r="Q18154" s="1" t="s">
        <v>83</v>
      </c>
      <c r="R18154">
        <v>9</v>
      </c>
      <c r="S18154" s="1" t="s">
        <v>93</v>
      </c>
      <c r="T18154" t="s">
        <v>25</v>
      </c>
      <c r="U18154" t="s">
        <v>32</v>
      </c>
      <c r="V18154" s="1" t="b">
        <v>1</v>
      </c>
      <c r="W18154">
        <v>11</v>
      </c>
      <c r="X18154" s="1" t="s">
        <v>82</v>
      </c>
      <c r="Y18154">
        <v>5</v>
      </c>
      <c r="Z18154" s="1" t="s">
        <v>82</v>
      </c>
      <c r="AA18154" s="1" t="b">
        <v>1</v>
      </c>
      <c r="AB18154">
        <v>1</v>
      </c>
      <c r="AC18154" s="1" t="b">
        <v>1</v>
      </c>
    </row>
    <row r="18155" spans="1:29" x14ac:dyDescent="0.3">
      <c r="A18155" t="s">
        <v>14</v>
      </c>
      <c r="B18155">
        <v>32</v>
      </c>
      <c r="C18155" s="1" t="s">
        <v>81</v>
      </c>
      <c r="D18155" s="1" t="e" vm="21">
        <v>#VALUE!</v>
      </c>
      <c r="E18155" s="1" t="e" cm="1" vm="2">
        <f t="array" aca="1" ref="E18155" ca="1">_FV(Data_Table_1[[#This Row],[City]],"Country/region",TRUE)</f>
        <v>#VALUE!</v>
      </c>
      <c r="F18155" t="s">
        <v>15</v>
      </c>
      <c r="G18155" s="1" t="str">
        <f t="shared" si="283"/>
        <v>Student</v>
      </c>
      <c r="H18155">
        <v>5</v>
      </c>
      <c r="I18155" s="1" t="s">
        <v>82</v>
      </c>
      <c r="J18155">
        <v>0</v>
      </c>
      <c r="K18155" s="1" t="s">
        <v>83</v>
      </c>
      <c r="L18155">
        <v>10</v>
      </c>
      <c r="M18155" s="1" t="s">
        <v>84</v>
      </c>
      <c r="N18155">
        <v>2</v>
      </c>
      <c r="O18155" s="1" t="s">
        <v>85</v>
      </c>
      <c r="P18155">
        <v>0</v>
      </c>
      <c r="Q18155" s="1" t="s">
        <v>83</v>
      </c>
      <c r="R18155">
        <v>9</v>
      </c>
      <c r="S18155" s="1" t="s">
        <v>93</v>
      </c>
      <c r="T18155" t="s">
        <v>25</v>
      </c>
      <c r="U18155" t="s">
        <v>24</v>
      </c>
      <c r="V18155" s="1" t="b">
        <v>1</v>
      </c>
      <c r="W18155">
        <v>6</v>
      </c>
      <c r="X18155" s="1" t="s">
        <v>85</v>
      </c>
      <c r="Y18155">
        <v>2</v>
      </c>
      <c r="Z18155" s="1" t="s">
        <v>83</v>
      </c>
      <c r="AA18155" s="1" t="b">
        <v>0</v>
      </c>
      <c r="AB18155">
        <v>1</v>
      </c>
      <c r="AC18155" s="1" t="b">
        <v>1</v>
      </c>
    </row>
    <row r="18156" spans="1:29" x14ac:dyDescent="0.3">
      <c r="A18156" t="s">
        <v>18</v>
      </c>
      <c r="B18156">
        <v>32</v>
      </c>
      <c r="C18156" s="1" t="s">
        <v>81</v>
      </c>
      <c r="D18156" s="1" t="e" vm="15">
        <v>#VALUE!</v>
      </c>
      <c r="E18156" s="1" t="e" cm="1" vm="2">
        <f t="array" aca="1" ref="E18156" ca="1">_FV(Data_Table_1[[#This Row],[City]],"Country/region",TRUE)</f>
        <v>#VALUE!</v>
      </c>
      <c r="F18156" t="s">
        <v>15</v>
      </c>
      <c r="G18156" s="1" t="str">
        <f t="shared" si="283"/>
        <v>Student</v>
      </c>
      <c r="H18156">
        <v>3</v>
      </c>
      <c r="I18156" s="1" t="s">
        <v>85</v>
      </c>
      <c r="J18156">
        <v>0</v>
      </c>
      <c r="K18156" s="1" t="s">
        <v>83</v>
      </c>
      <c r="L18156">
        <v>10</v>
      </c>
      <c r="M18156" s="1" t="s">
        <v>84</v>
      </c>
      <c r="N18156">
        <v>1</v>
      </c>
      <c r="O18156" s="1" t="s">
        <v>83</v>
      </c>
      <c r="P18156">
        <v>0</v>
      </c>
      <c r="Q18156" s="1" t="s">
        <v>83</v>
      </c>
      <c r="R18156">
        <v>9</v>
      </c>
      <c r="S18156" s="1" t="s">
        <v>93</v>
      </c>
      <c r="T18156" t="s">
        <v>19</v>
      </c>
      <c r="U18156" t="s">
        <v>42</v>
      </c>
      <c r="V18156" s="1" t="b">
        <v>0</v>
      </c>
      <c r="W18156">
        <v>4</v>
      </c>
      <c r="X18156" s="1" t="s">
        <v>85</v>
      </c>
      <c r="Y18156">
        <v>5</v>
      </c>
      <c r="Z18156" s="1" t="s">
        <v>82</v>
      </c>
      <c r="AA18156" s="1" t="b">
        <v>1</v>
      </c>
      <c r="AB18156">
        <v>0</v>
      </c>
      <c r="AC18156" s="1" t="b">
        <v>0</v>
      </c>
    </row>
    <row r="18157" spans="1:29" x14ac:dyDescent="0.3">
      <c r="A18157" t="s">
        <v>14</v>
      </c>
      <c r="B18157">
        <v>19</v>
      </c>
      <c r="C18157" s="1" t="s">
        <v>87</v>
      </c>
      <c r="D18157" s="1" t="e" vm="22">
        <v>#VALUE!</v>
      </c>
      <c r="E18157" s="1" t="e" cm="1" vm="2">
        <f t="array" aca="1" ref="E18157" ca="1">_FV(Data_Table_1[[#This Row],[City]],"Country/region",TRUE)</f>
        <v>#VALUE!</v>
      </c>
      <c r="F18157" t="s">
        <v>15</v>
      </c>
      <c r="G18157" s="1" t="str">
        <f t="shared" si="283"/>
        <v>Student</v>
      </c>
      <c r="H18157">
        <v>3</v>
      </c>
      <c r="I18157" s="1" t="s">
        <v>85</v>
      </c>
      <c r="J18157">
        <v>0</v>
      </c>
      <c r="K18157" s="1" t="s">
        <v>83</v>
      </c>
      <c r="L18157">
        <v>6</v>
      </c>
      <c r="M18157" s="1" t="s">
        <v>88</v>
      </c>
      <c r="N18157">
        <v>1</v>
      </c>
      <c r="O18157" s="1" t="s">
        <v>83</v>
      </c>
      <c r="P18157">
        <v>0</v>
      </c>
      <c r="Q18157" s="1" t="s">
        <v>83</v>
      </c>
      <c r="R18157">
        <v>5</v>
      </c>
      <c r="S18157" s="1" t="s">
        <v>86</v>
      </c>
      <c r="T18157" t="s">
        <v>19</v>
      </c>
      <c r="U18157" t="s">
        <v>92</v>
      </c>
      <c r="V18157" s="1" t="b">
        <v>1</v>
      </c>
      <c r="W18157">
        <v>3</v>
      </c>
      <c r="X18157" s="1" t="s">
        <v>83</v>
      </c>
      <c r="Y18157">
        <v>3</v>
      </c>
      <c r="Z18157" s="1" t="s">
        <v>85</v>
      </c>
      <c r="AA18157" s="1" t="b">
        <v>1</v>
      </c>
      <c r="AB18157">
        <v>1</v>
      </c>
      <c r="AC18157" s="1" t="b">
        <v>1</v>
      </c>
    </row>
    <row r="18158" spans="1:29" x14ac:dyDescent="0.3">
      <c r="A18158" t="s">
        <v>14</v>
      </c>
      <c r="B18158">
        <v>24</v>
      </c>
      <c r="C18158" s="1" t="s">
        <v>87</v>
      </c>
      <c r="D18158" s="1" t="e" vm="25">
        <v>#VALUE!</v>
      </c>
      <c r="E18158" s="1" t="e" cm="1" vm="2">
        <f t="array" aca="1" ref="E18158" ca="1">_FV(Data_Table_1[[#This Row],[City]],"Country/region",TRUE)</f>
        <v>#VALUE!</v>
      </c>
      <c r="F18158" t="s">
        <v>15</v>
      </c>
      <c r="G18158" s="1" t="str">
        <f t="shared" si="283"/>
        <v>Student</v>
      </c>
      <c r="H18158">
        <v>1</v>
      </c>
      <c r="I18158" s="1" t="s">
        <v>83</v>
      </c>
      <c r="J18158">
        <v>0</v>
      </c>
      <c r="K18158" s="1" t="s">
        <v>83</v>
      </c>
      <c r="L18158">
        <v>8</v>
      </c>
      <c r="M18158" s="1" t="s">
        <v>90</v>
      </c>
      <c r="N18158">
        <v>4</v>
      </c>
      <c r="O18158" s="1" t="s">
        <v>82</v>
      </c>
      <c r="P18158">
        <v>0</v>
      </c>
      <c r="Q18158" s="1" t="s">
        <v>83</v>
      </c>
      <c r="R18158">
        <v>5</v>
      </c>
      <c r="S18158" s="1" t="s">
        <v>86</v>
      </c>
      <c r="T18158" t="s">
        <v>16</v>
      </c>
      <c r="U18158" t="s">
        <v>17</v>
      </c>
      <c r="V18158" s="1" t="b">
        <v>0</v>
      </c>
      <c r="W18158">
        <v>5</v>
      </c>
      <c r="X18158" s="1" t="s">
        <v>85</v>
      </c>
      <c r="Y18158">
        <v>5</v>
      </c>
      <c r="Z18158" s="1" t="s">
        <v>82</v>
      </c>
      <c r="AA18158" s="1" t="b">
        <v>1</v>
      </c>
      <c r="AB18158">
        <v>0</v>
      </c>
      <c r="AC18158" s="1" t="b">
        <v>0</v>
      </c>
    </row>
    <row r="18159" spans="1:29" x14ac:dyDescent="0.3">
      <c r="A18159" t="s">
        <v>14</v>
      </c>
      <c r="B18159">
        <v>25</v>
      </c>
      <c r="C18159" s="1" t="s">
        <v>89</v>
      </c>
      <c r="D18159" s="1" t="e" vm="16">
        <v>#VALUE!</v>
      </c>
      <c r="E18159" s="1" t="e" cm="1" vm="2">
        <f t="array" aca="1" ref="E18159" ca="1">_FV(Data_Table_1[[#This Row],[City]],"Country/region",TRUE)</f>
        <v>#VALUE!</v>
      </c>
      <c r="F18159" t="s">
        <v>15</v>
      </c>
      <c r="G18159" s="1" t="str">
        <f t="shared" si="283"/>
        <v>Student</v>
      </c>
      <c r="H18159">
        <v>3</v>
      </c>
      <c r="I18159" s="1" t="s">
        <v>85</v>
      </c>
      <c r="J18159">
        <v>0</v>
      </c>
      <c r="K18159" s="1" t="s">
        <v>83</v>
      </c>
      <c r="L18159">
        <v>8</v>
      </c>
      <c r="M18159" s="1" t="s">
        <v>90</v>
      </c>
      <c r="N18159">
        <v>3</v>
      </c>
      <c r="O18159" s="1" t="s">
        <v>85</v>
      </c>
      <c r="P18159">
        <v>0</v>
      </c>
      <c r="Q18159" s="1" t="s">
        <v>83</v>
      </c>
      <c r="R18159">
        <v>7</v>
      </c>
      <c r="S18159" s="1" t="s">
        <v>91</v>
      </c>
      <c r="T18159" t="s">
        <v>19</v>
      </c>
      <c r="U18159" t="s">
        <v>17</v>
      </c>
      <c r="V18159" s="1" t="b">
        <v>0</v>
      </c>
      <c r="W18159">
        <v>9</v>
      </c>
      <c r="X18159" s="1" t="s">
        <v>82</v>
      </c>
      <c r="Y18159">
        <v>1</v>
      </c>
      <c r="Z18159" s="1" t="s">
        <v>83</v>
      </c>
      <c r="AA18159" s="1" t="b">
        <v>1</v>
      </c>
      <c r="AB18159">
        <v>0</v>
      </c>
      <c r="AC18159" s="1" t="b">
        <v>0</v>
      </c>
    </row>
    <row r="18160" spans="1:29" x14ac:dyDescent="0.3">
      <c r="A18160" t="s">
        <v>14</v>
      </c>
      <c r="B18160">
        <v>24</v>
      </c>
      <c r="C18160" s="1" t="s">
        <v>87</v>
      </c>
      <c r="D18160" s="1" t="e" vm="8">
        <v>#VALUE!</v>
      </c>
      <c r="E18160" s="1" t="e" cm="1" vm="2">
        <f t="array" aca="1" ref="E18160" ca="1">_FV(Data_Table_1[[#This Row],[City]],"Country/region",TRUE)</f>
        <v>#VALUE!</v>
      </c>
      <c r="F18160" t="s">
        <v>15</v>
      </c>
      <c r="G18160" s="1" t="str">
        <f t="shared" si="283"/>
        <v>Student</v>
      </c>
      <c r="H18160">
        <v>1</v>
      </c>
      <c r="I18160" s="1" t="s">
        <v>83</v>
      </c>
      <c r="J18160">
        <v>0</v>
      </c>
      <c r="K18160" s="1" t="s">
        <v>83</v>
      </c>
      <c r="L18160">
        <v>6</v>
      </c>
      <c r="M18160" s="1" t="s">
        <v>88</v>
      </c>
      <c r="N18160">
        <v>1</v>
      </c>
      <c r="O18160" s="1" t="s">
        <v>83</v>
      </c>
      <c r="P18160">
        <v>0</v>
      </c>
      <c r="Q18160" s="1" t="s">
        <v>83</v>
      </c>
      <c r="R18160">
        <v>4</v>
      </c>
      <c r="S18160" s="1" t="s">
        <v>86</v>
      </c>
      <c r="T18160" t="s">
        <v>25</v>
      </c>
      <c r="U18160" t="s">
        <v>35</v>
      </c>
      <c r="V18160" s="1" t="b">
        <v>0</v>
      </c>
      <c r="W18160">
        <v>10</v>
      </c>
      <c r="X18160" s="1" t="s">
        <v>82</v>
      </c>
      <c r="Y18160">
        <v>2</v>
      </c>
      <c r="Z18160" s="1" t="s">
        <v>83</v>
      </c>
      <c r="AA18160" s="1" t="b">
        <v>0</v>
      </c>
      <c r="AB18160">
        <v>0</v>
      </c>
      <c r="AC18160" s="1" t="b">
        <v>0</v>
      </c>
    </row>
    <row r="18161" spans="1:29" x14ac:dyDescent="0.3">
      <c r="A18161" t="s">
        <v>14</v>
      </c>
      <c r="B18161">
        <v>19</v>
      </c>
      <c r="C18161" s="1" t="s">
        <v>87</v>
      </c>
      <c r="D18161" s="1" t="e" vm="19">
        <v>#VALUE!</v>
      </c>
      <c r="E18161" s="1" t="e" cm="1" vm="2">
        <f t="array" aca="1" ref="E18161" ca="1">_FV(Data_Table_1[[#This Row],[City]],"Country/region",TRUE)</f>
        <v>#VALUE!</v>
      </c>
      <c r="F18161" t="s">
        <v>15</v>
      </c>
      <c r="G18161" s="1" t="str">
        <f t="shared" si="283"/>
        <v>Student</v>
      </c>
      <c r="H18161">
        <v>3</v>
      </c>
      <c r="I18161" s="1" t="s">
        <v>85</v>
      </c>
      <c r="J18161">
        <v>0</v>
      </c>
      <c r="K18161" s="1" t="s">
        <v>83</v>
      </c>
      <c r="L18161">
        <v>8</v>
      </c>
      <c r="M18161" s="1" t="s">
        <v>90</v>
      </c>
      <c r="N18161">
        <v>3</v>
      </c>
      <c r="O18161" s="1" t="s">
        <v>85</v>
      </c>
      <c r="P18161">
        <v>0</v>
      </c>
      <c r="Q18161" s="1" t="s">
        <v>83</v>
      </c>
      <c r="R18161">
        <v>7</v>
      </c>
      <c r="S18161" s="1" t="s">
        <v>91</v>
      </c>
      <c r="T18161" t="s">
        <v>16</v>
      </c>
      <c r="U18161" t="s">
        <v>92</v>
      </c>
      <c r="V18161" s="1" t="b">
        <v>1</v>
      </c>
      <c r="W18161">
        <v>10</v>
      </c>
      <c r="X18161" s="1" t="s">
        <v>82</v>
      </c>
      <c r="Y18161">
        <v>4</v>
      </c>
      <c r="Z18161" s="1" t="s">
        <v>82</v>
      </c>
      <c r="AA18161" s="1" t="b">
        <v>0</v>
      </c>
      <c r="AB18161">
        <v>1</v>
      </c>
      <c r="AC18161" s="1" t="b">
        <v>1</v>
      </c>
    </row>
    <row r="18162" spans="1:29" x14ac:dyDescent="0.3">
      <c r="A18162" t="s">
        <v>14</v>
      </c>
      <c r="B18162">
        <v>32</v>
      </c>
      <c r="C18162" s="1" t="s">
        <v>81</v>
      </c>
      <c r="D18162" s="1" t="e" vm="13">
        <v>#VALUE!</v>
      </c>
      <c r="E18162" s="1" t="e" cm="1" vm="2">
        <f t="array" aca="1" ref="E18162" ca="1">_FV(Data_Table_1[[#This Row],[City]],"Country/region",TRUE)</f>
        <v>#VALUE!</v>
      </c>
      <c r="F18162" t="s">
        <v>15</v>
      </c>
      <c r="G18162" s="1" t="str">
        <f t="shared" si="283"/>
        <v>Student</v>
      </c>
      <c r="H18162">
        <v>3</v>
      </c>
      <c r="I18162" s="1" t="s">
        <v>85</v>
      </c>
      <c r="J18162">
        <v>0</v>
      </c>
      <c r="K18162" s="1" t="s">
        <v>83</v>
      </c>
      <c r="L18162">
        <v>10</v>
      </c>
      <c r="M18162" s="1" t="s">
        <v>84</v>
      </c>
      <c r="N18162">
        <v>3</v>
      </c>
      <c r="O18162" s="1" t="s">
        <v>85</v>
      </c>
      <c r="P18162">
        <v>0</v>
      </c>
      <c r="Q18162" s="1" t="s">
        <v>83</v>
      </c>
      <c r="R18162">
        <v>7</v>
      </c>
      <c r="S18162" s="1" t="s">
        <v>91</v>
      </c>
      <c r="T18162" t="s">
        <v>25</v>
      </c>
      <c r="U18162" t="s">
        <v>41</v>
      </c>
      <c r="V18162" s="1" t="b">
        <v>1</v>
      </c>
      <c r="W18162">
        <v>11</v>
      </c>
      <c r="X18162" s="1" t="s">
        <v>82</v>
      </c>
      <c r="Y18162">
        <v>4</v>
      </c>
      <c r="Z18162" s="1" t="s">
        <v>82</v>
      </c>
      <c r="AA18162" s="1" t="b">
        <v>0</v>
      </c>
      <c r="AB18162">
        <v>1</v>
      </c>
      <c r="AC18162" s="1" t="b">
        <v>1</v>
      </c>
    </row>
    <row r="18163" spans="1:29" x14ac:dyDescent="0.3">
      <c r="A18163" t="s">
        <v>14</v>
      </c>
      <c r="B18163">
        <v>33</v>
      </c>
      <c r="C18163" s="1" t="s">
        <v>81</v>
      </c>
      <c r="D18163" s="1" t="e" vm="14">
        <v>#VALUE!</v>
      </c>
      <c r="E18163" s="1" t="e" cm="1" vm="2">
        <f t="array" aca="1" ref="E18163" ca="1">_FV(Data_Table_1[[#This Row],[City]],"Country/region",TRUE)</f>
        <v>#VALUE!</v>
      </c>
      <c r="F18163" t="s">
        <v>15</v>
      </c>
      <c r="G18163" s="1" t="str">
        <f t="shared" si="283"/>
        <v>Student</v>
      </c>
      <c r="H18163">
        <v>3</v>
      </c>
      <c r="I18163" s="1" t="s">
        <v>85</v>
      </c>
      <c r="J18163">
        <v>0</v>
      </c>
      <c r="K18163" s="1" t="s">
        <v>83</v>
      </c>
      <c r="L18163">
        <v>10</v>
      </c>
      <c r="M18163" s="1" t="s">
        <v>84</v>
      </c>
      <c r="N18163">
        <v>1</v>
      </c>
      <c r="O18163" s="1" t="s">
        <v>83</v>
      </c>
      <c r="P18163">
        <v>0</v>
      </c>
      <c r="Q18163" s="1" t="s">
        <v>83</v>
      </c>
      <c r="R18163">
        <v>5</v>
      </c>
      <c r="S18163" s="1" t="s">
        <v>86</v>
      </c>
      <c r="T18163" t="s">
        <v>16</v>
      </c>
      <c r="U18163" t="s">
        <v>26</v>
      </c>
      <c r="V18163" s="1" t="b">
        <v>0</v>
      </c>
      <c r="W18163">
        <v>2</v>
      </c>
      <c r="X18163" s="1" t="s">
        <v>83</v>
      </c>
      <c r="Y18163">
        <v>3</v>
      </c>
      <c r="Z18163" s="1" t="s">
        <v>85</v>
      </c>
      <c r="AA18163" s="1" t="b">
        <v>0</v>
      </c>
      <c r="AB18163">
        <v>0</v>
      </c>
      <c r="AC18163" s="1" t="b">
        <v>0</v>
      </c>
    </row>
    <row r="18164" spans="1:29" x14ac:dyDescent="0.3">
      <c r="A18164" t="s">
        <v>18</v>
      </c>
      <c r="B18164">
        <v>33</v>
      </c>
      <c r="C18164" s="1" t="s">
        <v>81</v>
      </c>
      <c r="D18164" s="1" t="e" vm="13">
        <v>#VALUE!</v>
      </c>
      <c r="E18164" s="1" t="e" cm="1" vm="2">
        <f t="array" aca="1" ref="E18164" ca="1">_FV(Data_Table_1[[#This Row],[City]],"Country/region",TRUE)</f>
        <v>#VALUE!</v>
      </c>
      <c r="F18164" t="s">
        <v>15</v>
      </c>
      <c r="G18164" s="1" t="str">
        <f t="shared" si="283"/>
        <v>Student</v>
      </c>
      <c r="H18164">
        <v>4</v>
      </c>
      <c r="I18164" s="1" t="s">
        <v>82</v>
      </c>
      <c r="J18164">
        <v>0</v>
      </c>
      <c r="K18164" s="1" t="s">
        <v>83</v>
      </c>
      <c r="L18164">
        <v>10</v>
      </c>
      <c r="M18164" s="1" t="s">
        <v>84</v>
      </c>
      <c r="N18164">
        <v>3</v>
      </c>
      <c r="O18164" s="1" t="s">
        <v>85</v>
      </c>
      <c r="P18164">
        <v>0</v>
      </c>
      <c r="Q18164" s="1" t="s">
        <v>83</v>
      </c>
      <c r="R18164">
        <v>5</v>
      </c>
      <c r="S18164" s="1" t="s">
        <v>86</v>
      </c>
      <c r="T18164" t="s">
        <v>25</v>
      </c>
      <c r="U18164" t="s">
        <v>17</v>
      </c>
      <c r="V18164" s="1" t="b">
        <v>1</v>
      </c>
      <c r="W18164">
        <v>1</v>
      </c>
      <c r="X18164" s="1" t="s">
        <v>83</v>
      </c>
      <c r="Y18164">
        <v>1</v>
      </c>
      <c r="Z18164" s="1" t="s">
        <v>83</v>
      </c>
      <c r="AA18164" s="1" t="b">
        <v>0</v>
      </c>
      <c r="AB18164">
        <v>1</v>
      </c>
      <c r="AC18164" s="1" t="b">
        <v>1</v>
      </c>
    </row>
    <row r="18165" spans="1:29" x14ac:dyDescent="0.3">
      <c r="A18165" t="s">
        <v>18</v>
      </c>
      <c r="B18165">
        <v>21</v>
      </c>
      <c r="C18165" s="1" t="s">
        <v>87</v>
      </c>
      <c r="D18165" s="1" t="e" vm="7">
        <v>#VALUE!</v>
      </c>
      <c r="E18165" s="1" t="e" cm="1" vm="2">
        <f t="array" aca="1" ref="E18165" ca="1">_FV(Data_Table_1[[#This Row],[City]],"Country/region",TRUE)</f>
        <v>#VALUE!</v>
      </c>
      <c r="F18165" t="s">
        <v>15</v>
      </c>
      <c r="G18165" s="1" t="str">
        <f t="shared" si="283"/>
        <v>Student</v>
      </c>
      <c r="H18165">
        <v>1</v>
      </c>
      <c r="I18165" s="1" t="s">
        <v>83</v>
      </c>
      <c r="J18165">
        <v>0</v>
      </c>
      <c r="K18165" s="1" t="s">
        <v>83</v>
      </c>
      <c r="L18165">
        <v>8</v>
      </c>
      <c r="M18165" s="1" t="s">
        <v>90</v>
      </c>
      <c r="N18165">
        <v>3</v>
      </c>
      <c r="O18165" s="1" t="s">
        <v>85</v>
      </c>
      <c r="P18165">
        <v>0</v>
      </c>
      <c r="Q18165" s="1" t="s">
        <v>83</v>
      </c>
      <c r="R18165">
        <v>4</v>
      </c>
      <c r="S18165" s="1" t="s">
        <v>86</v>
      </c>
      <c r="T18165" t="s">
        <v>19</v>
      </c>
      <c r="U18165" t="s">
        <v>39</v>
      </c>
      <c r="V18165" s="1" t="b">
        <v>0</v>
      </c>
      <c r="W18165">
        <v>5</v>
      </c>
      <c r="X18165" s="1" t="s">
        <v>85</v>
      </c>
      <c r="Y18165">
        <v>1</v>
      </c>
      <c r="Z18165" s="1" t="s">
        <v>83</v>
      </c>
      <c r="AA18165" s="1" t="b">
        <v>0</v>
      </c>
      <c r="AB18165">
        <v>0</v>
      </c>
      <c r="AC18165" s="1" t="b">
        <v>0</v>
      </c>
    </row>
    <row r="18166" spans="1:29" x14ac:dyDescent="0.3">
      <c r="A18166" t="s">
        <v>18</v>
      </c>
      <c r="B18166">
        <v>21</v>
      </c>
      <c r="C18166" s="1" t="s">
        <v>87</v>
      </c>
      <c r="D18166" s="1" t="e" vm="30">
        <v>#VALUE!</v>
      </c>
      <c r="E18166" s="1" t="e" cm="1" vm="2">
        <f t="array" aca="1" ref="E18166" ca="1">_FV(Data_Table_1[[#This Row],[City]],"Country/region",TRUE)</f>
        <v>#VALUE!</v>
      </c>
      <c r="F18166" t="s">
        <v>15</v>
      </c>
      <c r="G18166" s="1" t="str">
        <f t="shared" si="283"/>
        <v>Student</v>
      </c>
      <c r="H18166">
        <v>3</v>
      </c>
      <c r="I18166" s="1" t="s">
        <v>85</v>
      </c>
      <c r="J18166">
        <v>0</v>
      </c>
      <c r="K18166" s="1" t="s">
        <v>83</v>
      </c>
      <c r="L18166">
        <v>9</v>
      </c>
      <c r="M18166" s="1" t="s">
        <v>84</v>
      </c>
      <c r="N18166">
        <v>5</v>
      </c>
      <c r="O18166" s="1" t="s">
        <v>82</v>
      </c>
      <c r="P18166">
        <v>0</v>
      </c>
      <c r="Q18166" s="1" t="s">
        <v>83</v>
      </c>
      <c r="R18166">
        <v>4</v>
      </c>
      <c r="S18166" s="1" t="s">
        <v>86</v>
      </c>
      <c r="T18166" t="s">
        <v>25</v>
      </c>
      <c r="U18166" t="s">
        <v>41</v>
      </c>
      <c r="V18166" s="1" t="b">
        <v>0</v>
      </c>
      <c r="W18166">
        <v>9</v>
      </c>
      <c r="X18166" s="1" t="s">
        <v>82</v>
      </c>
      <c r="Y18166">
        <v>3</v>
      </c>
      <c r="Z18166" s="1" t="s">
        <v>85</v>
      </c>
      <c r="AA18166" s="1" t="b">
        <v>1</v>
      </c>
      <c r="AB18166">
        <v>1</v>
      </c>
      <c r="AC18166" s="1" t="b">
        <v>1</v>
      </c>
    </row>
    <row r="18167" spans="1:29" x14ac:dyDescent="0.3">
      <c r="A18167" t="s">
        <v>14</v>
      </c>
      <c r="B18167">
        <v>21</v>
      </c>
      <c r="C18167" s="1" t="s">
        <v>87</v>
      </c>
      <c r="D18167" s="1" t="e" vm="25">
        <v>#VALUE!</v>
      </c>
      <c r="E18167" s="1" t="e" cm="1" vm="2">
        <f t="array" aca="1" ref="E18167" ca="1">_FV(Data_Table_1[[#This Row],[City]],"Country/region",TRUE)</f>
        <v>#VALUE!</v>
      </c>
      <c r="F18167" t="s">
        <v>15</v>
      </c>
      <c r="G18167" s="1" t="str">
        <f t="shared" si="283"/>
        <v>Student</v>
      </c>
      <c r="H18167">
        <v>3</v>
      </c>
      <c r="I18167" s="1" t="s">
        <v>85</v>
      </c>
      <c r="J18167">
        <v>0</v>
      </c>
      <c r="K18167" s="1" t="s">
        <v>83</v>
      </c>
      <c r="L18167">
        <v>9</v>
      </c>
      <c r="M18167" s="1" t="s">
        <v>84</v>
      </c>
      <c r="N18167">
        <v>1</v>
      </c>
      <c r="O18167" s="1" t="s">
        <v>83</v>
      </c>
      <c r="P18167">
        <v>0</v>
      </c>
      <c r="Q18167" s="1" t="s">
        <v>83</v>
      </c>
      <c r="R18167">
        <v>7</v>
      </c>
      <c r="S18167" s="1" t="s">
        <v>91</v>
      </c>
      <c r="T18167" t="s">
        <v>25</v>
      </c>
      <c r="U18167" t="s">
        <v>92</v>
      </c>
      <c r="V18167" s="1" t="b">
        <v>1</v>
      </c>
      <c r="W18167">
        <v>10</v>
      </c>
      <c r="X18167" s="1" t="s">
        <v>82</v>
      </c>
      <c r="Y18167">
        <v>4</v>
      </c>
      <c r="Z18167" s="1" t="s">
        <v>82</v>
      </c>
      <c r="AA18167" s="1" t="b">
        <v>0</v>
      </c>
      <c r="AB18167">
        <v>1</v>
      </c>
      <c r="AC18167" s="1" t="b">
        <v>1</v>
      </c>
    </row>
    <row r="18168" spans="1:29" x14ac:dyDescent="0.3">
      <c r="A18168" t="s">
        <v>14</v>
      </c>
      <c r="B18168">
        <v>24</v>
      </c>
      <c r="C18168" s="1" t="s">
        <v>87</v>
      </c>
      <c r="D18168" s="1" t="e" vm="14">
        <v>#VALUE!</v>
      </c>
      <c r="E18168" s="1" t="e" cm="1" vm="2">
        <f t="array" aca="1" ref="E18168" ca="1">_FV(Data_Table_1[[#This Row],[City]],"Country/region",TRUE)</f>
        <v>#VALUE!</v>
      </c>
      <c r="F18168" t="s">
        <v>15</v>
      </c>
      <c r="G18168" s="1" t="str">
        <f t="shared" si="283"/>
        <v>Student</v>
      </c>
      <c r="H18168">
        <v>5</v>
      </c>
      <c r="I18168" s="1" t="s">
        <v>82</v>
      </c>
      <c r="J18168">
        <v>0</v>
      </c>
      <c r="K18168" s="1" t="s">
        <v>83</v>
      </c>
      <c r="L18168">
        <v>7</v>
      </c>
      <c r="M18168" s="1" t="s">
        <v>90</v>
      </c>
      <c r="N18168">
        <v>1</v>
      </c>
      <c r="O18168" s="1" t="s">
        <v>83</v>
      </c>
      <c r="P18168">
        <v>0</v>
      </c>
      <c r="Q18168" s="1" t="s">
        <v>83</v>
      </c>
      <c r="R18168">
        <v>4</v>
      </c>
      <c r="S18168" s="1" t="s">
        <v>86</v>
      </c>
      <c r="T18168" t="s">
        <v>25</v>
      </c>
      <c r="U18168" t="s">
        <v>41</v>
      </c>
      <c r="V18168" s="1" t="b">
        <v>1</v>
      </c>
      <c r="W18168">
        <v>3</v>
      </c>
      <c r="X18168" s="1" t="s">
        <v>83</v>
      </c>
      <c r="Y18168">
        <v>3</v>
      </c>
      <c r="Z18168" s="1" t="s">
        <v>85</v>
      </c>
      <c r="AA18168" s="1" t="b">
        <v>1</v>
      </c>
      <c r="AB18168">
        <v>1</v>
      </c>
      <c r="AC18168" s="1" t="b">
        <v>1</v>
      </c>
    </row>
    <row r="18169" spans="1:29" hidden="1" x14ac:dyDescent="0.3">
      <c r="A18169" t="s">
        <v>14</v>
      </c>
      <c r="B18169">
        <v>20</v>
      </c>
      <c r="C18169" t="s">
        <v>87</v>
      </c>
      <c r="D18169" t="e" vm="27">
        <v>#VALUE!</v>
      </c>
      <c r="E18169" t="e" cm="1" vm="4">
        <f t="array" aca="1" ref="E18169" ca="1">_FV(Data_Table_1[[#This Row],[City]],"Country/region",TRUE)</f>
        <v>#VALUE!</v>
      </c>
      <c r="F18169" t="s">
        <v>15</v>
      </c>
      <c r="G18169" t="str">
        <f t="shared" si="283"/>
        <v>Student</v>
      </c>
      <c r="H18169">
        <v>3</v>
      </c>
      <c r="I18169" s="1" t="s">
        <v>85</v>
      </c>
      <c r="J18169">
        <v>0</v>
      </c>
      <c r="K18169" s="1" t="s">
        <v>83</v>
      </c>
      <c r="L18169">
        <v>7</v>
      </c>
      <c r="M18169" s="1" t="s">
        <v>90</v>
      </c>
      <c r="N18169">
        <v>3</v>
      </c>
      <c r="O18169" s="1" t="s">
        <v>85</v>
      </c>
      <c r="P18169">
        <v>0</v>
      </c>
      <c r="Q18169" s="1" t="s">
        <v>83</v>
      </c>
      <c r="R18169">
        <v>9</v>
      </c>
      <c r="S18169" s="1" t="s">
        <v>93</v>
      </c>
      <c r="T18169" t="s">
        <v>16</v>
      </c>
      <c r="U18169" t="s">
        <v>92</v>
      </c>
      <c r="V18169" t="b">
        <v>1</v>
      </c>
      <c r="W18169">
        <v>8</v>
      </c>
      <c r="X18169" s="1" t="s">
        <v>82</v>
      </c>
      <c r="Y18169">
        <v>4</v>
      </c>
      <c r="Z18169" s="1" t="s">
        <v>82</v>
      </c>
      <c r="AA18169" t="b">
        <v>1</v>
      </c>
      <c r="AB18169">
        <v>1</v>
      </c>
      <c r="AC18169" t="b">
        <v>1</v>
      </c>
    </row>
    <row r="18170" spans="1:29" x14ac:dyDescent="0.3">
      <c r="A18170" t="s">
        <v>18</v>
      </c>
      <c r="B18170">
        <v>23</v>
      </c>
      <c r="C18170" s="1" t="s">
        <v>87</v>
      </c>
      <c r="D18170" s="1" t="e" vm="14">
        <v>#VALUE!</v>
      </c>
      <c r="E18170" s="1" t="e" cm="1" vm="2">
        <f t="array" aca="1" ref="E18170" ca="1">_FV(Data_Table_1[[#This Row],[City]],"Country/region",TRUE)</f>
        <v>#VALUE!</v>
      </c>
      <c r="F18170" t="s">
        <v>15</v>
      </c>
      <c r="G18170" s="1" t="str">
        <f t="shared" si="283"/>
        <v>Student</v>
      </c>
      <c r="H18170">
        <v>4</v>
      </c>
      <c r="I18170" s="1" t="s">
        <v>82</v>
      </c>
      <c r="J18170">
        <v>0</v>
      </c>
      <c r="K18170" s="1" t="s">
        <v>83</v>
      </c>
      <c r="L18170">
        <v>6</v>
      </c>
      <c r="M18170" s="1" t="s">
        <v>88</v>
      </c>
      <c r="N18170">
        <v>4</v>
      </c>
      <c r="O18170" s="1" t="s">
        <v>82</v>
      </c>
      <c r="P18170">
        <v>0</v>
      </c>
      <c r="Q18170" s="1" t="s">
        <v>83</v>
      </c>
      <c r="R18170">
        <v>4</v>
      </c>
      <c r="S18170" s="1" t="s">
        <v>86</v>
      </c>
      <c r="T18170" t="s">
        <v>25</v>
      </c>
      <c r="U18170" t="s">
        <v>20</v>
      </c>
      <c r="V18170" s="1" t="b">
        <v>0</v>
      </c>
      <c r="W18170">
        <v>1</v>
      </c>
      <c r="X18170" s="1" t="s">
        <v>83</v>
      </c>
      <c r="Y18170">
        <v>4</v>
      </c>
      <c r="Z18170" s="1" t="s">
        <v>82</v>
      </c>
      <c r="AA18170" s="1" t="b">
        <v>1</v>
      </c>
      <c r="AB18170">
        <v>1</v>
      </c>
      <c r="AC18170" s="1" t="b">
        <v>1</v>
      </c>
    </row>
    <row r="18171" spans="1:29" x14ac:dyDescent="0.3">
      <c r="A18171" t="s">
        <v>14</v>
      </c>
      <c r="B18171">
        <v>28</v>
      </c>
      <c r="C18171" s="1" t="s">
        <v>89</v>
      </c>
      <c r="D18171" s="1" t="e" vm="14">
        <v>#VALUE!</v>
      </c>
      <c r="E18171" s="1" t="e" cm="1" vm="2">
        <f t="array" aca="1" ref="E18171" ca="1">_FV(Data_Table_1[[#This Row],[City]],"Country/region",TRUE)</f>
        <v>#VALUE!</v>
      </c>
      <c r="F18171" t="s">
        <v>15</v>
      </c>
      <c r="G18171" s="1" t="str">
        <f t="shared" si="283"/>
        <v>Student</v>
      </c>
      <c r="H18171">
        <v>2</v>
      </c>
      <c r="I18171" s="1" t="s">
        <v>85</v>
      </c>
      <c r="J18171">
        <v>0</v>
      </c>
      <c r="K18171" s="1" t="s">
        <v>83</v>
      </c>
      <c r="L18171">
        <v>9</v>
      </c>
      <c r="M18171" s="1" t="s">
        <v>84</v>
      </c>
      <c r="N18171">
        <v>2</v>
      </c>
      <c r="O18171" s="1" t="s">
        <v>85</v>
      </c>
      <c r="P18171">
        <v>0</v>
      </c>
      <c r="Q18171" s="1" t="s">
        <v>83</v>
      </c>
      <c r="R18171">
        <v>4</v>
      </c>
      <c r="S18171" s="1" t="s">
        <v>86</v>
      </c>
      <c r="T18171" t="s">
        <v>16</v>
      </c>
      <c r="U18171" t="s">
        <v>43</v>
      </c>
      <c r="V18171" s="1" t="b">
        <v>0</v>
      </c>
      <c r="W18171">
        <v>7</v>
      </c>
      <c r="X18171" s="1" t="s">
        <v>85</v>
      </c>
      <c r="Y18171">
        <v>3</v>
      </c>
      <c r="Z18171" s="1" t="s">
        <v>85</v>
      </c>
      <c r="AA18171" s="1" t="b">
        <v>1</v>
      </c>
      <c r="AB18171">
        <v>0</v>
      </c>
      <c r="AC18171" s="1" t="b">
        <v>0</v>
      </c>
    </row>
    <row r="18172" spans="1:29" x14ac:dyDescent="0.3">
      <c r="A18172" t="s">
        <v>14</v>
      </c>
      <c r="B18172">
        <v>19</v>
      </c>
      <c r="C18172" s="1" t="s">
        <v>87</v>
      </c>
      <c r="D18172" s="1" t="e" vm="25">
        <v>#VALUE!</v>
      </c>
      <c r="E18172" s="1" t="e" cm="1" vm="2">
        <f t="array" aca="1" ref="E18172" ca="1">_FV(Data_Table_1[[#This Row],[City]],"Country/region",TRUE)</f>
        <v>#VALUE!</v>
      </c>
      <c r="F18172" t="s">
        <v>15</v>
      </c>
      <c r="G18172" s="1" t="str">
        <f t="shared" si="283"/>
        <v>Student</v>
      </c>
      <c r="H18172">
        <v>1</v>
      </c>
      <c r="I18172" s="1" t="s">
        <v>83</v>
      </c>
      <c r="J18172">
        <v>0</v>
      </c>
      <c r="K18172" s="1" t="s">
        <v>83</v>
      </c>
      <c r="L18172">
        <v>8</v>
      </c>
      <c r="M18172" s="1" t="s">
        <v>90</v>
      </c>
      <c r="N18172">
        <v>1</v>
      </c>
      <c r="O18172" s="1" t="s">
        <v>83</v>
      </c>
      <c r="P18172">
        <v>0</v>
      </c>
      <c r="Q18172" s="1" t="s">
        <v>83</v>
      </c>
      <c r="R18172">
        <v>4</v>
      </c>
      <c r="S18172" s="1" t="s">
        <v>86</v>
      </c>
      <c r="T18172" t="s">
        <v>19</v>
      </c>
      <c r="U18172" t="s">
        <v>92</v>
      </c>
      <c r="V18172" s="1" t="b">
        <v>1</v>
      </c>
      <c r="W18172">
        <v>10</v>
      </c>
      <c r="X18172" s="1" t="s">
        <v>82</v>
      </c>
      <c r="Y18172">
        <v>5</v>
      </c>
      <c r="Z18172" s="1" t="s">
        <v>82</v>
      </c>
      <c r="AA18172" s="1" t="b">
        <v>0</v>
      </c>
      <c r="AB18172">
        <v>1</v>
      </c>
      <c r="AC18172" s="1" t="b">
        <v>1</v>
      </c>
    </row>
    <row r="18173" spans="1:29" x14ac:dyDescent="0.3">
      <c r="A18173" t="s">
        <v>14</v>
      </c>
      <c r="B18173">
        <v>30</v>
      </c>
      <c r="C18173" s="1" t="s">
        <v>89</v>
      </c>
      <c r="D18173" s="1" t="e" vm="30">
        <v>#VALUE!</v>
      </c>
      <c r="E18173" s="1" t="e" cm="1" vm="2">
        <f t="array" aca="1" ref="E18173" ca="1">_FV(Data_Table_1[[#This Row],[City]],"Country/region",TRUE)</f>
        <v>#VALUE!</v>
      </c>
      <c r="F18173" t="s">
        <v>15</v>
      </c>
      <c r="G18173" s="1" t="str">
        <f t="shared" si="283"/>
        <v>Student</v>
      </c>
      <c r="H18173">
        <v>3</v>
      </c>
      <c r="I18173" s="1" t="s">
        <v>85</v>
      </c>
      <c r="J18173">
        <v>0</v>
      </c>
      <c r="K18173" s="1" t="s">
        <v>83</v>
      </c>
      <c r="L18173">
        <v>8</v>
      </c>
      <c r="M18173" s="1" t="s">
        <v>90</v>
      </c>
      <c r="N18173">
        <v>2</v>
      </c>
      <c r="O18173" s="1" t="s">
        <v>85</v>
      </c>
      <c r="P18173">
        <v>0</v>
      </c>
      <c r="Q18173" s="1" t="s">
        <v>83</v>
      </c>
      <c r="R18173">
        <v>5</v>
      </c>
      <c r="S18173" s="1" t="s">
        <v>86</v>
      </c>
      <c r="T18173" t="s">
        <v>19</v>
      </c>
      <c r="U18173" t="s">
        <v>30</v>
      </c>
      <c r="V18173" s="1" t="b">
        <v>1</v>
      </c>
      <c r="W18173">
        <v>8</v>
      </c>
      <c r="X18173" s="1" t="s">
        <v>82</v>
      </c>
      <c r="Y18173">
        <v>3</v>
      </c>
      <c r="Z18173" s="1" t="s">
        <v>85</v>
      </c>
      <c r="AA18173" s="1" t="b">
        <v>1</v>
      </c>
      <c r="AB18173">
        <v>1</v>
      </c>
      <c r="AC18173" s="1" t="b">
        <v>1</v>
      </c>
    </row>
    <row r="18174" spans="1:29" x14ac:dyDescent="0.3">
      <c r="A18174" t="s">
        <v>18</v>
      </c>
      <c r="B18174">
        <v>29</v>
      </c>
      <c r="C18174" s="1" t="s">
        <v>89</v>
      </c>
      <c r="D18174" s="1" t="e" vm="16">
        <v>#VALUE!</v>
      </c>
      <c r="E18174" s="1" t="e" cm="1" vm="2">
        <f t="array" aca="1" ref="E18174" ca="1">_FV(Data_Table_1[[#This Row],[City]],"Country/region",TRUE)</f>
        <v>#VALUE!</v>
      </c>
      <c r="F18174" t="s">
        <v>15</v>
      </c>
      <c r="G18174" s="1" t="str">
        <f t="shared" si="283"/>
        <v>Student</v>
      </c>
      <c r="H18174">
        <v>2</v>
      </c>
      <c r="I18174" s="1" t="s">
        <v>85</v>
      </c>
      <c r="J18174">
        <v>0</v>
      </c>
      <c r="K18174" s="1" t="s">
        <v>83</v>
      </c>
      <c r="L18174">
        <v>10</v>
      </c>
      <c r="M18174" s="1" t="s">
        <v>84</v>
      </c>
      <c r="N18174">
        <v>3</v>
      </c>
      <c r="O18174" s="1" t="s">
        <v>85</v>
      </c>
      <c r="P18174">
        <v>0</v>
      </c>
      <c r="Q18174" s="1" t="s">
        <v>83</v>
      </c>
      <c r="R18174">
        <v>5</v>
      </c>
      <c r="S18174" s="1" t="s">
        <v>86</v>
      </c>
      <c r="T18174" t="s">
        <v>16</v>
      </c>
      <c r="U18174" t="s">
        <v>28</v>
      </c>
      <c r="V18174" s="1" t="b">
        <v>1</v>
      </c>
      <c r="W18174">
        <v>2</v>
      </c>
      <c r="X18174" s="1" t="s">
        <v>83</v>
      </c>
      <c r="Y18174">
        <v>1</v>
      </c>
      <c r="Z18174" s="1" t="s">
        <v>83</v>
      </c>
      <c r="AA18174" s="1" t="b">
        <v>1</v>
      </c>
      <c r="AB18174">
        <v>1</v>
      </c>
      <c r="AC18174" s="1" t="b">
        <v>1</v>
      </c>
    </row>
    <row r="18175" spans="1:29" x14ac:dyDescent="0.3">
      <c r="A18175" t="s">
        <v>18</v>
      </c>
      <c r="B18175">
        <v>27</v>
      </c>
      <c r="C18175" s="1" t="s">
        <v>89</v>
      </c>
      <c r="D18175" s="1" t="e" vm="21">
        <v>#VALUE!</v>
      </c>
      <c r="E18175" s="1" t="e" cm="1" vm="2">
        <f t="array" aca="1" ref="E18175" ca="1">_FV(Data_Table_1[[#This Row],[City]],"Country/region",TRUE)</f>
        <v>#VALUE!</v>
      </c>
      <c r="F18175" t="s">
        <v>15</v>
      </c>
      <c r="G18175" s="1" t="str">
        <f t="shared" si="283"/>
        <v>Student</v>
      </c>
      <c r="H18175">
        <v>5</v>
      </c>
      <c r="I18175" s="1" t="s">
        <v>82</v>
      </c>
      <c r="J18175">
        <v>0</v>
      </c>
      <c r="K18175" s="1" t="s">
        <v>83</v>
      </c>
      <c r="L18175">
        <v>7</v>
      </c>
      <c r="M18175" s="1" t="s">
        <v>90</v>
      </c>
      <c r="N18175">
        <v>2</v>
      </c>
      <c r="O18175" s="1" t="s">
        <v>85</v>
      </c>
      <c r="P18175">
        <v>0</v>
      </c>
      <c r="Q18175" s="1" t="s">
        <v>83</v>
      </c>
      <c r="R18175">
        <v>9</v>
      </c>
      <c r="S18175" s="1" t="s">
        <v>93</v>
      </c>
      <c r="T18175" t="s">
        <v>25</v>
      </c>
      <c r="U18175" t="s">
        <v>38</v>
      </c>
      <c r="V18175" s="1" t="b">
        <v>1</v>
      </c>
      <c r="W18175">
        <v>0</v>
      </c>
      <c r="X18175" s="1" t="s">
        <v>83</v>
      </c>
      <c r="Y18175">
        <v>5</v>
      </c>
      <c r="Z18175" s="1" t="s">
        <v>82</v>
      </c>
      <c r="AA18175" s="1" t="b">
        <v>0</v>
      </c>
      <c r="AB18175">
        <v>1</v>
      </c>
      <c r="AC18175" s="1" t="b">
        <v>1</v>
      </c>
    </row>
    <row r="18176" spans="1:29" x14ac:dyDescent="0.3">
      <c r="A18176" t="s">
        <v>14</v>
      </c>
      <c r="B18176">
        <v>25</v>
      </c>
      <c r="C18176" s="1" t="s">
        <v>89</v>
      </c>
      <c r="D18176" s="1" t="e" vm="1">
        <v>#VALUE!</v>
      </c>
      <c r="E18176" s="1" t="e" cm="1" vm="2">
        <f t="array" aca="1" ref="E18176" ca="1">_FV(Data_Table_1[[#This Row],[City]],"Country/region",TRUE)</f>
        <v>#VALUE!</v>
      </c>
      <c r="F18176" t="s">
        <v>15</v>
      </c>
      <c r="G18176" s="1" t="str">
        <f t="shared" si="283"/>
        <v>Student</v>
      </c>
      <c r="H18176">
        <v>2</v>
      </c>
      <c r="I18176" s="1" t="s">
        <v>85</v>
      </c>
      <c r="J18176">
        <v>0</v>
      </c>
      <c r="K18176" s="1" t="s">
        <v>83</v>
      </c>
      <c r="L18176">
        <v>9</v>
      </c>
      <c r="M18176" s="1" t="s">
        <v>84</v>
      </c>
      <c r="N18176">
        <v>1</v>
      </c>
      <c r="O18176" s="1" t="s">
        <v>83</v>
      </c>
      <c r="P18176">
        <v>0</v>
      </c>
      <c r="Q18176" s="1" t="s">
        <v>83</v>
      </c>
      <c r="R18176">
        <v>4</v>
      </c>
      <c r="S18176" s="1" t="s">
        <v>86</v>
      </c>
      <c r="T18176" t="s">
        <v>19</v>
      </c>
      <c r="U18176" t="s">
        <v>43</v>
      </c>
      <c r="V18176" s="1" t="b">
        <v>0</v>
      </c>
      <c r="W18176">
        <v>0</v>
      </c>
      <c r="X18176" s="1" t="s">
        <v>83</v>
      </c>
      <c r="Y18176">
        <v>4</v>
      </c>
      <c r="Z18176" s="1" t="s">
        <v>82</v>
      </c>
      <c r="AA18176" s="1" t="b">
        <v>1</v>
      </c>
      <c r="AB18176">
        <v>1</v>
      </c>
      <c r="AC18176" s="1" t="b">
        <v>1</v>
      </c>
    </row>
    <row r="18177" spans="1:29" hidden="1" x14ac:dyDescent="0.3">
      <c r="A18177" t="s">
        <v>14</v>
      </c>
      <c r="B18177">
        <v>24</v>
      </c>
      <c r="C18177" t="s">
        <v>87</v>
      </c>
      <c r="D18177" t="e" vm="33">
        <v>#VALUE!</v>
      </c>
      <c r="E18177" t="e" cm="1" vm="4">
        <f t="array" aca="1" ref="E18177" ca="1">_FV(Data_Table_1[[#This Row],[City]],"Country/region",TRUE)</f>
        <v>#VALUE!</v>
      </c>
      <c r="F18177" t="s">
        <v>15</v>
      </c>
      <c r="G18177" t="str">
        <f t="shared" si="283"/>
        <v>Student</v>
      </c>
      <c r="H18177">
        <v>4</v>
      </c>
      <c r="I18177" s="1" t="s">
        <v>82</v>
      </c>
      <c r="J18177">
        <v>0</v>
      </c>
      <c r="K18177" s="1" t="s">
        <v>83</v>
      </c>
      <c r="L18177">
        <v>9</v>
      </c>
      <c r="M18177" s="1" t="s">
        <v>84</v>
      </c>
      <c r="N18177">
        <v>2</v>
      </c>
      <c r="O18177" s="1" t="s">
        <v>85</v>
      </c>
      <c r="P18177">
        <v>0</v>
      </c>
      <c r="Q18177" s="1" t="s">
        <v>83</v>
      </c>
      <c r="R18177">
        <v>9</v>
      </c>
      <c r="S18177" s="1" t="s">
        <v>93</v>
      </c>
      <c r="T18177" t="s">
        <v>25</v>
      </c>
      <c r="U18177" t="s">
        <v>36</v>
      </c>
      <c r="V18177" t="b">
        <v>0</v>
      </c>
      <c r="W18177">
        <v>8</v>
      </c>
      <c r="X18177" s="1" t="s">
        <v>82</v>
      </c>
      <c r="Y18177">
        <v>3</v>
      </c>
      <c r="Z18177" s="1" t="s">
        <v>85</v>
      </c>
      <c r="AA18177" t="b">
        <v>0</v>
      </c>
      <c r="AB18177">
        <v>0</v>
      </c>
      <c r="AC18177" t="b">
        <v>0</v>
      </c>
    </row>
    <row r="18178" spans="1:29" x14ac:dyDescent="0.3">
      <c r="A18178" t="s">
        <v>14</v>
      </c>
      <c r="B18178">
        <v>33</v>
      </c>
      <c r="C18178" s="1" t="s">
        <v>81</v>
      </c>
      <c r="D18178" s="1" t="e" vm="29">
        <v>#VALUE!</v>
      </c>
      <c r="E18178" s="1" t="e" cm="1" vm="2">
        <f t="array" aca="1" ref="E18178" ca="1">_FV(Data_Table_1[[#This Row],[City]],"Country/region",TRUE)</f>
        <v>#VALUE!</v>
      </c>
      <c r="F18178" t="s">
        <v>15</v>
      </c>
      <c r="G18178" s="1" t="str">
        <f t="shared" ref="G18178:G18241" si="284">IF(F18178="Student","Student","Other")</f>
        <v>Student</v>
      </c>
      <c r="H18178">
        <v>3</v>
      </c>
      <c r="I18178" s="1" t="s">
        <v>85</v>
      </c>
      <c r="J18178">
        <v>0</v>
      </c>
      <c r="K18178" s="1" t="s">
        <v>83</v>
      </c>
      <c r="L18178">
        <v>6</v>
      </c>
      <c r="M18178" s="1" t="s">
        <v>88</v>
      </c>
      <c r="N18178">
        <v>4</v>
      </c>
      <c r="O18178" s="1" t="s">
        <v>82</v>
      </c>
      <c r="P18178">
        <v>0</v>
      </c>
      <c r="Q18178" s="1" t="s">
        <v>83</v>
      </c>
      <c r="R18178">
        <v>4</v>
      </c>
      <c r="S18178" s="1" t="s">
        <v>86</v>
      </c>
      <c r="T18178" t="s">
        <v>25</v>
      </c>
      <c r="U18178" t="s">
        <v>26</v>
      </c>
      <c r="V18178" s="1" t="b">
        <v>1</v>
      </c>
      <c r="W18178">
        <v>9</v>
      </c>
      <c r="X18178" s="1" t="s">
        <v>82</v>
      </c>
      <c r="Y18178">
        <v>4</v>
      </c>
      <c r="Z18178" s="1" t="s">
        <v>82</v>
      </c>
      <c r="AA18178" s="1" t="b">
        <v>1</v>
      </c>
      <c r="AB18178">
        <v>1</v>
      </c>
      <c r="AC18178" s="1" t="b">
        <v>1</v>
      </c>
    </row>
    <row r="18179" spans="1:29" x14ac:dyDescent="0.3">
      <c r="A18179" t="s">
        <v>14</v>
      </c>
      <c r="B18179">
        <v>33</v>
      </c>
      <c r="C18179" s="1" t="s">
        <v>81</v>
      </c>
      <c r="D18179" s="1" t="e" vm="5">
        <v>#VALUE!</v>
      </c>
      <c r="E18179" s="1" t="e" cm="1" vm="2">
        <f t="array" aca="1" ref="E18179" ca="1">_FV(Data_Table_1[[#This Row],[City]],"Country/region",TRUE)</f>
        <v>#VALUE!</v>
      </c>
      <c r="F18179" t="s">
        <v>15</v>
      </c>
      <c r="G18179" s="1" t="str">
        <f t="shared" si="284"/>
        <v>Student</v>
      </c>
      <c r="H18179">
        <v>3</v>
      </c>
      <c r="I18179" s="1" t="s">
        <v>85</v>
      </c>
      <c r="J18179">
        <v>0</v>
      </c>
      <c r="K18179" s="1" t="s">
        <v>83</v>
      </c>
      <c r="L18179">
        <v>10</v>
      </c>
      <c r="M18179" s="1" t="s">
        <v>84</v>
      </c>
      <c r="N18179">
        <v>1</v>
      </c>
      <c r="O18179" s="1" t="s">
        <v>83</v>
      </c>
      <c r="P18179">
        <v>0</v>
      </c>
      <c r="Q18179" s="1" t="s">
        <v>83</v>
      </c>
      <c r="R18179">
        <v>4</v>
      </c>
      <c r="S18179" s="1" t="s">
        <v>86</v>
      </c>
      <c r="T18179" t="s">
        <v>19</v>
      </c>
      <c r="U18179" t="s">
        <v>36</v>
      </c>
      <c r="V18179" s="1" t="b">
        <v>1</v>
      </c>
      <c r="W18179">
        <v>9</v>
      </c>
      <c r="X18179" s="1" t="s">
        <v>82</v>
      </c>
      <c r="Y18179">
        <v>1</v>
      </c>
      <c r="Z18179" s="1" t="s">
        <v>83</v>
      </c>
      <c r="AA18179" s="1" t="b">
        <v>1</v>
      </c>
      <c r="AB18179">
        <v>1</v>
      </c>
      <c r="AC18179" s="1" t="b">
        <v>1</v>
      </c>
    </row>
    <row r="18180" spans="1:29" x14ac:dyDescent="0.3">
      <c r="A18180" t="s">
        <v>14</v>
      </c>
      <c r="B18180">
        <v>26</v>
      </c>
      <c r="C18180" s="1" t="s">
        <v>89</v>
      </c>
      <c r="D18180" s="1" t="e" vm="28">
        <v>#VALUE!</v>
      </c>
      <c r="E18180" s="1" t="e" cm="1" vm="2">
        <f t="array" aca="1" ref="E18180" ca="1">_FV(Data_Table_1[[#This Row],[City]],"Country/region",TRUE)</f>
        <v>#VALUE!</v>
      </c>
      <c r="F18180" t="s">
        <v>15</v>
      </c>
      <c r="G18180" s="1" t="str">
        <f t="shared" si="284"/>
        <v>Student</v>
      </c>
      <c r="H18180">
        <v>3</v>
      </c>
      <c r="I18180" s="1" t="s">
        <v>85</v>
      </c>
      <c r="J18180">
        <v>0</v>
      </c>
      <c r="K18180" s="1" t="s">
        <v>83</v>
      </c>
      <c r="L18180">
        <v>7</v>
      </c>
      <c r="M18180" s="1" t="s">
        <v>90</v>
      </c>
      <c r="N18180">
        <v>1</v>
      </c>
      <c r="O18180" s="1" t="s">
        <v>83</v>
      </c>
      <c r="P18180">
        <v>0</v>
      </c>
      <c r="Q18180" s="1" t="s">
        <v>83</v>
      </c>
      <c r="R18180">
        <v>4</v>
      </c>
      <c r="S18180" s="1" t="s">
        <v>86</v>
      </c>
      <c r="T18180" t="s">
        <v>16</v>
      </c>
      <c r="U18180" t="s">
        <v>39</v>
      </c>
      <c r="V18180" s="1" t="b">
        <v>1</v>
      </c>
      <c r="W18180">
        <v>10</v>
      </c>
      <c r="X18180" s="1" t="s">
        <v>82</v>
      </c>
      <c r="Y18180">
        <v>3</v>
      </c>
      <c r="Z18180" s="1" t="s">
        <v>85</v>
      </c>
      <c r="AA18180" s="1" t="b">
        <v>0</v>
      </c>
      <c r="AB18180">
        <v>1</v>
      </c>
      <c r="AC18180" s="1" t="b">
        <v>1</v>
      </c>
    </row>
    <row r="18181" spans="1:29" x14ac:dyDescent="0.3">
      <c r="A18181" t="s">
        <v>18</v>
      </c>
      <c r="B18181">
        <v>18</v>
      </c>
      <c r="C18181" s="1" t="s">
        <v>87</v>
      </c>
      <c r="D18181" s="1" t="e" vm="17">
        <v>#VALUE!</v>
      </c>
      <c r="E18181" s="1" t="e" cm="1" vm="2">
        <f t="array" aca="1" ref="E18181" ca="1">_FV(Data_Table_1[[#This Row],[City]],"Country/region",TRUE)</f>
        <v>#VALUE!</v>
      </c>
      <c r="F18181" t="s">
        <v>15</v>
      </c>
      <c r="G18181" s="1" t="str">
        <f t="shared" si="284"/>
        <v>Student</v>
      </c>
      <c r="H18181">
        <v>3</v>
      </c>
      <c r="I18181" s="1" t="s">
        <v>85</v>
      </c>
      <c r="J18181">
        <v>0</v>
      </c>
      <c r="K18181" s="1" t="s">
        <v>83</v>
      </c>
      <c r="L18181">
        <v>8</v>
      </c>
      <c r="M18181" s="1" t="s">
        <v>90</v>
      </c>
      <c r="N18181">
        <v>5</v>
      </c>
      <c r="O18181" s="1" t="s">
        <v>82</v>
      </c>
      <c r="P18181">
        <v>0</v>
      </c>
      <c r="Q18181" s="1" t="s">
        <v>83</v>
      </c>
      <c r="R18181">
        <v>4</v>
      </c>
      <c r="S18181" s="1" t="s">
        <v>86</v>
      </c>
      <c r="T18181" t="s">
        <v>25</v>
      </c>
      <c r="U18181" t="s">
        <v>92</v>
      </c>
      <c r="V18181" s="1" t="b">
        <v>0</v>
      </c>
      <c r="W18181">
        <v>1</v>
      </c>
      <c r="X18181" s="1" t="s">
        <v>83</v>
      </c>
      <c r="Y18181">
        <v>5</v>
      </c>
      <c r="Z18181" s="1" t="s">
        <v>82</v>
      </c>
      <c r="AA18181" s="1" t="b">
        <v>1</v>
      </c>
      <c r="AB18181">
        <v>1</v>
      </c>
      <c r="AC18181" s="1" t="b">
        <v>1</v>
      </c>
    </row>
    <row r="18182" spans="1:29" x14ac:dyDescent="0.3">
      <c r="A18182" t="s">
        <v>18</v>
      </c>
      <c r="B18182">
        <v>27</v>
      </c>
      <c r="C18182" s="1" t="s">
        <v>89</v>
      </c>
      <c r="D18182" s="1" t="e" vm="28">
        <v>#VALUE!</v>
      </c>
      <c r="E18182" s="1" t="e" cm="1" vm="2">
        <f t="array" aca="1" ref="E18182" ca="1">_FV(Data_Table_1[[#This Row],[City]],"Country/region",TRUE)</f>
        <v>#VALUE!</v>
      </c>
      <c r="F18182" t="s">
        <v>15</v>
      </c>
      <c r="G18182" s="1" t="str">
        <f t="shared" si="284"/>
        <v>Student</v>
      </c>
      <c r="H18182">
        <v>3</v>
      </c>
      <c r="I18182" s="1" t="s">
        <v>85</v>
      </c>
      <c r="J18182">
        <v>0</v>
      </c>
      <c r="K18182" s="1" t="s">
        <v>83</v>
      </c>
      <c r="L18182">
        <v>6</v>
      </c>
      <c r="M18182" s="1" t="s">
        <v>88</v>
      </c>
      <c r="N18182">
        <v>2</v>
      </c>
      <c r="O18182" s="1" t="s">
        <v>85</v>
      </c>
      <c r="P18182">
        <v>0</v>
      </c>
      <c r="Q18182" s="1" t="s">
        <v>83</v>
      </c>
      <c r="R18182">
        <v>9</v>
      </c>
      <c r="S18182" s="1" t="s">
        <v>93</v>
      </c>
      <c r="T18182" t="s">
        <v>19</v>
      </c>
      <c r="U18182" t="s">
        <v>35</v>
      </c>
      <c r="V18182" s="1" t="b">
        <v>1</v>
      </c>
      <c r="W18182">
        <v>11</v>
      </c>
      <c r="X18182" s="1" t="s">
        <v>82</v>
      </c>
      <c r="Y18182">
        <v>3</v>
      </c>
      <c r="Z18182" s="1" t="s">
        <v>85</v>
      </c>
      <c r="AA18182" s="1" t="b">
        <v>0</v>
      </c>
      <c r="AB18182">
        <v>1</v>
      </c>
      <c r="AC18182" s="1" t="b">
        <v>1</v>
      </c>
    </row>
    <row r="18183" spans="1:29" x14ac:dyDescent="0.3">
      <c r="A18183" t="s">
        <v>14</v>
      </c>
      <c r="B18183">
        <v>29</v>
      </c>
      <c r="C18183" s="1" t="s">
        <v>89</v>
      </c>
      <c r="D18183" s="1" t="e" vm="7">
        <v>#VALUE!</v>
      </c>
      <c r="E18183" s="1" t="e" cm="1" vm="2">
        <f t="array" aca="1" ref="E18183" ca="1">_FV(Data_Table_1[[#This Row],[City]],"Country/region",TRUE)</f>
        <v>#VALUE!</v>
      </c>
      <c r="F18183" t="s">
        <v>15</v>
      </c>
      <c r="G18183" s="1" t="str">
        <f t="shared" si="284"/>
        <v>Student</v>
      </c>
      <c r="H18183">
        <v>1</v>
      </c>
      <c r="I18183" s="1" t="s">
        <v>83</v>
      </c>
      <c r="J18183">
        <v>0</v>
      </c>
      <c r="K18183" s="1" t="s">
        <v>83</v>
      </c>
      <c r="L18183">
        <v>7</v>
      </c>
      <c r="M18183" s="1" t="s">
        <v>90</v>
      </c>
      <c r="N18183">
        <v>1</v>
      </c>
      <c r="O18183" s="1" t="s">
        <v>83</v>
      </c>
      <c r="P18183">
        <v>0</v>
      </c>
      <c r="Q18183" s="1" t="s">
        <v>83</v>
      </c>
      <c r="R18183">
        <v>9</v>
      </c>
      <c r="S18183" s="1" t="s">
        <v>93</v>
      </c>
      <c r="T18183" t="s">
        <v>25</v>
      </c>
      <c r="U18183" t="s">
        <v>34</v>
      </c>
      <c r="V18183" s="1" t="b">
        <v>0</v>
      </c>
      <c r="W18183">
        <v>5</v>
      </c>
      <c r="X18183" s="1" t="s">
        <v>85</v>
      </c>
      <c r="Y18183">
        <v>1</v>
      </c>
      <c r="Z18183" s="1" t="s">
        <v>83</v>
      </c>
      <c r="AA18183" s="1" t="b">
        <v>0</v>
      </c>
      <c r="AB18183">
        <v>0</v>
      </c>
      <c r="AC18183" s="1" t="b">
        <v>0</v>
      </c>
    </row>
    <row r="18184" spans="1:29" x14ac:dyDescent="0.3">
      <c r="A18184" t="s">
        <v>14</v>
      </c>
      <c r="B18184">
        <v>31</v>
      </c>
      <c r="C18184" s="1" t="s">
        <v>89</v>
      </c>
      <c r="D18184" s="1" t="e" vm="8">
        <v>#VALUE!</v>
      </c>
      <c r="E18184" s="1" t="e" cm="1" vm="2">
        <f t="array" aca="1" ref="E18184" ca="1">_FV(Data_Table_1[[#This Row],[City]],"Country/region",TRUE)</f>
        <v>#VALUE!</v>
      </c>
      <c r="F18184" t="s">
        <v>15</v>
      </c>
      <c r="G18184" s="1" t="str">
        <f t="shared" si="284"/>
        <v>Student</v>
      </c>
      <c r="H18184">
        <v>3</v>
      </c>
      <c r="I18184" s="1" t="s">
        <v>85</v>
      </c>
      <c r="J18184">
        <v>0</v>
      </c>
      <c r="K18184" s="1" t="s">
        <v>83</v>
      </c>
      <c r="L18184">
        <v>6</v>
      </c>
      <c r="M18184" s="1" t="s">
        <v>88</v>
      </c>
      <c r="N18184">
        <v>3</v>
      </c>
      <c r="O18184" s="1" t="s">
        <v>85</v>
      </c>
      <c r="P18184">
        <v>0</v>
      </c>
      <c r="Q18184" s="1" t="s">
        <v>83</v>
      </c>
      <c r="R18184">
        <v>4</v>
      </c>
      <c r="S18184" s="1" t="s">
        <v>86</v>
      </c>
      <c r="T18184" t="s">
        <v>16</v>
      </c>
      <c r="U18184" t="s">
        <v>28</v>
      </c>
      <c r="V18184" s="1" t="b">
        <v>0</v>
      </c>
      <c r="W18184">
        <v>1</v>
      </c>
      <c r="X18184" s="1" t="s">
        <v>83</v>
      </c>
      <c r="Y18184">
        <v>4</v>
      </c>
      <c r="Z18184" s="1" t="s">
        <v>82</v>
      </c>
      <c r="AA18184" s="1" t="b">
        <v>0</v>
      </c>
      <c r="AB18184">
        <v>0</v>
      </c>
      <c r="AC18184" s="1" t="b">
        <v>0</v>
      </c>
    </row>
    <row r="18185" spans="1:29" x14ac:dyDescent="0.3">
      <c r="A18185" t="s">
        <v>14</v>
      </c>
      <c r="B18185">
        <v>21</v>
      </c>
      <c r="C18185" s="1" t="s">
        <v>87</v>
      </c>
      <c r="D18185" s="1" t="e" vm="14">
        <v>#VALUE!</v>
      </c>
      <c r="E18185" s="1" t="e" cm="1" vm="2">
        <f t="array" aca="1" ref="E18185" ca="1">_FV(Data_Table_1[[#This Row],[City]],"Country/region",TRUE)</f>
        <v>#VALUE!</v>
      </c>
      <c r="F18185" t="s">
        <v>15</v>
      </c>
      <c r="G18185" s="1" t="str">
        <f t="shared" si="284"/>
        <v>Student</v>
      </c>
      <c r="H18185">
        <v>3</v>
      </c>
      <c r="I18185" s="1" t="s">
        <v>85</v>
      </c>
      <c r="J18185">
        <v>0</v>
      </c>
      <c r="K18185" s="1" t="s">
        <v>83</v>
      </c>
      <c r="L18185">
        <v>9</v>
      </c>
      <c r="M18185" s="1" t="s">
        <v>84</v>
      </c>
      <c r="N18185">
        <v>2</v>
      </c>
      <c r="O18185" s="1" t="s">
        <v>85</v>
      </c>
      <c r="P18185">
        <v>0</v>
      </c>
      <c r="Q18185" s="1" t="s">
        <v>83</v>
      </c>
      <c r="R18185">
        <v>4</v>
      </c>
      <c r="S18185" s="1" t="s">
        <v>86</v>
      </c>
      <c r="T18185" t="s">
        <v>19</v>
      </c>
      <c r="U18185" t="s">
        <v>21</v>
      </c>
      <c r="V18185" s="1" t="b">
        <v>1</v>
      </c>
      <c r="W18185">
        <v>2</v>
      </c>
      <c r="X18185" s="1" t="s">
        <v>83</v>
      </c>
      <c r="Y18185">
        <v>5</v>
      </c>
      <c r="Z18185" s="1" t="s">
        <v>82</v>
      </c>
      <c r="AA18185" s="1" t="b">
        <v>0</v>
      </c>
      <c r="AB18185">
        <v>1</v>
      </c>
      <c r="AC18185" s="1" t="b">
        <v>1</v>
      </c>
    </row>
    <row r="18186" spans="1:29" x14ac:dyDescent="0.3">
      <c r="A18186" t="s">
        <v>18</v>
      </c>
      <c r="B18186">
        <v>32</v>
      </c>
      <c r="C18186" s="1" t="s">
        <v>81</v>
      </c>
      <c r="D18186" s="1" t="e" vm="1">
        <v>#VALUE!</v>
      </c>
      <c r="E18186" s="1" t="e" cm="1" vm="2">
        <f t="array" aca="1" ref="E18186" ca="1">_FV(Data_Table_1[[#This Row],[City]],"Country/region",TRUE)</f>
        <v>#VALUE!</v>
      </c>
      <c r="F18186" t="s">
        <v>15</v>
      </c>
      <c r="G18186" s="1" t="str">
        <f t="shared" si="284"/>
        <v>Student</v>
      </c>
      <c r="H18186">
        <v>3</v>
      </c>
      <c r="I18186" s="1" t="s">
        <v>85</v>
      </c>
      <c r="J18186">
        <v>0</v>
      </c>
      <c r="K18186" s="1" t="s">
        <v>83</v>
      </c>
      <c r="L18186">
        <v>8</v>
      </c>
      <c r="M18186" s="1" t="s">
        <v>90</v>
      </c>
      <c r="N18186">
        <v>3</v>
      </c>
      <c r="O18186" s="1" t="s">
        <v>85</v>
      </c>
      <c r="P18186">
        <v>0</v>
      </c>
      <c r="Q18186" s="1" t="s">
        <v>83</v>
      </c>
      <c r="R18186">
        <v>9</v>
      </c>
      <c r="S18186" s="1" t="s">
        <v>93</v>
      </c>
      <c r="T18186" t="s">
        <v>19</v>
      </c>
      <c r="U18186" t="s">
        <v>26</v>
      </c>
      <c r="V18186" s="1" t="b">
        <v>1</v>
      </c>
      <c r="W18186">
        <v>10</v>
      </c>
      <c r="X18186" s="1" t="s">
        <v>82</v>
      </c>
      <c r="Y18186">
        <v>5</v>
      </c>
      <c r="Z18186" s="1" t="s">
        <v>82</v>
      </c>
      <c r="AA18186" s="1" t="b">
        <v>0</v>
      </c>
      <c r="AB18186">
        <v>1</v>
      </c>
      <c r="AC18186" s="1" t="b">
        <v>1</v>
      </c>
    </row>
    <row r="18187" spans="1:29" x14ac:dyDescent="0.3">
      <c r="A18187" t="s">
        <v>14</v>
      </c>
      <c r="B18187">
        <v>34</v>
      </c>
      <c r="C18187" s="1" t="s">
        <v>81</v>
      </c>
      <c r="D18187" s="1" t="e" vm="7">
        <v>#VALUE!</v>
      </c>
      <c r="E18187" s="1" t="e" cm="1" vm="2">
        <f t="array" aca="1" ref="E18187" ca="1">_FV(Data_Table_1[[#This Row],[City]],"Country/region",TRUE)</f>
        <v>#VALUE!</v>
      </c>
      <c r="F18187" t="s">
        <v>15</v>
      </c>
      <c r="G18187" s="1" t="str">
        <f t="shared" si="284"/>
        <v>Student</v>
      </c>
      <c r="H18187">
        <v>5</v>
      </c>
      <c r="I18187" s="1" t="s">
        <v>82</v>
      </c>
      <c r="J18187">
        <v>0</v>
      </c>
      <c r="K18187" s="1" t="s">
        <v>83</v>
      </c>
      <c r="L18187">
        <v>10</v>
      </c>
      <c r="M18187" s="1" t="s">
        <v>84</v>
      </c>
      <c r="N18187">
        <v>1</v>
      </c>
      <c r="O18187" s="1" t="s">
        <v>83</v>
      </c>
      <c r="P18187">
        <v>0</v>
      </c>
      <c r="Q18187" s="1" t="s">
        <v>83</v>
      </c>
      <c r="R18187">
        <v>9</v>
      </c>
      <c r="S18187" s="1" t="s">
        <v>93</v>
      </c>
      <c r="T18187" t="s">
        <v>16</v>
      </c>
      <c r="U18187" t="s">
        <v>29</v>
      </c>
      <c r="V18187" s="1" t="b">
        <v>0</v>
      </c>
      <c r="W18187">
        <v>9</v>
      </c>
      <c r="X18187" s="1" t="s">
        <v>82</v>
      </c>
      <c r="Y18187">
        <v>5</v>
      </c>
      <c r="Z18187" s="1" t="s">
        <v>82</v>
      </c>
      <c r="AA18187" s="1" t="b">
        <v>1</v>
      </c>
      <c r="AB18187">
        <v>1</v>
      </c>
      <c r="AC18187" s="1" t="b">
        <v>1</v>
      </c>
    </row>
    <row r="18188" spans="1:29" x14ac:dyDescent="0.3">
      <c r="A18188" t="s">
        <v>18</v>
      </c>
      <c r="B18188">
        <v>25</v>
      </c>
      <c r="C18188" s="1" t="s">
        <v>89</v>
      </c>
      <c r="D18188" s="1" t="e" vm="25">
        <v>#VALUE!</v>
      </c>
      <c r="E18188" s="1" t="e" cm="1" vm="2">
        <f t="array" aca="1" ref="E18188" ca="1">_FV(Data_Table_1[[#This Row],[City]],"Country/region",TRUE)</f>
        <v>#VALUE!</v>
      </c>
      <c r="F18188" t="s">
        <v>15</v>
      </c>
      <c r="G18188" s="1" t="str">
        <f t="shared" si="284"/>
        <v>Student</v>
      </c>
      <c r="H18188">
        <v>5</v>
      </c>
      <c r="I18188" s="1" t="s">
        <v>82</v>
      </c>
      <c r="J18188">
        <v>0</v>
      </c>
      <c r="K18188" s="1" t="s">
        <v>83</v>
      </c>
      <c r="L18188">
        <v>8</v>
      </c>
      <c r="M18188" s="1" t="s">
        <v>90</v>
      </c>
      <c r="N18188">
        <v>2</v>
      </c>
      <c r="O18188" s="1" t="s">
        <v>85</v>
      </c>
      <c r="P18188">
        <v>0</v>
      </c>
      <c r="Q18188" s="1" t="s">
        <v>83</v>
      </c>
      <c r="R18188">
        <v>4</v>
      </c>
      <c r="S18188" s="1" t="s">
        <v>86</v>
      </c>
      <c r="T18188" t="s">
        <v>19</v>
      </c>
      <c r="U18188" t="s">
        <v>26</v>
      </c>
      <c r="V18188" s="1" t="b">
        <v>1</v>
      </c>
      <c r="W18188">
        <v>10</v>
      </c>
      <c r="X18188" s="1" t="s">
        <v>82</v>
      </c>
      <c r="Y18188">
        <v>1</v>
      </c>
      <c r="Z18188" s="1" t="s">
        <v>83</v>
      </c>
      <c r="AA18188" s="1" t="b">
        <v>1</v>
      </c>
      <c r="AB18188">
        <v>1</v>
      </c>
      <c r="AC18188" s="1" t="b">
        <v>1</v>
      </c>
    </row>
    <row r="18189" spans="1:29" x14ac:dyDescent="0.3">
      <c r="A18189" t="s">
        <v>14</v>
      </c>
      <c r="B18189">
        <v>26</v>
      </c>
      <c r="C18189" s="1" t="s">
        <v>89</v>
      </c>
      <c r="D18189" s="1" t="e" vm="23">
        <v>#VALUE!</v>
      </c>
      <c r="E18189" s="1" t="e" cm="1" vm="2">
        <f t="array" aca="1" ref="E18189" ca="1">_FV(Data_Table_1[[#This Row],[City]],"Country/region",TRUE)</f>
        <v>#VALUE!</v>
      </c>
      <c r="F18189" t="s">
        <v>47</v>
      </c>
      <c r="G18189" s="1" t="str">
        <f t="shared" si="284"/>
        <v>Other</v>
      </c>
      <c r="H18189">
        <v>4</v>
      </c>
      <c r="I18189" s="1" t="s">
        <v>82</v>
      </c>
      <c r="J18189">
        <v>0</v>
      </c>
      <c r="K18189" s="1" t="s">
        <v>83</v>
      </c>
      <c r="L18189">
        <v>8</v>
      </c>
      <c r="M18189" s="1" t="s">
        <v>90</v>
      </c>
      <c r="N18189">
        <v>3</v>
      </c>
      <c r="O18189" s="1" t="s">
        <v>85</v>
      </c>
      <c r="P18189">
        <v>0</v>
      </c>
      <c r="Q18189" s="1" t="s">
        <v>83</v>
      </c>
      <c r="R18189">
        <v>9</v>
      </c>
      <c r="S18189" s="1" t="s">
        <v>93</v>
      </c>
      <c r="T18189" t="s">
        <v>16</v>
      </c>
      <c r="U18189" t="s">
        <v>20</v>
      </c>
      <c r="V18189" s="1" t="b">
        <v>0</v>
      </c>
      <c r="W18189">
        <v>12</v>
      </c>
      <c r="X18189" s="1" t="s">
        <v>82</v>
      </c>
      <c r="Y18189">
        <v>4</v>
      </c>
      <c r="Z18189" s="1" t="s">
        <v>82</v>
      </c>
      <c r="AA18189" s="1" t="b">
        <v>1</v>
      </c>
      <c r="AB18189">
        <v>0</v>
      </c>
      <c r="AC18189" s="1" t="b">
        <v>0</v>
      </c>
    </row>
    <row r="18190" spans="1:29" x14ac:dyDescent="0.3">
      <c r="A18190" t="s">
        <v>14</v>
      </c>
      <c r="B18190">
        <v>22</v>
      </c>
      <c r="C18190" s="1" t="s">
        <v>87</v>
      </c>
      <c r="D18190" s="1" t="e" vm="24">
        <v>#VALUE!</v>
      </c>
      <c r="E18190" s="1" t="e" cm="1" vm="2">
        <f t="array" aca="1" ref="E18190" ca="1">_FV(Data_Table_1[[#This Row],[City]],"Country/region",TRUE)</f>
        <v>#VALUE!</v>
      </c>
      <c r="F18190" t="s">
        <v>15</v>
      </c>
      <c r="G18190" s="1" t="str">
        <f t="shared" si="284"/>
        <v>Student</v>
      </c>
      <c r="H18190">
        <v>3</v>
      </c>
      <c r="I18190" s="1" t="s">
        <v>85</v>
      </c>
      <c r="J18190">
        <v>0</v>
      </c>
      <c r="K18190" s="1" t="s">
        <v>83</v>
      </c>
      <c r="L18190">
        <v>7</v>
      </c>
      <c r="M18190" s="1" t="s">
        <v>90</v>
      </c>
      <c r="N18190">
        <v>1</v>
      </c>
      <c r="O18190" s="1" t="s">
        <v>83</v>
      </c>
      <c r="P18190">
        <v>0</v>
      </c>
      <c r="Q18190" s="1" t="s">
        <v>83</v>
      </c>
      <c r="R18190">
        <v>7</v>
      </c>
      <c r="S18190" s="1" t="s">
        <v>91</v>
      </c>
      <c r="T18190" t="s">
        <v>19</v>
      </c>
      <c r="U18190" t="s">
        <v>32</v>
      </c>
      <c r="V18190" s="1" t="b">
        <v>1</v>
      </c>
      <c r="W18190">
        <v>0</v>
      </c>
      <c r="X18190" s="1" t="s">
        <v>83</v>
      </c>
      <c r="Y18190">
        <v>2</v>
      </c>
      <c r="Z18190" s="1" t="s">
        <v>83</v>
      </c>
      <c r="AA18190" s="1" t="b">
        <v>0</v>
      </c>
      <c r="AB18190">
        <v>1</v>
      </c>
      <c r="AC18190" s="1" t="b">
        <v>1</v>
      </c>
    </row>
    <row r="18191" spans="1:29" x14ac:dyDescent="0.3">
      <c r="A18191" t="s">
        <v>14</v>
      </c>
      <c r="B18191">
        <v>34</v>
      </c>
      <c r="C18191" s="1" t="s">
        <v>81</v>
      </c>
      <c r="D18191" s="1" t="e" vm="19">
        <v>#VALUE!</v>
      </c>
      <c r="E18191" s="1" t="e" cm="1" vm="2">
        <f t="array" aca="1" ref="E18191" ca="1">_FV(Data_Table_1[[#This Row],[City]],"Country/region",TRUE)</f>
        <v>#VALUE!</v>
      </c>
      <c r="F18191" t="s">
        <v>15</v>
      </c>
      <c r="G18191" s="1" t="str">
        <f t="shared" si="284"/>
        <v>Student</v>
      </c>
      <c r="H18191">
        <v>1</v>
      </c>
      <c r="I18191" s="1" t="s">
        <v>83</v>
      </c>
      <c r="J18191">
        <v>0</v>
      </c>
      <c r="K18191" s="1" t="s">
        <v>83</v>
      </c>
      <c r="L18191">
        <v>6</v>
      </c>
      <c r="M18191" s="1" t="s">
        <v>88</v>
      </c>
      <c r="N18191">
        <v>4</v>
      </c>
      <c r="O18191" s="1" t="s">
        <v>82</v>
      </c>
      <c r="P18191">
        <v>0</v>
      </c>
      <c r="Q18191" s="1" t="s">
        <v>83</v>
      </c>
      <c r="R18191">
        <v>9</v>
      </c>
      <c r="S18191" s="1" t="s">
        <v>93</v>
      </c>
      <c r="T18191" t="s">
        <v>16</v>
      </c>
      <c r="U18191" t="s">
        <v>26</v>
      </c>
      <c r="V18191" s="1" t="b">
        <v>0</v>
      </c>
      <c r="W18191">
        <v>4</v>
      </c>
      <c r="X18191" s="1" t="s">
        <v>85</v>
      </c>
      <c r="Y18191">
        <v>1</v>
      </c>
      <c r="Z18191" s="1" t="s">
        <v>83</v>
      </c>
      <c r="AA18191" s="1" t="b">
        <v>0</v>
      </c>
      <c r="AB18191">
        <v>0</v>
      </c>
      <c r="AC18191" s="1" t="b">
        <v>0</v>
      </c>
    </row>
    <row r="18192" spans="1:29" x14ac:dyDescent="0.3">
      <c r="A18192" t="s">
        <v>14</v>
      </c>
      <c r="B18192">
        <v>34</v>
      </c>
      <c r="C18192" s="1" t="s">
        <v>81</v>
      </c>
      <c r="D18192" s="1" t="e" vm="7">
        <v>#VALUE!</v>
      </c>
      <c r="E18192" s="1" t="e" cm="1" vm="2">
        <f t="array" aca="1" ref="E18192" ca="1">_FV(Data_Table_1[[#This Row],[City]],"Country/region",TRUE)</f>
        <v>#VALUE!</v>
      </c>
      <c r="F18192" t="s">
        <v>15</v>
      </c>
      <c r="G18192" s="1" t="str">
        <f t="shared" si="284"/>
        <v>Student</v>
      </c>
      <c r="H18192">
        <v>2</v>
      </c>
      <c r="I18192" s="1" t="s">
        <v>85</v>
      </c>
      <c r="J18192">
        <v>0</v>
      </c>
      <c r="K18192" s="1" t="s">
        <v>83</v>
      </c>
      <c r="L18192">
        <v>10</v>
      </c>
      <c r="M18192" s="1" t="s">
        <v>84</v>
      </c>
      <c r="N18192">
        <v>5</v>
      </c>
      <c r="O18192" s="1" t="s">
        <v>82</v>
      </c>
      <c r="P18192">
        <v>0</v>
      </c>
      <c r="Q18192" s="1" t="s">
        <v>83</v>
      </c>
      <c r="R18192">
        <v>5</v>
      </c>
      <c r="S18192" s="1" t="s">
        <v>86</v>
      </c>
      <c r="T18192" t="s">
        <v>16</v>
      </c>
      <c r="U18192" t="s">
        <v>26</v>
      </c>
      <c r="V18192" s="1" t="b">
        <v>1</v>
      </c>
      <c r="W18192">
        <v>10</v>
      </c>
      <c r="X18192" s="1" t="s">
        <v>82</v>
      </c>
      <c r="Y18192">
        <v>3</v>
      </c>
      <c r="Z18192" s="1" t="s">
        <v>85</v>
      </c>
      <c r="AA18192" s="1" t="b">
        <v>1</v>
      </c>
      <c r="AB18192">
        <v>0</v>
      </c>
      <c r="AC18192" s="1" t="b">
        <v>0</v>
      </c>
    </row>
    <row r="18193" spans="1:29" x14ac:dyDescent="0.3">
      <c r="A18193" t="s">
        <v>18</v>
      </c>
      <c r="B18193">
        <v>25</v>
      </c>
      <c r="C18193" s="1" t="s">
        <v>89</v>
      </c>
      <c r="D18193" s="1" t="e" vm="11">
        <v>#VALUE!</v>
      </c>
      <c r="E18193" s="1" t="e" cm="1" vm="2">
        <f t="array" aca="1" ref="E18193" ca="1">_FV(Data_Table_1[[#This Row],[City]],"Country/region",TRUE)</f>
        <v>#VALUE!</v>
      </c>
      <c r="F18193" t="s">
        <v>15</v>
      </c>
      <c r="G18193" s="1" t="str">
        <f t="shared" si="284"/>
        <v>Student</v>
      </c>
      <c r="H18193">
        <v>4</v>
      </c>
      <c r="I18193" s="1" t="s">
        <v>82</v>
      </c>
      <c r="J18193">
        <v>0</v>
      </c>
      <c r="K18193" s="1" t="s">
        <v>83</v>
      </c>
      <c r="L18193">
        <v>6</v>
      </c>
      <c r="M18193" s="1" t="s">
        <v>88</v>
      </c>
      <c r="N18193">
        <v>3</v>
      </c>
      <c r="O18193" s="1" t="s">
        <v>85</v>
      </c>
      <c r="P18193">
        <v>0</v>
      </c>
      <c r="Q18193" s="1" t="s">
        <v>83</v>
      </c>
      <c r="R18193">
        <v>9</v>
      </c>
      <c r="S18193" s="1" t="s">
        <v>93</v>
      </c>
      <c r="T18193" t="s">
        <v>16</v>
      </c>
      <c r="U18193" t="s">
        <v>43</v>
      </c>
      <c r="V18193" s="1" t="b">
        <v>0</v>
      </c>
      <c r="W18193">
        <v>10</v>
      </c>
      <c r="X18193" s="1" t="s">
        <v>82</v>
      </c>
      <c r="Y18193">
        <v>2</v>
      </c>
      <c r="Z18193" s="1" t="s">
        <v>83</v>
      </c>
      <c r="AA18193" s="1" t="b">
        <v>0</v>
      </c>
      <c r="AB18193">
        <v>0</v>
      </c>
      <c r="AC18193" s="1" t="b">
        <v>0</v>
      </c>
    </row>
    <row r="18194" spans="1:29" x14ac:dyDescent="0.3">
      <c r="A18194" t="s">
        <v>18</v>
      </c>
      <c r="B18194">
        <v>24</v>
      </c>
      <c r="C18194" s="1" t="s">
        <v>87</v>
      </c>
      <c r="D18194" s="1" t="e" vm="16">
        <v>#VALUE!</v>
      </c>
      <c r="E18194" s="1" t="e" cm="1" vm="2">
        <f t="array" aca="1" ref="E18194" ca="1">_FV(Data_Table_1[[#This Row],[City]],"Country/region",TRUE)</f>
        <v>#VALUE!</v>
      </c>
      <c r="F18194" t="s">
        <v>15</v>
      </c>
      <c r="G18194" s="1" t="str">
        <f t="shared" si="284"/>
        <v>Student</v>
      </c>
      <c r="H18194">
        <v>3</v>
      </c>
      <c r="I18194" s="1" t="s">
        <v>85</v>
      </c>
      <c r="J18194">
        <v>0</v>
      </c>
      <c r="K18194" s="1" t="s">
        <v>83</v>
      </c>
      <c r="L18194">
        <v>6</v>
      </c>
      <c r="M18194" s="1" t="s">
        <v>88</v>
      </c>
      <c r="N18194">
        <v>2</v>
      </c>
      <c r="O18194" s="1" t="s">
        <v>85</v>
      </c>
      <c r="P18194">
        <v>0</v>
      </c>
      <c r="Q18194" s="1" t="s">
        <v>83</v>
      </c>
      <c r="R18194">
        <v>7</v>
      </c>
      <c r="S18194" s="1" t="s">
        <v>91</v>
      </c>
      <c r="T18194" t="s">
        <v>25</v>
      </c>
      <c r="U18194" t="s">
        <v>41</v>
      </c>
      <c r="V18194" s="1" t="b">
        <v>1</v>
      </c>
      <c r="W18194">
        <v>10</v>
      </c>
      <c r="X18194" s="1" t="s">
        <v>82</v>
      </c>
      <c r="Y18194">
        <v>3</v>
      </c>
      <c r="Z18194" s="1" t="s">
        <v>85</v>
      </c>
      <c r="AA18194" s="1" t="b">
        <v>1</v>
      </c>
      <c r="AB18194">
        <v>1</v>
      </c>
      <c r="AC18194" s="1" t="b">
        <v>1</v>
      </c>
    </row>
    <row r="18195" spans="1:29" x14ac:dyDescent="0.3">
      <c r="A18195" t="s">
        <v>14</v>
      </c>
      <c r="B18195">
        <v>20</v>
      </c>
      <c r="C18195" s="1" t="s">
        <v>87</v>
      </c>
      <c r="D18195" s="1" t="e" vm="17">
        <v>#VALUE!</v>
      </c>
      <c r="E18195" s="1" t="e" cm="1" vm="2">
        <f t="array" aca="1" ref="E18195" ca="1">_FV(Data_Table_1[[#This Row],[City]],"Country/region",TRUE)</f>
        <v>#VALUE!</v>
      </c>
      <c r="F18195" t="s">
        <v>15</v>
      </c>
      <c r="G18195" s="1" t="str">
        <f t="shared" si="284"/>
        <v>Student</v>
      </c>
      <c r="H18195">
        <v>4</v>
      </c>
      <c r="I18195" s="1" t="s">
        <v>82</v>
      </c>
      <c r="J18195">
        <v>0</v>
      </c>
      <c r="K18195" s="1" t="s">
        <v>83</v>
      </c>
      <c r="L18195">
        <v>7</v>
      </c>
      <c r="M18195" s="1" t="s">
        <v>90</v>
      </c>
      <c r="N18195">
        <v>2</v>
      </c>
      <c r="O18195" s="1" t="s">
        <v>85</v>
      </c>
      <c r="P18195">
        <v>0</v>
      </c>
      <c r="Q18195" s="1" t="s">
        <v>83</v>
      </c>
      <c r="R18195">
        <v>5</v>
      </c>
      <c r="S18195" s="1" t="s">
        <v>86</v>
      </c>
      <c r="T18195" t="s">
        <v>25</v>
      </c>
      <c r="U18195" t="s">
        <v>92</v>
      </c>
      <c r="V18195" s="1" t="b">
        <v>1</v>
      </c>
      <c r="W18195">
        <v>10</v>
      </c>
      <c r="X18195" s="1" t="s">
        <v>82</v>
      </c>
      <c r="Y18195">
        <v>2</v>
      </c>
      <c r="Z18195" s="1" t="s">
        <v>83</v>
      </c>
      <c r="AA18195" s="1" t="b">
        <v>1</v>
      </c>
      <c r="AB18195">
        <v>1</v>
      </c>
      <c r="AC18195" s="1" t="b">
        <v>1</v>
      </c>
    </row>
    <row r="18196" spans="1:29" x14ac:dyDescent="0.3">
      <c r="A18196" t="s">
        <v>14</v>
      </c>
      <c r="B18196">
        <v>25</v>
      </c>
      <c r="C18196" s="1" t="s">
        <v>89</v>
      </c>
      <c r="D18196" s="1" t="e" vm="19">
        <v>#VALUE!</v>
      </c>
      <c r="E18196" s="1" t="e" cm="1" vm="2">
        <f t="array" aca="1" ref="E18196" ca="1">_FV(Data_Table_1[[#This Row],[City]],"Country/region",TRUE)</f>
        <v>#VALUE!</v>
      </c>
      <c r="F18196" t="s">
        <v>15</v>
      </c>
      <c r="G18196" s="1" t="str">
        <f t="shared" si="284"/>
        <v>Student</v>
      </c>
      <c r="H18196">
        <v>5</v>
      </c>
      <c r="I18196" s="1" t="s">
        <v>82</v>
      </c>
      <c r="J18196">
        <v>0</v>
      </c>
      <c r="K18196" s="1" t="s">
        <v>83</v>
      </c>
      <c r="L18196">
        <v>6</v>
      </c>
      <c r="M18196" s="1" t="s">
        <v>88</v>
      </c>
      <c r="N18196">
        <v>2</v>
      </c>
      <c r="O18196" s="1" t="s">
        <v>85</v>
      </c>
      <c r="P18196">
        <v>0</v>
      </c>
      <c r="Q18196" s="1" t="s">
        <v>83</v>
      </c>
      <c r="R18196">
        <v>7</v>
      </c>
      <c r="S18196" s="1" t="s">
        <v>91</v>
      </c>
      <c r="T18196" t="s">
        <v>16</v>
      </c>
      <c r="U18196" t="s">
        <v>33</v>
      </c>
      <c r="V18196" s="1" t="b">
        <v>0</v>
      </c>
      <c r="W18196">
        <v>10</v>
      </c>
      <c r="X18196" s="1" t="s">
        <v>82</v>
      </c>
      <c r="Y18196">
        <v>3</v>
      </c>
      <c r="Z18196" s="1" t="s">
        <v>85</v>
      </c>
      <c r="AA18196" s="1" t="b">
        <v>1</v>
      </c>
      <c r="AB18196">
        <v>0</v>
      </c>
      <c r="AC18196" s="1" t="b">
        <v>0</v>
      </c>
    </row>
    <row r="18197" spans="1:29" x14ac:dyDescent="0.3">
      <c r="A18197" t="s">
        <v>18</v>
      </c>
      <c r="B18197">
        <v>26</v>
      </c>
      <c r="C18197" s="1" t="s">
        <v>89</v>
      </c>
      <c r="D18197" s="1" t="e" vm="7">
        <v>#VALUE!</v>
      </c>
      <c r="E18197" s="1" t="e" cm="1" vm="2">
        <f t="array" aca="1" ref="E18197" ca="1">_FV(Data_Table_1[[#This Row],[City]],"Country/region",TRUE)</f>
        <v>#VALUE!</v>
      </c>
      <c r="F18197" t="s">
        <v>15</v>
      </c>
      <c r="G18197" s="1" t="str">
        <f t="shared" si="284"/>
        <v>Student</v>
      </c>
      <c r="H18197">
        <v>4</v>
      </c>
      <c r="I18197" s="1" t="s">
        <v>82</v>
      </c>
      <c r="J18197">
        <v>0</v>
      </c>
      <c r="K18197" s="1" t="s">
        <v>83</v>
      </c>
      <c r="L18197">
        <v>6</v>
      </c>
      <c r="M18197" s="1" t="s">
        <v>88</v>
      </c>
      <c r="N18197">
        <v>3</v>
      </c>
      <c r="O18197" s="1" t="s">
        <v>85</v>
      </c>
      <c r="P18197">
        <v>0</v>
      </c>
      <c r="Q18197" s="1" t="s">
        <v>83</v>
      </c>
      <c r="R18197">
        <v>9</v>
      </c>
      <c r="S18197" s="1" t="s">
        <v>93</v>
      </c>
      <c r="T18197" t="s">
        <v>16</v>
      </c>
      <c r="U18197" t="s">
        <v>28</v>
      </c>
      <c r="V18197" s="1" t="b">
        <v>1</v>
      </c>
      <c r="W18197">
        <v>6</v>
      </c>
      <c r="X18197" s="1" t="s">
        <v>85</v>
      </c>
      <c r="Y18197">
        <v>2</v>
      </c>
      <c r="Z18197" s="1" t="s">
        <v>83</v>
      </c>
      <c r="AA18197" s="1" t="b">
        <v>0</v>
      </c>
      <c r="AB18197">
        <v>1</v>
      </c>
      <c r="AC18197" s="1" t="b">
        <v>1</v>
      </c>
    </row>
    <row r="18198" spans="1:29" x14ac:dyDescent="0.3">
      <c r="A18198" t="s">
        <v>18</v>
      </c>
      <c r="B18198">
        <v>24</v>
      </c>
      <c r="C18198" s="1" t="s">
        <v>87</v>
      </c>
      <c r="D18198" s="1" t="e" vm="8">
        <v>#VALUE!</v>
      </c>
      <c r="E18198" s="1" t="e" cm="1" vm="2">
        <f t="array" aca="1" ref="E18198" ca="1">_FV(Data_Table_1[[#This Row],[City]],"Country/region",TRUE)</f>
        <v>#VALUE!</v>
      </c>
      <c r="F18198" t="s">
        <v>15</v>
      </c>
      <c r="G18198" s="1" t="str">
        <f t="shared" si="284"/>
        <v>Student</v>
      </c>
      <c r="H18198">
        <v>4</v>
      </c>
      <c r="I18198" s="1" t="s">
        <v>82</v>
      </c>
      <c r="J18198">
        <v>0</v>
      </c>
      <c r="K18198" s="1" t="s">
        <v>83</v>
      </c>
      <c r="L18198">
        <v>6</v>
      </c>
      <c r="M18198" s="1" t="s">
        <v>88</v>
      </c>
      <c r="N18198">
        <v>4</v>
      </c>
      <c r="O18198" s="1" t="s">
        <v>82</v>
      </c>
      <c r="P18198">
        <v>0</v>
      </c>
      <c r="Q18198" s="1" t="s">
        <v>83</v>
      </c>
      <c r="R18198">
        <v>5</v>
      </c>
      <c r="S18198" s="1" t="s">
        <v>86</v>
      </c>
      <c r="T18198" t="s">
        <v>16</v>
      </c>
      <c r="U18198" t="s">
        <v>41</v>
      </c>
      <c r="V18198" s="1" t="b">
        <v>1</v>
      </c>
      <c r="W18198">
        <v>11</v>
      </c>
      <c r="X18198" s="1" t="s">
        <v>82</v>
      </c>
      <c r="Y18198">
        <v>2</v>
      </c>
      <c r="Z18198" s="1" t="s">
        <v>83</v>
      </c>
      <c r="AA18198" s="1" t="b">
        <v>0</v>
      </c>
      <c r="AB18198">
        <v>1</v>
      </c>
      <c r="AC18198" s="1" t="b">
        <v>1</v>
      </c>
    </row>
    <row r="18199" spans="1:29" x14ac:dyDescent="0.3">
      <c r="A18199" t="s">
        <v>14</v>
      </c>
      <c r="B18199">
        <v>20</v>
      </c>
      <c r="C18199" s="1" t="s">
        <v>87</v>
      </c>
      <c r="D18199" s="1" t="e" vm="15">
        <v>#VALUE!</v>
      </c>
      <c r="E18199" s="1" t="e" cm="1" vm="2">
        <f t="array" aca="1" ref="E18199" ca="1">_FV(Data_Table_1[[#This Row],[City]],"Country/region",TRUE)</f>
        <v>#VALUE!</v>
      </c>
      <c r="F18199" t="s">
        <v>15</v>
      </c>
      <c r="G18199" s="1" t="str">
        <f t="shared" si="284"/>
        <v>Student</v>
      </c>
      <c r="H18199">
        <v>3</v>
      </c>
      <c r="I18199" s="1" t="s">
        <v>85</v>
      </c>
      <c r="J18199">
        <v>0</v>
      </c>
      <c r="K18199" s="1" t="s">
        <v>83</v>
      </c>
      <c r="L18199">
        <v>9</v>
      </c>
      <c r="M18199" s="1" t="s">
        <v>84</v>
      </c>
      <c r="N18199">
        <v>4</v>
      </c>
      <c r="O18199" s="1" t="s">
        <v>82</v>
      </c>
      <c r="P18199">
        <v>0</v>
      </c>
      <c r="Q18199" s="1" t="s">
        <v>83</v>
      </c>
      <c r="R18199">
        <v>4</v>
      </c>
      <c r="S18199" s="1" t="s">
        <v>86</v>
      </c>
      <c r="T18199" t="s">
        <v>25</v>
      </c>
      <c r="U18199" t="s">
        <v>92</v>
      </c>
      <c r="V18199" s="1" t="b">
        <v>1</v>
      </c>
      <c r="W18199">
        <v>12</v>
      </c>
      <c r="X18199" s="1" t="s">
        <v>82</v>
      </c>
      <c r="Y18199">
        <v>4</v>
      </c>
      <c r="Z18199" s="1" t="s">
        <v>82</v>
      </c>
      <c r="AA18199" s="1" t="b">
        <v>1</v>
      </c>
      <c r="AB18199">
        <v>1</v>
      </c>
      <c r="AC18199" s="1" t="b">
        <v>1</v>
      </c>
    </row>
    <row r="18200" spans="1:29" x14ac:dyDescent="0.3">
      <c r="A18200" t="s">
        <v>18</v>
      </c>
      <c r="B18200">
        <v>19</v>
      </c>
      <c r="C18200" s="1" t="s">
        <v>87</v>
      </c>
      <c r="D18200" s="1" t="e" vm="22">
        <v>#VALUE!</v>
      </c>
      <c r="E18200" s="1" t="e" cm="1" vm="2">
        <f t="array" aca="1" ref="E18200" ca="1">_FV(Data_Table_1[[#This Row],[City]],"Country/region",TRUE)</f>
        <v>#VALUE!</v>
      </c>
      <c r="F18200" t="s">
        <v>15</v>
      </c>
      <c r="G18200" s="1" t="str">
        <f t="shared" si="284"/>
        <v>Student</v>
      </c>
      <c r="H18200">
        <v>4</v>
      </c>
      <c r="I18200" s="1" t="s">
        <v>82</v>
      </c>
      <c r="J18200">
        <v>0</v>
      </c>
      <c r="K18200" s="1" t="s">
        <v>83</v>
      </c>
      <c r="L18200">
        <v>7</v>
      </c>
      <c r="M18200" s="1" t="s">
        <v>90</v>
      </c>
      <c r="N18200">
        <v>3</v>
      </c>
      <c r="O18200" s="1" t="s">
        <v>85</v>
      </c>
      <c r="P18200">
        <v>0</v>
      </c>
      <c r="Q18200" s="1" t="s">
        <v>83</v>
      </c>
      <c r="R18200">
        <v>4</v>
      </c>
      <c r="S18200" s="1" t="s">
        <v>86</v>
      </c>
      <c r="T18200" t="s">
        <v>25</v>
      </c>
      <c r="U18200" t="s">
        <v>92</v>
      </c>
      <c r="V18200" s="1" t="b">
        <v>1</v>
      </c>
      <c r="W18200">
        <v>12</v>
      </c>
      <c r="X18200" s="1" t="s">
        <v>82</v>
      </c>
      <c r="Y18200">
        <v>4</v>
      </c>
      <c r="Z18200" s="1" t="s">
        <v>82</v>
      </c>
      <c r="AA18200" s="1" t="b">
        <v>0</v>
      </c>
      <c r="AB18200">
        <v>1</v>
      </c>
      <c r="AC18200" s="1" t="b">
        <v>1</v>
      </c>
    </row>
    <row r="18201" spans="1:29" x14ac:dyDescent="0.3">
      <c r="A18201" t="s">
        <v>14</v>
      </c>
      <c r="B18201">
        <v>33</v>
      </c>
      <c r="C18201" s="1" t="s">
        <v>81</v>
      </c>
      <c r="D18201" s="1" t="e" vm="5">
        <v>#VALUE!</v>
      </c>
      <c r="E18201" s="1" t="e" cm="1" vm="2">
        <f t="array" aca="1" ref="E18201" ca="1">_FV(Data_Table_1[[#This Row],[City]],"Country/region",TRUE)</f>
        <v>#VALUE!</v>
      </c>
      <c r="F18201" t="s">
        <v>15</v>
      </c>
      <c r="G18201" s="1" t="str">
        <f t="shared" si="284"/>
        <v>Student</v>
      </c>
      <c r="H18201">
        <v>1</v>
      </c>
      <c r="I18201" s="1" t="s">
        <v>83</v>
      </c>
      <c r="J18201">
        <v>0</v>
      </c>
      <c r="K18201" s="1" t="s">
        <v>83</v>
      </c>
      <c r="L18201">
        <v>7</v>
      </c>
      <c r="M18201" s="1" t="s">
        <v>90</v>
      </c>
      <c r="N18201">
        <v>3</v>
      </c>
      <c r="O18201" s="1" t="s">
        <v>85</v>
      </c>
      <c r="P18201">
        <v>0</v>
      </c>
      <c r="Q18201" s="1" t="s">
        <v>83</v>
      </c>
      <c r="R18201">
        <v>5</v>
      </c>
      <c r="S18201" s="1" t="s">
        <v>86</v>
      </c>
      <c r="T18201" t="s">
        <v>25</v>
      </c>
      <c r="U18201" t="s">
        <v>26</v>
      </c>
      <c r="V18201" s="1" t="b">
        <v>0</v>
      </c>
      <c r="W18201">
        <v>0</v>
      </c>
      <c r="X18201" s="1" t="s">
        <v>83</v>
      </c>
      <c r="Y18201">
        <v>1</v>
      </c>
      <c r="Z18201" s="1" t="s">
        <v>83</v>
      </c>
      <c r="AA18201" s="1" t="b">
        <v>1</v>
      </c>
      <c r="AB18201">
        <v>0</v>
      </c>
      <c r="AC18201" s="1" t="b">
        <v>0</v>
      </c>
    </row>
    <row r="18202" spans="1:29" hidden="1" x14ac:dyDescent="0.3">
      <c r="A18202" t="s">
        <v>14</v>
      </c>
      <c r="B18202">
        <v>24</v>
      </c>
      <c r="C18202" t="s">
        <v>87</v>
      </c>
      <c r="D18202" t="e" vm="3">
        <v>#VALUE!</v>
      </c>
      <c r="E18202" t="e" cm="1" vm="4">
        <f t="array" aca="1" ref="E18202" ca="1">_FV(Data_Table_1[[#This Row],[City]],"Country/region",TRUE)</f>
        <v>#VALUE!</v>
      </c>
      <c r="F18202" t="s">
        <v>15</v>
      </c>
      <c r="G18202" t="str">
        <f t="shared" si="284"/>
        <v>Student</v>
      </c>
      <c r="H18202">
        <v>3</v>
      </c>
      <c r="I18202" s="1" t="s">
        <v>85</v>
      </c>
      <c r="J18202">
        <v>0</v>
      </c>
      <c r="K18202" s="1" t="s">
        <v>83</v>
      </c>
      <c r="L18202">
        <v>10</v>
      </c>
      <c r="M18202" s="1" t="s">
        <v>84</v>
      </c>
      <c r="N18202">
        <v>1</v>
      </c>
      <c r="O18202" s="1" t="s">
        <v>83</v>
      </c>
      <c r="P18202">
        <v>0</v>
      </c>
      <c r="Q18202" s="1" t="s">
        <v>83</v>
      </c>
      <c r="R18202">
        <v>4</v>
      </c>
      <c r="S18202" s="1" t="s">
        <v>86</v>
      </c>
      <c r="T18202" t="s">
        <v>16</v>
      </c>
      <c r="U18202" t="s">
        <v>92</v>
      </c>
      <c r="V18202" t="b">
        <v>1</v>
      </c>
      <c r="W18202">
        <v>0</v>
      </c>
      <c r="X18202" s="1" t="s">
        <v>83</v>
      </c>
      <c r="Y18202">
        <v>1</v>
      </c>
      <c r="Z18202" s="1" t="s">
        <v>83</v>
      </c>
      <c r="AA18202" t="b">
        <v>0</v>
      </c>
      <c r="AB18202">
        <v>0</v>
      </c>
      <c r="AC18202" t="b">
        <v>0</v>
      </c>
    </row>
    <row r="18203" spans="1:29" x14ac:dyDescent="0.3">
      <c r="A18203" t="s">
        <v>18</v>
      </c>
      <c r="B18203">
        <v>25</v>
      </c>
      <c r="C18203" s="1" t="s">
        <v>89</v>
      </c>
      <c r="D18203" s="1" t="e" vm="7">
        <v>#VALUE!</v>
      </c>
      <c r="E18203" s="1" t="e" cm="1" vm="2">
        <f t="array" aca="1" ref="E18203" ca="1">_FV(Data_Table_1[[#This Row],[City]],"Country/region",TRUE)</f>
        <v>#VALUE!</v>
      </c>
      <c r="F18203" t="s">
        <v>15</v>
      </c>
      <c r="G18203" s="1" t="str">
        <f t="shared" si="284"/>
        <v>Student</v>
      </c>
      <c r="H18203">
        <v>5</v>
      </c>
      <c r="I18203" s="1" t="s">
        <v>82</v>
      </c>
      <c r="J18203">
        <v>0</v>
      </c>
      <c r="K18203" s="1" t="s">
        <v>83</v>
      </c>
      <c r="L18203">
        <v>8</v>
      </c>
      <c r="M18203" s="1" t="s">
        <v>90</v>
      </c>
      <c r="N18203">
        <v>3</v>
      </c>
      <c r="O18203" s="1" t="s">
        <v>85</v>
      </c>
      <c r="P18203">
        <v>0</v>
      </c>
      <c r="Q18203" s="1" t="s">
        <v>83</v>
      </c>
      <c r="R18203">
        <v>4</v>
      </c>
      <c r="S18203" s="1" t="s">
        <v>86</v>
      </c>
      <c r="T18203" t="s">
        <v>19</v>
      </c>
      <c r="U18203" t="s">
        <v>32</v>
      </c>
      <c r="V18203" s="1" t="b">
        <v>1</v>
      </c>
      <c r="W18203">
        <v>11</v>
      </c>
      <c r="X18203" s="1" t="s">
        <v>82</v>
      </c>
      <c r="Y18203">
        <v>2</v>
      </c>
      <c r="Z18203" s="1" t="s">
        <v>83</v>
      </c>
      <c r="AA18203" s="1" t="b">
        <v>0</v>
      </c>
      <c r="AB18203">
        <v>1</v>
      </c>
      <c r="AC18203" s="1" t="b">
        <v>1</v>
      </c>
    </row>
    <row r="18204" spans="1:29" x14ac:dyDescent="0.3">
      <c r="A18204" t="s">
        <v>18</v>
      </c>
      <c r="B18204">
        <v>26</v>
      </c>
      <c r="C18204" s="1" t="s">
        <v>89</v>
      </c>
      <c r="D18204" s="1" t="e" vm="17">
        <v>#VALUE!</v>
      </c>
      <c r="E18204" s="1" t="e" cm="1" vm="2">
        <f t="array" aca="1" ref="E18204" ca="1">_FV(Data_Table_1[[#This Row],[City]],"Country/region",TRUE)</f>
        <v>#VALUE!</v>
      </c>
      <c r="F18204" t="s">
        <v>15</v>
      </c>
      <c r="G18204" s="1" t="str">
        <f t="shared" si="284"/>
        <v>Student</v>
      </c>
      <c r="H18204">
        <v>2</v>
      </c>
      <c r="I18204" s="1" t="s">
        <v>85</v>
      </c>
      <c r="J18204">
        <v>0</v>
      </c>
      <c r="K18204" s="1" t="s">
        <v>83</v>
      </c>
      <c r="L18204">
        <v>10</v>
      </c>
      <c r="M18204" s="1" t="s">
        <v>84</v>
      </c>
      <c r="N18204">
        <v>1</v>
      </c>
      <c r="O18204" s="1" t="s">
        <v>83</v>
      </c>
      <c r="P18204">
        <v>0</v>
      </c>
      <c r="Q18204" s="1" t="s">
        <v>83</v>
      </c>
      <c r="R18204">
        <v>4</v>
      </c>
      <c r="S18204" s="1" t="s">
        <v>86</v>
      </c>
      <c r="T18204" t="s">
        <v>19</v>
      </c>
      <c r="U18204" t="s">
        <v>33</v>
      </c>
      <c r="V18204" s="1" t="b">
        <v>0</v>
      </c>
      <c r="W18204">
        <v>9</v>
      </c>
      <c r="X18204" s="1" t="s">
        <v>82</v>
      </c>
      <c r="Y18204">
        <v>5</v>
      </c>
      <c r="Z18204" s="1" t="s">
        <v>82</v>
      </c>
      <c r="AA18204" s="1" t="b">
        <v>0</v>
      </c>
      <c r="AB18204">
        <v>0</v>
      </c>
      <c r="AC18204" s="1" t="b">
        <v>0</v>
      </c>
    </row>
    <row r="18205" spans="1:29" x14ac:dyDescent="0.3">
      <c r="A18205" t="s">
        <v>18</v>
      </c>
      <c r="B18205">
        <v>39</v>
      </c>
      <c r="C18205" s="1" t="s">
        <v>81</v>
      </c>
      <c r="D18205" s="1" t="e" vm="8">
        <v>#VALUE!</v>
      </c>
      <c r="E18205" s="1" t="e" cm="1" vm="2">
        <f t="array" aca="1" ref="E18205" ca="1">_FV(Data_Table_1[[#This Row],[City]],"Country/region",TRUE)</f>
        <v>#VALUE!</v>
      </c>
      <c r="F18205" t="s">
        <v>15</v>
      </c>
      <c r="G18205" s="1" t="str">
        <f t="shared" si="284"/>
        <v>Student</v>
      </c>
      <c r="H18205">
        <v>5</v>
      </c>
      <c r="I18205" s="1" t="s">
        <v>82</v>
      </c>
      <c r="J18205">
        <v>0</v>
      </c>
      <c r="K18205" s="1" t="s">
        <v>83</v>
      </c>
      <c r="L18205">
        <v>6</v>
      </c>
      <c r="M18205" s="1" t="s">
        <v>88</v>
      </c>
      <c r="N18205">
        <v>5</v>
      </c>
      <c r="O18205" s="1" t="s">
        <v>82</v>
      </c>
      <c r="P18205">
        <v>0</v>
      </c>
      <c r="Q18205" s="1" t="s">
        <v>83</v>
      </c>
      <c r="R18205">
        <v>9</v>
      </c>
      <c r="S18205" s="1" t="s">
        <v>93</v>
      </c>
      <c r="T18205" t="s">
        <v>16</v>
      </c>
      <c r="U18205" t="s">
        <v>29</v>
      </c>
      <c r="V18205" s="1" t="b">
        <v>0</v>
      </c>
      <c r="W18205">
        <v>2</v>
      </c>
      <c r="X18205" s="1" t="s">
        <v>83</v>
      </c>
      <c r="Y18205">
        <v>5</v>
      </c>
      <c r="Z18205" s="1" t="s">
        <v>82</v>
      </c>
      <c r="AA18205" s="1" t="b">
        <v>0</v>
      </c>
      <c r="AB18205">
        <v>0</v>
      </c>
      <c r="AC18205" s="1" t="b">
        <v>0</v>
      </c>
    </row>
    <row r="18206" spans="1:29" x14ac:dyDescent="0.3">
      <c r="A18206" t="s">
        <v>18</v>
      </c>
      <c r="B18206">
        <v>29</v>
      </c>
      <c r="C18206" s="1" t="s">
        <v>89</v>
      </c>
      <c r="D18206" s="1" t="e" vm="5">
        <v>#VALUE!</v>
      </c>
      <c r="E18206" s="1" t="e" cm="1" vm="2">
        <f t="array" aca="1" ref="E18206" ca="1">_FV(Data_Table_1[[#This Row],[City]],"Country/region",TRUE)</f>
        <v>#VALUE!</v>
      </c>
      <c r="F18206" t="s">
        <v>15</v>
      </c>
      <c r="G18206" s="1" t="str">
        <f t="shared" si="284"/>
        <v>Student</v>
      </c>
      <c r="H18206">
        <v>5</v>
      </c>
      <c r="I18206" s="1" t="s">
        <v>82</v>
      </c>
      <c r="J18206">
        <v>0</v>
      </c>
      <c r="K18206" s="1" t="s">
        <v>83</v>
      </c>
      <c r="L18206">
        <v>10</v>
      </c>
      <c r="M18206" s="1" t="s">
        <v>84</v>
      </c>
      <c r="N18206">
        <v>2</v>
      </c>
      <c r="O18206" s="1" t="s">
        <v>85</v>
      </c>
      <c r="P18206">
        <v>0</v>
      </c>
      <c r="Q18206" s="1" t="s">
        <v>83</v>
      </c>
      <c r="R18206">
        <v>4</v>
      </c>
      <c r="S18206" s="1" t="s">
        <v>86</v>
      </c>
      <c r="T18206" t="s">
        <v>25</v>
      </c>
      <c r="U18206" t="s">
        <v>26</v>
      </c>
      <c r="V18206" s="1" t="b">
        <v>1</v>
      </c>
      <c r="W18206">
        <v>2</v>
      </c>
      <c r="X18206" s="1" t="s">
        <v>83</v>
      </c>
      <c r="Y18206">
        <v>1</v>
      </c>
      <c r="Z18206" s="1" t="s">
        <v>83</v>
      </c>
      <c r="AA18206" s="1" t="b">
        <v>0</v>
      </c>
      <c r="AB18206">
        <v>1</v>
      </c>
      <c r="AC18206" s="1" t="b">
        <v>1</v>
      </c>
    </row>
    <row r="18207" spans="1:29" x14ac:dyDescent="0.3">
      <c r="A18207" t="s">
        <v>18</v>
      </c>
      <c r="B18207">
        <v>30</v>
      </c>
      <c r="C18207" s="1" t="s">
        <v>89</v>
      </c>
      <c r="D18207" s="1" t="e" vm="24">
        <v>#VALUE!</v>
      </c>
      <c r="E18207" s="1" t="e" cm="1" vm="2">
        <f t="array" aca="1" ref="E18207" ca="1">_FV(Data_Table_1[[#This Row],[City]],"Country/region",TRUE)</f>
        <v>#VALUE!</v>
      </c>
      <c r="F18207" t="s">
        <v>15</v>
      </c>
      <c r="G18207" s="1" t="str">
        <f t="shared" si="284"/>
        <v>Student</v>
      </c>
      <c r="H18207">
        <v>5</v>
      </c>
      <c r="I18207" s="1" t="s">
        <v>82</v>
      </c>
      <c r="J18207">
        <v>0</v>
      </c>
      <c r="K18207" s="1" t="s">
        <v>83</v>
      </c>
      <c r="L18207">
        <v>9</v>
      </c>
      <c r="M18207" s="1" t="s">
        <v>84</v>
      </c>
      <c r="N18207">
        <v>2</v>
      </c>
      <c r="O18207" s="1" t="s">
        <v>85</v>
      </c>
      <c r="P18207">
        <v>0</v>
      </c>
      <c r="Q18207" s="1" t="s">
        <v>83</v>
      </c>
      <c r="R18207">
        <v>7</v>
      </c>
      <c r="S18207" s="1" t="s">
        <v>91</v>
      </c>
      <c r="T18207" t="s">
        <v>25</v>
      </c>
      <c r="U18207" t="s">
        <v>43</v>
      </c>
      <c r="V18207" s="1" t="b">
        <v>1</v>
      </c>
      <c r="W18207">
        <v>10</v>
      </c>
      <c r="X18207" s="1" t="s">
        <v>82</v>
      </c>
      <c r="Y18207">
        <v>2</v>
      </c>
      <c r="Z18207" s="1" t="s">
        <v>83</v>
      </c>
      <c r="AA18207" s="1" t="b">
        <v>1</v>
      </c>
      <c r="AB18207">
        <v>1</v>
      </c>
      <c r="AC18207" s="1" t="b">
        <v>1</v>
      </c>
    </row>
    <row r="18208" spans="1:29" x14ac:dyDescent="0.3">
      <c r="A18208" t="s">
        <v>18</v>
      </c>
      <c r="B18208">
        <v>28</v>
      </c>
      <c r="C18208" s="1" t="s">
        <v>89</v>
      </c>
      <c r="D18208" s="1" t="e" vm="17">
        <v>#VALUE!</v>
      </c>
      <c r="E18208" s="1" t="e" cm="1" vm="2">
        <f t="array" aca="1" ref="E18208" ca="1">_FV(Data_Table_1[[#This Row],[City]],"Country/region",TRUE)</f>
        <v>#VALUE!</v>
      </c>
      <c r="F18208" t="s">
        <v>15</v>
      </c>
      <c r="G18208" s="1" t="str">
        <f t="shared" si="284"/>
        <v>Student</v>
      </c>
      <c r="H18208">
        <v>2</v>
      </c>
      <c r="I18208" s="1" t="s">
        <v>85</v>
      </c>
      <c r="J18208">
        <v>0</v>
      </c>
      <c r="K18208" s="1" t="s">
        <v>83</v>
      </c>
      <c r="L18208">
        <v>8</v>
      </c>
      <c r="M18208" s="1" t="s">
        <v>90</v>
      </c>
      <c r="N18208">
        <v>5</v>
      </c>
      <c r="O18208" s="1" t="s">
        <v>82</v>
      </c>
      <c r="P18208">
        <v>0</v>
      </c>
      <c r="Q18208" s="1" t="s">
        <v>83</v>
      </c>
      <c r="R18208">
        <v>5</v>
      </c>
      <c r="S18208" s="1" t="s">
        <v>86</v>
      </c>
      <c r="T18208" t="s">
        <v>19</v>
      </c>
      <c r="U18208" t="s">
        <v>32</v>
      </c>
      <c r="V18208" s="1" t="b">
        <v>0</v>
      </c>
      <c r="W18208">
        <v>11</v>
      </c>
      <c r="X18208" s="1" t="s">
        <v>82</v>
      </c>
      <c r="Y18208">
        <v>1</v>
      </c>
      <c r="Z18208" s="1" t="s">
        <v>83</v>
      </c>
      <c r="AA18208" s="1" t="b">
        <v>0</v>
      </c>
      <c r="AB18208">
        <v>0</v>
      </c>
      <c r="AC18208" s="1" t="b">
        <v>0</v>
      </c>
    </row>
    <row r="18209" spans="1:29" hidden="1" x14ac:dyDescent="0.3">
      <c r="A18209" t="s">
        <v>14</v>
      </c>
      <c r="B18209">
        <v>34</v>
      </c>
      <c r="C18209" t="s">
        <v>81</v>
      </c>
      <c r="D18209" t="e" vm="27">
        <v>#VALUE!</v>
      </c>
      <c r="E18209" t="e" cm="1" vm="4">
        <f t="array" aca="1" ref="E18209" ca="1">_FV(Data_Table_1[[#This Row],[City]],"Country/region",TRUE)</f>
        <v>#VALUE!</v>
      </c>
      <c r="F18209" t="s">
        <v>15</v>
      </c>
      <c r="G18209" t="str">
        <f t="shared" si="284"/>
        <v>Student</v>
      </c>
      <c r="H18209">
        <v>3</v>
      </c>
      <c r="I18209" s="1" t="s">
        <v>85</v>
      </c>
      <c r="J18209">
        <v>0</v>
      </c>
      <c r="K18209" s="1" t="s">
        <v>83</v>
      </c>
      <c r="L18209">
        <v>6</v>
      </c>
      <c r="M18209" s="1" t="s">
        <v>88</v>
      </c>
      <c r="N18209">
        <v>4</v>
      </c>
      <c r="O18209" s="1" t="s">
        <v>82</v>
      </c>
      <c r="P18209">
        <v>0</v>
      </c>
      <c r="Q18209" s="1" t="s">
        <v>83</v>
      </c>
      <c r="R18209">
        <v>9</v>
      </c>
      <c r="S18209" s="1" t="s">
        <v>93</v>
      </c>
      <c r="T18209" t="s">
        <v>16</v>
      </c>
      <c r="U18209" t="s">
        <v>32</v>
      </c>
      <c r="V18209" t="b">
        <v>1</v>
      </c>
      <c r="W18209">
        <v>5</v>
      </c>
      <c r="X18209" s="1" t="s">
        <v>85</v>
      </c>
      <c r="Y18209">
        <v>4</v>
      </c>
      <c r="Z18209" s="1" t="s">
        <v>82</v>
      </c>
      <c r="AA18209" t="b">
        <v>0</v>
      </c>
      <c r="AB18209">
        <v>1</v>
      </c>
      <c r="AC18209" t="b">
        <v>1</v>
      </c>
    </row>
    <row r="18210" spans="1:29" x14ac:dyDescent="0.3">
      <c r="A18210" t="s">
        <v>14</v>
      </c>
      <c r="B18210">
        <v>26</v>
      </c>
      <c r="C18210" s="1" t="s">
        <v>89</v>
      </c>
      <c r="D18210" s="1" t="e" vm="5">
        <v>#VALUE!</v>
      </c>
      <c r="E18210" s="1" t="e" cm="1" vm="2">
        <f t="array" aca="1" ref="E18210" ca="1">_FV(Data_Table_1[[#This Row],[City]],"Country/region",TRUE)</f>
        <v>#VALUE!</v>
      </c>
      <c r="F18210" t="s">
        <v>15</v>
      </c>
      <c r="G18210" s="1" t="str">
        <f t="shared" si="284"/>
        <v>Student</v>
      </c>
      <c r="H18210">
        <v>1</v>
      </c>
      <c r="I18210" s="1" t="s">
        <v>83</v>
      </c>
      <c r="J18210">
        <v>0</v>
      </c>
      <c r="K18210" s="1" t="s">
        <v>83</v>
      </c>
      <c r="L18210">
        <v>7</v>
      </c>
      <c r="M18210" s="1" t="s">
        <v>90</v>
      </c>
      <c r="N18210">
        <v>3</v>
      </c>
      <c r="O18210" s="1" t="s">
        <v>85</v>
      </c>
      <c r="P18210">
        <v>0</v>
      </c>
      <c r="Q18210" s="1" t="s">
        <v>83</v>
      </c>
      <c r="R18210">
        <v>5</v>
      </c>
      <c r="S18210" s="1" t="s">
        <v>86</v>
      </c>
      <c r="T18210" t="s">
        <v>19</v>
      </c>
      <c r="U18210" t="s">
        <v>27</v>
      </c>
      <c r="V18210" s="1" t="b">
        <v>1</v>
      </c>
      <c r="W18210">
        <v>11</v>
      </c>
      <c r="X18210" s="1" t="s">
        <v>82</v>
      </c>
      <c r="Y18210">
        <v>5</v>
      </c>
      <c r="Z18210" s="1" t="s">
        <v>82</v>
      </c>
      <c r="AA18210" s="1" t="b">
        <v>1</v>
      </c>
      <c r="AB18210">
        <v>0</v>
      </c>
      <c r="AC18210" s="1" t="b">
        <v>0</v>
      </c>
    </row>
    <row r="18211" spans="1:29" x14ac:dyDescent="0.3">
      <c r="A18211" t="s">
        <v>14</v>
      </c>
      <c r="B18211">
        <v>20</v>
      </c>
      <c r="C18211" s="1" t="s">
        <v>87</v>
      </c>
      <c r="D18211" s="1" t="e" vm="16">
        <v>#VALUE!</v>
      </c>
      <c r="E18211" s="1" t="e" cm="1" vm="2">
        <f t="array" aca="1" ref="E18211" ca="1">_FV(Data_Table_1[[#This Row],[City]],"Country/region",TRUE)</f>
        <v>#VALUE!</v>
      </c>
      <c r="F18211" t="s">
        <v>15</v>
      </c>
      <c r="G18211" s="1" t="str">
        <f t="shared" si="284"/>
        <v>Student</v>
      </c>
      <c r="H18211">
        <v>1</v>
      </c>
      <c r="I18211" s="1" t="s">
        <v>83</v>
      </c>
      <c r="J18211">
        <v>0</v>
      </c>
      <c r="K18211" s="1" t="s">
        <v>83</v>
      </c>
      <c r="L18211">
        <v>8</v>
      </c>
      <c r="M18211" s="1" t="s">
        <v>90</v>
      </c>
      <c r="N18211">
        <v>1</v>
      </c>
      <c r="O18211" s="1" t="s">
        <v>83</v>
      </c>
      <c r="P18211">
        <v>0</v>
      </c>
      <c r="Q18211" s="1" t="s">
        <v>83</v>
      </c>
      <c r="R18211">
        <v>7</v>
      </c>
      <c r="S18211" s="1" t="s">
        <v>91</v>
      </c>
      <c r="T18211" t="s">
        <v>25</v>
      </c>
      <c r="U18211" t="s">
        <v>92</v>
      </c>
      <c r="V18211" s="1" t="b">
        <v>0</v>
      </c>
      <c r="W18211">
        <v>6</v>
      </c>
      <c r="X18211" s="1" t="s">
        <v>85</v>
      </c>
      <c r="Y18211">
        <v>4</v>
      </c>
      <c r="Z18211" s="1" t="s">
        <v>82</v>
      </c>
      <c r="AA18211" s="1" t="b">
        <v>1</v>
      </c>
      <c r="AB18211">
        <v>1</v>
      </c>
      <c r="AC18211" s="1" t="b">
        <v>1</v>
      </c>
    </row>
    <row r="18212" spans="1:29" x14ac:dyDescent="0.3">
      <c r="A18212" t="s">
        <v>18</v>
      </c>
      <c r="B18212">
        <v>21</v>
      </c>
      <c r="C18212" s="1" t="s">
        <v>87</v>
      </c>
      <c r="D18212" s="1" t="e" vm="19">
        <v>#VALUE!</v>
      </c>
      <c r="E18212" s="1" t="e" cm="1" vm="2">
        <f t="array" aca="1" ref="E18212" ca="1">_FV(Data_Table_1[[#This Row],[City]],"Country/region",TRUE)</f>
        <v>#VALUE!</v>
      </c>
      <c r="F18212" t="s">
        <v>15</v>
      </c>
      <c r="G18212" s="1" t="str">
        <f t="shared" si="284"/>
        <v>Student</v>
      </c>
      <c r="H18212">
        <v>4</v>
      </c>
      <c r="I18212" s="1" t="s">
        <v>82</v>
      </c>
      <c r="J18212">
        <v>0</v>
      </c>
      <c r="K18212" s="1" t="s">
        <v>83</v>
      </c>
      <c r="L18212">
        <v>6</v>
      </c>
      <c r="M18212" s="1" t="s">
        <v>88</v>
      </c>
      <c r="N18212">
        <v>4</v>
      </c>
      <c r="O18212" s="1" t="s">
        <v>82</v>
      </c>
      <c r="P18212">
        <v>0</v>
      </c>
      <c r="Q18212" s="1" t="s">
        <v>83</v>
      </c>
      <c r="R18212">
        <v>4</v>
      </c>
      <c r="S18212" s="1" t="s">
        <v>86</v>
      </c>
      <c r="T18212" t="s">
        <v>16</v>
      </c>
      <c r="U18212" t="s">
        <v>26</v>
      </c>
      <c r="V18212" s="1" t="b">
        <v>1</v>
      </c>
      <c r="W18212">
        <v>6</v>
      </c>
      <c r="X18212" s="1" t="s">
        <v>85</v>
      </c>
      <c r="Y18212">
        <v>4</v>
      </c>
      <c r="Z18212" s="1" t="s">
        <v>82</v>
      </c>
      <c r="AA18212" s="1" t="b">
        <v>0</v>
      </c>
      <c r="AB18212">
        <v>1</v>
      </c>
      <c r="AC18212" s="1" t="b">
        <v>1</v>
      </c>
    </row>
    <row r="18213" spans="1:29" x14ac:dyDescent="0.3">
      <c r="A18213" t="s">
        <v>14</v>
      </c>
      <c r="B18213">
        <v>20</v>
      </c>
      <c r="C18213" s="1" t="s">
        <v>87</v>
      </c>
      <c r="D18213" s="1" t="e" vm="30">
        <v>#VALUE!</v>
      </c>
      <c r="E18213" s="1" t="e" cm="1" vm="2">
        <f t="array" aca="1" ref="E18213" ca="1">_FV(Data_Table_1[[#This Row],[City]],"Country/region",TRUE)</f>
        <v>#VALUE!</v>
      </c>
      <c r="F18213" t="s">
        <v>15</v>
      </c>
      <c r="G18213" s="1" t="str">
        <f t="shared" si="284"/>
        <v>Student</v>
      </c>
      <c r="H18213">
        <v>3</v>
      </c>
      <c r="I18213" s="1" t="s">
        <v>85</v>
      </c>
      <c r="J18213">
        <v>0</v>
      </c>
      <c r="K18213" s="1" t="s">
        <v>83</v>
      </c>
      <c r="L18213">
        <v>6</v>
      </c>
      <c r="M18213" s="1" t="s">
        <v>88</v>
      </c>
      <c r="N18213">
        <v>3</v>
      </c>
      <c r="O18213" s="1" t="s">
        <v>85</v>
      </c>
      <c r="P18213">
        <v>0</v>
      </c>
      <c r="Q18213" s="1" t="s">
        <v>83</v>
      </c>
      <c r="R18213">
        <v>7</v>
      </c>
      <c r="S18213" s="1" t="s">
        <v>91</v>
      </c>
      <c r="T18213" t="s">
        <v>25</v>
      </c>
      <c r="U18213" t="s">
        <v>92</v>
      </c>
      <c r="V18213" s="1" t="b">
        <v>1</v>
      </c>
      <c r="W18213">
        <v>10</v>
      </c>
      <c r="X18213" s="1" t="s">
        <v>82</v>
      </c>
      <c r="Y18213">
        <v>4</v>
      </c>
      <c r="Z18213" s="1" t="s">
        <v>82</v>
      </c>
      <c r="AA18213" s="1" t="b">
        <v>1</v>
      </c>
      <c r="AB18213">
        <v>1</v>
      </c>
      <c r="AC18213" s="1" t="b">
        <v>1</v>
      </c>
    </row>
    <row r="18214" spans="1:29" x14ac:dyDescent="0.3">
      <c r="A18214" t="s">
        <v>14</v>
      </c>
      <c r="B18214">
        <v>29</v>
      </c>
      <c r="C18214" s="1" t="s">
        <v>89</v>
      </c>
      <c r="D18214" s="1" t="e" vm="17">
        <v>#VALUE!</v>
      </c>
      <c r="E18214" s="1" t="e" cm="1" vm="2">
        <f t="array" aca="1" ref="E18214" ca="1">_FV(Data_Table_1[[#This Row],[City]],"Country/region",TRUE)</f>
        <v>#VALUE!</v>
      </c>
      <c r="F18214" t="s">
        <v>15</v>
      </c>
      <c r="G18214" s="1" t="str">
        <f t="shared" si="284"/>
        <v>Student</v>
      </c>
      <c r="H18214">
        <v>5</v>
      </c>
      <c r="I18214" s="1" t="s">
        <v>82</v>
      </c>
      <c r="J18214">
        <v>0</v>
      </c>
      <c r="K18214" s="1" t="s">
        <v>83</v>
      </c>
      <c r="L18214">
        <v>10</v>
      </c>
      <c r="M18214" s="1" t="s">
        <v>84</v>
      </c>
      <c r="N18214">
        <v>1</v>
      </c>
      <c r="O18214" s="1" t="s">
        <v>83</v>
      </c>
      <c r="P18214">
        <v>0</v>
      </c>
      <c r="Q18214" s="1" t="s">
        <v>83</v>
      </c>
      <c r="R18214">
        <v>4</v>
      </c>
      <c r="S18214" s="1" t="s">
        <v>86</v>
      </c>
      <c r="T18214" t="s">
        <v>25</v>
      </c>
      <c r="U18214" t="s">
        <v>40</v>
      </c>
      <c r="V18214" s="1" t="b">
        <v>1</v>
      </c>
      <c r="W18214">
        <v>6</v>
      </c>
      <c r="X18214" s="1" t="s">
        <v>85</v>
      </c>
      <c r="Y18214">
        <v>2</v>
      </c>
      <c r="Z18214" s="1" t="s">
        <v>83</v>
      </c>
      <c r="AA18214" s="1" t="b">
        <v>1</v>
      </c>
      <c r="AB18214">
        <v>1</v>
      </c>
      <c r="AC18214" s="1" t="b">
        <v>1</v>
      </c>
    </row>
    <row r="18215" spans="1:29" x14ac:dyDescent="0.3">
      <c r="A18215" t="s">
        <v>18</v>
      </c>
      <c r="B18215">
        <v>19</v>
      </c>
      <c r="C18215" s="1" t="s">
        <v>87</v>
      </c>
      <c r="D18215" s="1" t="e" vm="23">
        <v>#VALUE!</v>
      </c>
      <c r="E18215" s="1" t="e" cm="1" vm="2">
        <f t="array" aca="1" ref="E18215" ca="1">_FV(Data_Table_1[[#This Row],[City]],"Country/region",TRUE)</f>
        <v>#VALUE!</v>
      </c>
      <c r="F18215" t="s">
        <v>15</v>
      </c>
      <c r="G18215" s="1" t="str">
        <f t="shared" si="284"/>
        <v>Student</v>
      </c>
      <c r="H18215">
        <v>4</v>
      </c>
      <c r="I18215" s="1" t="s">
        <v>82</v>
      </c>
      <c r="J18215">
        <v>0</v>
      </c>
      <c r="K18215" s="1" t="s">
        <v>83</v>
      </c>
      <c r="L18215">
        <v>9</v>
      </c>
      <c r="M18215" s="1" t="s">
        <v>84</v>
      </c>
      <c r="N18215">
        <v>1</v>
      </c>
      <c r="O18215" s="1" t="s">
        <v>83</v>
      </c>
      <c r="P18215">
        <v>0</v>
      </c>
      <c r="Q18215" s="1" t="s">
        <v>83</v>
      </c>
      <c r="R18215">
        <v>9</v>
      </c>
      <c r="S18215" s="1" t="s">
        <v>93</v>
      </c>
      <c r="T18215" t="s">
        <v>25</v>
      </c>
      <c r="U18215" t="s">
        <v>92</v>
      </c>
      <c r="V18215" s="1" t="b">
        <v>1</v>
      </c>
      <c r="W18215">
        <v>11</v>
      </c>
      <c r="X18215" s="1" t="s">
        <v>82</v>
      </c>
      <c r="Y18215">
        <v>4</v>
      </c>
      <c r="Z18215" s="1" t="s">
        <v>82</v>
      </c>
      <c r="AA18215" s="1" t="b">
        <v>0</v>
      </c>
      <c r="AB18215">
        <v>1</v>
      </c>
      <c r="AC18215" s="1" t="b">
        <v>1</v>
      </c>
    </row>
    <row r="18216" spans="1:29" x14ac:dyDescent="0.3">
      <c r="A18216" t="s">
        <v>14</v>
      </c>
      <c r="B18216">
        <v>20</v>
      </c>
      <c r="C18216" s="1" t="s">
        <v>87</v>
      </c>
      <c r="D18216" s="1" t="e" vm="8">
        <v>#VALUE!</v>
      </c>
      <c r="E18216" s="1" t="e" cm="1" vm="2">
        <f t="array" aca="1" ref="E18216" ca="1">_FV(Data_Table_1[[#This Row],[City]],"Country/region",TRUE)</f>
        <v>#VALUE!</v>
      </c>
      <c r="F18216" t="s">
        <v>15</v>
      </c>
      <c r="G18216" s="1" t="str">
        <f t="shared" si="284"/>
        <v>Student</v>
      </c>
      <c r="H18216">
        <v>5</v>
      </c>
      <c r="I18216" s="1" t="s">
        <v>82</v>
      </c>
      <c r="J18216">
        <v>0</v>
      </c>
      <c r="K18216" s="1" t="s">
        <v>83</v>
      </c>
      <c r="L18216">
        <v>9</v>
      </c>
      <c r="M18216" s="1" t="s">
        <v>84</v>
      </c>
      <c r="N18216">
        <v>1</v>
      </c>
      <c r="O18216" s="1" t="s">
        <v>83</v>
      </c>
      <c r="P18216">
        <v>0</v>
      </c>
      <c r="Q18216" s="1" t="s">
        <v>83</v>
      </c>
      <c r="R18216">
        <v>4</v>
      </c>
      <c r="S18216" s="1" t="s">
        <v>86</v>
      </c>
      <c r="T18216" t="s">
        <v>25</v>
      </c>
      <c r="U18216" t="s">
        <v>92</v>
      </c>
      <c r="V18216" s="1" t="b">
        <v>0</v>
      </c>
      <c r="W18216">
        <v>7</v>
      </c>
      <c r="X18216" s="1" t="s">
        <v>85</v>
      </c>
      <c r="Y18216">
        <v>2</v>
      </c>
      <c r="Z18216" s="1" t="s">
        <v>83</v>
      </c>
      <c r="AA18216" s="1" t="b">
        <v>1</v>
      </c>
      <c r="AB18216">
        <v>1</v>
      </c>
      <c r="AC18216" s="1" t="b">
        <v>1</v>
      </c>
    </row>
    <row r="18217" spans="1:29" x14ac:dyDescent="0.3">
      <c r="A18217" t="s">
        <v>18</v>
      </c>
      <c r="B18217">
        <v>21</v>
      </c>
      <c r="C18217" s="1" t="s">
        <v>87</v>
      </c>
      <c r="D18217" s="1" t="e" vm="21">
        <v>#VALUE!</v>
      </c>
      <c r="E18217" s="1" t="e" cm="1" vm="2">
        <f t="array" aca="1" ref="E18217" ca="1">_FV(Data_Table_1[[#This Row],[City]],"Country/region",TRUE)</f>
        <v>#VALUE!</v>
      </c>
      <c r="F18217" t="s">
        <v>15</v>
      </c>
      <c r="G18217" s="1" t="str">
        <f t="shared" si="284"/>
        <v>Student</v>
      </c>
      <c r="H18217">
        <v>5</v>
      </c>
      <c r="I18217" s="1" t="s">
        <v>82</v>
      </c>
      <c r="J18217">
        <v>0</v>
      </c>
      <c r="K18217" s="1" t="s">
        <v>83</v>
      </c>
      <c r="L18217">
        <v>10</v>
      </c>
      <c r="M18217" s="1" t="s">
        <v>84</v>
      </c>
      <c r="N18217">
        <v>3</v>
      </c>
      <c r="O18217" s="1" t="s">
        <v>85</v>
      </c>
      <c r="P18217">
        <v>0</v>
      </c>
      <c r="Q18217" s="1" t="s">
        <v>83</v>
      </c>
      <c r="R18217">
        <v>9</v>
      </c>
      <c r="S18217" s="1" t="s">
        <v>93</v>
      </c>
      <c r="T18217" t="s">
        <v>16</v>
      </c>
      <c r="U18217" t="s">
        <v>21</v>
      </c>
      <c r="V18217" s="1" t="b">
        <v>1</v>
      </c>
      <c r="W18217">
        <v>8</v>
      </c>
      <c r="X18217" s="1" t="s">
        <v>82</v>
      </c>
      <c r="Y18217">
        <v>4</v>
      </c>
      <c r="Z18217" s="1" t="s">
        <v>82</v>
      </c>
      <c r="AA18217" s="1" t="b">
        <v>1</v>
      </c>
      <c r="AB18217">
        <v>1</v>
      </c>
      <c r="AC18217" s="1" t="b">
        <v>1</v>
      </c>
    </row>
    <row r="18218" spans="1:29" x14ac:dyDescent="0.3">
      <c r="A18218" t="s">
        <v>18</v>
      </c>
      <c r="B18218">
        <v>23</v>
      </c>
      <c r="C18218" s="1" t="s">
        <v>87</v>
      </c>
      <c r="D18218" s="1" t="e" vm="14">
        <v>#VALUE!</v>
      </c>
      <c r="E18218" s="1" t="e" cm="1" vm="2">
        <f t="array" aca="1" ref="E18218" ca="1">_FV(Data_Table_1[[#This Row],[City]],"Country/region",TRUE)</f>
        <v>#VALUE!</v>
      </c>
      <c r="F18218" t="s">
        <v>15</v>
      </c>
      <c r="G18218" s="1" t="str">
        <f t="shared" si="284"/>
        <v>Student</v>
      </c>
      <c r="H18218">
        <v>1</v>
      </c>
      <c r="I18218" s="1" t="s">
        <v>83</v>
      </c>
      <c r="J18218">
        <v>0</v>
      </c>
      <c r="K18218" s="1" t="s">
        <v>83</v>
      </c>
      <c r="L18218">
        <v>6</v>
      </c>
      <c r="M18218" s="1" t="s">
        <v>88</v>
      </c>
      <c r="N18218">
        <v>1</v>
      </c>
      <c r="O18218" s="1" t="s">
        <v>83</v>
      </c>
      <c r="P18218">
        <v>0</v>
      </c>
      <c r="Q18218" s="1" t="s">
        <v>83</v>
      </c>
      <c r="R18218">
        <v>5</v>
      </c>
      <c r="S18218" s="1" t="s">
        <v>86</v>
      </c>
      <c r="T18218" t="s">
        <v>16</v>
      </c>
      <c r="U18218" t="s">
        <v>20</v>
      </c>
      <c r="V18218" s="1" t="b">
        <v>0</v>
      </c>
      <c r="W18218">
        <v>4</v>
      </c>
      <c r="X18218" s="1" t="s">
        <v>85</v>
      </c>
      <c r="Y18218">
        <v>4</v>
      </c>
      <c r="Z18218" s="1" t="s">
        <v>82</v>
      </c>
      <c r="AA18218" s="1" t="b">
        <v>0</v>
      </c>
      <c r="AB18218">
        <v>0</v>
      </c>
      <c r="AC18218" s="1" t="b">
        <v>0</v>
      </c>
    </row>
    <row r="18219" spans="1:29" x14ac:dyDescent="0.3">
      <c r="A18219" t="s">
        <v>14</v>
      </c>
      <c r="B18219">
        <v>21</v>
      </c>
      <c r="C18219" s="1" t="s">
        <v>87</v>
      </c>
      <c r="D18219" s="1" t="e" vm="17">
        <v>#VALUE!</v>
      </c>
      <c r="E18219" s="1" t="e" cm="1" vm="2">
        <f t="array" aca="1" ref="E18219" ca="1">_FV(Data_Table_1[[#This Row],[City]],"Country/region",TRUE)</f>
        <v>#VALUE!</v>
      </c>
      <c r="F18219" t="s">
        <v>15</v>
      </c>
      <c r="G18219" s="1" t="str">
        <f t="shared" si="284"/>
        <v>Student</v>
      </c>
      <c r="H18219">
        <v>5</v>
      </c>
      <c r="I18219" s="1" t="s">
        <v>82</v>
      </c>
      <c r="J18219">
        <v>0</v>
      </c>
      <c r="K18219" s="1" t="s">
        <v>83</v>
      </c>
      <c r="L18219">
        <v>7</v>
      </c>
      <c r="M18219" s="1" t="s">
        <v>90</v>
      </c>
      <c r="N18219">
        <v>1</v>
      </c>
      <c r="O18219" s="1" t="s">
        <v>83</v>
      </c>
      <c r="P18219">
        <v>0</v>
      </c>
      <c r="Q18219" s="1" t="s">
        <v>83</v>
      </c>
      <c r="R18219">
        <v>7</v>
      </c>
      <c r="S18219" s="1" t="s">
        <v>91</v>
      </c>
      <c r="T18219" t="s">
        <v>25</v>
      </c>
      <c r="U18219" t="s">
        <v>22</v>
      </c>
      <c r="V18219" s="1" t="b">
        <v>1</v>
      </c>
      <c r="W18219">
        <v>6</v>
      </c>
      <c r="X18219" s="1" t="s">
        <v>85</v>
      </c>
      <c r="Y18219">
        <v>5</v>
      </c>
      <c r="Z18219" s="1" t="s">
        <v>82</v>
      </c>
      <c r="AA18219" s="1" t="b">
        <v>1</v>
      </c>
      <c r="AB18219">
        <v>1</v>
      </c>
      <c r="AC18219" s="1" t="b">
        <v>1</v>
      </c>
    </row>
    <row r="18220" spans="1:29" x14ac:dyDescent="0.3">
      <c r="A18220" t="s">
        <v>14</v>
      </c>
      <c r="B18220">
        <v>34</v>
      </c>
      <c r="C18220" s="1" t="s">
        <v>81</v>
      </c>
      <c r="D18220" s="1" t="e" vm="12">
        <v>#VALUE!</v>
      </c>
      <c r="E18220" s="1" t="e" cm="1" vm="2">
        <f t="array" aca="1" ref="E18220" ca="1">_FV(Data_Table_1[[#This Row],[City]],"Country/region",TRUE)</f>
        <v>#VALUE!</v>
      </c>
      <c r="F18220" t="s">
        <v>15</v>
      </c>
      <c r="G18220" s="1" t="str">
        <f t="shared" si="284"/>
        <v>Student</v>
      </c>
      <c r="H18220">
        <v>1</v>
      </c>
      <c r="I18220" s="1" t="s">
        <v>83</v>
      </c>
      <c r="J18220">
        <v>0</v>
      </c>
      <c r="K18220" s="1" t="s">
        <v>83</v>
      </c>
      <c r="L18220">
        <v>9</v>
      </c>
      <c r="M18220" s="1" t="s">
        <v>84</v>
      </c>
      <c r="N18220">
        <v>2</v>
      </c>
      <c r="O18220" s="1" t="s">
        <v>85</v>
      </c>
      <c r="P18220">
        <v>0</v>
      </c>
      <c r="Q18220" s="1" t="s">
        <v>83</v>
      </c>
      <c r="R18220">
        <v>5</v>
      </c>
      <c r="S18220" s="1" t="s">
        <v>86</v>
      </c>
      <c r="T18220" t="s">
        <v>19</v>
      </c>
      <c r="U18220" t="s">
        <v>41</v>
      </c>
      <c r="V18220" s="1" t="b">
        <v>0</v>
      </c>
      <c r="W18220">
        <v>5</v>
      </c>
      <c r="X18220" s="1" t="s">
        <v>85</v>
      </c>
      <c r="Y18220">
        <v>3</v>
      </c>
      <c r="Z18220" s="1" t="s">
        <v>85</v>
      </c>
      <c r="AA18220" s="1" t="b">
        <v>1</v>
      </c>
      <c r="AB18220">
        <v>0</v>
      </c>
      <c r="AC18220" s="1" t="b">
        <v>0</v>
      </c>
    </row>
    <row r="18221" spans="1:29" x14ac:dyDescent="0.3">
      <c r="A18221" t="s">
        <v>14</v>
      </c>
      <c r="B18221">
        <v>34</v>
      </c>
      <c r="C18221" s="1" t="s">
        <v>81</v>
      </c>
      <c r="D18221" s="1" t="e" vm="14">
        <v>#VALUE!</v>
      </c>
      <c r="E18221" s="1" t="e" cm="1" vm="2">
        <f t="array" aca="1" ref="E18221" ca="1">_FV(Data_Table_1[[#This Row],[City]],"Country/region",TRUE)</f>
        <v>#VALUE!</v>
      </c>
      <c r="F18221" t="s">
        <v>15</v>
      </c>
      <c r="G18221" s="1" t="str">
        <f t="shared" si="284"/>
        <v>Student</v>
      </c>
      <c r="H18221">
        <v>3</v>
      </c>
      <c r="I18221" s="1" t="s">
        <v>85</v>
      </c>
      <c r="J18221">
        <v>0</v>
      </c>
      <c r="K18221" s="1" t="s">
        <v>83</v>
      </c>
      <c r="L18221">
        <v>9</v>
      </c>
      <c r="M18221" s="1" t="s">
        <v>84</v>
      </c>
      <c r="N18221">
        <v>1</v>
      </c>
      <c r="O18221" s="1" t="s">
        <v>83</v>
      </c>
      <c r="P18221">
        <v>0</v>
      </c>
      <c r="Q18221" s="1" t="s">
        <v>83</v>
      </c>
      <c r="R18221">
        <v>7</v>
      </c>
      <c r="S18221" s="1" t="s">
        <v>91</v>
      </c>
      <c r="T18221" t="s">
        <v>19</v>
      </c>
      <c r="U18221" t="s">
        <v>32</v>
      </c>
      <c r="V18221" s="1" t="b">
        <v>1</v>
      </c>
      <c r="W18221">
        <v>11</v>
      </c>
      <c r="X18221" s="1" t="s">
        <v>82</v>
      </c>
      <c r="Y18221">
        <v>3</v>
      </c>
      <c r="Z18221" s="1" t="s">
        <v>85</v>
      </c>
      <c r="AA18221" s="1" t="b">
        <v>0</v>
      </c>
      <c r="AB18221">
        <v>1</v>
      </c>
      <c r="AC18221" s="1" t="b">
        <v>1</v>
      </c>
    </row>
    <row r="18222" spans="1:29" x14ac:dyDescent="0.3">
      <c r="A18222" t="s">
        <v>14</v>
      </c>
      <c r="B18222">
        <v>33</v>
      </c>
      <c r="C18222" s="1" t="s">
        <v>81</v>
      </c>
      <c r="D18222" s="1" t="e" vm="16">
        <v>#VALUE!</v>
      </c>
      <c r="E18222" s="1" t="e" cm="1" vm="2">
        <f t="array" aca="1" ref="E18222" ca="1">_FV(Data_Table_1[[#This Row],[City]],"Country/region",TRUE)</f>
        <v>#VALUE!</v>
      </c>
      <c r="F18222" t="s">
        <v>15</v>
      </c>
      <c r="G18222" s="1" t="str">
        <f t="shared" si="284"/>
        <v>Student</v>
      </c>
      <c r="H18222">
        <v>3</v>
      </c>
      <c r="I18222" s="1" t="s">
        <v>85</v>
      </c>
      <c r="J18222">
        <v>0</v>
      </c>
      <c r="K18222" s="1" t="s">
        <v>83</v>
      </c>
      <c r="L18222">
        <v>9</v>
      </c>
      <c r="M18222" s="1" t="s">
        <v>84</v>
      </c>
      <c r="N18222">
        <v>4</v>
      </c>
      <c r="O18222" s="1" t="s">
        <v>82</v>
      </c>
      <c r="P18222">
        <v>0</v>
      </c>
      <c r="Q18222" s="1" t="s">
        <v>83</v>
      </c>
      <c r="R18222">
        <v>4</v>
      </c>
      <c r="S18222" s="1" t="s">
        <v>86</v>
      </c>
      <c r="T18222" t="s">
        <v>25</v>
      </c>
      <c r="U18222" t="s">
        <v>29</v>
      </c>
      <c r="V18222" s="1" t="b">
        <v>0</v>
      </c>
      <c r="W18222">
        <v>0</v>
      </c>
      <c r="X18222" s="1" t="s">
        <v>83</v>
      </c>
      <c r="Y18222">
        <v>3</v>
      </c>
      <c r="Z18222" s="1" t="s">
        <v>85</v>
      </c>
      <c r="AA18222" s="1" t="b">
        <v>0</v>
      </c>
      <c r="AB18222">
        <v>0</v>
      </c>
      <c r="AC18222" s="1" t="b">
        <v>0</v>
      </c>
    </row>
    <row r="18223" spans="1:29" x14ac:dyDescent="0.3">
      <c r="A18223" t="s">
        <v>18</v>
      </c>
      <c r="B18223">
        <v>31</v>
      </c>
      <c r="C18223" s="1" t="s">
        <v>89</v>
      </c>
      <c r="D18223" s="1" t="e" vm="16">
        <v>#VALUE!</v>
      </c>
      <c r="E18223" s="1" t="e" cm="1" vm="2">
        <f t="array" aca="1" ref="E18223" ca="1">_FV(Data_Table_1[[#This Row],[City]],"Country/region",TRUE)</f>
        <v>#VALUE!</v>
      </c>
      <c r="F18223" t="s">
        <v>15</v>
      </c>
      <c r="G18223" s="1" t="str">
        <f t="shared" si="284"/>
        <v>Student</v>
      </c>
      <c r="H18223">
        <v>3</v>
      </c>
      <c r="I18223" s="1" t="s">
        <v>85</v>
      </c>
      <c r="J18223">
        <v>0</v>
      </c>
      <c r="K18223" s="1" t="s">
        <v>83</v>
      </c>
      <c r="L18223">
        <v>7</v>
      </c>
      <c r="M18223" s="1" t="s">
        <v>90</v>
      </c>
      <c r="N18223">
        <v>4</v>
      </c>
      <c r="O18223" s="1" t="s">
        <v>82</v>
      </c>
      <c r="P18223">
        <v>0</v>
      </c>
      <c r="Q18223" s="1" t="s">
        <v>83</v>
      </c>
      <c r="R18223">
        <v>4</v>
      </c>
      <c r="S18223" s="1" t="s">
        <v>86</v>
      </c>
      <c r="T18223" t="s">
        <v>19</v>
      </c>
      <c r="U18223" t="s">
        <v>43</v>
      </c>
      <c r="V18223" s="1" t="b">
        <v>1</v>
      </c>
      <c r="W18223">
        <v>0</v>
      </c>
      <c r="X18223" s="1" t="s">
        <v>83</v>
      </c>
      <c r="Y18223">
        <v>4</v>
      </c>
      <c r="Z18223" s="1" t="s">
        <v>82</v>
      </c>
      <c r="AA18223" s="1" t="b">
        <v>0</v>
      </c>
      <c r="AB18223">
        <v>1</v>
      </c>
      <c r="AC18223" s="1" t="b">
        <v>1</v>
      </c>
    </row>
    <row r="18224" spans="1:29" x14ac:dyDescent="0.3">
      <c r="A18224" t="s">
        <v>14</v>
      </c>
      <c r="B18224">
        <v>20</v>
      </c>
      <c r="C18224" s="1" t="s">
        <v>87</v>
      </c>
      <c r="D18224" s="1" t="e" vm="18">
        <v>#VALUE!</v>
      </c>
      <c r="E18224" s="1" t="e" cm="1" vm="2">
        <f t="array" aca="1" ref="E18224" ca="1">_FV(Data_Table_1[[#This Row],[City]],"Country/region",TRUE)</f>
        <v>#VALUE!</v>
      </c>
      <c r="F18224" t="s">
        <v>15</v>
      </c>
      <c r="G18224" s="1" t="str">
        <f t="shared" si="284"/>
        <v>Student</v>
      </c>
      <c r="H18224">
        <v>1</v>
      </c>
      <c r="I18224" s="1" t="s">
        <v>83</v>
      </c>
      <c r="J18224">
        <v>0</v>
      </c>
      <c r="K18224" s="1" t="s">
        <v>83</v>
      </c>
      <c r="L18224">
        <v>9</v>
      </c>
      <c r="M18224" s="1" t="s">
        <v>84</v>
      </c>
      <c r="N18224">
        <v>4</v>
      </c>
      <c r="O18224" s="1" t="s">
        <v>82</v>
      </c>
      <c r="P18224">
        <v>0</v>
      </c>
      <c r="Q18224" s="1" t="s">
        <v>83</v>
      </c>
      <c r="R18224">
        <v>5</v>
      </c>
      <c r="S18224" s="1" t="s">
        <v>86</v>
      </c>
      <c r="T18224" t="s">
        <v>19</v>
      </c>
      <c r="U18224" t="s">
        <v>92</v>
      </c>
      <c r="V18224" s="1" t="b">
        <v>0</v>
      </c>
      <c r="W18224">
        <v>11</v>
      </c>
      <c r="X18224" s="1" t="s">
        <v>82</v>
      </c>
      <c r="Y18224">
        <v>1</v>
      </c>
      <c r="Z18224" s="1" t="s">
        <v>83</v>
      </c>
      <c r="AA18224" s="1" t="b">
        <v>1</v>
      </c>
      <c r="AB18224">
        <v>0</v>
      </c>
      <c r="AC18224" s="1" t="b">
        <v>0</v>
      </c>
    </row>
    <row r="18225" spans="1:29" x14ac:dyDescent="0.3">
      <c r="A18225" t="s">
        <v>14</v>
      </c>
      <c r="B18225">
        <v>31</v>
      </c>
      <c r="C18225" s="1" t="s">
        <v>89</v>
      </c>
      <c r="D18225" s="1" t="e" vm="5">
        <v>#VALUE!</v>
      </c>
      <c r="E18225" s="1" t="e" cm="1" vm="2">
        <f t="array" aca="1" ref="E18225" ca="1">_FV(Data_Table_1[[#This Row],[City]],"Country/region",TRUE)</f>
        <v>#VALUE!</v>
      </c>
      <c r="F18225" t="s">
        <v>15</v>
      </c>
      <c r="G18225" s="1" t="str">
        <f t="shared" si="284"/>
        <v>Student</v>
      </c>
      <c r="H18225">
        <v>2</v>
      </c>
      <c r="I18225" s="1" t="s">
        <v>85</v>
      </c>
      <c r="J18225">
        <v>0</v>
      </c>
      <c r="K18225" s="1" t="s">
        <v>83</v>
      </c>
      <c r="L18225">
        <v>10</v>
      </c>
      <c r="M18225" s="1" t="s">
        <v>84</v>
      </c>
      <c r="N18225">
        <v>2</v>
      </c>
      <c r="O18225" s="1" t="s">
        <v>85</v>
      </c>
      <c r="P18225">
        <v>0</v>
      </c>
      <c r="Q18225" s="1" t="s">
        <v>83</v>
      </c>
      <c r="R18225">
        <v>5</v>
      </c>
      <c r="S18225" s="1" t="s">
        <v>86</v>
      </c>
      <c r="T18225" t="s">
        <v>16</v>
      </c>
      <c r="U18225" t="s">
        <v>27</v>
      </c>
      <c r="V18225" s="1" t="b">
        <v>0</v>
      </c>
      <c r="W18225">
        <v>10</v>
      </c>
      <c r="X18225" s="1" t="s">
        <v>82</v>
      </c>
      <c r="Y18225">
        <v>1</v>
      </c>
      <c r="Z18225" s="1" t="s">
        <v>83</v>
      </c>
      <c r="AA18225" s="1" t="b">
        <v>1</v>
      </c>
      <c r="AB18225">
        <v>0</v>
      </c>
      <c r="AC18225" s="1" t="b">
        <v>0</v>
      </c>
    </row>
    <row r="18226" spans="1:29" x14ac:dyDescent="0.3">
      <c r="A18226" t="s">
        <v>18</v>
      </c>
      <c r="B18226">
        <v>30</v>
      </c>
      <c r="C18226" s="1" t="s">
        <v>89</v>
      </c>
      <c r="D18226" s="1" t="e" vm="30">
        <v>#VALUE!</v>
      </c>
      <c r="E18226" s="1" t="e" cm="1" vm="2">
        <f t="array" aca="1" ref="E18226" ca="1">_FV(Data_Table_1[[#This Row],[City]],"Country/region",TRUE)</f>
        <v>#VALUE!</v>
      </c>
      <c r="F18226" t="s">
        <v>15</v>
      </c>
      <c r="G18226" s="1" t="str">
        <f t="shared" si="284"/>
        <v>Student</v>
      </c>
      <c r="H18226">
        <v>3</v>
      </c>
      <c r="I18226" s="1" t="s">
        <v>85</v>
      </c>
      <c r="J18226">
        <v>0</v>
      </c>
      <c r="K18226" s="1" t="s">
        <v>83</v>
      </c>
      <c r="L18226">
        <v>9</v>
      </c>
      <c r="M18226" s="1" t="s">
        <v>84</v>
      </c>
      <c r="N18226">
        <v>1</v>
      </c>
      <c r="O18226" s="1" t="s">
        <v>83</v>
      </c>
      <c r="P18226">
        <v>0</v>
      </c>
      <c r="Q18226" s="1" t="s">
        <v>83</v>
      </c>
      <c r="R18226">
        <v>7</v>
      </c>
      <c r="S18226" s="1" t="s">
        <v>91</v>
      </c>
      <c r="T18226" t="s">
        <v>19</v>
      </c>
      <c r="U18226" t="s">
        <v>45</v>
      </c>
      <c r="V18226" s="1" t="b">
        <v>1</v>
      </c>
      <c r="W18226">
        <v>11</v>
      </c>
      <c r="X18226" s="1" t="s">
        <v>82</v>
      </c>
      <c r="Y18226">
        <v>5</v>
      </c>
      <c r="Z18226" s="1" t="s">
        <v>82</v>
      </c>
      <c r="AA18226" s="1" t="b">
        <v>1</v>
      </c>
      <c r="AB18226">
        <v>1</v>
      </c>
      <c r="AC18226" s="1" t="b">
        <v>1</v>
      </c>
    </row>
    <row r="18227" spans="1:29" x14ac:dyDescent="0.3">
      <c r="A18227" t="s">
        <v>14</v>
      </c>
      <c r="B18227">
        <v>18</v>
      </c>
      <c r="C18227" s="1" t="s">
        <v>87</v>
      </c>
      <c r="D18227" s="1" t="e" vm="19">
        <v>#VALUE!</v>
      </c>
      <c r="E18227" s="1" t="e" cm="1" vm="2">
        <f t="array" aca="1" ref="E18227" ca="1">_FV(Data_Table_1[[#This Row],[City]],"Country/region",TRUE)</f>
        <v>#VALUE!</v>
      </c>
      <c r="F18227" t="s">
        <v>15</v>
      </c>
      <c r="G18227" s="1" t="str">
        <f t="shared" si="284"/>
        <v>Student</v>
      </c>
      <c r="H18227">
        <v>3</v>
      </c>
      <c r="I18227" s="1" t="s">
        <v>85</v>
      </c>
      <c r="J18227">
        <v>0</v>
      </c>
      <c r="K18227" s="1" t="s">
        <v>83</v>
      </c>
      <c r="L18227">
        <v>7</v>
      </c>
      <c r="M18227" s="1" t="s">
        <v>90</v>
      </c>
      <c r="N18227">
        <v>4</v>
      </c>
      <c r="O18227" s="1" t="s">
        <v>82</v>
      </c>
      <c r="P18227">
        <v>0</v>
      </c>
      <c r="Q18227" s="1" t="s">
        <v>83</v>
      </c>
      <c r="R18227">
        <v>4</v>
      </c>
      <c r="S18227" s="1" t="s">
        <v>86</v>
      </c>
      <c r="T18227" t="s">
        <v>25</v>
      </c>
      <c r="U18227" t="s">
        <v>92</v>
      </c>
      <c r="V18227" s="1" t="b">
        <v>1</v>
      </c>
      <c r="W18227">
        <v>12</v>
      </c>
      <c r="X18227" s="1" t="s">
        <v>82</v>
      </c>
      <c r="Y18227">
        <v>3</v>
      </c>
      <c r="Z18227" s="1" t="s">
        <v>85</v>
      </c>
      <c r="AA18227" s="1" t="b">
        <v>0</v>
      </c>
      <c r="AB18227">
        <v>1</v>
      </c>
      <c r="AC18227" s="1" t="b">
        <v>1</v>
      </c>
    </row>
    <row r="18228" spans="1:29" x14ac:dyDescent="0.3">
      <c r="A18228" t="s">
        <v>18</v>
      </c>
      <c r="B18228">
        <v>20</v>
      </c>
      <c r="C18228" s="1" t="s">
        <v>87</v>
      </c>
      <c r="D18228" s="1" t="e" vm="19">
        <v>#VALUE!</v>
      </c>
      <c r="E18228" s="1" t="e" cm="1" vm="2">
        <f t="array" aca="1" ref="E18228" ca="1">_FV(Data_Table_1[[#This Row],[City]],"Country/region",TRUE)</f>
        <v>#VALUE!</v>
      </c>
      <c r="F18228" t="s">
        <v>15</v>
      </c>
      <c r="G18228" s="1" t="str">
        <f t="shared" si="284"/>
        <v>Student</v>
      </c>
      <c r="H18228">
        <v>5</v>
      </c>
      <c r="I18228" s="1" t="s">
        <v>82</v>
      </c>
      <c r="J18228">
        <v>0</v>
      </c>
      <c r="K18228" s="1" t="s">
        <v>83</v>
      </c>
      <c r="L18228">
        <v>9</v>
      </c>
      <c r="M18228" s="1" t="s">
        <v>84</v>
      </c>
      <c r="N18228">
        <v>1</v>
      </c>
      <c r="O18228" s="1" t="s">
        <v>83</v>
      </c>
      <c r="P18228">
        <v>0</v>
      </c>
      <c r="Q18228" s="1" t="s">
        <v>83</v>
      </c>
      <c r="R18228">
        <v>9</v>
      </c>
      <c r="S18228" s="1" t="s">
        <v>93</v>
      </c>
      <c r="T18228" t="s">
        <v>19</v>
      </c>
      <c r="U18228" t="s">
        <v>92</v>
      </c>
      <c r="V18228" s="1" t="b">
        <v>1</v>
      </c>
      <c r="W18228">
        <v>10</v>
      </c>
      <c r="X18228" s="1" t="s">
        <v>82</v>
      </c>
      <c r="Y18228">
        <v>4</v>
      </c>
      <c r="Z18228" s="1" t="s">
        <v>82</v>
      </c>
      <c r="AA18228" s="1" t="b">
        <v>0</v>
      </c>
      <c r="AB18228">
        <v>1</v>
      </c>
      <c r="AC18228" s="1" t="b">
        <v>1</v>
      </c>
    </row>
    <row r="18229" spans="1:29" hidden="1" x14ac:dyDescent="0.3">
      <c r="A18229" t="s">
        <v>18</v>
      </c>
      <c r="B18229">
        <v>28</v>
      </c>
      <c r="C18229" t="s">
        <v>89</v>
      </c>
      <c r="D18229" t="e" vm="33">
        <v>#VALUE!</v>
      </c>
      <c r="E18229" t="e" cm="1" vm="4">
        <f t="array" aca="1" ref="E18229" ca="1">_FV(Data_Table_1[[#This Row],[City]],"Country/region",TRUE)</f>
        <v>#VALUE!</v>
      </c>
      <c r="F18229" t="s">
        <v>15</v>
      </c>
      <c r="G18229" t="str">
        <f t="shared" si="284"/>
        <v>Student</v>
      </c>
      <c r="H18229">
        <v>4</v>
      </c>
      <c r="I18229" s="1" t="s">
        <v>82</v>
      </c>
      <c r="J18229">
        <v>0</v>
      </c>
      <c r="K18229" s="1" t="s">
        <v>83</v>
      </c>
      <c r="L18229">
        <v>6</v>
      </c>
      <c r="M18229" s="1" t="s">
        <v>88</v>
      </c>
      <c r="N18229">
        <v>5</v>
      </c>
      <c r="O18229" s="1" t="s">
        <v>82</v>
      </c>
      <c r="P18229">
        <v>0</v>
      </c>
      <c r="Q18229" s="1" t="s">
        <v>83</v>
      </c>
      <c r="R18229">
        <v>5</v>
      </c>
      <c r="S18229" s="1" t="s">
        <v>86</v>
      </c>
      <c r="T18229" t="s">
        <v>25</v>
      </c>
      <c r="U18229" t="s">
        <v>36</v>
      </c>
      <c r="V18229" t="b">
        <v>1</v>
      </c>
      <c r="W18229">
        <v>2</v>
      </c>
      <c r="X18229" s="1" t="s">
        <v>83</v>
      </c>
      <c r="Y18229">
        <v>4</v>
      </c>
      <c r="Z18229" s="1" t="s">
        <v>82</v>
      </c>
      <c r="AA18229" t="b">
        <v>1</v>
      </c>
      <c r="AB18229">
        <v>0</v>
      </c>
      <c r="AC18229" t="b">
        <v>0</v>
      </c>
    </row>
    <row r="18230" spans="1:29" x14ac:dyDescent="0.3">
      <c r="A18230" t="s">
        <v>14</v>
      </c>
      <c r="B18230">
        <v>34</v>
      </c>
      <c r="C18230" s="1" t="s">
        <v>81</v>
      </c>
      <c r="D18230" s="1" t="e" vm="5">
        <v>#VALUE!</v>
      </c>
      <c r="E18230" s="1" t="e" cm="1" vm="2">
        <f t="array" aca="1" ref="E18230" ca="1">_FV(Data_Table_1[[#This Row],[City]],"Country/region",TRUE)</f>
        <v>#VALUE!</v>
      </c>
      <c r="F18230" t="s">
        <v>15</v>
      </c>
      <c r="G18230" s="1" t="str">
        <f t="shared" si="284"/>
        <v>Student</v>
      </c>
      <c r="H18230">
        <v>1</v>
      </c>
      <c r="I18230" s="1" t="s">
        <v>83</v>
      </c>
      <c r="J18230">
        <v>0</v>
      </c>
      <c r="K18230" s="1" t="s">
        <v>83</v>
      </c>
      <c r="L18230">
        <v>10</v>
      </c>
      <c r="M18230" s="1" t="s">
        <v>84</v>
      </c>
      <c r="N18230">
        <v>1</v>
      </c>
      <c r="O18230" s="1" t="s">
        <v>83</v>
      </c>
      <c r="P18230">
        <v>0</v>
      </c>
      <c r="Q18230" s="1" t="s">
        <v>83</v>
      </c>
      <c r="R18230">
        <v>5</v>
      </c>
      <c r="S18230" s="1" t="s">
        <v>86</v>
      </c>
      <c r="T18230" t="s">
        <v>16</v>
      </c>
      <c r="U18230" t="s">
        <v>29</v>
      </c>
      <c r="V18230" s="1" t="b">
        <v>0</v>
      </c>
      <c r="W18230">
        <v>9</v>
      </c>
      <c r="X18230" s="1" t="s">
        <v>82</v>
      </c>
      <c r="Y18230">
        <v>5</v>
      </c>
      <c r="Z18230" s="1" t="s">
        <v>82</v>
      </c>
      <c r="AA18230" s="1" t="b">
        <v>1</v>
      </c>
      <c r="AB18230">
        <v>0</v>
      </c>
      <c r="AC18230" s="1" t="b">
        <v>0</v>
      </c>
    </row>
    <row r="18231" spans="1:29" x14ac:dyDescent="0.3">
      <c r="A18231" t="s">
        <v>14</v>
      </c>
      <c r="B18231">
        <v>27</v>
      </c>
      <c r="C18231" s="1" t="s">
        <v>89</v>
      </c>
      <c r="D18231" s="1" t="e" vm="12">
        <v>#VALUE!</v>
      </c>
      <c r="E18231" s="1" t="e" cm="1" vm="2">
        <f t="array" aca="1" ref="E18231" ca="1">_FV(Data_Table_1[[#This Row],[City]],"Country/region",TRUE)</f>
        <v>#VALUE!</v>
      </c>
      <c r="F18231" t="s">
        <v>15</v>
      </c>
      <c r="G18231" s="1" t="str">
        <f t="shared" si="284"/>
        <v>Student</v>
      </c>
      <c r="H18231">
        <v>3</v>
      </c>
      <c r="I18231" s="1" t="s">
        <v>85</v>
      </c>
      <c r="J18231">
        <v>0</v>
      </c>
      <c r="K18231" s="1" t="s">
        <v>83</v>
      </c>
      <c r="L18231">
        <v>6</v>
      </c>
      <c r="M18231" s="1" t="s">
        <v>88</v>
      </c>
      <c r="N18231">
        <v>4</v>
      </c>
      <c r="O18231" s="1" t="s">
        <v>82</v>
      </c>
      <c r="P18231">
        <v>0</v>
      </c>
      <c r="Q18231" s="1" t="s">
        <v>83</v>
      </c>
      <c r="R18231">
        <v>4</v>
      </c>
      <c r="S18231" s="1" t="s">
        <v>86</v>
      </c>
      <c r="T18231" t="s">
        <v>16</v>
      </c>
      <c r="U18231" t="s">
        <v>27</v>
      </c>
      <c r="V18231" s="1" t="b">
        <v>0</v>
      </c>
      <c r="W18231">
        <v>1</v>
      </c>
      <c r="X18231" s="1" t="s">
        <v>83</v>
      </c>
      <c r="Y18231">
        <v>5</v>
      </c>
      <c r="Z18231" s="1" t="s">
        <v>82</v>
      </c>
      <c r="AA18231" s="1" t="b">
        <v>1</v>
      </c>
      <c r="AB18231">
        <v>1</v>
      </c>
      <c r="AC18231" s="1" t="b">
        <v>1</v>
      </c>
    </row>
    <row r="18232" spans="1:29" x14ac:dyDescent="0.3">
      <c r="A18232" t="s">
        <v>14</v>
      </c>
      <c r="B18232">
        <v>25</v>
      </c>
      <c r="C18232" s="1" t="s">
        <v>89</v>
      </c>
      <c r="D18232" s="1" t="e" vm="1">
        <v>#VALUE!</v>
      </c>
      <c r="E18232" s="1" t="e" cm="1" vm="2">
        <f t="array" aca="1" ref="E18232" ca="1">_FV(Data_Table_1[[#This Row],[City]],"Country/region",TRUE)</f>
        <v>#VALUE!</v>
      </c>
      <c r="F18232" t="s">
        <v>15</v>
      </c>
      <c r="G18232" s="1" t="str">
        <f t="shared" si="284"/>
        <v>Student</v>
      </c>
      <c r="H18232">
        <v>5</v>
      </c>
      <c r="I18232" s="1" t="s">
        <v>82</v>
      </c>
      <c r="J18232">
        <v>0</v>
      </c>
      <c r="K18232" s="1" t="s">
        <v>83</v>
      </c>
      <c r="L18232">
        <v>9</v>
      </c>
      <c r="M18232" s="1" t="s">
        <v>84</v>
      </c>
      <c r="N18232">
        <v>2</v>
      </c>
      <c r="O18232" s="1" t="s">
        <v>85</v>
      </c>
      <c r="P18232">
        <v>0</v>
      </c>
      <c r="Q18232" s="1" t="s">
        <v>83</v>
      </c>
      <c r="R18232">
        <v>7</v>
      </c>
      <c r="S18232" s="1" t="s">
        <v>91</v>
      </c>
      <c r="T18232" t="s">
        <v>25</v>
      </c>
      <c r="U18232" t="s">
        <v>26</v>
      </c>
      <c r="V18232" s="1" t="b">
        <v>1</v>
      </c>
      <c r="W18232">
        <v>0</v>
      </c>
      <c r="X18232" s="1" t="s">
        <v>83</v>
      </c>
      <c r="Y18232">
        <v>2</v>
      </c>
      <c r="Z18232" s="1" t="s">
        <v>83</v>
      </c>
      <c r="AA18232" s="1" t="b">
        <v>1</v>
      </c>
      <c r="AB18232">
        <v>1</v>
      </c>
      <c r="AC18232" s="1" t="b">
        <v>1</v>
      </c>
    </row>
    <row r="18233" spans="1:29" x14ac:dyDescent="0.3">
      <c r="A18233" t="s">
        <v>18</v>
      </c>
      <c r="B18233">
        <v>27</v>
      </c>
      <c r="C18233" s="1" t="s">
        <v>89</v>
      </c>
      <c r="D18233" s="1" t="e" vm="10">
        <v>#VALUE!</v>
      </c>
      <c r="E18233" s="1" t="e" cm="1" vm="2">
        <f t="array" aca="1" ref="E18233" ca="1">_FV(Data_Table_1[[#This Row],[City]],"Country/region",TRUE)</f>
        <v>#VALUE!</v>
      </c>
      <c r="F18233" t="s">
        <v>15</v>
      </c>
      <c r="G18233" s="1" t="str">
        <f t="shared" si="284"/>
        <v>Student</v>
      </c>
      <c r="H18233">
        <v>2</v>
      </c>
      <c r="I18233" s="1" t="s">
        <v>85</v>
      </c>
      <c r="J18233">
        <v>0</v>
      </c>
      <c r="K18233" s="1" t="s">
        <v>83</v>
      </c>
      <c r="L18233">
        <v>6</v>
      </c>
      <c r="M18233" s="1" t="s">
        <v>88</v>
      </c>
      <c r="N18233">
        <v>4</v>
      </c>
      <c r="O18233" s="1" t="s">
        <v>82</v>
      </c>
      <c r="P18233">
        <v>0</v>
      </c>
      <c r="Q18233" s="1" t="s">
        <v>83</v>
      </c>
      <c r="R18233">
        <v>4</v>
      </c>
      <c r="S18233" s="1" t="s">
        <v>86</v>
      </c>
      <c r="T18233" t="s">
        <v>25</v>
      </c>
      <c r="U18233" t="s">
        <v>31</v>
      </c>
      <c r="V18233" s="1" t="b">
        <v>1</v>
      </c>
      <c r="W18233">
        <v>9</v>
      </c>
      <c r="X18233" s="1" t="s">
        <v>82</v>
      </c>
      <c r="Y18233">
        <v>3</v>
      </c>
      <c r="Z18233" s="1" t="s">
        <v>85</v>
      </c>
      <c r="AA18233" s="1" t="b">
        <v>1</v>
      </c>
      <c r="AB18233">
        <v>0</v>
      </c>
      <c r="AC18233" s="1" t="b">
        <v>0</v>
      </c>
    </row>
    <row r="18234" spans="1:29" x14ac:dyDescent="0.3">
      <c r="A18234" t="s">
        <v>18</v>
      </c>
      <c r="B18234">
        <v>23</v>
      </c>
      <c r="C18234" s="1" t="s">
        <v>87</v>
      </c>
      <c r="D18234" s="1" t="e" vm="30">
        <v>#VALUE!</v>
      </c>
      <c r="E18234" s="1" t="e" cm="1" vm="2">
        <f t="array" aca="1" ref="E18234" ca="1">_FV(Data_Table_1[[#This Row],[City]],"Country/region",TRUE)</f>
        <v>#VALUE!</v>
      </c>
      <c r="F18234" t="s">
        <v>15</v>
      </c>
      <c r="G18234" s="1" t="str">
        <f t="shared" si="284"/>
        <v>Student</v>
      </c>
      <c r="H18234">
        <v>2</v>
      </c>
      <c r="I18234" s="1" t="s">
        <v>85</v>
      </c>
      <c r="J18234">
        <v>0</v>
      </c>
      <c r="K18234" s="1" t="s">
        <v>83</v>
      </c>
      <c r="L18234">
        <v>8</v>
      </c>
      <c r="M18234" s="1" t="s">
        <v>90</v>
      </c>
      <c r="N18234">
        <v>5</v>
      </c>
      <c r="O18234" s="1" t="s">
        <v>82</v>
      </c>
      <c r="P18234">
        <v>0</v>
      </c>
      <c r="Q18234" s="1" t="s">
        <v>83</v>
      </c>
      <c r="R18234">
        <v>4</v>
      </c>
      <c r="S18234" s="1" t="s">
        <v>86</v>
      </c>
      <c r="T18234" t="s">
        <v>25</v>
      </c>
      <c r="U18234" t="s">
        <v>43</v>
      </c>
      <c r="V18234" s="1" t="b">
        <v>1</v>
      </c>
      <c r="W18234">
        <v>3</v>
      </c>
      <c r="X18234" s="1" t="s">
        <v>83</v>
      </c>
      <c r="Y18234">
        <v>1</v>
      </c>
      <c r="Z18234" s="1" t="s">
        <v>83</v>
      </c>
      <c r="AA18234" s="1" t="b">
        <v>1</v>
      </c>
      <c r="AB18234">
        <v>1</v>
      </c>
      <c r="AC18234" s="1" t="b">
        <v>1</v>
      </c>
    </row>
    <row r="18235" spans="1:29" x14ac:dyDescent="0.3">
      <c r="A18235" t="s">
        <v>18</v>
      </c>
      <c r="B18235">
        <v>18</v>
      </c>
      <c r="C18235" s="1" t="s">
        <v>87</v>
      </c>
      <c r="D18235" s="1" t="e" vm="14">
        <v>#VALUE!</v>
      </c>
      <c r="E18235" s="1" t="e" cm="1" vm="2">
        <f t="array" aca="1" ref="E18235" ca="1">_FV(Data_Table_1[[#This Row],[City]],"Country/region",TRUE)</f>
        <v>#VALUE!</v>
      </c>
      <c r="F18235" t="s">
        <v>15</v>
      </c>
      <c r="G18235" s="1" t="str">
        <f t="shared" si="284"/>
        <v>Student</v>
      </c>
      <c r="H18235">
        <v>5</v>
      </c>
      <c r="I18235" s="1" t="s">
        <v>82</v>
      </c>
      <c r="J18235">
        <v>0</v>
      </c>
      <c r="K18235" s="1" t="s">
        <v>83</v>
      </c>
      <c r="L18235">
        <v>9</v>
      </c>
      <c r="M18235" s="1" t="s">
        <v>84</v>
      </c>
      <c r="N18235">
        <v>4</v>
      </c>
      <c r="O18235" s="1" t="s">
        <v>82</v>
      </c>
      <c r="P18235">
        <v>0</v>
      </c>
      <c r="Q18235" s="1" t="s">
        <v>83</v>
      </c>
      <c r="R18235">
        <v>4</v>
      </c>
      <c r="S18235" s="1" t="s">
        <v>86</v>
      </c>
      <c r="T18235" t="s">
        <v>25</v>
      </c>
      <c r="U18235" t="s">
        <v>92</v>
      </c>
      <c r="V18235" s="1" t="b">
        <v>1</v>
      </c>
      <c r="W18235">
        <v>10</v>
      </c>
      <c r="X18235" s="1" t="s">
        <v>82</v>
      </c>
      <c r="Y18235">
        <v>5</v>
      </c>
      <c r="Z18235" s="1" t="s">
        <v>82</v>
      </c>
      <c r="AA18235" s="1" t="b">
        <v>0</v>
      </c>
      <c r="AB18235">
        <v>1</v>
      </c>
      <c r="AC18235" s="1" t="b">
        <v>1</v>
      </c>
    </row>
    <row r="18236" spans="1:29" x14ac:dyDescent="0.3">
      <c r="A18236" t="s">
        <v>14</v>
      </c>
      <c r="B18236">
        <v>26</v>
      </c>
      <c r="C18236" s="1" t="s">
        <v>89</v>
      </c>
      <c r="D18236" s="1" t="e" vm="1">
        <v>#VALUE!</v>
      </c>
      <c r="E18236" s="1" t="e" cm="1" vm="2">
        <f t="array" aca="1" ref="E18236" ca="1">_FV(Data_Table_1[[#This Row],[City]],"Country/region",TRUE)</f>
        <v>#VALUE!</v>
      </c>
      <c r="F18236" t="s">
        <v>15</v>
      </c>
      <c r="G18236" s="1" t="str">
        <f t="shared" si="284"/>
        <v>Student</v>
      </c>
      <c r="H18236">
        <v>5</v>
      </c>
      <c r="I18236" s="1" t="s">
        <v>82</v>
      </c>
      <c r="J18236">
        <v>0</v>
      </c>
      <c r="K18236" s="1" t="s">
        <v>83</v>
      </c>
      <c r="L18236">
        <v>10</v>
      </c>
      <c r="M18236" s="1" t="s">
        <v>84</v>
      </c>
      <c r="N18236">
        <v>3</v>
      </c>
      <c r="O18236" s="1" t="s">
        <v>85</v>
      </c>
      <c r="P18236">
        <v>0</v>
      </c>
      <c r="Q18236" s="1" t="s">
        <v>83</v>
      </c>
      <c r="R18236">
        <v>7</v>
      </c>
      <c r="S18236" s="1" t="s">
        <v>91</v>
      </c>
      <c r="T18236" t="s">
        <v>25</v>
      </c>
      <c r="U18236" t="s">
        <v>26</v>
      </c>
      <c r="V18236" s="1" t="b">
        <v>1</v>
      </c>
      <c r="W18236">
        <v>10</v>
      </c>
      <c r="X18236" s="1" t="s">
        <v>82</v>
      </c>
      <c r="Y18236">
        <v>4</v>
      </c>
      <c r="Z18236" s="1" t="s">
        <v>82</v>
      </c>
      <c r="AA18236" s="1" t="b">
        <v>0</v>
      </c>
      <c r="AB18236">
        <v>1</v>
      </c>
      <c r="AC18236" s="1" t="b">
        <v>1</v>
      </c>
    </row>
    <row r="18237" spans="1:29" x14ac:dyDescent="0.3">
      <c r="A18237" t="s">
        <v>18</v>
      </c>
      <c r="B18237">
        <v>18</v>
      </c>
      <c r="C18237" s="1" t="s">
        <v>87</v>
      </c>
      <c r="D18237" s="1" t="e" vm="14">
        <v>#VALUE!</v>
      </c>
      <c r="E18237" s="1" t="e" cm="1" vm="2">
        <f t="array" aca="1" ref="E18237" ca="1">_FV(Data_Table_1[[#This Row],[City]],"Country/region",TRUE)</f>
        <v>#VALUE!</v>
      </c>
      <c r="F18237" t="s">
        <v>15</v>
      </c>
      <c r="G18237" s="1" t="str">
        <f t="shared" si="284"/>
        <v>Student</v>
      </c>
      <c r="H18237">
        <v>5</v>
      </c>
      <c r="I18237" s="1" t="s">
        <v>82</v>
      </c>
      <c r="J18237">
        <v>0</v>
      </c>
      <c r="K18237" s="1" t="s">
        <v>83</v>
      </c>
      <c r="L18237">
        <v>9</v>
      </c>
      <c r="M18237" s="1" t="s">
        <v>84</v>
      </c>
      <c r="N18237">
        <v>3</v>
      </c>
      <c r="O18237" s="1" t="s">
        <v>85</v>
      </c>
      <c r="P18237">
        <v>0</v>
      </c>
      <c r="Q18237" s="1" t="s">
        <v>83</v>
      </c>
      <c r="R18237">
        <v>7</v>
      </c>
      <c r="S18237" s="1" t="s">
        <v>91</v>
      </c>
      <c r="T18237" t="s">
        <v>16</v>
      </c>
      <c r="U18237" t="s">
        <v>92</v>
      </c>
      <c r="V18237" s="1" t="b">
        <v>1</v>
      </c>
      <c r="W18237">
        <v>6</v>
      </c>
      <c r="X18237" s="1" t="s">
        <v>85</v>
      </c>
      <c r="Y18237">
        <v>4</v>
      </c>
      <c r="Z18237" s="1" t="s">
        <v>82</v>
      </c>
      <c r="AA18237" s="1" t="b">
        <v>0</v>
      </c>
      <c r="AB18237">
        <v>1</v>
      </c>
      <c r="AC18237" s="1" t="b">
        <v>1</v>
      </c>
    </row>
    <row r="18238" spans="1:29" hidden="1" x14ac:dyDescent="0.3">
      <c r="A18238" t="s">
        <v>18</v>
      </c>
      <c r="B18238">
        <v>28</v>
      </c>
      <c r="C18238" t="s">
        <v>89</v>
      </c>
      <c r="D18238" t="e" vm="33">
        <v>#VALUE!</v>
      </c>
      <c r="E18238" t="e" cm="1" vm="4">
        <f t="array" aca="1" ref="E18238" ca="1">_FV(Data_Table_1[[#This Row],[City]],"Country/region",TRUE)</f>
        <v>#VALUE!</v>
      </c>
      <c r="F18238" t="s">
        <v>15</v>
      </c>
      <c r="G18238" t="str">
        <f t="shared" si="284"/>
        <v>Student</v>
      </c>
      <c r="H18238">
        <v>5</v>
      </c>
      <c r="I18238" s="1" t="s">
        <v>82</v>
      </c>
      <c r="J18238">
        <v>0</v>
      </c>
      <c r="K18238" s="1" t="s">
        <v>83</v>
      </c>
      <c r="L18238">
        <v>6</v>
      </c>
      <c r="M18238" s="1" t="s">
        <v>88</v>
      </c>
      <c r="N18238">
        <v>4</v>
      </c>
      <c r="O18238" s="1" t="s">
        <v>82</v>
      </c>
      <c r="P18238">
        <v>0</v>
      </c>
      <c r="Q18238" s="1" t="s">
        <v>83</v>
      </c>
      <c r="R18238">
        <v>9</v>
      </c>
      <c r="S18238" s="1" t="s">
        <v>93</v>
      </c>
      <c r="T18238" t="s">
        <v>19</v>
      </c>
      <c r="U18238" t="s">
        <v>28</v>
      </c>
      <c r="V18238" t="b">
        <v>1</v>
      </c>
      <c r="W18238">
        <v>12</v>
      </c>
      <c r="X18238" s="1" t="s">
        <v>82</v>
      </c>
      <c r="Y18238">
        <v>3</v>
      </c>
      <c r="Z18238" s="1" t="s">
        <v>85</v>
      </c>
      <c r="AA18238" t="b">
        <v>0</v>
      </c>
      <c r="AB18238">
        <v>1</v>
      </c>
      <c r="AC18238" t="b">
        <v>1</v>
      </c>
    </row>
    <row r="18239" spans="1:29" x14ac:dyDescent="0.3">
      <c r="A18239" t="s">
        <v>14</v>
      </c>
      <c r="B18239">
        <v>24</v>
      </c>
      <c r="C18239" s="1" t="s">
        <v>87</v>
      </c>
      <c r="D18239" s="1" t="e" vm="9">
        <v>#VALUE!</v>
      </c>
      <c r="E18239" s="1" t="e" cm="1" vm="2">
        <f t="array" aca="1" ref="E18239" ca="1">_FV(Data_Table_1[[#This Row],[City]],"Country/region",TRUE)</f>
        <v>#VALUE!</v>
      </c>
      <c r="F18239" t="s">
        <v>15</v>
      </c>
      <c r="G18239" s="1" t="str">
        <f t="shared" si="284"/>
        <v>Student</v>
      </c>
      <c r="H18239">
        <v>1</v>
      </c>
      <c r="I18239" s="1" t="s">
        <v>83</v>
      </c>
      <c r="J18239">
        <v>0</v>
      </c>
      <c r="K18239" s="1" t="s">
        <v>83</v>
      </c>
      <c r="L18239">
        <v>7</v>
      </c>
      <c r="M18239" s="1" t="s">
        <v>90</v>
      </c>
      <c r="N18239">
        <v>5</v>
      </c>
      <c r="O18239" s="1" t="s">
        <v>82</v>
      </c>
      <c r="P18239">
        <v>0</v>
      </c>
      <c r="Q18239" s="1" t="s">
        <v>83</v>
      </c>
      <c r="R18239">
        <v>7</v>
      </c>
      <c r="S18239" s="1" t="s">
        <v>91</v>
      </c>
      <c r="T18239" t="s">
        <v>25</v>
      </c>
      <c r="U18239" t="s">
        <v>26</v>
      </c>
      <c r="V18239" s="1" t="b">
        <v>0</v>
      </c>
      <c r="W18239">
        <v>1</v>
      </c>
      <c r="X18239" s="1" t="s">
        <v>83</v>
      </c>
      <c r="Y18239">
        <v>3</v>
      </c>
      <c r="Z18239" s="1" t="s">
        <v>85</v>
      </c>
      <c r="AA18239" s="1" t="b">
        <v>0</v>
      </c>
      <c r="AB18239">
        <v>0</v>
      </c>
      <c r="AC18239" s="1" t="b">
        <v>0</v>
      </c>
    </row>
    <row r="18240" spans="1:29" x14ac:dyDescent="0.3">
      <c r="A18240" t="s">
        <v>14</v>
      </c>
      <c r="B18240">
        <v>33</v>
      </c>
      <c r="C18240" s="1" t="s">
        <v>81</v>
      </c>
      <c r="D18240" s="1" t="e" vm="32">
        <v>#VALUE!</v>
      </c>
      <c r="E18240" s="1" t="e" cm="1" vm="2">
        <f t="array" aca="1" ref="E18240" ca="1">_FV(Data_Table_1[[#This Row],[City]],"Country/region",TRUE)</f>
        <v>#VALUE!</v>
      </c>
      <c r="F18240" t="s">
        <v>15</v>
      </c>
      <c r="G18240" s="1" t="str">
        <f t="shared" si="284"/>
        <v>Student</v>
      </c>
      <c r="H18240">
        <v>2</v>
      </c>
      <c r="I18240" s="1" t="s">
        <v>85</v>
      </c>
      <c r="J18240">
        <v>0</v>
      </c>
      <c r="K18240" s="1" t="s">
        <v>83</v>
      </c>
      <c r="L18240">
        <v>9</v>
      </c>
      <c r="M18240" s="1" t="s">
        <v>84</v>
      </c>
      <c r="N18240">
        <v>1</v>
      </c>
      <c r="O18240" s="1" t="s">
        <v>83</v>
      </c>
      <c r="P18240">
        <v>0</v>
      </c>
      <c r="Q18240" s="1" t="s">
        <v>83</v>
      </c>
      <c r="R18240">
        <v>7</v>
      </c>
      <c r="S18240" s="1" t="s">
        <v>91</v>
      </c>
      <c r="T18240" t="s">
        <v>19</v>
      </c>
      <c r="U18240" t="s">
        <v>41</v>
      </c>
      <c r="V18240" s="1" t="b">
        <v>1</v>
      </c>
      <c r="W18240">
        <v>4</v>
      </c>
      <c r="X18240" s="1" t="s">
        <v>85</v>
      </c>
      <c r="Y18240">
        <v>4</v>
      </c>
      <c r="Z18240" s="1" t="s">
        <v>82</v>
      </c>
      <c r="AA18240" s="1" t="b">
        <v>1</v>
      </c>
      <c r="AB18240">
        <v>1</v>
      </c>
      <c r="AC18240" s="1" t="b">
        <v>1</v>
      </c>
    </row>
    <row r="18241" spans="1:29" x14ac:dyDescent="0.3">
      <c r="A18241" t="s">
        <v>14</v>
      </c>
      <c r="B18241">
        <v>32</v>
      </c>
      <c r="C18241" s="1" t="s">
        <v>81</v>
      </c>
      <c r="D18241" s="1" t="e" vm="16">
        <v>#VALUE!</v>
      </c>
      <c r="E18241" s="1" t="e" cm="1" vm="2">
        <f t="array" aca="1" ref="E18241" ca="1">_FV(Data_Table_1[[#This Row],[City]],"Country/region",TRUE)</f>
        <v>#VALUE!</v>
      </c>
      <c r="F18241" t="s">
        <v>15</v>
      </c>
      <c r="G18241" s="1" t="str">
        <f t="shared" si="284"/>
        <v>Student</v>
      </c>
      <c r="H18241">
        <v>3</v>
      </c>
      <c r="I18241" s="1" t="s">
        <v>85</v>
      </c>
      <c r="J18241">
        <v>0</v>
      </c>
      <c r="K18241" s="1" t="s">
        <v>83</v>
      </c>
      <c r="L18241">
        <v>10</v>
      </c>
      <c r="M18241" s="1" t="s">
        <v>84</v>
      </c>
      <c r="N18241">
        <v>1</v>
      </c>
      <c r="O18241" s="1" t="s">
        <v>83</v>
      </c>
      <c r="P18241">
        <v>0</v>
      </c>
      <c r="Q18241" s="1" t="s">
        <v>83</v>
      </c>
      <c r="R18241">
        <v>4</v>
      </c>
      <c r="S18241" s="1" t="s">
        <v>86</v>
      </c>
      <c r="T18241" t="s">
        <v>19</v>
      </c>
      <c r="U18241" t="s">
        <v>43</v>
      </c>
      <c r="V18241" s="1" t="b">
        <v>1</v>
      </c>
      <c r="W18241">
        <v>12</v>
      </c>
      <c r="X18241" s="1" t="s">
        <v>82</v>
      </c>
      <c r="Y18241">
        <v>5</v>
      </c>
      <c r="Z18241" s="1" t="s">
        <v>82</v>
      </c>
      <c r="AA18241" s="1" t="b">
        <v>0</v>
      </c>
      <c r="AB18241">
        <v>1</v>
      </c>
      <c r="AC18241" s="1" t="b">
        <v>1</v>
      </c>
    </row>
    <row r="18242" spans="1:29" hidden="1" x14ac:dyDescent="0.3">
      <c r="A18242" t="s">
        <v>14</v>
      </c>
      <c r="B18242">
        <v>25</v>
      </c>
      <c r="C18242" t="s">
        <v>89</v>
      </c>
      <c r="D18242" t="s">
        <v>37</v>
      </c>
      <c r="E18242" t="e" cm="1" vm="31">
        <f t="array" ref="E18242">_FV(Data_Table_1[[#This Row],[City]],"Country/region",TRUE)</f>
        <v>#VALUE!</v>
      </c>
      <c r="F18242" t="s">
        <v>15</v>
      </c>
      <c r="G18242" t="str">
        <f t="shared" ref="G18242:G18305" si="285">IF(F18242="Student","Student","Other")</f>
        <v>Student</v>
      </c>
      <c r="H18242">
        <v>5</v>
      </c>
      <c r="I18242" s="1" t="s">
        <v>82</v>
      </c>
      <c r="J18242">
        <v>0</v>
      </c>
      <c r="K18242" s="1" t="s">
        <v>83</v>
      </c>
      <c r="L18242">
        <v>6</v>
      </c>
      <c r="M18242" s="1" t="s">
        <v>88</v>
      </c>
      <c r="N18242">
        <v>1</v>
      </c>
      <c r="O18242" s="1" t="s">
        <v>83</v>
      </c>
      <c r="P18242">
        <v>0</v>
      </c>
      <c r="Q18242" s="1" t="s">
        <v>83</v>
      </c>
      <c r="R18242">
        <v>7</v>
      </c>
      <c r="S18242" s="1" t="s">
        <v>91</v>
      </c>
      <c r="T18242" t="s">
        <v>25</v>
      </c>
      <c r="U18242" t="s">
        <v>41</v>
      </c>
      <c r="V18242" t="b">
        <v>1</v>
      </c>
      <c r="W18242">
        <v>8</v>
      </c>
      <c r="X18242" s="1" t="s">
        <v>82</v>
      </c>
      <c r="Y18242">
        <v>5</v>
      </c>
      <c r="Z18242" s="1" t="s">
        <v>82</v>
      </c>
      <c r="AA18242" t="b">
        <v>1</v>
      </c>
      <c r="AB18242">
        <v>1</v>
      </c>
      <c r="AC18242" t="b">
        <v>1</v>
      </c>
    </row>
    <row r="18243" spans="1:29" x14ac:dyDescent="0.3">
      <c r="A18243" t="s">
        <v>18</v>
      </c>
      <c r="B18243">
        <v>32</v>
      </c>
      <c r="C18243" s="1" t="s">
        <v>81</v>
      </c>
      <c r="D18243" s="1" t="e" vm="22">
        <v>#VALUE!</v>
      </c>
      <c r="E18243" s="1" t="e" cm="1" vm="2">
        <f t="array" aca="1" ref="E18243" ca="1">_FV(Data_Table_1[[#This Row],[City]],"Country/region",TRUE)</f>
        <v>#VALUE!</v>
      </c>
      <c r="F18243" t="s">
        <v>15</v>
      </c>
      <c r="G18243" s="1" t="str">
        <f t="shared" si="285"/>
        <v>Student</v>
      </c>
      <c r="H18243">
        <v>4</v>
      </c>
      <c r="I18243" s="1" t="s">
        <v>82</v>
      </c>
      <c r="J18243">
        <v>0</v>
      </c>
      <c r="K18243" s="1" t="s">
        <v>83</v>
      </c>
      <c r="L18243">
        <v>6</v>
      </c>
      <c r="M18243" s="1" t="s">
        <v>88</v>
      </c>
      <c r="N18243">
        <v>4</v>
      </c>
      <c r="O18243" s="1" t="s">
        <v>82</v>
      </c>
      <c r="P18243">
        <v>0</v>
      </c>
      <c r="Q18243" s="1" t="s">
        <v>83</v>
      </c>
      <c r="R18243">
        <v>9</v>
      </c>
      <c r="S18243" s="1" t="s">
        <v>93</v>
      </c>
      <c r="T18243" t="s">
        <v>16</v>
      </c>
      <c r="U18243" t="s">
        <v>23</v>
      </c>
      <c r="V18243" s="1" t="b">
        <v>1</v>
      </c>
      <c r="W18243">
        <v>6</v>
      </c>
      <c r="X18243" s="1" t="s">
        <v>85</v>
      </c>
      <c r="Y18243">
        <v>5</v>
      </c>
      <c r="Z18243" s="1" t="s">
        <v>82</v>
      </c>
      <c r="AA18243" s="1" t="b">
        <v>0</v>
      </c>
      <c r="AB18243">
        <v>1</v>
      </c>
      <c r="AC18243" s="1" t="b">
        <v>1</v>
      </c>
    </row>
    <row r="18244" spans="1:29" x14ac:dyDescent="0.3">
      <c r="A18244" t="s">
        <v>14</v>
      </c>
      <c r="B18244">
        <v>32</v>
      </c>
      <c r="C18244" s="1" t="s">
        <v>81</v>
      </c>
      <c r="D18244" s="1" t="e" vm="23">
        <v>#VALUE!</v>
      </c>
      <c r="E18244" s="1" t="e" cm="1" vm="2">
        <f t="array" aca="1" ref="E18244" ca="1">_FV(Data_Table_1[[#This Row],[City]],"Country/region",TRUE)</f>
        <v>#VALUE!</v>
      </c>
      <c r="F18244" t="s">
        <v>15</v>
      </c>
      <c r="G18244" s="1" t="str">
        <f t="shared" si="285"/>
        <v>Student</v>
      </c>
      <c r="H18244">
        <v>1</v>
      </c>
      <c r="I18244" s="1" t="s">
        <v>83</v>
      </c>
      <c r="J18244">
        <v>0</v>
      </c>
      <c r="K18244" s="1" t="s">
        <v>83</v>
      </c>
      <c r="L18244">
        <v>10</v>
      </c>
      <c r="M18244" s="1" t="s">
        <v>84</v>
      </c>
      <c r="N18244">
        <v>3</v>
      </c>
      <c r="O18244" s="1" t="s">
        <v>85</v>
      </c>
      <c r="P18244">
        <v>0</v>
      </c>
      <c r="Q18244" s="1" t="s">
        <v>83</v>
      </c>
      <c r="R18244">
        <v>9</v>
      </c>
      <c r="S18244" s="1" t="s">
        <v>93</v>
      </c>
      <c r="T18244" t="s">
        <v>25</v>
      </c>
      <c r="U18244" t="s">
        <v>22</v>
      </c>
      <c r="V18244" s="1" t="b">
        <v>1</v>
      </c>
      <c r="W18244">
        <v>10</v>
      </c>
      <c r="X18244" s="1" t="s">
        <v>82</v>
      </c>
      <c r="Y18244">
        <v>3</v>
      </c>
      <c r="Z18244" s="1" t="s">
        <v>85</v>
      </c>
      <c r="AA18244" s="1" t="b">
        <v>1</v>
      </c>
      <c r="AB18244">
        <v>1</v>
      </c>
      <c r="AC18244" s="1" t="b">
        <v>1</v>
      </c>
    </row>
    <row r="18245" spans="1:29" x14ac:dyDescent="0.3">
      <c r="A18245" t="s">
        <v>18</v>
      </c>
      <c r="B18245">
        <v>33</v>
      </c>
      <c r="C18245" s="1" t="s">
        <v>81</v>
      </c>
      <c r="D18245" s="1" t="e" vm="16">
        <v>#VALUE!</v>
      </c>
      <c r="E18245" s="1" t="e" cm="1" vm="2">
        <f t="array" aca="1" ref="E18245" ca="1">_FV(Data_Table_1[[#This Row],[City]],"Country/region",TRUE)</f>
        <v>#VALUE!</v>
      </c>
      <c r="F18245" t="s">
        <v>15</v>
      </c>
      <c r="G18245" s="1" t="str">
        <f t="shared" si="285"/>
        <v>Student</v>
      </c>
      <c r="H18245">
        <v>5</v>
      </c>
      <c r="I18245" s="1" t="s">
        <v>82</v>
      </c>
      <c r="J18245">
        <v>0</v>
      </c>
      <c r="K18245" s="1" t="s">
        <v>83</v>
      </c>
      <c r="L18245">
        <v>8</v>
      </c>
      <c r="M18245" s="1" t="s">
        <v>90</v>
      </c>
      <c r="N18245">
        <v>5</v>
      </c>
      <c r="O18245" s="1" t="s">
        <v>82</v>
      </c>
      <c r="P18245">
        <v>0</v>
      </c>
      <c r="Q18245" s="1" t="s">
        <v>83</v>
      </c>
      <c r="R18245">
        <v>7</v>
      </c>
      <c r="S18245" s="1" t="s">
        <v>91</v>
      </c>
      <c r="T18245" t="s">
        <v>25</v>
      </c>
      <c r="U18245" t="s">
        <v>20</v>
      </c>
      <c r="V18245" s="1" t="b">
        <v>0</v>
      </c>
      <c r="W18245">
        <v>10</v>
      </c>
      <c r="X18245" s="1" t="s">
        <v>82</v>
      </c>
      <c r="Y18245">
        <v>2</v>
      </c>
      <c r="Z18245" s="1" t="s">
        <v>83</v>
      </c>
      <c r="AA18245" s="1" t="b">
        <v>0</v>
      </c>
      <c r="AB18245">
        <v>0</v>
      </c>
      <c r="AC18245" s="1" t="b">
        <v>0</v>
      </c>
    </row>
    <row r="18246" spans="1:29" hidden="1" x14ac:dyDescent="0.3">
      <c r="A18246" t="s">
        <v>18</v>
      </c>
      <c r="B18246">
        <v>18</v>
      </c>
      <c r="C18246" t="s">
        <v>87</v>
      </c>
      <c r="D18246" t="e" vm="3">
        <v>#VALUE!</v>
      </c>
      <c r="E18246" t="e" cm="1" vm="4">
        <f t="array" aca="1" ref="E18246" ca="1">_FV(Data_Table_1[[#This Row],[City]],"Country/region",TRUE)</f>
        <v>#VALUE!</v>
      </c>
      <c r="F18246" t="s">
        <v>15</v>
      </c>
      <c r="G18246" t="str">
        <f t="shared" si="285"/>
        <v>Student</v>
      </c>
      <c r="H18246">
        <v>5</v>
      </c>
      <c r="I18246" s="1" t="s">
        <v>82</v>
      </c>
      <c r="J18246">
        <v>0</v>
      </c>
      <c r="K18246" s="1" t="s">
        <v>83</v>
      </c>
      <c r="L18246">
        <v>7</v>
      </c>
      <c r="M18246" s="1" t="s">
        <v>90</v>
      </c>
      <c r="N18246">
        <v>4</v>
      </c>
      <c r="O18246" s="1" t="s">
        <v>82</v>
      </c>
      <c r="P18246">
        <v>0</v>
      </c>
      <c r="Q18246" s="1" t="s">
        <v>83</v>
      </c>
      <c r="R18246">
        <v>4</v>
      </c>
      <c r="S18246" s="1" t="s">
        <v>86</v>
      </c>
      <c r="T18246" t="s">
        <v>16</v>
      </c>
      <c r="U18246" t="s">
        <v>92</v>
      </c>
      <c r="V18246" t="b">
        <v>1</v>
      </c>
      <c r="W18246">
        <v>11</v>
      </c>
      <c r="X18246" s="1" t="s">
        <v>82</v>
      </c>
      <c r="Y18246">
        <v>5</v>
      </c>
      <c r="Z18246" s="1" t="s">
        <v>82</v>
      </c>
      <c r="AA18246" t="b">
        <v>1</v>
      </c>
      <c r="AB18246">
        <v>1</v>
      </c>
      <c r="AC18246" t="b">
        <v>1</v>
      </c>
    </row>
    <row r="18247" spans="1:29" hidden="1" x14ac:dyDescent="0.3">
      <c r="A18247" t="s">
        <v>18</v>
      </c>
      <c r="B18247">
        <v>32</v>
      </c>
      <c r="C18247" t="s">
        <v>81</v>
      </c>
      <c r="D18247" t="e" vm="3">
        <v>#VALUE!</v>
      </c>
      <c r="E18247" t="e" cm="1" vm="4">
        <f t="array" aca="1" ref="E18247" ca="1">_FV(Data_Table_1[[#This Row],[City]],"Country/region",TRUE)</f>
        <v>#VALUE!</v>
      </c>
      <c r="F18247" t="s">
        <v>15</v>
      </c>
      <c r="G18247" t="str">
        <f t="shared" si="285"/>
        <v>Student</v>
      </c>
      <c r="H18247">
        <v>4</v>
      </c>
      <c r="I18247" s="1" t="s">
        <v>82</v>
      </c>
      <c r="J18247">
        <v>0</v>
      </c>
      <c r="K18247" s="1" t="s">
        <v>83</v>
      </c>
      <c r="L18247">
        <v>9</v>
      </c>
      <c r="M18247" s="1" t="s">
        <v>84</v>
      </c>
      <c r="N18247">
        <v>1</v>
      </c>
      <c r="O18247" s="1" t="s">
        <v>83</v>
      </c>
      <c r="P18247">
        <v>0</v>
      </c>
      <c r="Q18247" s="1" t="s">
        <v>83</v>
      </c>
      <c r="R18247">
        <v>9</v>
      </c>
      <c r="S18247" s="1" t="s">
        <v>93</v>
      </c>
      <c r="T18247" t="s">
        <v>19</v>
      </c>
      <c r="U18247" t="s">
        <v>23</v>
      </c>
      <c r="V18247" t="b">
        <v>1</v>
      </c>
      <c r="W18247">
        <v>4</v>
      </c>
      <c r="X18247" s="1" t="s">
        <v>85</v>
      </c>
      <c r="Y18247">
        <v>2</v>
      </c>
      <c r="Z18247" s="1" t="s">
        <v>83</v>
      </c>
      <c r="AA18247" t="b">
        <v>0</v>
      </c>
      <c r="AB18247">
        <v>1</v>
      </c>
      <c r="AC18247" t="b">
        <v>1</v>
      </c>
    </row>
    <row r="18248" spans="1:29" x14ac:dyDescent="0.3">
      <c r="A18248" t="s">
        <v>18</v>
      </c>
      <c r="B18248">
        <v>20</v>
      </c>
      <c r="C18248" s="1" t="s">
        <v>87</v>
      </c>
      <c r="D18248" s="1" t="e" vm="13">
        <v>#VALUE!</v>
      </c>
      <c r="E18248" s="1" t="e" cm="1" vm="2">
        <f t="array" aca="1" ref="E18248" ca="1">_FV(Data_Table_1[[#This Row],[City]],"Country/region",TRUE)</f>
        <v>#VALUE!</v>
      </c>
      <c r="F18248" t="s">
        <v>15</v>
      </c>
      <c r="G18248" s="1" t="str">
        <f t="shared" si="285"/>
        <v>Student</v>
      </c>
      <c r="H18248">
        <v>2</v>
      </c>
      <c r="I18248" s="1" t="s">
        <v>85</v>
      </c>
      <c r="J18248">
        <v>0</v>
      </c>
      <c r="K18248" s="1" t="s">
        <v>83</v>
      </c>
      <c r="L18248">
        <v>7</v>
      </c>
      <c r="M18248" s="1" t="s">
        <v>90</v>
      </c>
      <c r="N18248">
        <v>5</v>
      </c>
      <c r="O18248" s="1" t="s">
        <v>82</v>
      </c>
      <c r="P18248">
        <v>0</v>
      </c>
      <c r="Q18248" s="1" t="s">
        <v>83</v>
      </c>
      <c r="R18248">
        <v>9</v>
      </c>
      <c r="S18248" s="1" t="s">
        <v>93</v>
      </c>
      <c r="T18248" t="s">
        <v>25</v>
      </c>
      <c r="U18248" t="s">
        <v>92</v>
      </c>
      <c r="V18248" s="1" t="b">
        <v>1</v>
      </c>
      <c r="W18248">
        <v>6</v>
      </c>
      <c r="X18248" s="1" t="s">
        <v>85</v>
      </c>
      <c r="Y18248">
        <v>5</v>
      </c>
      <c r="Z18248" s="1" t="s">
        <v>82</v>
      </c>
      <c r="AA18248" s="1" t="b">
        <v>0</v>
      </c>
      <c r="AB18248">
        <v>1</v>
      </c>
      <c r="AC18248" s="1" t="b">
        <v>1</v>
      </c>
    </row>
    <row r="18249" spans="1:29" x14ac:dyDescent="0.3">
      <c r="A18249" t="s">
        <v>14</v>
      </c>
      <c r="B18249">
        <v>29</v>
      </c>
      <c r="C18249" s="1" t="s">
        <v>89</v>
      </c>
      <c r="D18249" s="1" t="e" vm="11">
        <v>#VALUE!</v>
      </c>
      <c r="E18249" s="1" t="e" cm="1" vm="2">
        <f t="array" aca="1" ref="E18249" ca="1">_FV(Data_Table_1[[#This Row],[City]],"Country/region",TRUE)</f>
        <v>#VALUE!</v>
      </c>
      <c r="F18249" t="s">
        <v>15</v>
      </c>
      <c r="G18249" s="1" t="str">
        <f t="shared" si="285"/>
        <v>Student</v>
      </c>
      <c r="H18249">
        <v>3</v>
      </c>
      <c r="I18249" s="1" t="s">
        <v>85</v>
      </c>
      <c r="J18249">
        <v>0</v>
      </c>
      <c r="K18249" s="1" t="s">
        <v>83</v>
      </c>
      <c r="L18249">
        <v>9</v>
      </c>
      <c r="M18249" s="1" t="s">
        <v>84</v>
      </c>
      <c r="N18249">
        <v>5</v>
      </c>
      <c r="O18249" s="1" t="s">
        <v>82</v>
      </c>
      <c r="P18249">
        <v>0</v>
      </c>
      <c r="Q18249" s="1" t="s">
        <v>83</v>
      </c>
      <c r="R18249">
        <v>7</v>
      </c>
      <c r="S18249" s="1" t="s">
        <v>91</v>
      </c>
      <c r="T18249" t="s">
        <v>16</v>
      </c>
      <c r="U18249" t="s">
        <v>42</v>
      </c>
      <c r="V18249" s="1" t="b">
        <v>0</v>
      </c>
      <c r="W18249">
        <v>8</v>
      </c>
      <c r="X18249" s="1" t="s">
        <v>82</v>
      </c>
      <c r="Y18249">
        <v>3</v>
      </c>
      <c r="Z18249" s="1" t="s">
        <v>85</v>
      </c>
      <c r="AA18249" s="1" t="b">
        <v>1</v>
      </c>
      <c r="AB18249">
        <v>0</v>
      </c>
      <c r="AC18249" s="1" t="b">
        <v>0</v>
      </c>
    </row>
    <row r="18250" spans="1:29" x14ac:dyDescent="0.3">
      <c r="A18250" t="s">
        <v>14</v>
      </c>
      <c r="B18250">
        <v>22</v>
      </c>
      <c r="C18250" s="1" t="s">
        <v>87</v>
      </c>
      <c r="D18250" s="1" t="e" vm="30">
        <v>#VALUE!</v>
      </c>
      <c r="E18250" s="1" t="e" cm="1" vm="2">
        <f t="array" aca="1" ref="E18250" ca="1">_FV(Data_Table_1[[#This Row],[City]],"Country/region",TRUE)</f>
        <v>#VALUE!</v>
      </c>
      <c r="F18250" t="s">
        <v>15</v>
      </c>
      <c r="G18250" s="1" t="str">
        <f t="shared" si="285"/>
        <v>Student</v>
      </c>
      <c r="H18250">
        <v>2</v>
      </c>
      <c r="I18250" s="1" t="s">
        <v>85</v>
      </c>
      <c r="J18250">
        <v>0</v>
      </c>
      <c r="K18250" s="1" t="s">
        <v>83</v>
      </c>
      <c r="L18250">
        <v>7</v>
      </c>
      <c r="M18250" s="1" t="s">
        <v>90</v>
      </c>
      <c r="N18250">
        <v>5</v>
      </c>
      <c r="O18250" s="1" t="s">
        <v>82</v>
      </c>
      <c r="P18250">
        <v>0</v>
      </c>
      <c r="Q18250" s="1" t="s">
        <v>83</v>
      </c>
      <c r="R18250">
        <v>4</v>
      </c>
      <c r="S18250" s="1" t="s">
        <v>86</v>
      </c>
      <c r="T18250" t="s">
        <v>25</v>
      </c>
      <c r="U18250" t="s">
        <v>43</v>
      </c>
      <c r="V18250" s="1" t="b">
        <v>1</v>
      </c>
      <c r="W18250">
        <v>6</v>
      </c>
      <c r="X18250" s="1" t="s">
        <v>85</v>
      </c>
      <c r="Y18250">
        <v>2</v>
      </c>
      <c r="Z18250" s="1" t="s">
        <v>83</v>
      </c>
      <c r="AA18250" s="1" t="b">
        <v>1</v>
      </c>
      <c r="AB18250">
        <v>1</v>
      </c>
      <c r="AC18250" s="1" t="b">
        <v>1</v>
      </c>
    </row>
    <row r="18251" spans="1:29" hidden="1" x14ac:dyDescent="0.3">
      <c r="A18251" t="s">
        <v>14</v>
      </c>
      <c r="B18251">
        <v>32</v>
      </c>
      <c r="C18251" t="s">
        <v>81</v>
      </c>
      <c r="D18251" t="e" vm="27">
        <v>#VALUE!</v>
      </c>
      <c r="E18251" t="e" cm="1" vm="4">
        <f t="array" aca="1" ref="E18251" ca="1">_FV(Data_Table_1[[#This Row],[City]],"Country/region",TRUE)</f>
        <v>#VALUE!</v>
      </c>
      <c r="F18251" t="s">
        <v>15</v>
      </c>
      <c r="G18251" t="str">
        <f t="shared" si="285"/>
        <v>Student</v>
      </c>
      <c r="H18251">
        <v>2</v>
      </c>
      <c r="I18251" s="1" t="s">
        <v>85</v>
      </c>
      <c r="J18251">
        <v>0</v>
      </c>
      <c r="K18251" s="1" t="s">
        <v>83</v>
      </c>
      <c r="L18251">
        <v>10</v>
      </c>
      <c r="M18251" s="1" t="s">
        <v>84</v>
      </c>
      <c r="N18251">
        <v>4</v>
      </c>
      <c r="O18251" s="1" t="s">
        <v>82</v>
      </c>
      <c r="P18251">
        <v>0</v>
      </c>
      <c r="Q18251" s="1" t="s">
        <v>83</v>
      </c>
      <c r="R18251">
        <v>7</v>
      </c>
      <c r="S18251" s="1" t="s">
        <v>91</v>
      </c>
      <c r="T18251" t="s">
        <v>19</v>
      </c>
      <c r="U18251" t="s">
        <v>43</v>
      </c>
      <c r="V18251" t="b">
        <v>0</v>
      </c>
      <c r="W18251">
        <v>11</v>
      </c>
      <c r="X18251" s="1" t="s">
        <v>82</v>
      </c>
      <c r="Y18251">
        <v>1</v>
      </c>
      <c r="Z18251" s="1" t="s">
        <v>83</v>
      </c>
      <c r="AA18251" t="b">
        <v>0</v>
      </c>
      <c r="AB18251">
        <v>0</v>
      </c>
      <c r="AC18251" t="b">
        <v>0</v>
      </c>
    </row>
    <row r="18252" spans="1:29" x14ac:dyDescent="0.3">
      <c r="A18252" t="s">
        <v>14</v>
      </c>
      <c r="B18252">
        <v>28</v>
      </c>
      <c r="C18252" s="1" t="s">
        <v>89</v>
      </c>
      <c r="D18252" s="1" t="e" vm="19">
        <v>#VALUE!</v>
      </c>
      <c r="E18252" s="1" t="e" cm="1" vm="2">
        <f t="array" aca="1" ref="E18252" ca="1">_FV(Data_Table_1[[#This Row],[City]],"Country/region",TRUE)</f>
        <v>#VALUE!</v>
      </c>
      <c r="F18252" t="s">
        <v>15</v>
      </c>
      <c r="G18252" s="1" t="str">
        <f t="shared" si="285"/>
        <v>Student</v>
      </c>
      <c r="H18252">
        <v>1</v>
      </c>
      <c r="I18252" s="1" t="s">
        <v>83</v>
      </c>
      <c r="J18252">
        <v>0</v>
      </c>
      <c r="K18252" s="1" t="s">
        <v>83</v>
      </c>
      <c r="L18252">
        <v>7</v>
      </c>
      <c r="M18252" s="1" t="s">
        <v>90</v>
      </c>
      <c r="N18252">
        <v>3</v>
      </c>
      <c r="O18252" s="1" t="s">
        <v>85</v>
      </c>
      <c r="P18252">
        <v>0</v>
      </c>
      <c r="Q18252" s="1" t="s">
        <v>83</v>
      </c>
      <c r="R18252">
        <v>5</v>
      </c>
      <c r="S18252" s="1" t="s">
        <v>86</v>
      </c>
      <c r="T18252" t="s">
        <v>19</v>
      </c>
      <c r="U18252" t="s">
        <v>35</v>
      </c>
      <c r="V18252" s="1" t="b">
        <v>0</v>
      </c>
      <c r="W18252">
        <v>7</v>
      </c>
      <c r="X18252" s="1" t="s">
        <v>85</v>
      </c>
      <c r="Y18252">
        <v>1</v>
      </c>
      <c r="Z18252" s="1" t="s">
        <v>83</v>
      </c>
      <c r="AA18252" s="1" t="b">
        <v>1</v>
      </c>
      <c r="AB18252">
        <v>0</v>
      </c>
      <c r="AC18252" s="1" t="b">
        <v>0</v>
      </c>
    </row>
    <row r="18253" spans="1:29" x14ac:dyDescent="0.3">
      <c r="A18253" t="s">
        <v>14</v>
      </c>
      <c r="B18253">
        <v>33</v>
      </c>
      <c r="C18253" s="1" t="s">
        <v>81</v>
      </c>
      <c r="D18253" s="1" t="e" vm="23">
        <v>#VALUE!</v>
      </c>
      <c r="E18253" s="1" t="e" cm="1" vm="2">
        <f t="array" aca="1" ref="E18253" ca="1">_FV(Data_Table_1[[#This Row],[City]],"Country/region",TRUE)</f>
        <v>#VALUE!</v>
      </c>
      <c r="F18253" t="s">
        <v>15</v>
      </c>
      <c r="G18253" s="1" t="str">
        <f t="shared" si="285"/>
        <v>Student</v>
      </c>
      <c r="H18253">
        <v>4</v>
      </c>
      <c r="I18253" s="1" t="s">
        <v>82</v>
      </c>
      <c r="J18253">
        <v>0</v>
      </c>
      <c r="K18253" s="1" t="s">
        <v>83</v>
      </c>
      <c r="L18253">
        <v>9</v>
      </c>
      <c r="M18253" s="1" t="s">
        <v>84</v>
      </c>
      <c r="N18253">
        <v>5</v>
      </c>
      <c r="O18253" s="1" t="s">
        <v>82</v>
      </c>
      <c r="P18253">
        <v>0</v>
      </c>
      <c r="Q18253" s="1" t="s">
        <v>83</v>
      </c>
      <c r="R18253">
        <v>4</v>
      </c>
      <c r="S18253" s="1" t="s">
        <v>86</v>
      </c>
      <c r="T18253" t="s">
        <v>19</v>
      </c>
      <c r="U18253" t="s">
        <v>29</v>
      </c>
      <c r="V18253" s="1" t="b">
        <v>1</v>
      </c>
      <c r="W18253">
        <v>0</v>
      </c>
      <c r="X18253" s="1" t="s">
        <v>83</v>
      </c>
      <c r="Y18253">
        <v>3</v>
      </c>
      <c r="Z18253" s="1" t="s">
        <v>85</v>
      </c>
      <c r="AA18253" s="1" t="b">
        <v>0</v>
      </c>
      <c r="AB18253">
        <v>0</v>
      </c>
      <c r="AC18253" s="1" t="b">
        <v>0</v>
      </c>
    </row>
    <row r="18254" spans="1:29" hidden="1" x14ac:dyDescent="0.3">
      <c r="A18254" t="s">
        <v>14</v>
      </c>
      <c r="B18254">
        <v>28</v>
      </c>
      <c r="C18254" t="s">
        <v>89</v>
      </c>
      <c r="D18254" t="e" vm="6">
        <v>#VALUE!</v>
      </c>
      <c r="E18254" t="e" cm="1" vm="4">
        <f t="array" aca="1" ref="E18254" ca="1">_FV(Data_Table_1[[#This Row],[City]],"Country/region",TRUE)</f>
        <v>#VALUE!</v>
      </c>
      <c r="F18254" t="s">
        <v>15</v>
      </c>
      <c r="G18254" t="str">
        <f t="shared" si="285"/>
        <v>Student</v>
      </c>
      <c r="H18254">
        <v>5</v>
      </c>
      <c r="I18254" s="1" t="s">
        <v>82</v>
      </c>
      <c r="J18254">
        <v>0</v>
      </c>
      <c r="K18254" s="1" t="s">
        <v>83</v>
      </c>
      <c r="L18254">
        <v>10</v>
      </c>
      <c r="M18254" s="1" t="s">
        <v>84</v>
      </c>
      <c r="N18254">
        <v>5</v>
      </c>
      <c r="O18254" s="1" t="s">
        <v>82</v>
      </c>
      <c r="P18254">
        <v>0</v>
      </c>
      <c r="Q18254" s="1" t="s">
        <v>83</v>
      </c>
      <c r="R18254">
        <v>5</v>
      </c>
      <c r="S18254" s="1" t="s">
        <v>86</v>
      </c>
      <c r="T18254" t="s">
        <v>19</v>
      </c>
      <c r="U18254" t="s">
        <v>40</v>
      </c>
      <c r="V18254" t="b">
        <v>1</v>
      </c>
      <c r="W18254">
        <v>10</v>
      </c>
      <c r="X18254" s="1" t="s">
        <v>82</v>
      </c>
      <c r="Y18254">
        <v>1</v>
      </c>
      <c r="Z18254" s="1" t="s">
        <v>83</v>
      </c>
      <c r="AA18254" t="b">
        <v>1</v>
      </c>
      <c r="AB18254">
        <v>1</v>
      </c>
      <c r="AC18254" t="b">
        <v>1</v>
      </c>
    </row>
    <row r="18255" spans="1:29" x14ac:dyDescent="0.3">
      <c r="A18255" t="s">
        <v>18</v>
      </c>
      <c r="B18255">
        <v>26</v>
      </c>
      <c r="C18255" s="1" t="s">
        <v>89</v>
      </c>
      <c r="D18255" s="1" t="e" vm="18">
        <v>#VALUE!</v>
      </c>
      <c r="E18255" s="1" t="e" cm="1" vm="2">
        <f t="array" aca="1" ref="E18255" ca="1">_FV(Data_Table_1[[#This Row],[City]],"Country/region",TRUE)</f>
        <v>#VALUE!</v>
      </c>
      <c r="F18255" t="s">
        <v>15</v>
      </c>
      <c r="G18255" s="1" t="str">
        <f t="shared" si="285"/>
        <v>Student</v>
      </c>
      <c r="H18255">
        <v>5</v>
      </c>
      <c r="I18255" s="1" t="s">
        <v>82</v>
      </c>
      <c r="J18255">
        <v>0</v>
      </c>
      <c r="K18255" s="1" t="s">
        <v>83</v>
      </c>
      <c r="L18255">
        <v>9</v>
      </c>
      <c r="M18255" s="1" t="s">
        <v>84</v>
      </c>
      <c r="N18255">
        <v>1</v>
      </c>
      <c r="O18255" s="1" t="s">
        <v>83</v>
      </c>
      <c r="P18255">
        <v>0</v>
      </c>
      <c r="Q18255" s="1" t="s">
        <v>83</v>
      </c>
      <c r="R18255">
        <v>5</v>
      </c>
      <c r="S18255" s="1" t="s">
        <v>86</v>
      </c>
      <c r="T18255" t="s">
        <v>25</v>
      </c>
      <c r="U18255" t="s">
        <v>44</v>
      </c>
      <c r="V18255" s="1" t="b">
        <v>1</v>
      </c>
      <c r="W18255">
        <v>3</v>
      </c>
      <c r="X18255" s="1" t="s">
        <v>83</v>
      </c>
      <c r="Y18255">
        <v>3</v>
      </c>
      <c r="Z18255" s="1" t="s">
        <v>85</v>
      </c>
      <c r="AA18255" s="1" t="b">
        <v>1</v>
      </c>
      <c r="AB18255">
        <v>1</v>
      </c>
      <c r="AC18255" s="1" t="b">
        <v>1</v>
      </c>
    </row>
    <row r="18256" spans="1:29" x14ac:dyDescent="0.3">
      <c r="A18256" t="s">
        <v>18</v>
      </c>
      <c r="B18256">
        <v>22</v>
      </c>
      <c r="C18256" s="1" t="s">
        <v>87</v>
      </c>
      <c r="D18256" s="1" t="e" vm="28">
        <v>#VALUE!</v>
      </c>
      <c r="E18256" s="1" t="e" cm="1" vm="2">
        <f t="array" aca="1" ref="E18256" ca="1">_FV(Data_Table_1[[#This Row],[City]],"Country/region",TRUE)</f>
        <v>#VALUE!</v>
      </c>
      <c r="F18256" t="s">
        <v>15</v>
      </c>
      <c r="G18256" s="1" t="str">
        <f t="shared" si="285"/>
        <v>Student</v>
      </c>
      <c r="H18256">
        <v>3</v>
      </c>
      <c r="I18256" s="1" t="s">
        <v>85</v>
      </c>
      <c r="J18256">
        <v>0</v>
      </c>
      <c r="K18256" s="1" t="s">
        <v>83</v>
      </c>
      <c r="L18256">
        <v>9</v>
      </c>
      <c r="M18256" s="1" t="s">
        <v>84</v>
      </c>
      <c r="N18256">
        <v>3</v>
      </c>
      <c r="O18256" s="1" t="s">
        <v>85</v>
      </c>
      <c r="P18256">
        <v>0</v>
      </c>
      <c r="Q18256" s="1" t="s">
        <v>83</v>
      </c>
      <c r="R18256">
        <v>9</v>
      </c>
      <c r="S18256" s="1" t="s">
        <v>93</v>
      </c>
      <c r="T18256" t="s">
        <v>19</v>
      </c>
      <c r="U18256" t="s">
        <v>38</v>
      </c>
      <c r="V18256" s="1" t="b">
        <v>1</v>
      </c>
      <c r="W18256">
        <v>12</v>
      </c>
      <c r="X18256" s="1" t="s">
        <v>82</v>
      </c>
      <c r="Y18256">
        <v>4</v>
      </c>
      <c r="Z18256" s="1" t="s">
        <v>82</v>
      </c>
      <c r="AA18256" s="1" t="b">
        <v>0</v>
      </c>
      <c r="AB18256">
        <v>1</v>
      </c>
      <c r="AC18256" s="1" t="b">
        <v>1</v>
      </c>
    </row>
    <row r="18257" spans="1:29" x14ac:dyDescent="0.3">
      <c r="A18257" t="s">
        <v>18</v>
      </c>
      <c r="B18257">
        <v>29</v>
      </c>
      <c r="C18257" s="1" t="s">
        <v>89</v>
      </c>
      <c r="D18257" s="1" t="e" vm="21">
        <v>#VALUE!</v>
      </c>
      <c r="E18257" s="1" t="e" cm="1" vm="2">
        <f t="array" aca="1" ref="E18257" ca="1">_FV(Data_Table_1[[#This Row],[City]],"Country/region",TRUE)</f>
        <v>#VALUE!</v>
      </c>
      <c r="F18257" t="s">
        <v>15</v>
      </c>
      <c r="G18257" s="1" t="str">
        <f t="shared" si="285"/>
        <v>Student</v>
      </c>
      <c r="H18257">
        <v>1</v>
      </c>
      <c r="I18257" s="1" t="s">
        <v>83</v>
      </c>
      <c r="J18257">
        <v>0</v>
      </c>
      <c r="K18257" s="1" t="s">
        <v>83</v>
      </c>
      <c r="L18257">
        <v>8</v>
      </c>
      <c r="M18257" s="1" t="s">
        <v>90</v>
      </c>
      <c r="N18257">
        <v>5</v>
      </c>
      <c r="O18257" s="1" t="s">
        <v>82</v>
      </c>
      <c r="P18257">
        <v>0</v>
      </c>
      <c r="Q18257" s="1" t="s">
        <v>83</v>
      </c>
      <c r="R18257">
        <v>4</v>
      </c>
      <c r="S18257" s="1" t="s">
        <v>86</v>
      </c>
      <c r="T18257" t="s">
        <v>16</v>
      </c>
      <c r="U18257" t="s">
        <v>27</v>
      </c>
      <c r="V18257" s="1" t="b">
        <v>0</v>
      </c>
      <c r="W18257">
        <v>0</v>
      </c>
      <c r="X18257" s="1" t="s">
        <v>83</v>
      </c>
      <c r="Y18257">
        <v>2</v>
      </c>
      <c r="Z18257" s="1" t="s">
        <v>83</v>
      </c>
      <c r="AA18257" s="1" t="b">
        <v>1</v>
      </c>
      <c r="AB18257">
        <v>0</v>
      </c>
      <c r="AC18257" s="1" t="b">
        <v>0</v>
      </c>
    </row>
    <row r="18258" spans="1:29" x14ac:dyDescent="0.3">
      <c r="A18258" t="s">
        <v>14</v>
      </c>
      <c r="B18258">
        <v>24</v>
      </c>
      <c r="C18258" s="1" t="s">
        <v>87</v>
      </c>
      <c r="D18258" s="1" t="e" vm="11">
        <v>#VALUE!</v>
      </c>
      <c r="E18258" s="1" t="e" cm="1" vm="2">
        <f t="array" aca="1" ref="E18258" ca="1">_FV(Data_Table_1[[#This Row],[City]],"Country/region",TRUE)</f>
        <v>#VALUE!</v>
      </c>
      <c r="F18258" t="s">
        <v>15</v>
      </c>
      <c r="G18258" s="1" t="str">
        <f t="shared" si="285"/>
        <v>Student</v>
      </c>
      <c r="H18258">
        <v>1</v>
      </c>
      <c r="I18258" s="1" t="s">
        <v>83</v>
      </c>
      <c r="J18258">
        <v>0</v>
      </c>
      <c r="K18258" s="1" t="s">
        <v>83</v>
      </c>
      <c r="L18258">
        <v>9</v>
      </c>
      <c r="M18258" s="1" t="s">
        <v>84</v>
      </c>
      <c r="N18258">
        <v>2</v>
      </c>
      <c r="O18258" s="1" t="s">
        <v>85</v>
      </c>
      <c r="P18258">
        <v>0</v>
      </c>
      <c r="Q18258" s="1" t="s">
        <v>83</v>
      </c>
      <c r="R18258">
        <v>4</v>
      </c>
      <c r="S18258" s="1" t="s">
        <v>86</v>
      </c>
      <c r="T18258" t="s">
        <v>19</v>
      </c>
      <c r="U18258" t="s">
        <v>92</v>
      </c>
      <c r="V18258" s="1" t="b">
        <v>1</v>
      </c>
      <c r="W18258">
        <v>10</v>
      </c>
      <c r="X18258" s="1" t="s">
        <v>82</v>
      </c>
      <c r="Y18258">
        <v>4</v>
      </c>
      <c r="Z18258" s="1" t="s">
        <v>82</v>
      </c>
      <c r="AA18258" s="1" t="b">
        <v>1</v>
      </c>
      <c r="AB18258">
        <v>1</v>
      </c>
      <c r="AC18258" s="1" t="b">
        <v>1</v>
      </c>
    </row>
    <row r="18259" spans="1:29" x14ac:dyDescent="0.3">
      <c r="A18259" t="s">
        <v>14</v>
      </c>
      <c r="B18259">
        <v>25</v>
      </c>
      <c r="C18259" s="1" t="s">
        <v>89</v>
      </c>
      <c r="D18259" s="1" t="e" vm="13">
        <v>#VALUE!</v>
      </c>
      <c r="E18259" s="1" t="e" cm="1" vm="2">
        <f t="array" aca="1" ref="E18259" ca="1">_FV(Data_Table_1[[#This Row],[City]],"Country/region",TRUE)</f>
        <v>#VALUE!</v>
      </c>
      <c r="F18259" t="s">
        <v>15</v>
      </c>
      <c r="G18259" s="1" t="str">
        <f t="shared" si="285"/>
        <v>Student</v>
      </c>
      <c r="H18259">
        <v>1</v>
      </c>
      <c r="I18259" s="1" t="s">
        <v>83</v>
      </c>
      <c r="J18259">
        <v>0</v>
      </c>
      <c r="K18259" s="1" t="s">
        <v>83</v>
      </c>
      <c r="L18259">
        <v>10</v>
      </c>
      <c r="M18259" s="1" t="s">
        <v>84</v>
      </c>
      <c r="N18259">
        <v>3</v>
      </c>
      <c r="O18259" s="1" t="s">
        <v>85</v>
      </c>
      <c r="P18259">
        <v>0</v>
      </c>
      <c r="Q18259" s="1" t="s">
        <v>83</v>
      </c>
      <c r="R18259">
        <v>7</v>
      </c>
      <c r="S18259" s="1" t="s">
        <v>91</v>
      </c>
      <c r="T18259" t="s">
        <v>25</v>
      </c>
      <c r="U18259" t="s">
        <v>46</v>
      </c>
      <c r="V18259" s="1" t="b">
        <v>1</v>
      </c>
      <c r="W18259">
        <v>0</v>
      </c>
      <c r="X18259" s="1" t="s">
        <v>83</v>
      </c>
      <c r="Y18259">
        <v>2</v>
      </c>
      <c r="Z18259" s="1" t="s">
        <v>83</v>
      </c>
      <c r="AA18259" s="1" t="b">
        <v>0</v>
      </c>
      <c r="AB18259">
        <v>0</v>
      </c>
      <c r="AC18259" s="1" t="b">
        <v>0</v>
      </c>
    </row>
    <row r="18260" spans="1:29" x14ac:dyDescent="0.3">
      <c r="A18260" t="s">
        <v>18</v>
      </c>
      <c r="B18260">
        <v>34</v>
      </c>
      <c r="C18260" s="1" t="s">
        <v>81</v>
      </c>
      <c r="D18260" s="1" t="e" vm="14">
        <v>#VALUE!</v>
      </c>
      <c r="E18260" s="1" t="e" cm="1" vm="2">
        <f t="array" aca="1" ref="E18260" ca="1">_FV(Data_Table_1[[#This Row],[City]],"Country/region",TRUE)</f>
        <v>#VALUE!</v>
      </c>
      <c r="F18260" t="s">
        <v>15</v>
      </c>
      <c r="G18260" s="1" t="str">
        <f t="shared" si="285"/>
        <v>Student</v>
      </c>
      <c r="H18260">
        <v>4</v>
      </c>
      <c r="I18260" s="1" t="s">
        <v>82</v>
      </c>
      <c r="J18260">
        <v>0</v>
      </c>
      <c r="K18260" s="1" t="s">
        <v>83</v>
      </c>
      <c r="L18260">
        <v>6</v>
      </c>
      <c r="M18260" s="1" t="s">
        <v>88</v>
      </c>
      <c r="N18260">
        <v>4</v>
      </c>
      <c r="O18260" s="1" t="s">
        <v>82</v>
      </c>
      <c r="P18260">
        <v>0</v>
      </c>
      <c r="Q18260" s="1" t="s">
        <v>83</v>
      </c>
      <c r="R18260">
        <v>4</v>
      </c>
      <c r="S18260" s="1" t="s">
        <v>86</v>
      </c>
      <c r="T18260" t="s">
        <v>19</v>
      </c>
      <c r="U18260" t="s">
        <v>22</v>
      </c>
      <c r="V18260" s="1" t="b">
        <v>1</v>
      </c>
      <c r="W18260">
        <v>5</v>
      </c>
      <c r="X18260" s="1" t="s">
        <v>85</v>
      </c>
      <c r="Y18260">
        <v>2</v>
      </c>
      <c r="Z18260" s="1" t="s">
        <v>83</v>
      </c>
      <c r="AA18260" s="1" t="b">
        <v>1</v>
      </c>
      <c r="AB18260">
        <v>0</v>
      </c>
      <c r="AC18260" s="1" t="b">
        <v>0</v>
      </c>
    </row>
    <row r="18261" spans="1:29" hidden="1" x14ac:dyDescent="0.3">
      <c r="A18261" t="s">
        <v>14</v>
      </c>
      <c r="B18261">
        <v>26</v>
      </c>
      <c r="C18261" t="s">
        <v>89</v>
      </c>
      <c r="D18261" t="e" vm="33">
        <v>#VALUE!</v>
      </c>
      <c r="E18261" t="e" cm="1" vm="4">
        <f t="array" aca="1" ref="E18261" ca="1">_FV(Data_Table_1[[#This Row],[City]],"Country/region",TRUE)</f>
        <v>#VALUE!</v>
      </c>
      <c r="F18261" t="s">
        <v>15</v>
      </c>
      <c r="G18261" t="str">
        <f t="shared" si="285"/>
        <v>Student</v>
      </c>
      <c r="H18261">
        <v>5</v>
      </c>
      <c r="I18261" s="1" t="s">
        <v>82</v>
      </c>
      <c r="J18261">
        <v>0</v>
      </c>
      <c r="K18261" s="1" t="s">
        <v>83</v>
      </c>
      <c r="L18261">
        <v>9</v>
      </c>
      <c r="M18261" s="1" t="s">
        <v>84</v>
      </c>
      <c r="N18261">
        <v>5</v>
      </c>
      <c r="O18261" s="1" t="s">
        <v>82</v>
      </c>
      <c r="P18261">
        <v>0</v>
      </c>
      <c r="Q18261" s="1" t="s">
        <v>83</v>
      </c>
      <c r="R18261">
        <v>4</v>
      </c>
      <c r="S18261" s="1" t="s">
        <v>86</v>
      </c>
      <c r="T18261" t="s">
        <v>25</v>
      </c>
      <c r="U18261" t="s">
        <v>21</v>
      </c>
      <c r="V18261" t="b">
        <v>0</v>
      </c>
      <c r="W18261">
        <v>1</v>
      </c>
      <c r="X18261" s="1" t="s">
        <v>83</v>
      </c>
      <c r="Y18261">
        <v>4</v>
      </c>
      <c r="Z18261" s="1" t="s">
        <v>82</v>
      </c>
      <c r="AA18261" t="b">
        <v>0</v>
      </c>
      <c r="AB18261">
        <v>0</v>
      </c>
      <c r="AC18261" t="b">
        <v>0</v>
      </c>
    </row>
    <row r="18262" spans="1:29" x14ac:dyDescent="0.3">
      <c r="A18262" t="s">
        <v>14</v>
      </c>
      <c r="B18262">
        <v>25</v>
      </c>
      <c r="C18262" s="1" t="s">
        <v>89</v>
      </c>
      <c r="D18262" s="1" t="e" vm="13">
        <v>#VALUE!</v>
      </c>
      <c r="E18262" s="1" t="e" cm="1" vm="2">
        <f t="array" aca="1" ref="E18262" ca="1">_FV(Data_Table_1[[#This Row],[City]],"Country/region",TRUE)</f>
        <v>#VALUE!</v>
      </c>
      <c r="F18262" t="s">
        <v>15</v>
      </c>
      <c r="G18262" s="1" t="str">
        <f t="shared" si="285"/>
        <v>Student</v>
      </c>
      <c r="H18262">
        <v>5</v>
      </c>
      <c r="I18262" s="1" t="s">
        <v>82</v>
      </c>
      <c r="J18262">
        <v>0</v>
      </c>
      <c r="K18262" s="1" t="s">
        <v>83</v>
      </c>
      <c r="L18262">
        <v>7</v>
      </c>
      <c r="M18262" s="1" t="s">
        <v>90</v>
      </c>
      <c r="N18262">
        <v>2</v>
      </c>
      <c r="O18262" s="1" t="s">
        <v>85</v>
      </c>
      <c r="P18262">
        <v>0</v>
      </c>
      <c r="Q18262" s="1" t="s">
        <v>83</v>
      </c>
      <c r="R18262">
        <v>7</v>
      </c>
      <c r="S18262" s="1" t="s">
        <v>91</v>
      </c>
      <c r="T18262" t="s">
        <v>16</v>
      </c>
      <c r="U18262" t="s">
        <v>34</v>
      </c>
      <c r="V18262" s="1" t="b">
        <v>1</v>
      </c>
      <c r="W18262">
        <v>9</v>
      </c>
      <c r="X18262" s="1" t="s">
        <v>82</v>
      </c>
      <c r="Y18262">
        <v>5</v>
      </c>
      <c r="Z18262" s="1" t="s">
        <v>82</v>
      </c>
      <c r="AA18262" s="1" t="b">
        <v>0</v>
      </c>
      <c r="AB18262">
        <v>1</v>
      </c>
      <c r="AC18262" s="1" t="b">
        <v>1</v>
      </c>
    </row>
    <row r="18263" spans="1:29" x14ac:dyDescent="0.3">
      <c r="A18263" t="s">
        <v>18</v>
      </c>
      <c r="B18263">
        <v>31</v>
      </c>
      <c r="C18263" s="1" t="s">
        <v>89</v>
      </c>
      <c r="D18263" s="1" t="e" vm="5">
        <v>#VALUE!</v>
      </c>
      <c r="E18263" s="1" t="e" cm="1" vm="2">
        <f t="array" aca="1" ref="E18263" ca="1">_FV(Data_Table_1[[#This Row],[City]],"Country/region",TRUE)</f>
        <v>#VALUE!</v>
      </c>
      <c r="F18263" t="s">
        <v>15</v>
      </c>
      <c r="G18263" s="1" t="str">
        <f t="shared" si="285"/>
        <v>Student</v>
      </c>
      <c r="H18263">
        <v>3</v>
      </c>
      <c r="I18263" s="1" t="s">
        <v>85</v>
      </c>
      <c r="J18263">
        <v>0</v>
      </c>
      <c r="K18263" s="1" t="s">
        <v>83</v>
      </c>
      <c r="L18263">
        <v>10</v>
      </c>
      <c r="M18263" s="1" t="s">
        <v>84</v>
      </c>
      <c r="N18263">
        <v>1</v>
      </c>
      <c r="O18263" s="1" t="s">
        <v>83</v>
      </c>
      <c r="P18263">
        <v>0</v>
      </c>
      <c r="Q18263" s="1" t="s">
        <v>83</v>
      </c>
      <c r="R18263">
        <v>7</v>
      </c>
      <c r="S18263" s="1" t="s">
        <v>91</v>
      </c>
      <c r="T18263" t="s">
        <v>19</v>
      </c>
      <c r="U18263" t="s">
        <v>35</v>
      </c>
      <c r="V18263" s="1" t="b">
        <v>1</v>
      </c>
      <c r="W18263">
        <v>0</v>
      </c>
      <c r="X18263" s="1" t="s">
        <v>83</v>
      </c>
      <c r="Y18263">
        <v>4</v>
      </c>
      <c r="Z18263" s="1" t="s">
        <v>82</v>
      </c>
      <c r="AA18263" s="1" t="b">
        <v>0</v>
      </c>
      <c r="AB18263">
        <v>1</v>
      </c>
      <c r="AC18263" s="1" t="b">
        <v>1</v>
      </c>
    </row>
    <row r="18264" spans="1:29" x14ac:dyDescent="0.3">
      <c r="A18264" t="s">
        <v>14</v>
      </c>
      <c r="B18264">
        <v>23</v>
      </c>
      <c r="C18264" s="1" t="s">
        <v>87</v>
      </c>
      <c r="D18264" s="1" t="e" vm="30">
        <v>#VALUE!</v>
      </c>
      <c r="E18264" s="1" t="e" cm="1" vm="2">
        <f t="array" aca="1" ref="E18264" ca="1">_FV(Data_Table_1[[#This Row],[City]],"Country/region",TRUE)</f>
        <v>#VALUE!</v>
      </c>
      <c r="F18264" t="s">
        <v>15</v>
      </c>
      <c r="G18264" s="1" t="str">
        <f t="shared" si="285"/>
        <v>Student</v>
      </c>
      <c r="H18264">
        <v>5</v>
      </c>
      <c r="I18264" s="1" t="s">
        <v>82</v>
      </c>
      <c r="J18264">
        <v>0</v>
      </c>
      <c r="K18264" s="1" t="s">
        <v>83</v>
      </c>
      <c r="L18264">
        <v>10</v>
      </c>
      <c r="M18264" s="1" t="s">
        <v>84</v>
      </c>
      <c r="N18264">
        <v>2</v>
      </c>
      <c r="O18264" s="1" t="s">
        <v>85</v>
      </c>
      <c r="P18264">
        <v>0</v>
      </c>
      <c r="Q18264" s="1" t="s">
        <v>83</v>
      </c>
      <c r="R18264">
        <v>4</v>
      </c>
      <c r="S18264" s="1" t="s">
        <v>86</v>
      </c>
      <c r="T18264" t="s">
        <v>16</v>
      </c>
      <c r="U18264" t="s">
        <v>26</v>
      </c>
      <c r="V18264" s="1" t="b">
        <v>1</v>
      </c>
      <c r="W18264">
        <v>12</v>
      </c>
      <c r="X18264" s="1" t="s">
        <v>82</v>
      </c>
      <c r="Y18264">
        <v>4</v>
      </c>
      <c r="Z18264" s="1" t="s">
        <v>82</v>
      </c>
      <c r="AA18264" s="1" t="b">
        <v>1</v>
      </c>
      <c r="AB18264">
        <v>1</v>
      </c>
      <c r="AC18264" s="1" t="b">
        <v>1</v>
      </c>
    </row>
    <row r="18265" spans="1:29" x14ac:dyDescent="0.3">
      <c r="A18265" t="s">
        <v>14</v>
      </c>
      <c r="B18265">
        <v>24</v>
      </c>
      <c r="C18265" s="1" t="s">
        <v>87</v>
      </c>
      <c r="D18265" s="1" t="e" vm="19">
        <v>#VALUE!</v>
      </c>
      <c r="E18265" s="1" t="e" cm="1" vm="2">
        <f t="array" aca="1" ref="E18265" ca="1">_FV(Data_Table_1[[#This Row],[City]],"Country/region",TRUE)</f>
        <v>#VALUE!</v>
      </c>
      <c r="F18265" t="s">
        <v>15</v>
      </c>
      <c r="G18265" s="1" t="str">
        <f t="shared" si="285"/>
        <v>Student</v>
      </c>
      <c r="H18265">
        <v>4</v>
      </c>
      <c r="I18265" s="1" t="s">
        <v>82</v>
      </c>
      <c r="J18265">
        <v>0</v>
      </c>
      <c r="K18265" s="1" t="s">
        <v>83</v>
      </c>
      <c r="L18265">
        <v>10</v>
      </c>
      <c r="M18265" s="1" t="s">
        <v>84</v>
      </c>
      <c r="N18265">
        <v>1</v>
      </c>
      <c r="O18265" s="1" t="s">
        <v>83</v>
      </c>
      <c r="P18265">
        <v>0</v>
      </c>
      <c r="Q18265" s="1" t="s">
        <v>83</v>
      </c>
      <c r="R18265">
        <v>9</v>
      </c>
      <c r="S18265" s="1" t="s">
        <v>93</v>
      </c>
      <c r="T18265" t="s">
        <v>16</v>
      </c>
      <c r="U18265" t="s">
        <v>21</v>
      </c>
      <c r="V18265" s="1" t="b">
        <v>0</v>
      </c>
      <c r="W18265">
        <v>7</v>
      </c>
      <c r="X18265" s="1" t="s">
        <v>85</v>
      </c>
      <c r="Y18265">
        <v>5</v>
      </c>
      <c r="Z18265" s="1" t="s">
        <v>82</v>
      </c>
      <c r="AA18265" s="1" t="b">
        <v>0</v>
      </c>
      <c r="AB18265">
        <v>1</v>
      </c>
      <c r="AC18265" s="1" t="b">
        <v>1</v>
      </c>
    </row>
    <row r="18266" spans="1:29" x14ac:dyDescent="0.3">
      <c r="A18266" t="s">
        <v>18</v>
      </c>
      <c r="B18266">
        <v>29</v>
      </c>
      <c r="C18266" s="1" t="s">
        <v>89</v>
      </c>
      <c r="D18266" s="1" t="e" vm="15">
        <v>#VALUE!</v>
      </c>
      <c r="E18266" s="1" t="e" cm="1" vm="2">
        <f t="array" aca="1" ref="E18266" ca="1">_FV(Data_Table_1[[#This Row],[City]],"Country/region",TRUE)</f>
        <v>#VALUE!</v>
      </c>
      <c r="F18266" t="s">
        <v>15</v>
      </c>
      <c r="G18266" s="1" t="str">
        <f t="shared" si="285"/>
        <v>Student</v>
      </c>
      <c r="H18266">
        <v>4</v>
      </c>
      <c r="I18266" s="1" t="s">
        <v>82</v>
      </c>
      <c r="J18266">
        <v>0</v>
      </c>
      <c r="K18266" s="1" t="s">
        <v>83</v>
      </c>
      <c r="L18266">
        <v>9</v>
      </c>
      <c r="M18266" s="1" t="s">
        <v>84</v>
      </c>
      <c r="N18266">
        <v>2</v>
      </c>
      <c r="O18266" s="1" t="s">
        <v>85</v>
      </c>
      <c r="P18266">
        <v>0</v>
      </c>
      <c r="Q18266" s="1" t="s">
        <v>83</v>
      </c>
      <c r="R18266">
        <v>5</v>
      </c>
      <c r="S18266" s="1" t="s">
        <v>86</v>
      </c>
      <c r="T18266" t="s">
        <v>19</v>
      </c>
      <c r="U18266" t="s">
        <v>22</v>
      </c>
      <c r="V18266" s="1" t="b">
        <v>1</v>
      </c>
      <c r="W18266">
        <v>10</v>
      </c>
      <c r="X18266" s="1" t="s">
        <v>82</v>
      </c>
      <c r="Y18266">
        <v>1</v>
      </c>
      <c r="Z18266" s="1" t="s">
        <v>83</v>
      </c>
      <c r="AA18266" s="1" t="b">
        <v>1</v>
      </c>
      <c r="AB18266">
        <v>1</v>
      </c>
      <c r="AC18266" s="1" t="b">
        <v>1</v>
      </c>
    </row>
    <row r="18267" spans="1:29" x14ac:dyDescent="0.3">
      <c r="A18267" t="s">
        <v>18</v>
      </c>
      <c r="B18267">
        <v>19</v>
      </c>
      <c r="C18267" s="1" t="s">
        <v>87</v>
      </c>
      <c r="D18267" s="1" t="e" vm="16">
        <v>#VALUE!</v>
      </c>
      <c r="E18267" s="1" t="e" cm="1" vm="2">
        <f t="array" aca="1" ref="E18267" ca="1">_FV(Data_Table_1[[#This Row],[City]],"Country/region",TRUE)</f>
        <v>#VALUE!</v>
      </c>
      <c r="F18267" t="s">
        <v>15</v>
      </c>
      <c r="G18267" s="1" t="str">
        <f t="shared" si="285"/>
        <v>Student</v>
      </c>
      <c r="H18267">
        <v>4</v>
      </c>
      <c r="I18267" s="1" t="s">
        <v>82</v>
      </c>
      <c r="J18267">
        <v>0</v>
      </c>
      <c r="K18267" s="1" t="s">
        <v>83</v>
      </c>
      <c r="L18267">
        <v>10</v>
      </c>
      <c r="M18267" s="1" t="s">
        <v>84</v>
      </c>
      <c r="N18267">
        <v>2</v>
      </c>
      <c r="O18267" s="1" t="s">
        <v>85</v>
      </c>
      <c r="P18267">
        <v>0</v>
      </c>
      <c r="Q18267" s="1" t="s">
        <v>83</v>
      </c>
      <c r="R18267">
        <v>5</v>
      </c>
      <c r="S18267" s="1" t="s">
        <v>86</v>
      </c>
      <c r="T18267" t="s">
        <v>25</v>
      </c>
      <c r="U18267" t="s">
        <v>92</v>
      </c>
      <c r="V18267" s="1" t="b">
        <v>1</v>
      </c>
      <c r="W18267">
        <v>5</v>
      </c>
      <c r="X18267" s="1" t="s">
        <v>85</v>
      </c>
      <c r="Y18267">
        <v>4</v>
      </c>
      <c r="Z18267" s="1" t="s">
        <v>82</v>
      </c>
      <c r="AA18267" s="1" t="b">
        <v>1</v>
      </c>
      <c r="AB18267">
        <v>1</v>
      </c>
      <c r="AC18267" s="1" t="b">
        <v>1</v>
      </c>
    </row>
    <row r="18268" spans="1:29" x14ac:dyDescent="0.3">
      <c r="A18268" t="s">
        <v>18</v>
      </c>
      <c r="B18268">
        <v>23</v>
      </c>
      <c r="C18268" s="1" t="s">
        <v>87</v>
      </c>
      <c r="D18268" s="1" t="e" vm="9">
        <v>#VALUE!</v>
      </c>
      <c r="E18268" s="1" t="e" cm="1" vm="2">
        <f t="array" aca="1" ref="E18268" ca="1">_FV(Data_Table_1[[#This Row],[City]],"Country/region",TRUE)</f>
        <v>#VALUE!</v>
      </c>
      <c r="F18268" t="s">
        <v>15</v>
      </c>
      <c r="G18268" s="1" t="str">
        <f t="shared" si="285"/>
        <v>Student</v>
      </c>
      <c r="H18268">
        <v>2</v>
      </c>
      <c r="I18268" s="1" t="s">
        <v>85</v>
      </c>
      <c r="J18268">
        <v>0</v>
      </c>
      <c r="K18268" s="1" t="s">
        <v>83</v>
      </c>
      <c r="L18268">
        <v>6</v>
      </c>
      <c r="M18268" s="1" t="s">
        <v>88</v>
      </c>
      <c r="N18268">
        <v>1</v>
      </c>
      <c r="O18268" s="1" t="s">
        <v>83</v>
      </c>
      <c r="P18268">
        <v>0</v>
      </c>
      <c r="Q18268" s="1" t="s">
        <v>83</v>
      </c>
      <c r="R18268">
        <v>7</v>
      </c>
      <c r="S18268" s="1" t="s">
        <v>91</v>
      </c>
      <c r="T18268" t="s">
        <v>16</v>
      </c>
      <c r="U18268" t="s">
        <v>30</v>
      </c>
      <c r="V18268" s="1" t="b">
        <v>1</v>
      </c>
      <c r="W18268">
        <v>11</v>
      </c>
      <c r="X18268" s="1" t="s">
        <v>82</v>
      </c>
      <c r="Y18268">
        <v>5</v>
      </c>
      <c r="Z18268" s="1" t="s">
        <v>82</v>
      </c>
      <c r="AA18268" s="1" t="b">
        <v>1</v>
      </c>
      <c r="AB18268">
        <v>1</v>
      </c>
      <c r="AC18268" s="1" t="b">
        <v>1</v>
      </c>
    </row>
    <row r="18269" spans="1:29" x14ac:dyDescent="0.3">
      <c r="A18269" t="s">
        <v>14</v>
      </c>
      <c r="B18269">
        <v>24</v>
      </c>
      <c r="C18269" s="1" t="s">
        <v>87</v>
      </c>
      <c r="D18269" s="1" t="e" vm="8">
        <v>#VALUE!</v>
      </c>
      <c r="E18269" s="1" t="e" cm="1" vm="2">
        <f t="array" aca="1" ref="E18269" ca="1">_FV(Data_Table_1[[#This Row],[City]],"Country/region",TRUE)</f>
        <v>#VALUE!</v>
      </c>
      <c r="F18269" t="s">
        <v>15</v>
      </c>
      <c r="G18269" s="1" t="str">
        <f t="shared" si="285"/>
        <v>Student</v>
      </c>
      <c r="H18269">
        <v>2</v>
      </c>
      <c r="I18269" s="1" t="s">
        <v>85</v>
      </c>
      <c r="J18269">
        <v>0</v>
      </c>
      <c r="K18269" s="1" t="s">
        <v>83</v>
      </c>
      <c r="L18269">
        <v>7</v>
      </c>
      <c r="M18269" s="1" t="s">
        <v>90</v>
      </c>
      <c r="N18269">
        <v>3</v>
      </c>
      <c r="O18269" s="1" t="s">
        <v>85</v>
      </c>
      <c r="P18269">
        <v>0</v>
      </c>
      <c r="Q18269" s="1" t="s">
        <v>83</v>
      </c>
      <c r="R18269">
        <v>5</v>
      </c>
      <c r="S18269" s="1" t="s">
        <v>86</v>
      </c>
      <c r="T18269" t="s">
        <v>16</v>
      </c>
      <c r="U18269" t="s">
        <v>92</v>
      </c>
      <c r="V18269" s="1" t="b">
        <v>0</v>
      </c>
      <c r="W18269">
        <v>0</v>
      </c>
      <c r="X18269" s="1" t="s">
        <v>83</v>
      </c>
      <c r="Y18269">
        <v>2</v>
      </c>
      <c r="Z18269" s="1" t="s">
        <v>83</v>
      </c>
      <c r="AA18269" s="1" t="b">
        <v>0</v>
      </c>
      <c r="AB18269">
        <v>0</v>
      </c>
      <c r="AC18269" s="1" t="b">
        <v>0</v>
      </c>
    </row>
    <row r="18270" spans="1:29" x14ac:dyDescent="0.3">
      <c r="A18270" t="s">
        <v>14</v>
      </c>
      <c r="B18270">
        <v>19</v>
      </c>
      <c r="C18270" s="1" t="s">
        <v>87</v>
      </c>
      <c r="D18270" s="1" t="e" vm="14">
        <v>#VALUE!</v>
      </c>
      <c r="E18270" s="1" t="e" cm="1" vm="2">
        <f t="array" aca="1" ref="E18270" ca="1">_FV(Data_Table_1[[#This Row],[City]],"Country/region",TRUE)</f>
        <v>#VALUE!</v>
      </c>
      <c r="F18270" t="s">
        <v>15</v>
      </c>
      <c r="G18270" s="1" t="str">
        <f t="shared" si="285"/>
        <v>Student</v>
      </c>
      <c r="H18270">
        <v>3</v>
      </c>
      <c r="I18270" s="1" t="s">
        <v>85</v>
      </c>
      <c r="J18270">
        <v>0</v>
      </c>
      <c r="K18270" s="1" t="s">
        <v>83</v>
      </c>
      <c r="L18270">
        <v>8</v>
      </c>
      <c r="M18270" s="1" t="s">
        <v>90</v>
      </c>
      <c r="N18270">
        <v>1</v>
      </c>
      <c r="O18270" s="1" t="s">
        <v>83</v>
      </c>
      <c r="P18270">
        <v>0</v>
      </c>
      <c r="Q18270" s="1" t="s">
        <v>83</v>
      </c>
      <c r="R18270">
        <v>7</v>
      </c>
      <c r="S18270" s="1" t="s">
        <v>91</v>
      </c>
      <c r="T18270" t="s">
        <v>25</v>
      </c>
      <c r="U18270" t="s">
        <v>92</v>
      </c>
      <c r="V18270" s="1" t="b">
        <v>1</v>
      </c>
      <c r="W18270">
        <v>9</v>
      </c>
      <c r="X18270" s="1" t="s">
        <v>82</v>
      </c>
      <c r="Y18270">
        <v>5</v>
      </c>
      <c r="Z18270" s="1" t="s">
        <v>82</v>
      </c>
      <c r="AA18270" s="1" t="b">
        <v>0</v>
      </c>
      <c r="AB18270">
        <v>1</v>
      </c>
      <c r="AC18270" s="1" t="b">
        <v>1</v>
      </c>
    </row>
    <row r="18271" spans="1:29" x14ac:dyDescent="0.3">
      <c r="A18271" t="s">
        <v>14</v>
      </c>
      <c r="B18271">
        <v>29</v>
      </c>
      <c r="C18271" s="1" t="s">
        <v>89</v>
      </c>
      <c r="D18271" s="1" t="e" vm="15">
        <v>#VALUE!</v>
      </c>
      <c r="E18271" s="1" t="e" cm="1" vm="2">
        <f t="array" aca="1" ref="E18271" ca="1">_FV(Data_Table_1[[#This Row],[City]],"Country/region",TRUE)</f>
        <v>#VALUE!</v>
      </c>
      <c r="F18271" t="s">
        <v>15</v>
      </c>
      <c r="G18271" s="1" t="str">
        <f t="shared" si="285"/>
        <v>Student</v>
      </c>
      <c r="H18271">
        <v>4</v>
      </c>
      <c r="I18271" s="1" t="s">
        <v>82</v>
      </c>
      <c r="J18271">
        <v>0</v>
      </c>
      <c r="K18271" s="1" t="s">
        <v>83</v>
      </c>
      <c r="L18271">
        <v>6</v>
      </c>
      <c r="M18271" s="1" t="s">
        <v>88</v>
      </c>
      <c r="N18271">
        <v>2</v>
      </c>
      <c r="O18271" s="1" t="s">
        <v>85</v>
      </c>
      <c r="P18271">
        <v>0</v>
      </c>
      <c r="Q18271" s="1" t="s">
        <v>83</v>
      </c>
      <c r="R18271">
        <v>9</v>
      </c>
      <c r="S18271" s="1" t="s">
        <v>93</v>
      </c>
      <c r="T18271" t="s">
        <v>19</v>
      </c>
      <c r="U18271" t="s">
        <v>30</v>
      </c>
      <c r="V18271" s="1" t="b">
        <v>1</v>
      </c>
      <c r="W18271">
        <v>10</v>
      </c>
      <c r="X18271" s="1" t="s">
        <v>82</v>
      </c>
      <c r="Y18271">
        <v>5</v>
      </c>
      <c r="Z18271" s="1" t="s">
        <v>82</v>
      </c>
      <c r="AA18271" s="1" t="b">
        <v>1</v>
      </c>
      <c r="AB18271">
        <v>1</v>
      </c>
      <c r="AC18271" s="1" t="b">
        <v>1</v>
      </c>
    </row>
    <row r="18272" spans="1:29" x14ac:dyDescent="0.3">
      <c r="A18272" t="s">
        <v>14</v>
      </c>
      <c r="B18272">
        <v>22</v>
      </c>
      <c r="C18272" s="1" t="s">
        <v>87</v>
      </c>
      <c r="D18272" s="1" t="e" vm="24">
        <v>#VALUE!</v>
      </c>
      <c r="E18272" s="1" t="e" cm="1" vm="2">
        <f t="array" aca="1" ref="E18272" ca="1">_FV(Data_Table_1[[#This Row],[City]],"Country/region",TRUE)</f>
        <v>#VALUE!</v>
      </c>
      <c r="F18272" t="s">
        <v>15</v>
      </c>
      <c r="G18272" s="1" t="str">
        <f t="shared" si="285"/>
        <v>Student</v>
      </c>
      <c r="H18272">
        <v>2</v>
      </c>
      <c r="I18272" s="1" t="s">
        <v>85</v>
      </c>
      <c r="J18272">
        <v>0</v>
      </c>
      <c r="K18272" s="1" t="s">
        <v>83</v>
      </c>
      <c r="L18272">
        <v>7</v>
      </c>
      <c r="M18272" s="1" t="s">
        <v>90</v>
      </c>
      <c r="N18272">
        <v>2</v>
      </c>
      <c r="O18272" s="1" t="s">
        <v>85</v>
      </c>
      <c r="P18272">
        <v>0</v>
      </c>
      <c r="Q18272" s="1" t="s">
        <v>83</v>
      </c>
      <c r="R18272">
        <v>4</v>
      </c>
      <c r="S18272" s="1" t="s">
        <v>86</v>
      </c>
      <c r="T18272" t="s">
        <v>25</v>
      </c>
      <c r="U18272" t="s">
        <v>43</v>
      </c>
      <c r="V18272" s="1" t="b">
        <v>1</v>
      </c>
      <c r="W18272">
        <v>3</v>
      </c>
      <c r="X18272" s="1" t="s">
        <v>83</v>
      </c>
      <c r="Y18272">
        <v>5</v>
      </c>
      <c r="Z18272" s="1" t="s">
        <v>82</v>
      </c>
      <c r="AA18272" s="1" t="b">
        <v>0</v>
      </c>
      <c r="AB18272">
        <v>1</v>
      </c>
      <c r="AC18272" s="1" t="b">
        <v>1</v>
      </c>
    </row>
    <row r="18273" spans="1:29" hidden="1" x14ac:dyDescent="0.3">
      <c r="A18273" t="s">
        <v>14</v>
      </c>
      <c r="B18273">
        <v>22</v>
      </c>
      <c r="C18273" t="s">
        <v>87</v>
      </c>
      <c r="D18273" t="e" vm="27">
        <v>#VALUE!</v>
      </c>
      <c r="E18273" t="e" cm="1" vm="4">
        <f t="array" aca="1" ref="E18273" ca="1">_FV(Data_Table_1[[#This Row],[City]],"Country/region",TRUE)</f>
        <v>#VALUE!</v>
      </c>
      <c r="F18273" t="s">
        <v>15</v>
      </c>
      <c r="G18273" t="str">
        <f t="shared" si="285"/>
        <v>Student</v>
      </c>
      <c r="H18273">
        <v>3</v>
      </c>
      <c r="I18273" s="1" t="s">
        <v>85</v>
      </c>
      <c r="J18273">
        <v>0</v>
      </c>
      <c r="K18273" s="1" t="s">
        <v>83</v>
      </c>
      <c r="L18273">
        <v>7</v>
      </c>
      <c r="M18273" s="1" t="s">
        <v>90</v>
      </c>
      <c r="N18273">
        <v>2</v>
      </c>
      <c r="O18273" s="1" t="s">
        <v>85</v>
      </c>
      <c r="P18273">
        <v>0</v>
      </c>
      <c r="Q18273" s="1" t="s">
        <v>83</v>
      </c>
      <c r="R18273">
        <v>9</v>
      </c>
      <c r="S18273" s="1" t="s">
        <v>93</v>
      </c>
      <c r="T18273" t="s">
        <v>25</v>
      </c>
      <c r="U18273" t="s">
        <v>22</v>
      </c>
      <c r="V18273" t="b">
        <v>1</v>
      </c>
      <c r="W18273">
        <v>12</v>
      </c>
      <c r="X18273" s="1" t="s">
        <v>82</v>
      </c>
      <c r="Y18273">
        <v>3</v>
      </c>
      <c r="Z18273" s="1" t="s">
        <v>85</v>
      </c>
      <c r="AA18273" t="b">
        <v>0</v>
      </c>
      <c r="AB18273">
        <v>1</v>
      </c>
      <c r="AC18273" t="b">
        <v>1</v>
      </c>
    </row>
    <row r="18274" spans="1:29" x14ac:dyDescent="0.3">
      <c r="A18274" t="s">
        <v>14</v>
      </c>
      <c r="B18274">
        <v>31</v>
      </c>
      <c r="C18274" s="1" t="s">
        <v>89</v>
      </c>
      <c r="D18274" s="1" t="e" vm="23">
        <v>#VALUE!</v>
      </c>
      <c r="E18274" s="1" t="e" cm="1" vm="2">
        <f t="array" aca="1" ref="E18274" ca="1">_FV(Data_Table_1[[#This Row],[City]],"Country/region",TRUE)</f>
        <v>#VALUE!</v>
      </c>
      <c r="F18274" t="s">
        <v>15</v>
      </c>
      <c r="G18274" s="1" t="str">
        <f t="shared" si="285"/>
        <v>Student</v>
      </c>
      <c r="H18274">
        <v>1</v>
      </c>
      <c r="I18274" s="1" t="s">
        <v>83</v>
      </c>
      <c r="J18274">
        <v>0</v>
      </c>
      <c r="K18274" s="1" t="s">
        <v>83</v>
      </c>
      <c r="L18274">
        <v>6</v>
      </c>
      <c r="M18274" s="1" t="s">
        <v>88</v>
      </c>
      <c r="N18274">
        <v>3</v>
      </c>
      <c r="O18274" s="1" t="s">
        <v>85</v>
      </c>
      <c r="P18274">
        <v>0</v>
      </c>
      <c r="Q18274" s="1" t="s">
        <v>83</v>
      </c>
      <c r="R18274">
        <v>4</v>
      </c>
      <c r="S18274" s="1" t="s">
        <v>86</v>
      </c>
      <c r="T18274" t="s">
        <v>19</v>
      </c>
      <c r="U18274" t="s">
        <v>39</v>
      </c>
      <c r="V18274" s="1" t="b">
        <v>0</v>
      </c>
      <c r="W18274">
        <v>1</v>
      </c>
      <c r="X18274" s="1" t="s">
        <v>83</v>
      </c>
      <c r="Y18274">
        <v>3</v>
      </c>
      <c r="Z18274" s="1" t="s">
        <v>85</v>
      </c>
      <c r="AA18274" s="1" t="b">
        <v>0</v>
      </c>
      <c r="AB18274">
        <v>0</v>
      </c>
      <c r="AC18274" s="1" t="b">
        <v>0</v>
      </c>
    </row>
    <row r="18275" spans="1:29" x14ac:dyDescent="0.3">
      <c r="A18275" t="s">
        <v>18</v>
      </c>
      <c r="B18275">
        <v>25</v>
      </c>
      <c r="C18275" s="1" t="s">
        <v>89</v>
      </c>
      <c r="D18275" s="1" t="e" vm="14">
        <v>#VALUE!</v>
      </c>
      <c r="E18275" s="1" t="e" cm="1" vm="2">
        <f t="array" aca="1" ref="E18275" ca="1">_FV(Data_Table_1[[#This Row],[City]],"Country/region",TRUE)</f>
        <v>#VALUE!</v>
      </c>
      <c r="F18275" t="s">
        <v>15</v>
      </c>
      <c r="G18275" s="1" t="str">
        <f t="shared" si="285"/>
        <v>Student</v>
      </c>
      <c r="H18275">
        <v>4</v>
      </c>
      <c r="I18275" s="1" t="s">
        <v>82</v>
      </c>
      <c r="J18275">
        <v>0</v>
      </c>
      <c r="K18275" s="1" t="s">
        <v>83</v>
      </c>
      <c r="L18275">
        <v>8</v>
      </c>
      <c r="M18275" s="1" t="s">
        <v>90</v>
      </c>
      <c r="N18275">
        <v>1</v>
      </c>
      <c r="O18275" s="1" t="s">
        <v>83</v>
      </c>
      <c r="P18275">
        <v>0</v>
      </c>
      <c r="Q18275" s="1" t="s">
        <v>83</v>
      </c>
      <c r="R18275">
        <v>4</v>
      </c>
      <c r="S18275" s="1" t="s">
        <v>86</v>
      </c>
      <c r="T18275" t="s">
        <v>16</v>
      </c>
      <c r="U18275" t="s">
        <v>38</v>
      </c>
      <c r="V18275" s="1" t="b">
        <v>1</v>
      </c>
      <c r="W18275">
        <v>6</v>
      </c>
      <c r="X18275" s="1" t="s">
        <v>85</v>
      </c>
      <c r="Y18275">
        <v>4</v>
      </c>
      <c r="Z18275" s="1" t="s">
        <v>82</v>
      </c>
      <c r="AA18275" s="1" t="b">
        <v>1</v>
      </c>
      <c r="AB18275">
        <v>0</v>
      </c>
      <c r="AC18275" s="1" t="b">
        <v>0</v>
      </c>
    </row>
    <row r="18276" spans="1:29" x14ac:dyDescent="0.3">
      <c r="A18276" t="s">
        <v>18</v>
      </c>
      <c r="B18276">
        <v>34</v>
      </c>
      <c r="C18276" s="1" t="s">
        <v>81</v>
      </c>
      <c r="D18276" s="1" t="e" vm="7">
        <v>#VALUE!</v>
      </c>
      <c r="E18276" s="1" t="e" cm="1" vm="2">
        <f t="array" aca="1" ref="E18276" ca="1">_FV(Data_Table_1[[#This Row],[City]],"Country/region",TRUE)</f>
        <v>#VALUE!</v>
      </c>
      <c r="F18276" t="s">
        <v>15</v>
      </c>
      <c r="G18276" s="1" t="str">
        <f t="shared" si="285"/>
        <v>Student</v>
      </c>
      <c r="H18276">
        <v>3</v>
      </c>
      <c r="I18276" s="1" t="s">
        <v>85</v>
      </c>
      <c r="J18276">
        <v>0</v>
      </c>
      <c r="K18276" s="1" t="s">
        <v>83</v>
      </c>
      <c r="L18276">
        <v>9</v>
      </c>
      <c r="M18276" s="1" t="s">
        <v>84</v>
      </c>
      <c r="N18276">
        <v>3</v>
      </c>
      <c r="O18276" s="1" t="s">
        <v>85</v>
      </c>
      <c r="P18276">
        <v>0</v>
      </c>
      <c r="Q18276" s="1" t="s">
        <v>83</v>
      </c>
      <c r="R18276">
        <v>9</v>
      </c>
      <c r="S18276" s="1" t="s">
        <v>93</v>
      </c>
      <c r="T18276" t="s">
        <v>19</v>
      </c>
      <c r="U18276" t="s">
        <v>28</v>
      </c>
      <c r="V18276" s="1" t="b">
        <v>1</v>
      </c>
      <c r="W18276">
        <v>7</v>
      </c>
      <c r="X18276" s="1" t="s">
        <v>85</v>
      </c>
      <c r="Y18276">
        <v>1</v>
      </c>
      <c r="Z18276" s="1" t="s">
        <v>83</v>
      </c>
      <c r="AA18276" s="1" t="b">
        <v>0</v>
      </c>
      <c r="AB18276">
        <v>0</v>
      </c>
      <c r="AC18276" s="1" t="b">
        <v>0</v>
      </c>
    </row>
    <row r="18277" spans="1:29" hidden="1" x14ac:dyDescent="0.3">
      <c r="A18277" t="s">
        <v>14</v>
      </c>
      <c r="B18277">
        <v>18</v>
      </c>
      <c r="C18277" t="s">
        <v>87</v>
      </c>
      <c r="D18277" t="e" vm="3">
        <v>#VALUE!</v>
      </c>
      <c r="E18277" t="e" cm="1" vm="4">
        <f t="array" aca="1" ref="E18277" ca="1">_FV(Data_Table_1[[#This Row],[City]],"Country/region",TRUE)</f>
        <v>#VALUE!</v>
      </c>
      <c r="F18277" t="s">
        <v>15</v>
      </c>
      <c r="G18277" t="str">
        <f t="shared" si="285"/>
        <v>Student</v>
      </c>
      <c r="H18277">
        <v>5</v>
      </c>
      <c r="I18277" s="1" t="s">
        <v>82</v>
      </c>
      <c r="J18277">
        <v>0</v>
      </c>
      <c r="K18277" s="1" t="s">
        <v>83</v>
      </c>
      <c r="L18277">
        <v>10</v>
      </c>
      <c r="M18277" s="1" t="s">
        <v>84</v>
      </c>
      <c r="N18277">
        <v>1</v>
      </c>
      <c r="O18277" s="1" t="s">
        <v>83</v>
      </c>
      <c r="P18277">
        <v>0</v>
      </c>
      <c r="Q18277" s="1" t="s">
        <v>83</v>
      </c>
      <c r="R18277">
        <v>7</v>
      </c>
      <c r="S18277" s="1" t="s">
        <v>91</v>
      </c>
      <c r="T18277" t="s">
        <v>25</v>
      </c>
      <c r="U18277" t="s">
        <v>92</v>
      </c>
      <c r="V18277" t="b">
        <v>0</v>
      </c>
      <c r="W18277">
        <v>7</v>
      </c>
      <c r="X18277" s="1" t="s">
        <v>85</v>
      </c>
      <c r="Y18277">
        <v>4</v>
      </c>
      <c r="Z18277" s="1" t="s">
        <v>82</v>
      </c>
      <c r="AA18277" t="b">
        <v>0</v>
      </c>
      <c r="AB18277">
        <v>1</v>
      </c>
      <c r="AC18277" t="b">
        <v>1</v>
      </c>
    </row>
    <row r="18278" spans="1:29" x14ac:dyDescent="0.3">
      <c r="A18278" t="s">
        <v>14</v>
      </c>
      <c r="B18278">
        <v>27</v>
      </c>
      <c r="C18278" s="1" t="s">
        <v>89</v>
      </c>
      <c r="D18278" s="1" t="e" vm="12">
        <v>#VALUE!</v>
      </c>
      <c r="E18278" s="1" t="e" cm="1" vm="2">
        <f t="array" aca="1" ref="E18278" ca="1">_FV(Data_Table_1[[#This Row],[City]],"Country/region",TRUE)</f>
        <v>#VALUE!</v>
      </c>
      <c r="F18278" t="s">
        <v>15</v>
      </c>
      <c r="G18278" s="1" t="str">
        <f t="shared" si="285"/>
        <v>Student</v>
      </c>
      <c r="H18278">
        <v>1</v>
      </c>
      <c r="I18278" s="1" t="s">
        <v>83</v>
      </c>
      <c r="J18278">
        <v>0</v>
      </c>
      <c r="K18278" s="1" t="s">
        <v>83</v>
      </c>
      <c r="L18278">
        <v>10</v>
      </c>
      <c r="M18278" s="1" t="s">
        <v>84</v>
      </c>
      <c r="N18278">
        <v>4</v>
      </c>
      <c r="O18278" s="1" t="s">
        <v>82</v>
      </c>
      <c r="P18278">
        <v>0</v>
      </c>
      <c r="Q18278" s="1" t="s">
        <v>83</v>
      </c>
      <c r="R18278">
        <v>9</v>
      </c>
      <c r="S18278" s="1" t="s">
        <v>93</v>
      </c>
      <c r="T18278" t="s">
        <v>25</v>
      </c>
      <c r="U18278" t="s">
        <v>26</v>
      </c>
      <c r="V18278" s="1" t="b">
        <v>0</v>
      </c>
      <c r="W18278">
        <v>2</v>
      </c>
      <c r="X18278" s="1" t="s">
        <v>83</v>
      </c>
      <c r="Y18278">
        <v>2</v>
      </c>
      <c r="Z18278" s="1" t="s">
        <v>83</v>
      </c>
      <c r="AA18278" s="1" t="b">
        <v>0</v>
      </c>
      <c r="AB18278">
        <v>0</v>
      </c>
      <c r="AC18278" s="1" t="b">
        <v>0</v>
      </c>
    </row>
    <row r="18279" spans="1:29" x14ac:dyDescent="0.3">
      <c r="A18279" t="s">
        <v>18</v>
      </c>
      <c r="B18279">
        <v>18</v>
      </c>
      <c r="C18279" s="1" t="s">
        <v>87</v>
      </c>
      <c r="D18279" s="1" t="e" vm="20">
        <v>#VALUE!</v>
      </c>
      <c r="E18279" s="1" t="e" cm="1" vm="2">
        <f t="array" aca="1" ref="E18279" ca="1">_FV(Data_Table_1[[#This Row],[City]],"Country/region",TRUE)</f>
        <v>#VALUE!</v>
      </c>
      <c r="F18279" t="s">
        <v>15</v>
      </c>
      <c r="G18279" s="1" t="str">
        <f t="shared" si="285"/>
        <v>Student</v>
      </c>
      <c r="H18279">
        <v>4</v>
      </c>
      <c r="I18279" s="1" t="s">
        <v>82</v>
      </c>
      <c r="J18279">
        <v>0</v>
      </c>
      <c r="K18279" s="1" t="s">
        <v>83</v>
      </c>
      <c r="L18279">
        <v>7</v>
      </c>
      <c r="M18279" s="1" t="s">
        <v>90</v>
      </c>
      <c r="N18279">
        <v>3</v>
      </c>
      <c r="O18279" s="1" t="s">
        <v>85</v>
      </c>
      <c r="P18279">
        <v>0</v>
      </c>
      <c r="Q18279" s="1" t="s">
        <v>83</v>
      </c>
      <c r="R18279">
        <v>7</v>
      </c>
      <c r="S18279" s="1" t="s">
        <v>91</v>
      </c>
      <c r="T18279" t="s">
        <v>25</v>
      </c>
      <c r="U18279" t="s">
        <v>92</v>
      </c>
      <c r="V18279" s="1" t="b">
        <v>0</v>
      </c>
      <c r="W18279">
        <v>10</v>
      </c>
      <c r="X18279" s="1" t="s">
        <v>82</v>
      </c>
      <c r="Y18279">
        <v>2</v>
      </c>
      <c r="Z18279" s="1" t="s">
        <v>83</v>
      </c>
      <c r="AA18279" s="1" t="b">
        <v>1</v>
      </c>
      <c r="AB18279">
        <v>1</v>
      </c>
      <c r="AC18279" s="1" t="b">
        <v>1</v>
      </c>
    </row>
    <row r="18280" spans="1:29" x14ac:dyDescent="0.3">
      <c r="A18280" t="s">
        <v>18</v>
      </c>
      <c r="B18280">
        <v>20</v>
      </c>
      <c r="C18280" s="1" t="s">
        <v>87</v>
      </c>
      <c r="D18280" s="1" t="e" vm="16">
        <v>#VALUE!</v>
      </c>
      <c r="E18280" s="1" t="e" cm="1" vm="2">
        <f t="array" aca="1" ref="E18280" ca="1">_FV(Data_Table_1[[#This Row],[City]],"Country/region",TRUE)</f>
        <v>#VALUE!</v>
      </c>
      <c r="F18280" t="s">
        <v>15</v>
      </c>
      <c r="G18280" s="1" t="str">
        <f t="shared" si="285"/>
        <v>Student</v>
      </c>
      <c r="H18280">
        <v>1</v>
      </c>
      <c r="I18280" s="1" t="s">
        <v>83</v>
      </c>
      <c r="J18280">
        <v>0</v>
      </c>
      <c r="K18280" s="1" t="s">
        <v>83</v>
      </c>
      <c r="L18280">
        <v>10</v>
      </c>
      <c r="M18280" s="1" t="s">
        <v>84</v>
      </c>
      <c r="N18280">
        <v>2</v>
      </c>
      <c r="O18280" s="1" t="s">
        <v>85</v>
      </c>
      <c r="P18280">
        <v>0</v>
      </c>
      <c r="Q18280" s="1" t="s">
        <v>83</v>
      </c>
      <c r="R18280">
        <v>5</v>
      </c>
      <c r="S18280" s="1" t="s">
        <v>86</v>
      </c>
      <c r="T18280" t="s">
        <v>16</v>
      </c>
      <c r="U18280" t="s">
        <v>92</v>
      </c>
      <c r="V18280" s="1" t="b">
        <v>0</v>
      </c>
      <c r="W18280">
        <v>12</v>
      </c>
      <c r="X18280" s="1" t="s">
        <v>82</v>
      </c>
      <c r="Y18280">
        <v>3</v>
      </c>
      <c r="Z18280" s="1" t="s">
        <v>85</v>
      </c>
      <c r="AA18280" s="1" t="b">
        <v>0</v>
      </c>
      <c r="AB18280">
        <v>0</v>
      </c>
      <c r="AC18280" s="1" t="b">
        <v>0</v>
      </c>
    </row>
    <row r="18281" spans="1:29" x14ac:dyDescent="0.3">
      <c r="A18281" t="s">
        <v>14</v>
      </c>
      <c r="B18281">
        <v>33</v>
      </c>
      <c r="C18281" s="1" t="s">
        <v>81</v>
      </c>
      <c r="D18281" s="1" t="e" vm="20">
        <v>#VALUE!</v>
      </c>
      <c r="E18281" s="1" t="e" cm="1" vm="2">
        <f t="array" aca="1" ref="E18281" ca="1">_FV(Data_Table_1[[#This Row],[City]],"Country/region",TRUE)</f>
        <v>#VALUE!</v>
      </c>
      <c r="F18281" t="s">
        <v>15</v>
      </c>
      <c r="G18281" s="1" t="str">
        <f t="shared" si="285"/>
        <v>Student</v>
      </c>
      <c r="H18281">
        <v>2</v>
      </c>
      <c r="I18281" s="1" t="s">
        <v>85</v>
      </c>
      <c r="J18281">
        <v>0</v>
      </c>
      <c r="K18281" s="1" t="s">
        <v>83</v>
      </c>
      <c r="L18281">
        <v>6</v>
      </c>
      <c r="M18281" s="1" t="s">
        <v>88</v>
      </c>
      <c r="N18281">
        <v>3</v>
      </c>
      <c r="O18281" s="1" t="s">
        <v>85</v>
      </c>
      <c r="P18281">
        <v>0</v>
      </c>
      <c r="Q18281" s="1" t="s">
        <v>83</v>
      </c>
      <c r="R18281">
        <v>7</v>
      </c>
      <c r="S18281" s="1" t="s">
        <v>91</v>
      </c>
      <c r="T18281" t="s">
        <v>25</v>
      </c>
      <c r="U18281" t="s">
        <v>35</v>
      </c>
      <c r="V18281" s="1" t="b">
        <v>1</v>
      </c>
      <c r="W18281">
        <v>12</v>
      </c>
      <c r="X18281" s="1" t="s">
        <v>82</v>
      </c>
      <c r="Y18281">
        <v>1</v>
      </c>
      <c r="Z18281" s="1" t="s">
        <v>83</v>
      </c>
      <c r="AA18281" s="1" t="b">
        <v>0</v>
      </c>
      <c r="AB18281">
        <v>0</v>
      </c>
      <c r="AC18281" s="1" t="b">
        <v>0</v>
      </c>
    </row>
    <row r="18282" spans="1:29" hidden="1" x14ac:dyDescent="0.3">
      <c r="A18282" t="s">
        <v>14</v>
      </c>
      <c r="B18282">
        <v>20</v>
      </c>
      <c r="C18282" t="s">
        <v>87</v>
      </c>
      <c r="D18282" t="e" vm="3">
        <v>#VALUE!</v>
      </c>
      <c r="E18282" t="e" cm="1" vm="4">
        <f t="array" aca="1" ref="E18282" ca="1">_FV(Data_Table_1[[#This Row],[City]],"Country/region",TRUE)</f>
        <v>#VALUE!</v>
      </c>
      <c r="F18282" t="s">
        <v>15</v>
      </c>
      <c r="G18282" t="str">
        <f t="shared" si="285"/>
        <v>Student</v>
      </c>
      <c r="H18282">
        <v>3</v>
      </c>
      <c r="I18282" s="1" t="s">
        <v>85</v>
      </c>
      <c r="J18282">
        <v>0</v>
      </c>
      <c r="K18282" s="1" t="s">
        <v>83</v>
      </c>
      <c r="L18282">
        <v>8</v>
      </c>
      <c r="M18282" s="1" t="s">
        <v>90</v>
      </c>
      <c r="N18282">
        <v>4</v>
      </c>
      <c r="O18282" s="1" t="s">
        <v>82</v>
      </c>
      <c r="P18282">
        <v>0</v>
      </c>
      <c r="Q18282" s="1" t="s">
        <v>83</v>
      </c>
      <c r="R18282">
        <v>5</v>
      </c>
      <c r="S18282" s="1" t="s">
        <v>86</v>
      </c>
      <c r="T18282" t="s">
        <v>19</v>
      </c>
      <c r="U18282" t="s">
        <v>92</v>
      </c>
      <c r="V18282" t="b">
        <v>1</v>
      </c>
      <c r="W18282">
        <v>8</v>
      </c>
      <c r="X18282" s="1" t="s">
        <v>82</v>
      </c>
      <c r="Y18282">
        <v>3</v>
      </c>
      <c r="Z18282" s="1" t="s">
        <v>85</v>
      </c>
      <c r="AA18282" t="b">
        <v>0</v>
      </c>
      <c r="AB18282">
        <v>1</v>
      </c>
      <c r="AC18282" t="b">
        <v>1</v>
      </c>
    </row>
    <row r="18283" spans="1:29" x14ac:dyDescent="0.3">
      <c r="A18283" t="s">
        <v>14</v>
      </c>
      <c r="B18283">
        <v>33</v>
      </c>
      <c r="C18283" s="1" t="s">
        <v>81</v>
      </c>
      <c r="D18283" s="1" t="e" vm="22">
        <v>#VALUE!</v>
      </c>
      <c r="E18283" s="1" t="e" cm="1" vm="2">
        <f t="array" aca="1" ref="E18283" ca="1">_FV(Data_Table_1[[#This Row],[City]],"Country/region",TRUE)</f>
        <v>#VALUE!</v>
      </c>
      <c r="F18283" t="s">
        <v>15</v>
      </c>
      <c r="G18283" s="1" t="str">
        <f t="shared" si="285"/>
        <v>Student</v>
      </c>
      <c r="H18283">
        <v>4</v>
      </c>
      <c r="I18283" s="1" t="s">
        <v>82</v>
      </c>
      <c r="J18283">
        <v>0</v>
      </c>
      <c r="K18283" s="1" t="s">
        <v>83</v>
      </c>
      <c r="L18283">
        <v>7</v>
      </c>
      <c r="M18283" s="1" t="s">
        <v>90</v>
      </c>
      <c r="N18283">
        <v>4</v>
      </c>
      <c r="O18283" s="1" t="s">
        <v>82</v>
      </c>
      <c r="P18283">
        <v>0</v>
      </c>
      <c r="Q18283" s="1" t="s">
        <v>83</v>
      </c>
      <c r="R18283">
        <v>7</v>
      </c>
      <c r="S18283" s="1" t="s">
        <v>91</v>
      </c>
      <c r="T18283" t="s">
        <v>19</v>
      </c>
      <c r="U18283" t="s">
        <v>32</v>
      </c>
      <c r="V18283" s="1" t="b">
        <v>1</v>
      </c>
      <c r="W18283">
        <v>8</v>
      </c>
      <c r="X18283" s="1" t="s">
        <v>82</v>
      </c>
      <c r="Y18283">
        <v>3</v>
      </c>
      <c r="Z18283" s="1" t="s">
        <v>85</v>
      </c>
      <c r="AA18283" s="1" t="b">
        <v>1</v>
      </c>
      <c r="AB18283">
        <v>1</v>
      </c>
      <c r="AC18283" s="1" t="b">
        <v>1</v>
      </c>
    </row>
    <row r="18284" spans="1:29" x14ac:dyDescent="0.3">
      <c r="A18284" t="s">
        <v>14</v>
      </c>
      <c r="B18284">
        <v>26</v>
      </c>
      <c r="C18284" s="1" t="s">
        <v>89</v>
      </c>
      <c r="D18284" s="1" t="e" vm="9">
        <v>#VALUE!</v>
      </c>
      <c r="E18284" s="1" t="e" cm="1" vm="2">
        <f t="array" aca="1" ref="E18284" ca="1">_FV(Data_Table_1[[#This Row],[City]],"Country/region",TRUE)</f>
        <v>#VALUE!</v>
      </c>
      <c r="F18284" t="s">
        <v>15</v>
      </c>
      <c r="G18284" s="1" t="str">
        <f t="shared" si="285"/>
        <v>Student</v>
      </c>
      <c r="H18284">
        <v>5</v>
      </c>
      <c r="I18284" s="1" t="s">
        <v>82</v>
      </c>
      <c r="J18284">
        <v>0</v>
      </c>
      <c r="K18284" s="1" t="s">
        <v>83</v>
      </c>
      <c r="L18284">
        <v>9</v>
      </c>
      <c r="M18284" s="1" t="s">
        <v>84</v>
      </c>
      <c r="N18284">
        <v>3</v>
      </c>
      <c r="O18284" s="1" t="s">
        <v>85</v>
      </c>
      <c r="P18284">
        <v>0</v>
      </c>
      <c r="Q18284" s="1" t="s">
        <v>83</v>
      </c>
      <c r="R18284">
        <v>5</v>
      </c>
      <c r="S18284" s="1" t="s">
        <v>86</v>
      </c>
      <c r="T18284" t="s">
        <v>25</v>
      </c>
      <c r="U18284" t="s">
        <v>43</v>
      </c>
      <c r="V18284" s="1" t="b">
        <v>1</v>
      </c>
      <c r="W18284">
        <v>2</v>
      </c>
      <c r="X18284" s="1" t="s">
        <v>83</v>
      </c>
      <c r="Y18284">
        <v>5</v>
      </c>
      <c r="Z18284" s="1" t="s">
        <v>82</v>
      </c>
      <c r="AA18284" s="1" t="b">
        <v>0</v>
      </c>
      <c r="AB18284">
        <v>1</v>
      </c>
      <c r="AC18284" s="1" t="b">
        <v>1</v>
      </c>
    </row>
    <row r="18285" spans="1:29" x14ac:dyDescent="0.3">
      <c r="A18285" t="s">
        <v>18</v>
      </c>
      <c r="B18285">
        <v>28</v>
      </c>
      <c r="C18285" s="1" t="s">
        <v>89</v>
      </c>
      <c r="D18285" s="1" t="e" vm="9">
        <v>#VALUE!</v>
      </c>
      <c r="E18285" s="1" t="e" cm="1" vm="2">
        <f t="array" aca="1" ref="E18285" ca="1">_FV(Data_Table_1[[#This Row],[City]],"Country/region",TRUE)</f>
        <v>#VALUE!</v>
      </c>
      <c r="F18285" t="s">
        <v>15</v>
      </c>
      <c r="G18285" s="1" t="str">
        <f t="shared" si="285"/>
        <v>Student</v>
      </c>
      <c r="H18285">
        <v>2</v>
      </c>
      <c r="I18285" s="1" t="s">
        <v>85</v>
      </c>
      <c r="J18285">
        <v>0</v>
      </c>
      <c r="K18285" s="1" t="s">
        <v>83</v>
      </c>
      <c r="L18285">
        <v>6</v>
      </c>
      <c r="M18285" s="1" t="s">
        <v>88</v>
      </c>
      <c r="N18285">
        <v>5</v>
      </c>
      <c r="O18285" s="1" t="s">
        <v>82</v>
      </c>
      <c r="P18285">
        <v>0</v>
      </c>
      <c r="Q18285" s="1" t="s">
        <v>83</v>
      </c>
      <c r="R18285">
        <v>4</v>
      </c>
      <c r="S18285" s="1" t="s">
        <v>86</v>
      </c>
      <c r="T18285" t="s">
        <v>25</v>
      </c>
      <c r="U18285" t="s">
        <v>22</v>
      </c>
      <c r="V18285" s="1" t="b">
        <v>0</v>
      </c>
      <c r="W18285">
        <v>0</v>
      </c>
      <c r="X18285" s="1" t="s">
        <v>83</v>
      </c>
      <c r="Y18285">
        <v>1</v>
      </c>
      <c r="Z18285" s="1" t="s">
        <v>83</v>
      </c>
      <c r="AA18285" s="1" t="b">
        <v>0</v>
      </c>
      <c r="AB18285">
        <v>0</v>
      </c>
      <c r="AC18285" s="1" t="b">
        <v>0</v>
      </c>
    </row>
    <row r="18286" spans="1:29" x14ac:dyDescent="0.3">
      <c r="A18286" t="s">
        <v>18</v>
      </c>
      <c r="B18286">
        <v>20</v>
      </c>
      <c r="C18286" s="1" t="s">
        <v>87</v>
      </c>
      <c r="D18286" s="1" t="e" vm="21">
        <v>#VALUE!</v>
      </c>
      <c r="E18286" s="1" t="e" cm="1" vm="2">
        <f t="array" aca="1" ref="E18286" ca="1">_FV(Data_Table_1[[#This Row],[City]],"Country/region",TRUE)</f>
        <v>#VALUE!</v>
      </c>
      <c r="F18286" t="s">
        <v>15</v>
      </c>
      <c r="G18286" s="1" t="str">
        <f t="shared" si="285"/>
        <v>Student</v>
      </c>
      <c r="H18286">
        <v>4</v>
      </c>
      <c r="I18286" s="1" t="s">
        <v>82</v>
      </c>
      <c r="J18286">
        <v>0</v>
      </c>
      <c r="K18286" s="1" t="s">
        <v>83</v>
      </c>
      <c r="L18286">
        <v>10</v>
      </c>
      <c r="M18286" s="1" t="s">
        <v>84</v>
      </c>
      <c r="N18286">
        <v>4</v>
      </c>
      <c r="O18286" s="1" t="s">
        <v>82</v>
      </c>
      <c r="P18286">
        <v>0</v>
      </c>
      <c r="Q18286" s="1" t="s">
        <v>83</v>
      </c>
      <c r="R18286">
        <v>5</v>
      </c>
      <c r="S18286" s="1" t="s">
        <v>86</v>
      </c>
      <c r="T18286" t="s">
        <v>19</v>
      </c>
      <c r="U18286" t="s">
        <v>92</v>
      </c>
      <c r="V18286" s="1" t="b">
        <v>1</v>
      </c>
      <c r="W18286">
        <v>12</v>
      </c>
      <c r="X18286" s="1" t="s">
        <v>82</v>
      </c>
      <c r="Y18286">
        <v>4</v>
      </c>
      <c r="Z18286" s="1" t="s">
        <v>82</v>
      </c>
      <c r="AA18286" s="1" t="b">
        <v>1</v>
      </c>
      <c r="AB18286">
        <v>1</v>
      </c>
      <c r="AC18286" s="1" t="b">
        <v>1</v>
      </c>
    </row>
    <row r="18287" spans="1:29" x14ac:dyDescent="0.3">
      <c r="A18287" t="s">
        <v>14</v>
      </c>
      <c r="B18287">
        <v>29</v>
      </c>
      <c r="C18287" s="1" t="s">
        <v>89</v>
      </c>
      <c r="D18287" s="1" t="e" vm="23">
        <v>#VALUE!</v>
      </c>
      <c r="E18287" s="1" t="e" cm="1" vm="2">
        <f t="array" aca="1" ref="E18287" ca="1">_FV(Data_Table_1[[#This Row],[City]],"Country/region",TRUE)</f>
        <v>#VALUE!</v>
      </c>
      <c r="F18287" t="s">
        <v>15</v>
      </c>
      <c r="G18287" s="1" t="str">
        <f t="shared" si="285"/>
        <v>Student</v>
      </c>
      <c r="H18287">
        <v>3</v>
      </c>
      <c r="I18287" s="1" t="s">
        <v>85</v>
      </c>
      <c r="J18287">
        <v>0</v>
      </c>
      <c r="K18287" s="1" t="s">
        <v>83</v>
      </c>
      <c r="L18287">
        <v>8</v>
      </c>
      <c r="M18287" s="1" t="s">
        <v>90</v>
      </c>
      <c r="N18287">
        <v>2</v>
      </c>
      <c r="O18287" s="1" t="s">
        <v>85</v>
      </c>
      <c r="P18287">
        <v>0</v>
      </c>
      <c r="Q18287" s="1" t="s">
        <v>83</v>
      </c>
      <c r="R18287">
        <v>5</v>
      </c>
      <c r="S18287" s="1" t="s">
        <v>86</v>
      </c>
      <c r="T18287" t="s">
        <v>16</v>
      </c>
      <c r="U18287" t="s">
        <v>29</v>
      </c>
      <c r="V18287" s="1" t="b">
        <v>1</v>
      </c>
      <c r="W18287">
        <v>8</v>
      </c>
      <c r="X18287" s="1" t="s">
        <v>82</v>
      </c>
      <c r="Y18287">
        <v>3</v>
      </c>
      <c r="Z18287" s="1" t="s">
        <v>85</v>
      </c>
      <c r="AA18287" s="1" t="b">
        <v>0</v>
      </c>
      <c r="AB18287">
        <v>1</v>
      </c>
      <c r="AC18287" s="1" t="b">
        <v>1</v>
      </c>
    </row>
    <row r="18288" spans="1:29" hidden="1" x14ac:dyDescent="0.3">
      <c r="A18288" t="s">
        <v>18</v>
      </c>
      <c r="B18288">
        <v>34</v>
      </c>
      <c r="C18288" t="s">
        <v>81</v>
      </c>
      <c r="D18288" t="e" vm="27">
        <v>#VALUE!</v>
      </c>
      <c r="E18288" t="e" cm="1" vm="4">
        <f t="array" aca="1" ref="E18288" ca="1">_FV(Data_Table_1[[#This Row],[City]],"Country/region",TRUE)</f>
        <v>#VALUE!</v>
      </c>
      <c r="F18288" t="s">
        <v>15</v>
      </c>
      <c r="G18288" t="str">
        <f t="shared" si="285"/>
        <v>Student</v>
      </c>
      <c r="H18288">
        <v>3</v>
      </c>
      <c r="I18288" s="1" t="s">
        <v>85</v>
      </c>
      <c r="J18288">
        <v>0</v>
      </c>
      <c r="K18288" s="1" t="s">
        <v>83</v>
      </c>
      <c r="L18288">
        <v>9</v>
      </c>
      <c r="M18288" s="1" t="s">
        <v>84</v>
      </c>
      <c r="N18288">
        <v>1</v>
      </c>
      <c r="O18288" s="1" t="s">
        <v>83</v>
      </c>
      <c r="P18288">
        <v>0</v>
      </c>
      <c r="Q18288" s="1" t="s">
        <v>83</v>
      </c>
      <c r="R18288">
        <v>5</v>
      </c>
      <c r="S18288" s="1" t="s">
        <v>86</v>
      </c>
      <c r="T18288" t="s">
        <v>19</v>
      </c>
      <c r="U18288" t="s">
        <v>43</v>
      </c>
      <c r="V18288" t="b">
        <v>0</v>
      </c>
      <c r="W18288">
        <v>8</v>
      </c>
      <c r="X18288" s="1" t="s">
        <v>82</v>
      </c>
      <c r="Y18288">
        <v>4</v>
      </c>
      <c r="Z18288" s="1" t="s">
        <v>82</v>
      </c>
      <c r="AA18288" t="b">
        <v>0</v>
      </c>
      <c r="AB18288">
        <v>1</v>
      </c>
      <c r="AC18288" t="b">
        <v>1</v>
      </c>
    </row>
    <row r="18289" spans="1:29" x14ac:dyDescent="0.3">
      <c r="A18289" t="s">
        <v>18</v>
      </c>
      <c r="B18289">
        <v>25</v>
      </c>
      <c r="C18289" s="1" t="s">
        <v>89</v>
      </c>
      <c r="D18289" s="1" t="e" vm="30">
        <v>#VALUE!</v>
      </c>
      <c r="E18289" s="1" t="e" cm="1" vm="2">
        <f t="array" aca="1" ref="E18289" ca="1">_FV(Data_Table_1[[#This Row],[City]],"Country/region",TRUE)</f>
        <v>#VALUE!</v>
      </c>
      <c r="F18289" t="s">
        <v>15</v>
      </c>
      <c r="G18289" s="1" t="str">
        <f t="shared" si="285"/>
        <v>Student</v>
      </c>
      <c r="H18289">
        <v>5</v>
      </c>
      <c r="I18289" s="1" t="s">
        <v>82</v>
      </c>
      <c r="J18289">
        <v>0</v>
      </c>
      <c r="K18289" s="1" t="s">
        <v>83</v>
      </c>
      <c r="L18289">
        <v>6</v>
      </c>
      <c r="M18289" s="1" t="s">
        <v>88</v>
      </c>
      <c r="N18289">
        <v>1</v>
      </c>
      <c r="O18289" s="1" t="s">
        <v>83</v>
      </c>
      <c r="P18289">
        <v>0</v>
      </c>
      <c r="Q18289" s="1" t="s">
        <v>83</v>
      </c>
      <c r="R18289">
        <v>9</v>
      </c>
      <c r="S18289" s="1" t="s">
        <v>93</v>
      </c>
      <c r="T18289" t="s">
        <v>25</v>
      </c>
      <c r="U18289" t="s">
        <v>31</v>
      </c>
      <c r="V18289" s="1" t="b">
        <v>1</v>
      </c>
      <c r="W18289">
        <v>10</v>
      </c>
      <c r="X18289" s="1" t="s">
        <v>82</v>
      </c>
      <c r="Y18289">
        <v>5</v>
      </c>
      <c r="Z18289" s="1" t="s">
        <v>82</v>
      </c>
      <c r="AA18289" s="1" t="b">
        <v>0</v>
      </c>
      <c r="AB18289">
        <v>1</v>
      </c>
      <c r="AC18289" s="1" t="b">
        <v>1</v>
      </c>
    </row>
    <row r="18290" spans="1:29" x14ac:dyDescent="0.3">
      <c r="A18290" t="s">
        <v>18</v>
      </c>
      <c r="B18290">
        <v>23</v>
      </c>
      <c r="C18290" s="1" t="s">
        <v>87</v>
      </c>
      <c r="D18290" s="1" t="e" vm="23">
        <v>#VALUE!</v>
      </c>
      <c r="E18290" s="1" t="e" cm="1" vm="2">
        <f t="array" aca="1" ref="E18290" ca="1">_FV(Data_Table_1[[#This Row],[City]],"Country/region",TRUE)</f>
        <v>#VALUE!</v>
      </c>
      <c r="F18290" t="s">
        <v>15</v>
      </c>
      <c r="G18290" s="1" t="str">
        <f t="shared" si="285"/>
        <v>Student</v>
      </c>
      <c r="H18290">
        <v>2</v>
      </c>
      <c r="I18290" s="1" t="s">
        <v>85</v>
      </c>
      <c r="J18290">
        <v>0</v>
      </c>
      <c r="K18290" s="1" t="s">
        <v>83</v>
      </c>
      <c r="L18290">
        <v>10</v>
      </c>
      <c r="M18290" s="1" t="s">
        <v>84</v>
      </c>
      <c r="N18290">
        <v>1</v>
      </c>
      <c r="O18290" s="1" t="s">
        <v>83</v>
      </c>
      <c r="P18290">
        <v>0</v>
      </c>
      <c r="Q18290" s="1" t="s">
        <v>83</v>
      </c>
      <c r="R18290">
        <v>4</v>
      </c>
      <c r="S18290" s="1" t="s">
        <v>86</v>
      </c>
      <c r="T18290" t="s">
        <v>19</v>
      </c>
      <c r="U18290" t="s">
        <v>33</v>
      </c>
      <c r="V18290" s="1" t="b">
        <v>1</v>
      </c>
      <c r="W18290">
        <v>9</v>
      </c>
      <c r="X18290" s="1" t="s">
        <v>82</v>
      </c>
      <c r="Y18290">
        <v>1</v>
      </c>
      <c r="Z18290" s="1" t="s">
        <v>83</v>
      </c>
      <c r="AA18290" s="1" t="b">
        <v>0</v>
      </c>
      <c r="AB18290">
        <v>1</v>
      </c>
      <c r="AC18290" s="1" t="b">
        <v>1</v>
      </c>
    </row>
    <row r="18291" spans="1:29" x14ac:dyDescent="0.3">
      <c r="A18291" t="s">
        <v>14</v>
      </c>
      <c r="B18291">
        <v>19</v>
      </c>
      <c r="C18291" s="1" t="s">
        <v>87</v>
      </c>
      <c r="D18291" s="1" t="e" vm="25">
        <v>#VALUE!</v>
      </c>
      <c r="E18291" s="1" t="e" cm="1" vm="2">
        <f t="array" aca="1" ref="E18291" ca="1">_FV(Data_Table_1[[#This Row],[City]],"Country/region",TRUE)</f>
        <v>#VALUE!</v>
      </c>
      <c r="F18291" t="s">
        <v>15</v>
      </c>
      <c r="G18291" s="1" t="str">
        <f t="shared" si="285"/>
        <v>Student</v>
      </c>
      <c r="H18291">
        <v>4</v>
      </c>
      <c r="I18291" s="1" t="s">
        <v>82</v>
      </c>
      <c r="J18291">
        <v>0</v>
      </c>
      <c r="K18291" s="1" t="s">
        <v>83</v>
      </c>
      <c r="L18291">
        <v>9</v>
      </c>
      <c r="M18291" s="1" t="s">
        <v>84</v>
      </c>
      <c r="N18291">
        <v>1</v>
      </c>
      <c r="O18291" s="1" t="s">
        <v>83</v>
      </c>
      <c r="P18291">
        <v>0</v>
      </c>
      <c r="Q18291" s="1" t="s">
        <v>83</v>
      </c>
      <c r="R18291">
        <v>5</v>
      </c>
      <c r="S18291" s="1" t="s">
        <v>86</v>
      </c>
      <c r="T18291" t="s">
        <v>25</v>
      </c>
      <c r="U18291" t="s">
        <v>92</v>
      </c>
      <c r="V18291" s="1" t="b">
        <v>1</v>
      </c>
      <c r="W18291">
        <v>11</v>
      </c>
      <c r="X18291" s="1" t="s">
        <v>82</v>
      </c>
      <c r="Y18291">
        <v>2</v>
      </c>
      <c r="Z18291" s="1" t="s">
        <v>83</v>
      </c>
      <c r="AA18291" s="1" t="b">
        <v>0</v>
      </c>
      <c r="AB18291">
        <v>1</v>
      </c>
      <c r="AC18291" s="1" t="b">
        <v>1</v>
      </c>
    </row>
    <row r="18292" spans="1:29" x14ac:dyDescent="0.3">
      <c r="A18292" t="s">
        <v>14</v>
      </c>
      <c r="B18292">
        <v>23</v>
      </c>
      <c r="C18292" s="1" t="s">
        <v>87</v>
      </c>
      <c r="D18292" s="1" t="e" vm="23">
        <v>#VALUE!</v>
      </c>
      <c r="E18292" s="1" t="e" cm="1" vm="2">
        <f t="array" aca="1" ref="E18292" ca="1">_FV(Data_Table_1[[#This Row],[City]],"Country/region",TRUE)</f>
        <v>#VALUE!</v>
      </c>
      <c r="F18292" t="s">
        <v>15</v>
      </c>
      <c r="G18292" s="1" t="str">
        <f t="shared" si="285"/>
        <v>Student</v>
      </c>
      <c r="H18292">
        <v>5</v>
      </c>
      <c r="I18292" s="1" t="s">
        <v>82</v>
      </c>
      <c r="J18292">
        <v>0</v>
      </c>
      <c r="K18292" s="1" t="s">
        <v>83</v>
      </c>
      <c r="L18292">
        <v>7</v>
      </c>
      <c r="M18292" s="1" t="s">
        <v>90</v>
      </c>
      <c r="N18292">
        <v>1</v>
      </c>
      <c r="O18292" s="1" t="s">
        <v>83</v>
      </c>
      <c r="P18292">
        <v>0</v>
      </c>
      <c r="Q18292" s="1" t="s">
        <v>83</v>
      </c>
      <c r="R18292">
        <v>7</v>
      </c>
      <c r="S18292" s="1" t="s">
        <v>91</v>
      </c>
      <c r="T18292" t="s">
        <v>25</v>
      </c>
      <c r="U18292" t="s">
        <v>30</v>
      </c>
      <c r="V18292" s="1" t="b">
        <v>1</v>
      </c>
      <c r="W18292">
        <v>9</v>
      </c>
      <c r="X18292" s="1" t="s">
        <v>82</v>
      </c>
      <c r="Y18292">
        <v>2</v>
      </c>
      <c r="Z18292" s="1" t="s">
        <v>83</v>
      </c>
      <c r="AA18292" s="1" t="b">
        <v>1</v>
      </c>
      <c r="AB18292">
        <v>1</v>
      </c>
      <c r="AC18292" s="1" t="b">
        <v>1</v>
      </c>
    </row>
    <row r="18293" spans="1:29" x14ac:dyDescent="0.3">
      <c r="A18293" t="s">
        <v>14</v>
      </c>
      <c r="B18293">
        <v>19</v>
      </c>
      <c r="C18293" s="1" t="s">
        <v>87</v>
      </c>
      <c r="D18293" s="1" t="e" vm="19">
        <v>#VALUE!</v>
      </c>
      <c r="E18293" s="1" t="e" cm="1" vm="2">
        <f t="array" aca="1" ref="E18293" ca="1">_FV(Data_Table_1[[#This Row],[City]],"Country/region",TRUE)</f>
        <v>#VALUE!</v>
      </c>
      <c r="F18293" t="s">
        <v>15</v>
      </c>
      <c r="G18293" s="1" t="str">
        <f t="shared" si="285"/>
        <v>Student</v>
      </c>
      <c r="H18293">
        <v>3</v>
      </c>
      <c r="I18293" s="1" t="s">
        <v>85</v>
      </c>
      <c r="J18293">
        <v>0</v>
      </c>
      <c r="K18293" s="1" t="s">
        <v>83</v>
      </c>
      <c r="L18293">
        <v>7</v>
      </c>
      <c r="M18293" s="1" t="s">
        <v>90</v>
      </c>
      <c r="N18293">
        <v>4</v>
      </c>
      <c r="O18293" s="1" t="s">
        <v>82</v>
      </c>
      <c r="P18293">
        <v>0</v>
      </c>
      <c r="Q18293" s="1" t="s">
        <v>83</v>
      </c>
      <c r="R18293">
        <v>4</v>
      </c>
      <c r="S18293" s="1" t="s">
        <v>86</v>
      </c>
      <c r="T18293" t="s">
        <v>19</v>
      </c>
      <c r="U18293" t="s">
        <v>92</v>
      </c>
      <c r="V18293" s="1" t="b">
        <v>1</v>
      </c>
      <c r="W18293">
        <v>1</v>
      </c>
      <c r="X18293" s="1" t="s">
        <v>83</v>
      </c>
      <c r="Y18293">
        <v>3</v>
      </c>
      <c r="Z18293" s="1" t="s">
        <v>85</v>
      </c>
      <c r="AA18293" s="1" t="b">
        <v>0</v>
      </c>
      <c r="AB18293">
        <v>0</v>
      </c>
      <c r="AC18293" s="1" t="b">
        <v>0</v>
      </c>
    </row>
    <row r="18294" spans="1:29" x14ac:dyDescent="0.3">
      <c r="A18294" t="s">
        <v>14</v>
      </c>
      <c r="B18294">
        <v>24</v>
      </c>
      <c r="C18294" s="1" t="s">
        <v>87</v>
      </c>
      <c r="D18294" s="1" t="e" vm="15">
        <v>#VALUE!</v>
      </c>
      <c r="E18294" s="1" t="e" cm="1" vm="2">
        <f t="array" aca="1" ref="E18294" ca="1">_FV(Data_Table_1[[#This Row],[City]],"Country/region",TRUE)</f>
        <v>#VALUE!</v>
      </c>
      <c r="F18294" t="s">
        <v>15</v>
      </c>
      <c r="G18294" s="1" t="str">
        <f t="shared" si="285"/>
        <v>Student</v>
      </c>
      <c r="H18294">
        <v>1</v>
      </c>
      <c r="I18294" s="1" t="s">
        <v>83</v>
      </c>
      <c r="J18294">
        <v>0</v>
      </c>
      <c r="K18294" s="1" t="s">
        <v>83</v>
      </c>
      <c r="L18294">
        <v>6</v>
      </c>
      <c r="M18294" s="1" t="s">
        <v>88</v>
      </c>
      <c r="N18294">
        <v>3</v>
      </c>
      <c r="O18294" s="1" t="s">
        <v>85</v>
      </c>
      <c r="P18294">
        <v>0</v>
      </c>
      <c r="Q18294" s="1" t="s">
        <v>83</v>
      </c>
      <c r="R18294">
        <v>7</v>
      </c>
      <c r="S18294" s="1" t="s">
        <v>91</v>
      </c>
      <c r="T18294" t="s">
        <v>25</v>
      </c>
      <c r="U18294" t="s">
        <v>22</v>
      </c>
      <c r="V18294" s="1" t="b">
        <v>1</v>
      </c>
      <c r="W18294">
        <v>8</v>
      </c>
      <c r="X18294" s="1" t="s">
        <v>82</v>
      </c>
      <c r="Y18294">
        <v>4</v>
      </c>
      <c r="Z18294" s="1" t="s">
        <v>82</v>
      </c>
      <c r="AA18294" s="1" t="b">
        <v>0</v>
      </c>
      <c r="AB18294">
        <v>1</v>
      </c>
      <c r="AC18294" s="1" t="b">
        <v>1</v>
      </c>
    </row>
    <row r="18295" spans="1:29" x14ac:dyDescent="0.3">
      <c r="A18295" t="s">
        <v>14</v>
      </c>
      <c r="B18295">
        <v>29</v>
      </c>
      <c r="C18295" s="1" t="s">
        <v>89</v>
      </c>
      <c r="D18295" s="1" t="e" vm="21">
        <v>#VALUE!</v>
      </c>
      <c r="E18295" s="1" t="e" cm="1" vm="2">
        <f t="array" aca="1" ref="E18295" ca="1">_FV(Data_Table_1[[#This Row],[City]],"Country/region",TRUE)</f>
        <v>#VALUE!</v>
      </c>
      <c r="F18295" t="s">
        <v>15</v>
      </c>
      <c r="G18295" s="1" t="str">
        <f t="shared" si="285"/>
        <v>Student</v>
      </c>
      <c r="H18295">
        <v>5</v>
      </c>
      <c r="I18295" s="1" t="s">
        <v>82</v>
      </c>
      <c r="J18295">
        <v>0</v>
      </c>
      <c r="K18295" s="1" t="s">
        <v>83</v>
      </c>
      <c r="L18295">
        <v>9</v>
      </c>
      <c r="M18295" s="1" t="s">
        <v>84</v>
      </c>
      <c r="N18295">
        <v>1</v>
      </c>
      <c r="O18295" s="1" t="s">
        <v>83</v>
      </c>
      <c r="P18295">
        <v>0</v>
      </c>
      <c r="Q18295" s="1" t="s">
        <v>83</v>
      </c>
      <c r="R18295">
        <v>7</v>
      </c>
      <c r="S18295" s="1" t="s">
        <v>91</v>
      </c>
      <c r="T18295" t="s">
        <v>25</v>
      </c>
      <c r="U18295" t="s">
        <v>44</v>
      </c>
      <c r="V18295" s="1" t="b">
        <v>1</v>
      </c>
      <c r="W18295">
        <v>2</v>
      </c>
      <c r="X18295" s="1" t="s">
        <v>83</v>
      </c>
      <c r="Y18295">
        <v>1</v>
      </c>
      <c r="Z18295" s="1" t="s">
        <v>83</v>
      </c>
      <c r="AA18295" s="1" t="b">
        <v>0</v>
      </c>
      <c r="AB18295">
        <v>1</v>
      </c>
      <c r="AC18295" s="1" t="b">
        <v>1</v>
      </c>
    </row>
    <row r="18296" spans="1:29" hidden="1" x14ac:dyDescent="0.3">
      <c r="A18296" t="s">
        <v>14</v>
      </c>
      <c r="B18296">
        <v>24</v>
      </c>
      <c r="C18296" t="s">
        <v>87</v>
      </c>
      <c r="D18296" t="e" vm="27">
        <v>#VALUE!</v>
      </c>
      <c r="E18296" t="e" cm="1" vm="4">
        <f t="array" aca="1" ref="E18296" ca="1">_FV(Data_Table_1[[#This Row],[City]],"Country/region",TRUE)</f>
        <v>#VALUE!</v>
      </c>
      <c r="F18296" t="s">
        <v>15</v>
      </c>
      <c r="G18296" t="str">
        <f t="shared" si="285"/>
        <v>Student</v>
      </c>
      <c r="H18296">
        <v>4</v>
      </c>
      <c r="I18296" s="1" t="s">
        <v>82</v>
      </c>
      <c r="J18296">
        <v>0</v>
      </c>
      <c r="K18296" s="1" t="s">
        <v>83</v>
      </c>
      <c r="L18296">
        <v>6</v>
      </c>
      <c r="M18296" s="1" t="s">
        <v>88</v>
      </c>
      <c r="N18296">
        <v>3</v>
      </c>
      <c r="O18296" s="1" t="s">
        <v>85</v>
      </c>
      <c r="P18296">
        <v>0</v>
      </c>
      <c r="Q18296" s="1" t="s">
        <v>83</v>
      </c>
      <c r="R18296">
        <v>4</v>
      </c>
      <c r="S18296" s="1" t="s">
        <v>86</v>
      </c>
      <c r="T18296" t="s">
        <v>16</v>
      </c>
      <c r="U18296" t="s">
        <v>40</v>
      </c>
      <c r="V18296" t="b">
        <v>1</v>
      </c>
      <c r="W18296">
        <v>7</v>
      </c>
      <c r="X18296" s="1" t="s">
        <v>85</v>
      </c>
      <c r="Y18296">
        <v>1</v>
      </c>
      <c r="Z18296" s="1" t="s">
        <v>83</v>
      </c>
      <c r="AA18296" t="b">
        <v>1</v>
      </c>
      <c r="AB18296">
        <v>1</v>
      </c>
      <c r="AC18296" t="b">
        <v>1</v>
      </c>
    </row>
    <row r="18297" spans="1:29" x14ac:dyDescent="0.3">
      <c r="A18297" t="s">
        <v>14</v>
      </c>
      <c r="B18297">
        <v>23</v>
      </c>
      <c r="C18297" s="1" t="s">
        <v>87</v>
      </c>
      <c r="D18297" s="1" t="e" vm="11">
        <v>#VALUE!</v>
      </c>
      <c r="E18297" s="1" t="e" cm="1" vm="2">
        <f t="array" aca="1" ref="E18297" ca="1">_FV(Data_Table_1[[#This Row],[City]],"Country/region",TRUE)</f>
        <v>#VALUE!</v>
      </c>
      <c r="F18297" t="s">
        <v>15</v>
      </c>
      <c r="G18297" s="1" t="str">
        <f t="shared" si="285"/>
        <v>Student</v>
      </c>
      <c r="H18297">
        <v>5</v>
      </c>
      <c r="I18297" s="1" t="s">
        <v>82</v>
      </c>
      <c r="J18297">
        <v>0</v>
      </c>
      <c r="K18297" s="1" t="s">
        <v>83</v>
      </c>
      <c r="L18297">
        <v>7</v>
      </c>
      <c r="M18297" s="1" t="s">
        <v>90</v>
      </c>
      <c r="N18297">
        <v>3</v>
      </c>
      <c r="O18297" s="1" t="s">
        <v>85</v>
      </c>
      <c r="P18297">
        <v>0</v>
      </c>
      <c r="Q18297" s="1" t="s">
        <v>83</v>
      </c>
      <c r="R18297">
        <v>5</v>
      </c>
      <c r="S18297" s="1" t="s">
        <v>86</v>
      </c>
      <c r="T18297" t="s">
        <v>19</v>
      </c>
      <c r="U18297" t="s">
        <v>23</v>
      </c>
      <c r="V18297" s="1" t="b">
        <v>1</v>
      </c>
      <c r="W18297">
        <v>8</v>
      </c>
      <c r="X18297" s="1" t="s">
        <v>82</v>
      </c>
      <c r="Y18297">
        <v>3</v>
      </c>
      <c r="Z18297" s="1" t="s">
        <v>85</v>
      </c>
      <c r="AA18297" s="1" t="b">
        <v>1</v>
      </c>
      <c r="AB18297">
        <v>1</v>
      </c>
      <c r="AC18297" s="1" t="b">
        <v>1</v>
      </c>
    </row>
    <row r="18298" spans="1:29" hidden="1" x14ac:dyDescent="0.3">
      <c r="A18298" t="s">
        <v>14</v>
      </c>
      <c r="B18298">
        <v>25</v>
      </c>
      <c r="C18298" t="s">
        <v>89</v>
      </c>
      <c r="D18298" t="e" vm="27">
        <v>#VALUE!</v>
      </c>
      <c r="E18298" t="e" cm="1" vm="4">
        <f t="array" aca="1" ref="E18298" ca="1">_FV(Data_Table_1[[#This Row],[City]],"Country/region",TRUE)</f>
        <v>#VALUE!</v>
      </c>
      <c r="F18298" t="s">
        <v>15</v>
      </c>
      <c r="G18298" t="str">
        <f t="shared" si="285"/>
        <v>Student</v>
      </c>
      <c r="H18298">
        <v>4</v>
      </c>
      <c r="I18298" s="1" t="s">
        <v>82</v>
      </c>
      <c r="J18298">
        <v>0</v>
      </c>
      <c r="K18298" s="1" t="s">
        <v>83</v>
      </c>
      <c r="L18298">
        <v>9</v>
      </c>
      <c r="M18298" s="1" t="s">
        <v>84</v>
      </c>
      <c r="N18298">
        <v>4</v>
      </c>
      <c r="O18298" s="1" t="s">
        <v>82</v>
      </c>
      <c r="P18298">
        <v>0</v>
      </c>
      <c r="Q18298" s="1" t="s">
        <v>83</v>
      </c>
      <c r="R18298">
        <v>5</v>
      </c>
      <c r="S18298" s="1" t="s">
        <v>86</v>
      </c>
      <c r="T18298" t="s">
        <v>16</v>
      </c>
      <c r="U18298" t="s">
        <v>32</v>
      </c>
      <c r="V18298" t="b">
        <v>1</v>
      </c>
      <c r="W18298">
        <v>6</v>
      </c>
      <c r="X18298" s="1" t="s">
        <v>85</v>
      </c>
      <c r="Y18298">
        <v>3</v>
      </c>
      <c r="Z18298" s="1" t="s">
        <v>85</v>
      </c>
      <c r="AA18298" t="b">
        <v>1</v>
      </c>
      <c r="AB18298">
        <v>1</v>
      </c>
      <c r="AC18298" t="b">
        <v>1</v>
      </c>
    </row>
    <row r="18299" spans="1:29" x14ac:dyDescent="0.3">
      <c r="A18299" t="s">
        <v>14</v>
      </c>
      <c r="B18299">
        <v>29</v>
      </c>
      <c r="C18299" s="1" t="s">
        <v>89</v>
      </c>
      <c r="D18299" s="1" t="e" vm="21">
        <v>#VALUE!</v>
      </c>
      <c r="E18299" s="1" t="e" cm="1" vm="2">
        <f t="array" aca="1" ref="E18299" ca="1">_FV(Data_Table_1[[#This Row],[City]],"Country/region",TRUE)</f>
        <v>#VALUE!</v>
      </c>
      <c r="F18299" t="s">
        <v>15</v>
      </c>
      <c r="G18299" s="1" t="str">
        <f t="shared" si="285"/>
        <v>Student</v>
      </c>
      <c r="H18299">
        <v>2</v>
      </c>
      <c r="I18299" s="1" t="s">
        <v>85</v>
      </c>
      <c r="J18299">
        <v>0</v>
      </c>
      <c r="K18299" s="1" t="s">
        <v>83</v>
      </c>
      <c r="L18299">
        <v>6</v>
      </c>
      <c r="M18299" s="1" t="s">
        <v>88</v>
      </c>
      <c r="N18299">
        <v>4</v>
      </c>
      <c r="O18299" s="1" t="s">
        <v>82</v>
      </c>
      <c r="P18299">
        <v>0</v>
      </c>
      <c r="Q18299" s="1" t="s">
        <v>83</v>
      </c>
      <c r="R18299">
        <v>5</v>
      </c>
      <c r="S18299" s="1" t="s">
        <v>86</v>
      </c>
      <c r="T18299" t="s">
        <v>16</v>
      </c>
      <c r="U18299" t="s">
        <v>31</v>
      </c>
      <c r="V18299" s="1" t="b">
        <v>0</v>
      </c>
      <c r="W18299">
        <v>10</v>
      </c>
      <c r="X18299" s="1" t="s">
        <v>82</v>
      </c>
      <c r="Y18299">
        <v>4</v>
      </c>
      <c r="Z18299" s="1" t="s">
        <v>82</v>
      </c>
      <c r="AA18299" s="1" t="b">
        <v>0</v>
      </c>
      <c r="AB18299">
        <v>0</v>
      </c>
      <c r="AC18299" s="1" t="b">
        <v>0</v>
      </c>
    </row>
    <row r="18300" spans="1:29" x14ac:dyDescent="0.3">
      <c r="A18300" t="s">
        <v>14</v>
      </c>
      <c r="B18300">
        <v>21</v>
      </c>
      <c r="C18300" s="1" t="s">
        <v>87</v>
      </c>
      <c r="D18300" s="1" t="e" vm="28">
        <v>#VALUE!</v>
      </c>
      <c r="E18300" s="1" t="e" cm="1" vm="2">
        <f t="array" aca="1" ref="E18300" ca="1">_FV(Data_Table_1[[#This Row],[City]],"Country/region",TRUE)</f>
        <v>#VALUE!</v>
      </c>
      <c r="F18300" t="s">
        <v>15</v>
      </c>
      <c r="G18300" s="1" t="str">
        <f t="shared" si="285"/>
        <v>Student</v>
      </c>
      <c r="H18300">
        <v>3</v>
      </c>
      <c r="I18300" s="1" t="s">
        <v>85</v>
      </c>
      <c r="J18300">
        <v>0</v>
      </c>
      <c r="K18300" s="1" t="s">
        <v>83</v>
      </c>
      <c r="L18300">
        <v>6</v>
      </c>
      <c r="M18300" s="1" t="s">
        <v>88</v>
      </c>
      <c r="N18300">
        <v>1</v>
      </c>
      <c r="O18300" s="1" t="s">
        <v>83</v>
      </c>
      <c r="P18300">
        <v>0</v>
      </c>
      <c r="Q18300" s="1" t="s">
        <v>83</v>
      </c>
      <c r="R18300">
        <v>9</v>
      </c>
      <c r="S18300" s="1" t="s">
        <v>93</v>
      </c>
      <c r="T18300" t="s">
        <v>25</v>
      </c>
      <c r="U18300" t="s">
        <v>41</v>
      </c>
      <c r="V18300" s="1" t="b">
        <v>1</v>
      </c>
      <c r="W18300">
        <v>12</v>
      </c>
      <c r="X18300" s="1" t="s">
        <v>82</v>
      </c>
      <c r="Y18300">
        <v>1</v>
      </c>
      <c r="Z18300" s="1" t="s">
        <v>83</v>
      </c>
      <c r="AA18300" s="1" t="b">
        <v>1</v>
      </c>
      <c r="AB18300">
        <v>1</v>
      </c>
      <c r="AC18300" s="1" t="b">
        <v>1</v>
      </c>
    </row>
    <row r="18301" spans="1:29" x14ac:dyDescent="0.3">
      <c r="A18301" t="s">
        <v>18</v>
      </c>
      <c r="B18301">
        <v>28</v>
      </c>
      <c r="C18301" s="1" t="s">
        <v>89</v>
      </c>
      <c r="D18301" s="1" t="e" vm="11">
        <v>#VALUE!</v>
      </c>
      <c r="E18301" s="1" t="e" cm="1" vm="2">
        <f t="array" aca="1" ref="E18301" ca="1">_FV(Data_Table_1[[#This Row],[City]],"Country/region",TRUE)</f>
        <v>#VALUE!</v>
      </c>
      <c r="F18301" t="s">
        <v>15</v>
      </c>
      <c r="G18301" s="1" t="str">
        <f t="shared" si="285"/>
        <v>Student</v>
      </c>
      <c r="H18301">
        <v>2</v>
      </c>
      <c r="I18301" s="1" t="s">
        <v>85</v>
      </c>
      <c r="J18301">
        <v>0</v>
      </c>
      <c r="K18301" s="1" t="s">
        <v>83</v>
      </c>
      <c r="L18301">
        <v>7</v>
      </c>
      <c r="M18301" s="1" t="s">
        <v>90</v>
      </c>
      <c r="N18301">
        <v>5</v>
      </c>
      <c r="O18301" s="1" t="s">
        <v>82</v>
      </c>
      <c r="P18301">
        <v>0</v>
      </c>
      <c r="Q18301" s="1" t="s">
        <v>83</v>
      </c>
      <c r="R18301">
        <v>5</v>
      </c>
      <c r="S18301" s="1" t="s">
        <v>86</v>
      </c>
      <c r="T18301" t="s">
        <v>19</v>
      </c>
      <c r="U18301" t="s">
        <v>26</v>
      </c>
      <c r="V18301" s="1" t="b">
        <v>0</v>
      </c>
      <c r="W18301">
        <v>4</v>
      </c>
      <c r="X18301" s="1" t="s">
        <v>85</v>
      </c>
      <c r="Y18301">
        <v>4</v>
      </c>
      <c r="Z18301" s="1" t="s">
        <v>82</v>
      </c>
      <c r="AA18301" s="1" t="b">
        <v>1</v>
      </c>
      <c r="AB18301">
        <v>0</v>
      </c>
      <c r="AC18301" s="1" t="b">
        <v>0</v>
      </c>
    </row>
    <row r="18302" spans="1:29" x14ac:dyDescent="0.3">
      <c r="A18302" t="s">
        <v>14</v>
      </c>
      <c r="B18302">
        <v>26</v>
      </c>
      <c r="C18302" s="1" t="s">
        <v>89</v>
      </c>
      <c r="D18302" s="1" t="e" vm="15">
        <v>#VALUE!</v>
      </c>
      <c r="E18302" s="1" t="e" cm="1" vm="2">
        <f t="array" aca="1" ref="E18302" ca="1">_FV(Data_Table_1[[#This Row],[City]],"Country/region",TRUE)</f>
        <v>#VALUE!</v>
      </c>
      <c r="F18302" t="s">
        <v>15</v>
      </c>
      <c r="G18302" s="1" t="str">
        <f t="shared" si="285"/>
        <v>Student</v>
      </c>
      <c r="H18302">
        <v>4</v>
      </c>
      <c r="I18302" s="1" t="s">
        <v>82</v>
      </c>
      <c r="J18302">
        <v>0</v>
      </c>
      <c r="K18302" s="1" t="s">
        <v>83</v>
      </c>
      <c r="L18302">
        <v>8</v>
      </c>
      <c r="M18302" s="1" t="s">
        <v>90</v>
      </c>
      <c r="N18302">
        <v>2</v>
      </c>
      <c r="O18302" s="1" t="s">
        <v>85</v>
      </c>
      <c r="P18302">
        <v>0</v>
      </c>
      <c r="Q18302" s="1" t="s">
        <v>83</v>
      </c>
      <c r="R18302">
        <v>5</v>
      </c>
      <c r="S18302" s="1" t="s">
        <v>86</v>
      </c>
      <c r="T18302" t="s">
        <v>25</v>
      </c>
      <c r="U18302" t="s">
        <v>44</v>
      </c>
      <c r="V18302" s="1" t="b">
        <v>1</v>
      </c>
      <c r="W18302">
        <v>4</v>
      </c>
      <c r="X18302" s="1" t="s">
        <v>85</v>
      </c>
      <c r="Y18302">
        <v>3</v>
      </c>
      <c r="Z18302" s="1" t="s">
        <v>85</v>
      </c>
      <c r="AA18302" s="1" t="b">
        <v>1</v>
      </c>
      <c r="AB18302">
        <v>1</v>
      </c>
      <c r="AC18302" s="1" t="b">
        <v>1</v>
      </c>
    </row>
    <row r="18303" spans="1:29" x14ac:dyDescent="0.3">
      <c r="A18303" t="s">
        <v>14</v>
      </c>
      <c r="B18303">
        <v>28</v>
      </c>
      <c r="C18303" s="1" t="s">
        <v>89</v>
      </c>
      <c r="D18303" s="1" t="e" vm="19">
        <v>#VALUE!</v>
      </c>
      <c r="E18303" s="1" t="e" cm="1" vm="2">
        <f t="array" aca="1" ref="E18303" ca="1">_FV(Data_Table_1[[#This Row],[City]],"Country/region",TRUE)</f>
        <v>#VALUE!</v>
      </c>
      <c r="F18303" t="s">
        <v>15</v>
      </c>
      <c r="G18303" s="1" t="str">
        <f t="shared" si="285"/>
        <v>Student</v>
      </c>
      <c r="H18303">
        <v>2</v>
      </c>
      <c r="I18303" s="1" t="s">
        <v>85</v>
      </c>
      <c r="J18303">
        <v>0</v>
      </c>
      <c r="K18303" s="1" t="s">
        <v>83</v>
      </c>
      <c r="L18303">
        <v>9</v>
      </c>
      <c r="M18303" s="1" t="s">
        <v>84</v>
      </c>
      <c r="N18303">
        <v>5</v>
      </c>
      <c r="O18303" s="1" t="s">
        <v>82</v>
      </c>
      <c r="P18303">
        <v>0</v>
      </c>
      <c r="Q18303" s="1" t="s">
        <v>83</v>
      </c>
      <c r="R18303">
        <v>9</v>
      </c>
      <c r="S18303" s="1" t="s">
        <v>93</v>
      </c>
      <c r="T18303" t="s">
        <v>16</v>
      </c>
      <c r="U18303" t="s">
        <v>26</v>
      </c>
      <c r="V18303" s="1" t="b">
        <v>1</v>
      </c>
      <c r="W18303">
        <v>0</v>
      </c>
      <c r="X18303" s="1" t="s">
        <v>83</v>
      </c>
      <c r="Y18303">
        <v>1</v>
      </c>
      <c r="Z18303" s="1" t="s">
        <v>83</v>
      </c>
      <c r="AA18303" s="1" t="b">
        <v>1</v>
      </c>
      <c r="AB18303">
        <v>0</v>
      </c>
      <c r="AC18303" s="1" t="b">
        <v>0</v>
      </c>
    </row>
    <row r="18304" spans="1:29" hidden="1" x14ac:dyDescent="0.3">
      <c r="A18304" t="s">
        <v>18</v>
      </c>
      <c r="B18304">
        <v>34</v>
      </c>
      <c r="C18304" t="s">
        <v>81</v>
      </c>
      <c r="D18304" t="e" vm="27">
        <v>#VALUE!</v>
      </c>
      <c r="E18304" t="e" cm="1" vm="4">
        <f t="array" aca="1" ref="E18304" ca="1">_FV(Data_Table_1[[#This Row],[City]],"Country/region",TRUE)</f>
        <v>#VALUE!</v>
      </c>
      <c r="F18304" t="s">
        <v>15</v>
      </c>
      <c r="G18304" t="str">
        <f t="shared" si="285"/>
        <v>Student</v>
      </c>
      <c r="H18304">
        <v>2</v>
      </c>
      <c r="I18304" s="1" t="s">
        <v>85</v>
      </c>
      <c r="J18304">
        <v>0</v>
      </c>
      <c r="K18304" s="1" t="s">
        <v>83</v>
      </c>
      <c r="L18304">
        <v>10</v>
      </c>
      <c r="M18304" s="1" t="s">
        <v>84</v>
      </c>
      <c r="N18304">
        <v>1</v>
      </c>
      <c r="O18304" s="1" t="s">
        <v>83</v>
      </c>
      <c r="P18304">
        <v>0</v>
      </c>
      <c r="Q18304" s="1" t="s">
        <v>83</v>
      </c>
      <c r="R18304">
        <v>7</v>
      </c>
      <c r="S18304" s="1" t="s">
        <v>91</v>
      </c>
      <c r="T18304" t="s">
        <v>16</v>
      </c>
      <c r="U18304" t="s">
        <v>23</v>
      </c>
      <c r="V18304" t="b">
        <v>0</v>
      </c>
      <c r="W18304">
        <v>2</v>
      </c>
      <c r="X18304" s="1" t="s">
        <v>83</v>
      </c>
      <c r="Y18304">
        <v>5</v>
      </c>
      <c r="Z18304" s="1" t="s">
        <v>82</v>
      </c>
      <c r="AA18304" t="b">
        <v>0</v>
      </c>
      <c r="AB18304">
        <v>0</v>
      </c>
      <c r="AC18304" t="b">
        <v>0</v>
      </c>
    </row>
    <row r="18305" spans="1:29" hidden="1" x14ac:dyDescent="0.3">
      <c r="A18305" t="s">
        <v>14</v>
      </c>
      <c r="B18305">
        <v>28</v>
      </c>
      <c r="C18305" t="s">
        <v>89</v>
      </c>
      <c r="D18305" t="e" vm="6">
        <v>#VALUE!</v>
      </c>
      <c r="E18305" t="e" cm="1" vm="4">
        <f t="array" aca="1" ref="E18305" ca="1">_FV(Data_Table_1[[#This Row],[City]],"Country/region",TRUE)</f>
        <v>#VALUE!</v>
      </c>
      <c r="F18305" t="s">
        <v>15</v>
      </c>
      <c r="G18305" t="str">
        <f t="shared" si="285"/>
        <v>Student</v>
      </c>
      <c r="H18305">
        <v>2</v>
      </c>
      <c r="I18305" s="1" t="s">
        <v>85</v>
      </c>
      <c r="J18305">
        <v>0</v>
      </c>
      <c r="K18305" s="1" t="s">
        <v>83</v>
      </c>
      <c r="L18305">
        <v>8</v>
      </c>
      <c r="M18305" s="1" t="s">
        <v>90</v>
      </c>
      <c r="N18305">
        <v>3</v>
      </c>
      <c r="O18305" s="1" t="s">
        <v>85</v>
      </c>
      <c r="P18305">
        <v>0</v>
      </c>
      <c r="Q18305" s="1" t="s">
        <v>83</v>
      </c>
      <c r="R18305">
        <v>5</v>
      </c>
      <c r="S18305" s="1" t="s">
        <v>86</v>
      </c>
      <c r="T18305" t="s">
        <v>19</v>
      </c>
      <c r="U18305" t="s">
        <v>40</v>
      </c>
      <c r="V18305" t="b">
        <v>0</v>
      </c>
      <c r="W18305">
        <v>12</v>
      </c>
      <c r="X18305" s="1" t="s">
        <v>82</v>
      </c>
      <c r="Y18305">
        <v>3</v>
      </c>
      <c r="Z18305" s="1" t="s">
        <v>85</v>
      </c>
      <c r="AA18305" t="b">
        <v>1</v>
      </c>
      <c r="AB18305">
        <v>0</v>
      </c>
      <c r="AC18305" t="b">
        <v>0</v>
      </c>
    </row>
    <row r="18306" spans="1:29" x14ac:dyDescent="0.3">
      <c r="A18306" t="s">
        <v>14</v>
      </c>
      <c r="B18306">
        <v>29</v>
      </c>
      <c r="C18306" s="1" t="s">
        <v>89</v>
      </c>
      <c r="D18306" s="1" t="e" vm="7">
        <v>#VALUE!</v>
      </c>
      <c r="E18306" s="1" t="e" cm="1" vm="2">
        <f t="array" aca="1" ref="E18306" ca="1">_FV(Data_Table_1[[#This Row],[City]],"Country/region",TRUE)</f>
        <v>#VALUE!</v>
      </c>
      <c r="F18306" t="s">
        <v>15</v>
      </c>
      <c r="G18306" s="1" t="str">
        <f t="shared" ref="G18306:G18369" si="286">IF(F18306="Student","Student","Other")</f>
        <v>Student</v>
      </c>
      <c r="H18306">
        <v>1</v>
      </c>
      <c r="I18306" s="1" t="s">
        <v>83</v>
      </c>
      <c r="J18306">
        <v>0</v>
      </c>
      <c r="K18306" s="1" t="s">
        <v>83</v>
      </c>
      <c r="L18306">
        <v>8</v>
      </c>
      <c r="M18306" s="1" t="s">
        <v>90</v>
      </c>
      <c r="N18306">
        <v>4</v>
      </c>
      <c r="O18306" s="1" t="s">
        <v>82</v>
      </c>
      <c r="P18306">
        <v>0</v>
      </c>
      <c r="Q18306" s="1" t="s">
        <v>83</v>
      </c>
      <c r="R18306">
        <v>5</v>
      </c>
      <c r="S18306" s="1" t="s">
        <v>86</v>
      </c>
      <c r="T18306" t="s">
        <v>19</v>
      </c>
      <c r="U18306" t="s">
        <v>28</v>
      </c>
      <c r="V18306" s="1" t="b">
        <v>1</v>
      </c>
      <c r="W18306">
        <v>4</v>
      </c>
      <c r="X18306" s="1" t="s">
        <v>85</v>
      </c>
      <c r="Y18306">
        <v>4</v>
      </c>
      <c r="Z18306" s="1" t="s">
        <v>82</v>
      </c>
      <c r="AA18306" s="1" t="b">
        <v>1</v>
      </c>
      <c r="AB18306">
        <v>0</v>
      </c>
      <c r="AC18306" s="1" t="b">
        <v>0</v>
      </c>
    </row>
    <row r="18307" spans="1:29" x14ac:dyDescent="0.3">
      <c r="A18307" t="s">
        <v>18</v>
      </c>
      <c r="B18307">
        <v>31</v>
      </c>
      <c r="C18307" s="1" t="s">
        <v>89</v>
      </c>
      <c r="D18307" s="1" t="e" vm="8">
        <v>#VALUE!</v>
      </c>
      <c r="E18307" s="1" t="e" cm="1" vm="2">
        <f t="array" aca="1" ref="E18307" ca="1">_FV(Data_Table_1[[#This Row],[City]],"Country/region",TRUE)</f>
        <v>#VALUE!</v>
      </c>
      <c r="F18307" t="s">
        <v>15</v>
      </c>
      <c r="G18307" s="1" t="str">
        <f t="shared" si="286"/>
        <v>Student</v>
      </c>
      <c r="H18307">
        <v>5</v>
      </c>
      <c r="I18307" s="1" t="s">
        <v>82</v>
      </c>
      <c r="J18307">
        <v>0</v>
      </c>
      <c r="K18307" s="1" t="s">
        <v>83</v>
      </c>
      <c r="L18307">
        <v>7</v>
      </c>
      <c r="M18307" s="1" t="s">
        <v>90</v>
      </c>
      <c r="N18307">
        <v>1</v>
      </c>
      <c r="O18307" s="1" t="s">
        <v>83</v>
      </c>
      <c r="P18307">
        <v>0</v>
      </c>
      <c r="Q18307" s="1" t="s">
        <v>83</v>
      </c>
      <c r="R18307">
        <v>5</v>
      </c>
      <c r="S18307" s="1" t="s">
        <v>86</v>
      </c>
      <c r="T18307" t="s">
        <v>16</v>
      </c>
      <c r="U18307" t="s">
        <v>29</v>
      </c>
      <c r="V18307" s="1" t="b">
        <v>1</v>
      </c>
      <c r="W18307">
        <v>12</v>
      </c>
      <c r="X18307" s="1" t="s">
        <v>82</v>
      </c>
      <c r="Y18307">
        <v>5</v>
      </c>
      <c r="Z18307" s="1" t="s">
        <v>82</v>
      </c>
      <c r="AA18307" s="1" t="b">
        <v>0</v>
      </c>
      <c r="AB18307">
        <v>1</v>
      </c>
      <c r="AC18307" s="1" t="b">
        <v>1</v>
      </c>
    </row>
    <row r="18308" spans="1:29" x14ac:dyDescent="0.3">
      <c r="A18308" t="s">
        <v>18</v>
      </c>
      <c r="B18308">
        <v>21</v>
      </c>
      <c r="C18308" s="1" t="s">
        <v>87</v>
      </c>
      <c r="D18308" s="1" t="e" vm="9">
        <v>#VALUE!</v>
      </c>
      <c r="E18308" s="1" t="e" cm="1" vm="2">
        <f t="array" aca="1" ref="E18308" ca="1">_FV(Data_Table_1[[#This Row],[City]],"Country/region",TRUE)</f>
        <v>#VALUE!</v>
      </c>
      <c r="F18308" t="s">
        <v>15</v>
      </c>
      <c r="G18308" s="1" t="str">
        <f t="shared" si="286"/>
        <v>Student</v>
      </c>
      <c r="H18308">
        <v>4</v>
      </c>
      <c r="I18308" s="1" t="s">
        <v>82</v>
      </c>
      <c r="J18308">
        <v>0</v>
      </c>
      <c r="K18308" s="1" t="s">
        <v>83</v>
      </c>
      <c r="L18308">
        <v>9</v>
      </c>
      <c r="M18308" s="1" t="s">
        <v>84</v>
      </c>
      <c r="N18308">
        <v>2</v>
      </c>
      <c r="O18308" s="1" t="s">
        <v>85</v>
      </c>
      <c r="P18308">
        <v>0</v>
      </c>
      <c r="Q18308" s="1" t="s">
        <v>83</v>
      </c>
      <c r="R18308">
        <v>4</v>
      </c>
      <c r="S18308" s="1" t="s">
        <v>86</v>
      </c>
      <c r="T18308" t="s">
        <v>19</v>
      </c>
      <c r="U18308" t="s">
        <v>40</v>
      </c>
      <c r="V18308" s="1" t="b">
        <v>1</v>
      </c>
      <c r="W18308">
        <v>9</v>
      </c>
      <c r="X18308" s="1" t="s">
        <v>82</v>
      </c>
      <c r="Y18308">
        <v>5</v>
      </c>
      <c r="Z18308" s="1" t="s">
        <v>82</v>
      </c>
      <c r="AA18308" s="1" t="b">
        <v>0</v>
      </c>
      <c r="AB18308">
        <v>1</v>
      </c>
      <c r="AC18308" s="1" t="b">
        <v>1</v>
      </c>
    </row>
    <row r="18309" spans="1:29" x14ac:dyDescent="0.3">
      <c r="A18309" t="s">
        <v>18</v>
      </c>
      <c r="B18309">
        <v>27</v>
      </c>
      <c r="C18309" s="1" t="s">
        <v>89</v>
      </c>
      <c r="D18309" s="1" t="e" vm="12">
        <v>#VALUE!</v>
      </c>
      <c r="E18309" s="1" t="e" cm="1" vm="2">
        <f t="array" aca="1" ref="E18309" ca="1">_FV(Data_Table_1[[#This Row],[City]],"Country/region",TRUE)</f>
        <v>#VALUE!</v>
      </c>
      <c r="F18309" t="s">
        <v>15</v>
      </c>
      <c r="G18309" s="1" t="str">
        <f t="shared" si="286"/>
        <v>Student</v>
      </c>
      <c r="H18309">
        <v>2</v>
      </c>
      <c r="I18309" s="1" t="s">
        <v>85</v>
      </c>
      <c r="J18309">
        <v>0</v>
      </c>
      <c r="K18309" s="1" t="s">
        <v>83</v>
      </c>
      <c r="L18309">
        <v>9</v>
      </c>
      <c r="M18309" s="1" t="s">
        <v>84</v>
      </c>
      <c r="N18309">
        <v>2</v>
      </c>
      <c r="O18309" s="1" t="s">
        <v>85</v>
      </c>
      <c r="P18309">
        <v>0</v>
      </c>
      <c r="Q18309" s="1" t="s">
        <v>83</v>
      </c>
      <c r="R18309">
        <v>5</v>
      </c>
      <c r="S18309" s="1" t="s">
        <v>86</v>
      </c>
      <c r="T18309" t="s">
        <v>19</v>
      </c>
      <c r="U18309" t="s">
        <v>22</v>
      </c>
      <c r="V18309" s="1" t="b">
        <v>1</v>
      </c>
      <c r="W18309">
        <v>12</v>
      </c>
      <c r="X18309" s="1" t="s">
        <v>82</v>
      </c>
      <c r="Y18309">
        <v>5</v>
      </c>
      <c r="Z18309" s="1" t="s">
        <v>82</v>
      </c>
      <c r="AA18309" s="1" t="b">
        <v>0</v>
      </c>
      <c r="AB18309">
        <v>1</v>
      </c>
      <c r="AC18309" s="1" t="b">
        <v>1</v>
      </c>
    </row>
    <row r="18310" spans="1:29" x14ac:dyDescent="0.3">
      <c r="A18310" t="s">
        <v>14</v>
      </c>
      <c r="B18310">
        <v>20</v>
      </c>
      <c r="C18310" s="1" t="s">
        <v>87</v>
      </c>
      <c r="D18310" s="1" t="e" vm="24">
        <v>#VALUE!</v>
      </c>
      <c r="E18310" s="1" t="e" cm="1" vm="2">
        <f t="array" aca="1" ref="E18310" ca="1">_FV(Data_Table_1[[#This Row],[City]],"Country/region",TRUE)</f>
        <v>#VALUE!</v>
      </c>
      <c r="F18310" t="s">
        <v>15</v>
      </c>
      <c r="G18310" s="1" t="str">
        <f t="shared" si="286"/>
        <v>Student</v>
      </c>
      <c r="H18310">
        <v>3</v>
      </c>
      <c r="I18310" s="1" t="s">
        <v>85</v>
      </c>
      <c r="J18310">
        <v>0</v>
      </c>
      <c r="K18310" s="1" t="s">
        <v>83</v>
      </c>
      <c r="L18310">
        <v>10</v>
      </c>
      <c r="M18310" s="1" t="s">
        <v>84</v>
      </c>
      <c r="N18310">
        <v>2</v>
      </c>
      <c r="O18310" s="1" t="s">
        <v>85</v>
      </c>
      <c r="P18310">
        <v>0</v>
      </c>
      <c r="Q18310" s="1" t="s">
        <v>83</v>
      </c>
      <c r="R18310">
        <v>7</v>
      </c>
      <c r="S18310" s="1" t="s">
        <v>91</v>
      </c>
      <c r="T18310" t="s">
        <v>19</v>
      </c>
      <c r="U18310" t="s">
        <v>92</v>
      </c>
      <c r="V18310" s="1" t="b">
        <v>1</v>
      </c>
      <c r="W18310">
        <v>8</v>
      </c>
      <c r="X18310" s="1" t="s">
        <v>82</v>
      </c>
      <c r="Y18310">
        <v>1</v>
      </c>
      <c r="Z18310" s="1" t="s">
        <v>83</v>
      </c>
      <c r="AA18310" s="1" t="b">
        <v>1</v>
      </c>
      <c r="AB18310">
        <v>1</v>
      </c>
      <c r="AC18310" s="1" t="b">
        <v>1</v>
      </c>
    </row>
    <row r="18311" spans="1:29" x14ac:dyDescent="0.3">
      <c r="A18311" t="s">
        <v>18</v>
      </c>
      <c r="B18311">
        <v>22</v>
      </c>
      <c r="C18311" s="1" t="s">
        <v>87</v>
      </c>
      <c r="D18311" s="1" t="e" vm="28">
        <v>#VALUE!</v>
      </c>
      <c r="E18311" s="1" t="e" cm="1" vm="2">
        <f t="array" aca="1" ref="E18311" ca="1">_FV(Data_Table_1[[#This Row],[City]],"Country/region",TRUE)</f>
        <v>#VALUE!</v>
      </c>
      <c r="F18311" t="s">
        <v>15</v>
      </c>
      <c r="G18311" s="1" t="str">
        <f t="shared" si="286"/>
        <v>Student</v>
      </c>
      <c r="H18311">
        <v>2</v>
      </c>
      <c r="I18311" s="1" t="s">
        <v>85</v>
      </c>
      <c r="J18311">
        <v>0</v>
      </c>
      <c r="K18311" s="1" t="s">
        <v>83</v>
      </c>
      <c r="L18311">
        <v>9</v>
      </c>
      <c r="M18311" s="1" t="s">
        <v>84</v>
      </c>
      <c r="N18311">
        <v>3</v>
      </c>
      <c r="O18311" s="1" t="s">
        <v>85</v>
      </c>
      <c r="P18311">
        <v>0</v>
      </c>
      <c r="Q18311" s="1" t="s">
        <v>83</v>
      </c>
      <c r="R18311">
        <v>5</v>
      </c>
      <c r="S18311" s="1" t="s">
        <v>86</v>
      </c>
      <c r="T18311" t="s">
        <v>19</v>
      </c>
      <c r="U18311" t="s">
        <v>31</v>
      </c>
      <c r="V18311" s="1" t="b">
        <v>0</v>
      </c>
      <c r="W18311">
        <v>10</v>
      </c>
      <c r="X18311" s="1" t="s">
        <v>82</v>
      </c>
      <c r="Y18311">
        <v>2</v>
      </c>
      <c r="Z18311" s="1" t="s">
        <v>83</v>
      </c>
      <c r="AA18311" s="1" t="b">
        <v>0</v>
      </c>
      <c r="AB18311">
        <v>0</v>
      </c>
      <c r="AC18311" s="1" t="b">
        <v>0</v>
      </c>
    </row>
    <row r="18312" spans="1:29" x14ac:dyDescent="0.3">
      <c r="A18312" t="s">
        <v>14</v>
      </c>
      <c r="B18312">
        <v>18</v>
      </c>
      <c r="C18312" s="1" t="s">
        <v>87</v>
      </c>
      <c r="D18312" s="1" t="e" vm="5">
        <v>#VALUE!</v>
      </c>
      <c r="E18312" s="1" t="e" cm="1" vm="2">
        <f t="array" aca="1" ref="E18312" ca="1">_FV(Data_Table_1[[#This Row],[City]],"Country/region",TRUE)</f>
        <v>#VALUE!</v>
      </c>
      <c r="F18312" t="s">
        <v>15</v>
      </c>
      <c r="G18312" s="1" t="str">
        <f t="shared" si="286"/>
        <v>Student</v>
      </c>
      <c r="H18312">
        <v>4</v>
      </c>
      <c r="I18312" s="1" t="s">
        <v>82</v>
      </c>
      <c r="J18312">
        <v>0</v>
      </c>
      <c r="K18312" s="1" t="s">
        <v>83</v>
      </c>
      <c r="L18312">
        <v>8</v>
      </c>
      <c r="M18312" s="1" t="s">
        <v>90</v>
      </c>
      <c r="N18312">
        <v>4</v>
      </c>
      <c r="O18312" s="1" t="s">
        <v>82</v>
      </c>
      <c r="P18312">
        <v>0</v>
      </c>
      <c r="Q18312" s="1" t="s">
        <v>83</v>
      </c>
      <c r="R18312">
        <v>9</v>
      </c>
      <c r="S18312" s="1" t="s">
        <v>93</v>
      </c>
      <c r="T18312" t="s">
        <v>19</v>
      </c>
      <c r="U18312" t="s">
        <v>92</v>
      </c>
      <c r="V18312" s="1" t="b">
        <v>0</v>
      </c>
      <c r="W18312">
        <v>3</v>
      </c>
      <c r="X18312" s="1" t="s">
        <v>83</v>
      </c>
      <c r="Y18312">
        <v>4</v>
      </c>
      <c r="Z18312" s="1" t="s">
        <v>82</v>
      </c>
      <c r="AA18312" s="1" t="b">
        <v>0</v>
      </c>
      <c r="AB18312">
        <v>1</v>
      </c>
      <c r="AC18312" s="1" t="b">
        <v>1</v>
      </c>
    </row>
    <row r="18313" spans="1:29" x14ac:dyDescent="0.3">
      <c r="A18313" t="s">
        <v>14</v>
      </c>
      <c r="B18313">
        <v>31</v>
      </c>
      <c r="C18313" s="1" t="s">
        <v>89</v>
      </c>
      <c r="D18313" s="1" t="e" vm="30">
        <v>#VALUE!</v>
      </c>
      <c r="E18313" s="1" t="e" cm="1" vm="2">
        <f t="array" aca="1" ref="E18313" ca="1">_FV(Data_Table_1[[#This Row],[City]],"Country/region",TRUE)</f>
        <v>#VALUE!</v>
      </c>
      <c r="F18313" t="s">
        <v>15</v>
      </c>
      <c r="G18313" s="1" t="str">
        <f t="shared" si="286"/>
        <v>Student</v>
      </c>
      <c r="H18313">
        <v>4</v>
      </c>
      <c r="I18313" s="1" t="s">
        <v>82</v>
      </c>
      <c r="J18313">
        <v>0</v>
      </c>
      <c r="K18313" s="1" t="s">
        <v>83</v>
      </c>
      <c r="L18313">
        <v>7</v>
      </c>
      <c r="M18313" s="1" t="s">
        <v>90</v>
      </c>
      <c r="N18313">
        <v>4</v>
      </c>
      <c r="O18313" s="1" t="s">
        <v>82</v>
      </c>
      <c r="P18313">
        <v>0</v>
      </c>
      <c r="Q18313" s="1" t="s">
        <v>83</v>
      </c>
      <c r="R18313">
        <v>9</v>
      </c>
      <c r="S18313" s="1" t="s">
        <v>93</v>
      </c>
      <c r="T18313" t="s">
        <v>16</v>
      </c>
      <c r="U18313" t="s">
        <v>92</v>
      </c>
      <c r="V18313" s="1" t="b">
        <v>1</v>
      </c>
      <c r="W18313">
        <v>4</v>
      </c>
      <c r="X18313" s="1" t="s">
        <v>85</v>
      </c>
      <c r="Y18313">
        <v>2</v>
      </c>
      <c r="Z18313" s="1" t="s">
        <v>83</v>
      </c>
      <c r="AA18313" s="1" t="b">
        <v>1</v>
      </c>
      <c r="AB18313">
        <v>0</v>
      </c>
      <c r="AC18313" s="1" t="b">
        <v>0</v>
      </c>
    </row>
    <row r="18314" spans="1:29" x14ac:dyDescent="0.3">
      <c r="A18314" t="s">
        <v>14</v>
      </c>
      <c r="B18314">
        <v>19</v>
      </c>
      <c r="C18314" s="1" t="s">
        <v>87</v>
      </c>
      <c r="D18314" s="1" t="e" vm="8">
        <v>#VALUE!</v>
      </c>
      <c r="E18314" s="1" t="e" cm="1" vm="2">
        <f t="array" aca="1" ref="E18314" ca="1">_FV(Data_Table_1[[#This Row],[City]],"Country/region",TRUE)</f>
        <v>#VALUE!</v>
      </c>
      <c r="F18314" t="s">
        <v>15</v>
      </c>
      <c r="G18314" s="1" t="str">
        <f t="shared" si="286"/>
        <v>Student</v>
      </c>
      <c r="H18314">
        <v>1</v>
      </c>
      <c r="I18314" s="1" t="s">
        <v>83</v>
      </c>
      <c r="J18314">
        <v>0</v>
      </c>
      <c r="K18314" s="1" t="s">
        <v>83</v>
      </c>
      <c r="L18314">
        <v>10</v>
      </c>
      <c r="M18314" s="1" t="s">
        <v>84</v>
      </c>
      <c r="N18314">
        <v>2</v>
      </c>
      <c r="O18314" s="1" t="s">
        <v>85</v>
      </c>
      <c r="P18314">
        <v>0</v>
      </c>
      <c r="Q18314" s="1" t="s">
        <v>83</v>
      </c>
      <c r="R18314">
        <v>4</v>
      </c>
      <c r="S18314" s="1" t="s">
        <v>86</v>
      </c>
      <c r="T18314" t="s">
        <v>16</v>
      </c>
      <c r="U18314" t="s">
        <v>92</v>
      </c>
      <c r="V18314" s="1" t="b">
        <v>0</v>
      </c>
      <c r="W18314">
        <v>7</v>
      </c>
      <c r="X18314" s="1" t="s">
        <v>85</v>
      </c>
      <c r="Y18314">
        <v>1</v>
      </c>
      <c r="Z18314" s="1" t="s">
        <v>83</v>
      </c>
      <c r="AA18314" s="1" t="b">
        <v>1</v>
      </c>
      <c r="AB18314">
        <v>0</v>
      </c>
      <c r="AC18314" s="1" t="b">
        <v>0</v>
      </c>
    </row>
    <row r="18315" spans="1:29" x14ac:dyDescent="0.3">
      <c r="A18315" t="s">
        <v>14</v>
      </c>
      <c r="B18315">
        <v>28</v>
      </c>
      <c r="C18315" s="1" t="s">
        <v>89</v>
      </c>
      <c r="D18315" s="1" t="e" vm="15">
        <v>#VALUE!</v>
      </c>
      <c r="E18315" s="1" t="e" cm="1" vm="2">
        <f t="array" aca="1" ref="E18315" ca="1">_FV(Data_Table_1[[#This Row],[City]],"Country/region",TRUE)</f>
        <v>#VALUE!</v>
      </c>
      <c r="F18315" t="s">
        <v>15</v>
      </c>
      <c r="G18315" s="1" t="str">
        <f t="shared" si="286"/>
        <v>Student</v>
      </c>
      <c r="H18315">
        <v>5</v>
      </c>
      <c r="I18315" s="1" t="s">
        <v>82</v>
      </c>
      <c r="J18315">
        <v>0</v>
      </c>
      <c r="K18315" s="1" t="s">
        <v>83</v>
      </c>
      <c r="L18315">
        <v>9</v>
      </c>
      <c r="M18315" s="1" t="s">
        <v>84</v>
      </c>
      <c r="N18315">
        <v>4</v>
      </c>
      <c r="O18315" s="1" t="s">
        <v>82</v>
      </c>
      <c r="P18315">
        <v>0</v>
      </c>
      <c r="Q18315" s="1" t="s">
        <v>83</v>
      </c>
      <c r="R18315">
        <v>5</v>
      </c>
      <c r="S18315" s="1" t="s">
        <v>86</v>
      </c>
      <c r="T18315" t="s">
        <v>16</v>
      </c>
      <c r="U18315" t="s">
        <v>20</v>
      </c>
      <c r="V18315" s="1" t="b">
        <v>1</v>
      </c>
      <c r="W18315">
        <v>3</v>
      </c>
      <c r="X18315" s="1" t="s">
        <v>83</v>
      </c>
      <c r="Y18315">
        <v>2</v>
      </c>
      <c r="Z18315" s="1" t="s">
        <v>83</v>
      </c>
      <c r="AA18315" s="1" t="b">
        <v>0</v>
      </c>
      <c r="AB18315">
        <v>0</v>
      </c>
      <c r="AC18315" s="1" t="b">
        <v>0</v>
      </c>
    </row>
    <row r="18316" spans="1:29" x14ac:dyDescent="0.3">
      <c r="A18316" t="s">
        <v>14</v>
      </c>
      <c r="B18316">
        <v>21</v>
      </c>
      <c r="C18316" s="1" t="s">
        <v>87</v>
      </c>
      <c r="D18316" s="1" t="e" vm="15">
        <v>#VALUE!</v>
      </c>
      <c r="E18316" s="1" t="e" cm="1" vm="2">
        <f t="array" aca="1" ref="E18316" ca="1">_FV(Data_Table_1[[#This Row],[City]],"Country/region",TRUE)</f>
        <v>#VALUE!</v>
      </c>
      <c r="F18316" t="s">
        <v>15</v>
      </c>
      <c r="G18316" s="1" t="str">
        <f t="shared" si="286"/>
        <v>Student</v>
      </c>
      <c r="H18316">
        <v>4</v>
      </c>
      <c r="I18316" s="1" t="s">
        <v>82</v>
      </c>
      <c r="J18316">
        <v>0</v>
      </c>
      <c r="K18316" s="1" t="s">
        <v>83</v>
      </c>
      <c r="L18316">
        <v>6</v>
      </c>
      <c r="M18316" s="1" t="s">
        <v>88</v>
      </c>
      <c r="N18316">
        <v>1</v>
      </c>
      <c r="O18316" s="1" t="s">
        <v>83</v>
      </c>
      <c r="P18316">
        <v>0</v>
      </c>
      <c r="Q18316" s="1" t="s">
        <v>83</v>
      </c>
      <c r="R18316">
        <v>5</v>
      </c>
      <c r="S18316" s="1" t="s">
        <v>86</v>
      </c>
      <c r="T18316" t="s">
        <v>25</v>
      </c>
      <c r="U18316" t="s">
        <v>26</v>
      </c>
      <c r="V18316" s="1" t="b">
        <v>1</v>
      </c>
      <c r="W18316">
        <v>10</v>
      </c>
      <c r="X18316" s="1" t="s">
        <v>82</v>
      </c>
      <c r="Y18316">
        <v>5</v>
      </c>
      <c r="Z18316" s="1" t="s">
        <v>82</v>
      </c>
      <c r="AA18316" s="1" t="b">
        <v>1</v>
      </c>
      <c r="AB18316">
        <v>1</v>
      </c>
      <c r="AC18316" s="1" t="b">
        <v>1</v>
      </c>
    </row>
    <row r="18317" spans="1:29" x14ac:dyDescent="0.3">
      <c r="A18317" t="s">
        <v>14</v>
      </c>
      <c r="B18317">
        <v>29</v>
      </c>
      <c r="C18317" s="1" t="s">
        <v>89</v>
      </c>
      <c r="D18317" s="1" t="e" vm="15">
        <v>#VALUE!</v>
      </c>
      <c r="E18317" s="1" t="e" cm="1" vm="2">
        <f t="array" aca="1" ref="E18317" ca="1">_FV(Data_Table_1[[#This Row],[City]],"Country/region",TRUE)</f>
        <v>#VALUE!</v>
      </c>
      <c r="F18317" t="s">
        <v>15</v>
      </c>
      <c r="G18317" s="1" t="str">
        <f t="shared" si="286"/>
        <v>Student</v>
      </c>
      <c r="H18317">
        <v>1</v>
      </c>
      <c r="I18317" s="1" t="s">
        <v>83</v>
      </c>
      <c r="J18317">
        <v>0</v>
      </c>
      <c r="K18317" s="1" t="s">
        <v>83</v>
      </c>
      <c r="L18317">
        <v>8</v>
      </c>
      <c r="M18317" s="1" t="s">
        <v>90</v>
      </c>
      <c r="N18317">
        <v>4</v>
      </c>
      <c r="O18317" s="1" t="s">
        <v>82</v>
      </c>
      <c r="P18317">
        <v>0</v>
      </c>
      <c r="Q18317" s="1" t="s">
        <v>83</v>
      </c>
      <c r="R18317">
        <v>9</v>
      </c>
      <c r="S18317" s="1" t="s">
        <v>93</v>
      </c>
      <c r="T18317" t="s">
        <v>25</v>
      </c>
      <c r="U18317" t="s">
        <v>39</v>
      </c>
      <c r="V18317" s="1" t="b">
        <v>1</v>
      </c>
      <c r="W18317">
        <v>5</v>
      </c>
      <c r="X18317" s="1" t="s">
        <v>85</v>
      </c>
      <c r="Y18317">
        <v>3</v>
      </c>
      <c r="Z18317" s="1" t="s">
        <v>85</v>
      </c>
      <c r="AA18317" s="1" t="b">
        <v>0</v>
      </c>
      <c r="AB18317">
        <v>1</v>
      </c>
      <c r="AC18317" s="1" t="b">
        <v>1</v>
      </c>
    </row>
    <row r="18318" spans="1:29" x14ac:dyDescent="0.3">
      <c r="A18318" t="s">
        <v>14</v>
      </c>
      <c r="B18318">
        <v>25</v>
      </c>
      <c r="C18318" s="1" t="s">
        <v>89</v>
      </c>
      <c r="D18318" s="1" t="e" vm="22">
        <v>#VALUE!</v>
      </c>
      <c r="E18318" s="1" t="e" cm="1" vm="2">
        <f t="array" aca="1" ref="E18318" ca="1">_FV(Data_Table_1[[#This Row],[City]],"Country/region",TRUE)</f>
        <v>#VALUE!</v>
      </c>
      <c r="F18318" t="s">
        <v>15</v>
      </c>
      <c r="G18318" s="1" t="str">
        <f t="shared" si="286"/>
        <v>Student</v>
      </c>
      <c r="H18318">
        <v>3</v>
      </c>
      <c r="I18318" s="1" t="s">
        <v>85</v>
      </c>
      <c r="J18318">
        <v>0</v>
      </c>
      <c r="K18318" s="1" t="s">
        <v>83</v>
      </c>
      <c r="L18318">
        <v>7</v>
      </c>
      <c r="M18318" s="1" t="s">
        <v>90</v>
      </c>
      <c r="N18318">
        <v>2</v>
      </c>
      <c r="O18318" s="1" t="s">
        <v>85</v>
      </c>
      <c r="P18318">
        <v>0</v>
      </c>
      <c r="Q18318" s="1" t="s">
        <v>83</v>
      </c>
      <c r="R18318">
        <v>7</v>
      </c>
      <c r="S18318" s="1" t="s">
        <v>91</v>
      </c>
      <c r="T18318" t="s">
        <v>25</v>
      </c>
      <c r="U18318" t="s">
        <v>23</v>
      </c>
      <c r="V18318" s="1" t="b">
        <v>1</v>
      </c>
      <c r="W18318">
        <v>12</v>
      </c>
      <c r="X18318" s="1" t="s">
        <v>82</v>
      </c>
      <c r="Y18318">
        <v>3</v>
      </c>
      <c r="Z18318" s="1" t="s">
        <v>85</v>
      </c>
      <c r="AA18318" s="1" t="b">
        <v>0</v>
      </c>
      <c r="AB18318">
        <v>1</v>
      </c>
      <c r="AC18318" s="1" t="b">
        <v>1</v>
      </c>
    </row>
    <row r="18319" spans="1:29" x14ac:dyDescent="0.3">
      <c r="A18319" t="s">
        <v>18</v>
      </c>
      <c r="B18319">
        <v>21</v>
      </c>
      <c r="C18319" s="1" t="s">
        <v>87</v>
      </c>
      <c r="D18319" s="1" t="e" vm="15">
        <v>#VALUE!</v>
      </c>
      <c r="E18319" s="1" t="e" cm="1" vm="2">
        <f t="array" aca="1" ref="E18319" ca="1">_FV(Data_Table_1[[#This Row],[City]],"Country/region",TRUE)</f>
        <v>#VALUE!</v>
      </c>
      <c r="F18319" t="s">
        <v>15</v>
      </c>
      <c r="G18319" s="1" t="str">
        <f t="shared" si="286"/>
        <v>Student</v>
      </c>
      <c r="H18319">
        <v>2</v>
      </c>
      <c r="I18319" s="1" t="s">
        <v>85</v>
      </c>
      <c r="J18319">
        <v>0</v>
      </c>
      <c r="K18319" s="1" t="s">
        <v>83</v>
      </c>
      <c r="L18319">
        <v>10</v>
      </c>
      <c r="M18319" s="1" t="s">
        <v>84</v>
      </c>
      <c r="N18319">
        <v>2</v>
      </c>
      <c r="O18319" s="1" t="s">
        <v>85</v>
      </c>
      <c r="P18319">
        <v>0</v>
      </c>
      <c r="Q18319" s="1" t="s">
        <v>83</v>
      </c>
      <c r="R18319">
        <v>7</v>
      </c>
      <c r="S18319" s="1" t="s">
        <v>91</v>
      </c>
      <c r="T18319" t="s">
        <v>25</v>
      </c>
      <c r="U18319" t="s">
        <v>22</v>
      </c>
      <c r="V18319" s="1" t="b">
        <v>1</v>
      </c>
      <c r="W18319">
        <v>5</v>
      </c>
      <c r="X18319" s="1" t="s">
        <v>85</v>
      </c>
      <c r="Y18319">
        <v>4</v>
      </c>
      <c r="Z18319" s="1" t="s">
        <v>82</v>
      </c>
      <c r="AA18319" s="1" t="b">
        <v>0</v>
      </c>
      <c r="AB18319">
        <v>1</v>
      </c>
      <c r="AC18319" s="1" t="b">
        <v>1</v>
      </c>
    </row>
    <row r="18320" spans="1:29" x14ac:dyDescent="0.3">
      <c r="A18320" t="s">
        <v>14</v>
      </c>
      <c r="B18320">
        <v>19</v>
      </c>
      <c r="C18320" s="1" t="s">
        <v>87</v>
      </c>
      <c r="D18320" s="1" t="e" vm="14">
        <v>#VALUE!</v>
      </c>
      <c r="E18320" s="1" t="e" cm="1" vm="2">
        <f t="array" aca="1" ref="E18320" ca="1">_FV(Data_Table_1[[#This Row],[City]],"Country/region",TRUE)</f>
        <v>#VALUE!</v>
      </c>
      <c r="F18320" t="s">
        <v>15</v>
      </c>
      <c r="G18320" s="1" t="str">
        <f t="shared" si="286"/>
        <v>Student</v>
      </c>
      <c r="H18320">
        <v>3</v>
      </c>
      <c r="I18320" s="1" t="s">
        <v>85</v>
      </c>
      <c r="J18320">
        <v>0</v>
      </c>
      <c r="K18320" s="1" t="s">
        <v>83</v>
      </c>
      <c r="L18320">
        <v>8</v>
      </c>
      <c r="M18320" s="1" t="s">
        <v>90</v>
      </c>
      <c r="N18320">
        <v>1</v>
      </c>
      <c r="O18320" s="1" t="s">
        <v>83</v>
      </c>
      <c r="P18320">
        <v>0</v>
      </c>
      <c r="Q18320" s="1" t="s">
        <v>83</v>
      </c>
      <c r="R18320">
        <v>4</v>
      </c>
      <c r="S18320" s="1" t="s">
        <v>86</v>
      </c>
      <c r="T18320" t="s">
        <v>19</v>
      </c>
      <c r="U18320" t="s">
        <v>92</v>
      </c>
      <c r="V18320" s="1" t="b">
        <v>1</v>
      </c>
      <c r="W18320">
        <v>11</v>
      </c>
      <c r="X18320" s="1" t="s">
        <v>82</v>
      </c>
      <c r="Y18320">
        <v>5</v>
      </c>
      <c r="Z18320" s="1" t="s">
        <v>82</v>
      </c>
      <c r="AA18320" s="1" t="b">
        <v>0</v>
      </c>
      <c r="AB18320">
        <v>1</v>
      </c>
      <c r="AC18320" s="1" t="b">
        <v>1</v>
      </c>
    </row>
    <row r="18321" spans="1:29" hidden="1" x14ac:dyDescent="0.3">
      <c r="A18321" t="s">
        <v>14</v>
      </c>
      <c r="B18321">
        <v>24</v>
      </c>
      <c r="C18321" t="s">
        <v>87</v>
      </c>
      <c r="D18321" t="s">
        <v>37</v>
      </c>
      <c r="E18321" t="e" cm="1" vm="31">
        <f t="array" ref="E18321">_FV(Data_Table_1[[#This Row],[City]],"Country/region",TRUE)</f>
        <v>#VALUE!</v>
      </c>
      <c r="F18321" t="s">
        <v>15</v>
      </c>
      <c r="G18321" t="str">
        <f t="shared" si="286"/>
        <v>Student</v>
      </c>
      <c r="H18321">
        <v>1</v>
      </c>
      <c r="I18321" s="1" t="s">
        <v>83</v>
      </c>
      <c r="J18321">
        <v>0</v>
      </c>
      <c r="K18321" s="1" t="s">
        <v>83</v>
      </c>
      <c r="L18321">
        <v>7</v>
      </c>
      <c r="M18321" s="1" t="s">
        <v>90</v>
      </c>
      <c r="N18321">
        <v>2</v>
      </c>
      <c r="O18321" s="1" t="s">
        <v>85</v>
      </c>
      <c r="P18321">
        <v>0</v>
      </c>
      <c r="Q18321" s="1" t="s">
        <v>83</v>
      </c>
      <c r="R18321">
        <v>9</v>
      </c>
      <c r="S18321" s="1" t="s">
        <v>93</v>
      </c>
      <c r="T18321" t="s">
        <v>19</v>
      </c>
      <c r="U18321" t="s">
        <v>35</v>
      </c>
      <c r="V18321" t="b">
        <v>0</v>
      </c>
      <c r="W18321">
        <v>8</v>
      </c>
      <c r="X18321" s="1" t="s">
        <v>82</v>
      </c>
      <c r="Y18321">
        <v>4</v>
      </c>
      <c r="Z18321" s="1" t="s">
        <v>82</v>
      </c>
      <c r="AA18321" t="b">
        <v>1</v>
      </c>
      <c r="AB18321">
        <v>0</v>
      </c>
      <c r="AC18321" t="b">
        <v>0</v>
      </c>
    </row>
    <row r="18322" spans="1:29" hidden="1" x14ac:dyDescent="0.3">
      <c r="A18322" t="s">
        <v>18</v>
      </c>
      <c r="B18322">
        <v>21</v>
      </c>
      <c r="C18322" t="s">
        <v>87</v>
      </c>
      <c r="D18322" t="e" vm="6">
        <v>#VALUE!</v>
      </c>
      <c r="E18322" t="e" cm="1" vm="4">
        <f t="array" aca="1" ref="E18322" ca="1">_FV(Data_Table_1[[#This Row],[City]],"Country/region",TRUE)</f>
        <v>#VALUE!</v>
      </c>
      <c r="F18322" t="s">
        <v>15</v>
      </c>
      <c r="G18322" t="str">
        <f t="shared" si="286"/>
        <v>Student</v>
      </c>
      <c r="H18322">
        <v>2</v>
      </c>
      <c r="I18322" s="1" t="s">
        <v>85</v>
      </c>
      <c r="J18322">
        <v>0</v>
      </c>
      <c r="K18322" s="1" t="s">
        <v>83</v>
      </c>
      <c r="L18322">
        <v>7</v>
      </c>
      <c r="M18322" s="1" t="s">
        <v>90</v>
      </c>
      <c r="N18322">
        <v>2</v>
      </c>
      <c r="O18322" s="1" t="s">
        <v>85</v>
      </c>
      <c r="P18322">
        <v>0</v>
      </c>
      <c r="Q18322" s="1" t="s">
        <v>83</v>
      </c>
      <c r="R18322">
        <v>5</v>
      </c>
      <c r="S18322" s="1" t="s">
        <v>86</v>
      </c>
      <c r="T18322" t="s">
        <v>25</v>
      </c>
      <c r="U18322" t="s">
        <v>33</v>
      </c>
      <c r="V18322" t="b">
        <v>1</v>
      </c>
      <c r="W18322">
        <v>11</v>
      </c>
      <c r="X18322" s="1" t="s">
        <v>82</v>
      </c>
      <c r="Y18322">
        <v>5</v>
      </c>
      <c r="Z18322" s="1" t="s">
        <v>82</v>
      </c>
      <c r="AA18322" t="b">
        <v>0</v>
      </c>
      <c r="AB18322">
        <v>1</v>
      </c>
      <c r="AC18322" t="b">
        <v>1</v>
      </c>
    </row>
    <row r="18323" spans="1:29" x14ac:dyDescent="0.3">
      <c r="A18323" t="s">
        <v>18</v>
      </c>
      <c r="B18323">
        <v>19</v>
      </c>
      <c r="C18323" s="1" t="s">
        <v>87</v>
      </c>
      <c r="D18323" s="1" t="e" vm="16">
        <v>#VALUE!</v>
      </c>
      <c r="E18323" s="1" t="e" cm="1" vm="2">
        <f t="array" aca="1" ref="E18323" ca="1">_FV(Data_Table_1[[#This Row],[City]],"Country/region",TRUE)</f>
        <v>#VALUE!</v>
      </c>
      <c r="F18323" t="s">
        <v>15</v>
      </c>
      <c r="G18323" s="1" t="str">
        <f t="shared" si="286"/>
        <v>Student</v>
      </c>
      <c r="H18323">
        <v>5</v>
      </c>
      <c r="I18323" s="1" t="s">
        <v>82</v>
      </c>
      <c r="J18323">
        <v>0</v>
      </c>
      <c r="K18323" s="1" t="s">
        <v>83</v>
      </c>
      <c r="L18323">
        <v>9</v>
      </c>
      <c r="M18323" s="1" t="s">
        <v>84</v>
      </c>
      <c r="N18323">
        <v>1</v>
      </c>
      <c r="O18323" s="1" t="s">
        <v>83</v>
      </c>
      <c r="P18323">
        <v>0</v>
      </c>
      <c r="Q18323" s="1" t="s">
        <v>83</v>
      </c>
      <c r="R18323">
        <v>7</v>
      </c>
      <c r="S18323" s="1" t="s">
        <v>91</v>
      </c>
      <c r="T18323" t="s">
        <v>25</v>
      </c>
      <c r="U18323" t="s">
        <v>92</v>
      </c>
      <c r="V18323" s="1" t="b">
        <v>1</v>
      </c>
      <c r="W18323">
        <v>10</v>
      </c>
      <c r="X18323" s="1" t="s">
        <v>82</v>
      </c>
      <c r="Y18323">
        <v>5</v>
      </c>
      <c r="Z18323" s="1" t="s">
        <v>82</v>
      </c>
      <c r="AA18323" s="1" t="b">
        <v>1</v>
      </c>
      <c r="AB18323">
        <v>1</v>
      </c>
      <c r="AC18323" s="1" t="b">
        <v>1</v>
      </c>
    </row>
    <row r="18324" spans="1:29" x14ac:dyDescent="0.3">
      <c r="A18324" t="s">
        <v>14</v>
      </c>
      <c r="B18324">
        <v>24</v>
      </c>
      <c r="C18324" s="1" t="s">
        <v>87</v>
      </c>
      <c r="D18324" s="1" t="e" vm="8">
        <v>#VALUE!</v>
      </c>
      <c r="E18324" s="1" t="e" cm="1" vm="2">
        <f t="array" aca="1" ref="E18324" ca="1">_FV(Data_Table_1[[#This Row],[City]],"Country/region",TRUE)</f>
        <v>#VALUE!</v>
      </c>
      <c r="F18324" t="s">
        <v>15</v>
      </c>
      <c r="G18324" s="1" t="str">
        <f t="shared" si="286"/>
        <v>Student</v>
      </c>
      <c r="H18324">
        <v>1</v>
      </c>
      <c r="I18324" s="1" t="s">
        <v>83</v>
      </c>
      <c r="J18324">
        <v>0</v>
      </c>
      <c r="K18324" s="1" t="s">
        <v>83</v>
      </c>
      <c r="L18324">
        <v>10</v>
      </c>
      <c r="M18324" s="1" t="s">
        <v>84</v>
      </c>
      <c r="N18324">
        <v>3</v>
      </c>
      <c r="O18324" s="1" t="s">
        <v>85</v>
      </c>
      <c r="P18324">
        <v>0</v>
      </c>
      <c r="Q18324" s="1" t="s">
        <v>83</v>
      </c>
      <c r="R18324">
        <v>7</v>
      </c>
      <c r="S18324" s="1" t="s">
        <v>91</v>
      </c>
      <c r="T18324" t="s">
        <v>16</v>
      </c>
      <c r="U18324" t="s">
        <v>40</v>
      </c>
      <c r="V18324" s="1" t="b">
        <v>0</v>
      </c>
      <c r="W18324">
        <v>5</v>
      </c>
      <c r="X18324" s="1" t="s">
        <v>85</v>
      </c>
      <c r="Y18324">
        <v>4</v>
      </c>
      <c r="Z18324" s="1" t="s">
        <v>82</v>
      </c>
      <c r="AA18324" s="1" t="b">
        <v>1</v>
      </c>
      <c r="AB18324">
        <v>1</v>
      </c>
      <c r="AC18324" s="1" t="b">
        <v>1</v>
      </c>
    </row>
    <row r="18325" spans="1:29" x14ac:dyDescent="0.3">
      <c r="A18325" t="s">
        <v>18</v>
      </c>
      <c r="B18325">
        <v>30</v>
      </c>
      <c r="C18325" s="1" t="s">
        <v>89</v>
      </c>
      <c r="D18325" s="1" t="e" vm="5">
        <v>#VALUE!</v>
      </c>
      <c r="E18325" s="1" t="e" cm="1" vm="2">
        <f t="array" aca="1" ref="E18325" ca="1">_FV(Data_Table_1[[#This Row],[City]],"Country/region",TRUE)</f>
        <v>#VALUE!</v>
      </c>
      <c r="F18325" t="s">
        <v>15</v>
      </c>
      <c r="G18325" s="1" t="str">
        <f t="shared" si="286"/>
        <v>Student</v>
      </c>
      <c r="H18325">
        <v>3</v>
      </c>
      <c r="I18325" s="1" t="s">
        <v>85</v>
      </c>
      <c r="J18325">
        <v>0</v>
      </c>
      <c r="K18325" s="1" t="s">
        <v>83</v>
      </c>
      <c r="L18325">
        <v>10</v>
      </c>
      <c r="M18325" s="1" t="s">
        <v>84</v>
      </c>
      <c r="N18325">
        <v>4</v>
      </c>
      <c r="O18325" s="1" t="s">
        <v>82</v>
      </c>
      <c r="P18325">
        <v>0</v>
      </c>
      <c r="Q18325" s="1" t="s">
        <v>83</v>
      </c>
      <c r="R18325">
        <v>9</v>
      </c>
      <c r="S18325" s="1" t="s">
        <v>93</v>
      </c>
      <c r="T18325" t="s">
        <v>25</v>
      </c>
      <c r="U18325" t="s">
        <v>31</v>
      </c>
      <c r="V18325" s="1" t="b">
        <v>1</v>
      </c>
      <c r="W18325">
        <v>6</v>
      </c>
      <c r="X18325" s="1" t="s">
        <v>85</v>
      </c>
      <c r="Y18325">
        <v>2</v>
      </c>
      <c r="Z18325" s="1" t="s">
        <v>83</v>
      </c>
      <c r="AA18325" s="1" t="b">
        <v>0</v>
      </c>
      <c r="AB18325">
        <v>0</v>
      </c>
      <c r="AC18325" s="1" t="b">
        <v>0</v>
      </c>
    </row>
    <row r="18326" spans="1:29" x14ac:dyDescent="0.3">
      <c r="A18326" t="s">
        <v>14</v>
      </c>
      <c r="B18326">
        <v>19</v>
      </c>
      <c r="C18326" s="1" t="s">
        <v>87</v>
      </c>
      <c r="D18326" s="1" t="e" vm="25">
        <v>#VALUE!</v>
      </c>
      <c r="E18326" s="1" t="e" cm="1" vm="2">
        <f t="array" aca="1" ref="E18326" ca="1">_FV(Data_Table_1[[#This Row],[City]],"Country/region",TRUE)</f>
        <v>#VALUE!</v>
      </c>
      <c r="F18326" t="s">
        <v>15</v>
      </c>
      <c r="G18326" s="1" t="str">
        <f t="shared" si="286"/>
        <v>Student</v>
      </c>
      <c r="H18326">
        <v>2</v>
      </c>
      <c r="I18326" s="1" t="s">
        <v>85</v>
      </c>
      <c r="J18326">
        <v>0</v>
      </c>
      <c r="K18326" s="1" t="s">
        <v>83</v>
      </c>
      <c r="L18326">
        <v>9</v>
      </c>
      <c r="M18326" s="1" t="s">
        <v>84</v>
      </c>
      <c r="N18326">
        <v>1</v>
      </c>
      <c r="O18326" s="1" t="s">
        <v>83</v>
      </c>
      <c r="P18326">
        <v>0</v>
      </c>
      <c r="Q18326" s="1" t="s">
        <v>83</v>
      </c>
      <c r="R18326">
        <v>7</v>
      </c>
      <c r="S18326" s="1" t="s">
        <v>91</v>
      </c>
      <c r="T18326" t="s">
        <v>25</v>
      </c>
      <c r="U18326" t="s">
        <v>92</v>
      </c>
      <c r="V18326" s="1" t="b">
        <v>1</v>
      </c>
      <c r="W18326">
        <v>12</v>
      </c>
      <c r="X18326" s="1" t="s">
        <v>82</v>
      </c>
      <c r="Y18326">
        <v>3</v>
      </c>
      <c r="Z18326" s="1" t="s">
        <v>85</v>
      </c>
      <c r="AA18326" s="1" t="b">
        <v>1</v>
      </c>
      <c r="AB18326">
        <v>1</v>
      </c>
      <c r="AC18326" s="1" t="b">
        <v>1</v>
      </c>
    </row>
    <row r="18327" spans="1:29" x14ac:dyDescent="0.3">
      <c r="A18327" t="s">
        <v>14</v>
      </c>
      <c r="B18327">
        <v>34</v>
      </c>
      <c r="C18327" s="1" t="s">
        <v>81</v>
      </c>
      <c r="D18327" s="1" t="e" vm="8">
        <v>#VALUE!</v>
      </c>
      <c r="E18327" s="1" t="e" cm="1" vm="2">
        <f t="array" aca="1" ref="E18327" ca="1">_FV(Data_Table_1[[#This Row],[City]],"Country/region",TRUE)</f>
        <v>#VALUE!</v>
      </c>
      <c r="F18327" t="s">
        <v>15</v>
      </c>
      <c r="G18327" s="1" t="str">
        <f t="shared" si="286"/>
        <v>Student</v>
      </c>
      <c r="H18327">
        <v>5</v>
      </c>
      <c r="I18327" s="1" t="s">
        <v>82</v>
      </c>
      <c r="J18327">
        <v>0</v>
      </c>
      <c r="K18327" s="1" t="s">
        <v>83</v>
      </c>
      <c r="L18327">
        <v>8</v>
      </c>
      <c r="M18327" s="1" t="s">
        <v>90</v>
      </c>
      <c r="N18327">
        <v>3</v>
      </c>
      <c r="O18327" s="1" t="s">
        <v>85</v>
      </c>
      <c r="P18327">
        <v>0</v>
      </c>
      <c r="Q18327" s="1" t="s">
        <v>83</v>
      </c>
      <c r="R18327">
        <v>7</v>
      </c>
      <c r="S18327" s="1" t="s">
        <v>91</v>
      </c>
      <c r="T18327" t="s">
        <v>25</v>
      </c>
      <c r="U18327" t="s">
        <v>43</v>
      </c>
      <c r="V18327" s="1" t="b">
        <v>0</v>
      </c>
      <c r="W18327">
        <v>10</v>
      </c>
      <c r="X18327" s="1" t="s">
        <v>82</v>
      </c>
      <c r="Y18327">
        <v>1</v>
      </c>
      <c r="Z18327" s="1" t="s">
        <v>83</v>
      </c>
      <c r="AA18327" s="1" t="b">
        <v>0</v>
      </c>
      <c r="AB18327">
        <v>1</v>
      </c>
      <c r="AC18327" s="1" t="b">
        <v>1</v>
      </c>
    </row>
    <row r="18328" spans="1:29" x14ac:dyDescent="0.3">
      <c r="A18328" t="s">
        <v>18</v>
      </c>
      <c r="B18328">
        <v>28</v>
      </c>
      <c r="C18328" s="1" t="s">
        <v>89</v>
      </c>
      <c r="D18328" s="1" t="e" vm="7">
        <v>#VALUE!</v>
      </c>
      <c r="E18328" s="1" t="e" cm="1" vm="2">
        <f t="array" aca="1" ref="E18328" ca="1">_FV(Data_Table_1[[#This Row],[City]],"Country/region",TRUE)</f>
        <v>#VALUE!</v>
      </c>
      <c r="F18328" t="s">
        <v>15</v>
      </c>
      <c r="G18328" s="1" t="str">
        <f t="shared" si="286"/>
        <v>Student</v>
      </c>
      <c r="H18328">
        <v>2</v>
      </c>
      <c r="I18328" s="1" t="s">
        <v>85</v>
      </c>
      <c r="J18328">
        <v>0</v>
      </c>
      <c r="K18328" s="1" t="s">
        <v>83</v>
      </c>
      <c r="L18328">
        <v>6</v>
      </c>
      <c r="M18328" s="1" t="s">
        <v>88</v>
      </c>
      <c r="N18328">
        <v>2</v>
      </c>
      <c r="O18328" s="1" t="s">
        <v>85</v>
      </c>
      <c r="P18328">
        <v>0</v>
      </c>
      <c r="Q18328" s="1" t="s">
        <v>83</v>
      </c>
      <c r="R18328">
        <v>4</v>
      </c>
      <c r="S18328" s="1" t="s">
        <v>86</v>
      </c>
      <c r="T18328" t="s">
        <v>25</v>
      </c>
      <c r="U18328" t="s">
        <v>17</v>
      </c>
      <c r="V18328" s="1" t="b">
        <v>0</v>
      </c>
      <c r="W18328">
        <v>8</v>
      </c>
      <c r="X18328" s="1" t="s">
        <v>82</v>
      </c>
      <c r="Y18328">
        <v>5</v>
      </c>
      <c r="Z18328" s="1" t="s">
        <v>82</v>
      </c>
      <c r="AA18328" s="1" t="b">
        <v>0</v>
      </c>
      <c r="AB18328">
        <v>1</v>
      </c>
      <c r="AC18328" s="1" t="b">
        <v>1</v>
      </c>
    </row>
    <row r="18329" spans="1:29" x14ac:dyDescent="0.3">
      <c r="A18329" t="s">
        <v>14</v>
      </c>
      <c r="B18329">
        <v>22</v>
      </c>
      <c r="C18329" s="1" t="s">
        <v>87</v>
      </c>
      <c r="D18329" s="1" t="e" vm="24">
        <v>#VALUE!</v>
      </c>
      <c r="E18329" s="1" t="e" cm="1" vm="2">
        <f t="array" aca="1" ref="E18329" ca="1">_FV(Data_Table_1[[#This Row],[City]],"Country/region",TRUE)</f>
        <v>#VALUE!</v>
      </c>
      <c r="F18329" t="s">
        <v>15</v>
      </c>
      <c r="G18329" s="1" t="str">
        <f t="shared" si="286"/>
        <v>Student</v>
      </c>
      <c r="H18329">
        <v>3</v>
      </c>
      <c r="I18329" s="1" t="s">
        <v>85</v>
      </c>
      <c r="J18329">
        <v>0</v>
      </c>
      <c r="K18329" s="1" t="s">
        <v>83</v>
      </c>
      <c r="L18329">
        <v>7</v>
      </c>
      <c r="M18329" s="1" t="s">
        <v>90</v>
      </c>
      <c r="N18329">
        <v>4</v>
      </c>
      <c r="O18329" s="1" t="s">
        <v>82</v>
      </c>
      <c r="P18329">
        <v>0</v>
      </c>
      <c r="Q18329" s="1" t="s">
        <v>83</v>
      </c>
      <c r="R18329">
        <v>4</v>
      </c>
      <c r="S18329" s="1" t="s">
        <v>86</v>
      </c>
      <c r="T18329" t="s">
        <v>25</v>
      </c>
      <c r="U18329" t="s">
        <v>43</v>
      </c>
      <c r="V18329" s="1" t="b">
        <v>1</v>
      </c>
      <c r="W18329">
        <v>10</v>
      </c>
      <c r="X18329" s="1" t="s">
        <v>82</v>
      </c>
      <c r="Y18329">
        <v>2</v>
      </c>
      <c r="Z18329" s="1" t="s">
        <v>83</v>
      </c>
      <c r="AA18329" s="1" t="b">
        <v>0</v>
      </c>
      <c r="AB18329">
        <v>1</v>
      </c>
      <c r="AC18329" s="1" t="b">
        <v>1</v>
      </c>
    </row>
    <row r="18330" spans="1:29" x14ac:dyDescent="0.3">
      <c r="A18330" t="s">
        <v>14</v>
      </c>
      <c r="B18330">
        <v>19</v>
      </c>
      <c r="C18330" s="1" t="s">
        <v>87</v>
      </c>
      <c r="D18330" s="1" t="e" vm="16">
        <v>#VALUE!</v>
      </c>
      <c r="E18330" s="1" t="e" cm="1" vm="2">
        <f t="array" aca="1" ref="E18330" ca="1">_FV(Data_Table_1[[#This Row],[City]],"Country/region",TRUE)</f>
        <v>#VALUE!</v>
      </c>
      <c r="F18330" t="s">
        <v>15</v>
      </c>
      <c r="G18330" s="1" t="str">
        <f t="shared" si="286"/>
        <v>Student</v>
      </c>
      <c r="H18330">
        <v>3</v>
      </c>
      <c r="I18330" s="1" t="s">
        <v>85</v>
      </c>
      <c r="J18330">
        <v>0</v>
      </c>
      <c r="K18330" s="1" t="s">
        <v>83</v>
      </c>
      <c r="L18330">
        <v>6</v>
      </c>
      <c r="M18330" s="1" t="s">
        <v>88</v>
      </c>
      <c r="N18330">
        <v>5</v>
      </c>
      <c r="O18330" s="1" t="s">
        <v>82</v>
      </c>
      <c r="P18330">
        <v>0</v>
      </c>
      <c r="Q18330" s="1" t="s">
        <v>83</v>
      </c>
      <c r="R18330">
        <v>9</v>
      </c>
      <c r="S18330" s="1" t="s">
        <v>93</v>
      </c>
      <c r="T18330" t="s">
        <v>16</v>
      </c>
      <c r="U18330" t="s">
        <v>92</v>
      </c>
      <c r="V18330" s="1" t="b">
        <v>0</v>
      </c>
      <c r="W18330">
        <v>10</v>
      </c>
      <c r="X18330" s="1" t="s">
        <v>82</v>
      </c>
      <c r="Y18330">
        <v>5</v>
      </c>
      <c r="Z18330" s="1" t="s">
        <v>82</v>
      </c>
      <c r="AA18330" s="1" t="b">
        <v>0</v>
      </c>
      <c r="AB18330">
        <v>1</v>
      </c>
      <c r="AC18330" s="1" t="b">
        <v>1</v>
      </c>
    </row>
    <row r="18331" spans="1:29" x14ac:dyDescent="0.3">
      <c r="A18331" t="s">
        <v>14</v>
      </c>
      <c r="B18331">
        <v>22</v>
      </c>
      <c r="C18331" s="1" t="s">
        <v>87</v>
      </c>
      <c r="D18331" s="1" t="e" vm="9">
        <v>#VALUE!</v>
      </c>
      <c r="E18331" s="1" t="e" cm="1" vm="2">
        <f t="array" aca="1" ref="E18331" ca="1">_FV(Data_Table_1[[#This Row],[City]],"Country/region",TRUE)</f>
        <v>#VALUE!</v>
      </c>
      <c r="F18331" t="s">
        <v>15</v>
      </c>
      <c r="G18331" s="1" t="str">
        <f t="shared" si="286"/>
        <v>Student</v>
      </c>
      <c r="H18331">
        <v>2</v>
      </c>
      <c r="I18331" s="1" t="s">
        <v>85</v>
      </c>
      <c r="J18331">
        <v>0</v>
      </c>
      <c r="K18331" s="1" t="s">
        <v>83</v>
      </c>
      <c r="L18331">
        <v>8</v>
      </c>
      <c r="M18331" s="1" t="s">
        <v>90</v>
      </c>
      <c r="N18331">
        <v>2</v>
      </c>
      <c r="O18331" s="1" t="s">
        <v>85</v>
      </c>
      <c r="P18331">
        <v>0</v>
      </c>
      <c r="Q18331" s="1" t="s">
        <v>83</v>
      </c>
      <c r="R18331">
        <v>7</v>
      </c>
      <c r="S18331" s="1" t="s">
        <v>91</v>
      </c>
      <c r="T18331" t="s">
        <v>25</v>
      </c>
      <c r="U18331" t="s">
        <v>30</v>
      </c>
      <c r="V18331" s="1" t="b">
        <v>1</v>
      </c>
      <c r="W18331">
        <v>1</v>
      </c>
      <c r="X18331" s="1" t="s">
        <v>83</v>
      </c>
      <c r="Y18331">
        <v>3</v>
      </c>
      <c r="Z18331" s="1" t="s">
        <v>85</v>
      </c>
      <c r="AA18331" s="1" t="b">
        <v>1</v>
      </c>
      <c r="AB18331">
        <v>1</v>
      </c>
      <c r="AC18331" s="1" t="b">
        <v>1</v>
      </c>
    </row>
    <row r="18332" spans="1:29" x14ac:dyDescent="0.3">
      <c r="A18332" t="s">
        <v>14</v>
      </c>
      <c r="B18332">
        <v>24</v>
      </c>
      <c r="C18332" s="1" t="s">
        <v>87</v>
      </c>
      <c r="D18332" s="1" t="e" vm="14">
        <v>#VALUE!</v>
      </c>
      <c r="E18332" s="1" t="e" cm="1" vm="2">
        <f t="array" aca="1" ref="E18332" ca="1">_FV(Data_Table_1[[#This Row],[City]],"Country/region",TRUE)</f>
        <v>#VALUE!</v>
      </c>
      <c r="F18332" t="s">
        <v>15</v>
      </c>
      <c r="G18332" s="1" t="str">
        <f t="shared" si="286"/>
        <v>Student</v>
      </c>
      <c r="H18332">
        <v>5</v>
      </c>
      <c r="I18332" s="1" t="s">
        <v>82</v>
      </c>
      <c r="J18332">
        <v>0</v>
      </c>
      <c r="K18332" s="1" t="s">
        <v>83</v>
      </c>
      <c r="L18332">
        <v>9</v>
      </c>
      <c r="M18332" s="1" t="s">
        <v>84</v>
      </c>
      <c r="N18332">
        <v>3</v>
      </c>
      <c r="O18332" s="1" t="s">
        <v>85</v>
      </c>
      <c r="P18332">
        <v>0</v>
      </c>
      <c r="Q18332" s="1" t="s">
        <v>83</v>
      </c>
      <c r="R18332">
        <v>7</v>
      </c>
      <c r="S18332" s="1" t="s">
        <v>91</v>
      </c>
      <c r="T18332" t="s">
        <v>25</v>
      </c>
      <c r="U18332" t="s">
        <v>26</v>
      </c>
      <c r="V18332" s="1" t="b">
        <v>0</v>
      </c>
      <c r="W18332">
        <v>0</v>
      </c>
      <c r="X18332" s="1" t="s">
        <v>83</v>
      </c>
      <c r="Y18332">
        <v>2</v>
      </c>
      <c r="Z18332" s="1" t="s">
        <v>83</v>
      </c>
      <c r="AA18332" s="1" t="b">
        <v>1</v>
      </c>
      <c r="AB18332">
        <v>1</v>
      </c>
      <c r="AC18332" s="1" t="b">
        <v>1</v>
      </c>
    </row>
    <row r="18333" spans="1:29" hidden="1" x14ac:dyDescent="0.3">
      <c r="A18333" t="s">
        <v>18</v>
      </c>
      <c r="B18333">
        <v>18</v>
      </c>
      <c r="C18333" t="s">
        <v>87</v>
      </c>
      <c r="D18333" t="e" vm="3">
        <v>#VALUE!</v>
      </c>
      <c r="E18333" t="e" cm="1" vm="4">
        <f t="array" aca="1" ref="E18333" ca="1">_FV(Data_Table_1[[#This Row],[City]],"Country/region",TRUE)</f>
        <v>#VALUE!</v>
      </c>
      <c r="F18333" t="s">
        <v>15</v>
      </c>
      <c r="G18333" t="str">
        <f t="shared" si="286"/>
        <v>Student</v>
      </c>
      <c r="H18333">
        <v>5</v>
      </c>
      <c r="I18333" s="1" t="s">
        <v>82</v>
      </c>
      <c r="J18333">
        <v>0</v>
      </c>
      <c r="K18333" s="1" t="s">
        <v>83</v>
      </c>
      <c r="L18333">
        <v>9</v>
      </c>
      <c r="M18333" s="1" t="s">
        <v>84</v>
      </c>
      <c r="N18333">
        <v>1</v>
      </c>
      <c r="O18333" s="1" t="s">
        <v>83</v>
      </c>
      <c r="P18333">
        <v>0</v>
      </c>
      <c r="Q18333" s="1" t="s">
        <v>83</v>
      </c>
      <c r="R18333">
        <v>9</v>
      </c>
      <c r="S18333" s="1" t="s">
        <v>93</v>
      </c>
      <c r="T18333" t="s">
        <v>19</v>
      </c>
      <c r="U18333" t="s">
        <v>92</v>
      </c>
      <c r="V18333" t="b">
        <v>1</v>
      </c>
      <c r="W18333">
        <v>3</v>
      </c>
      <c r="X18333" s="1" t="s">
        <v>83</v>
      </c>
      <c r="Y18333">
        <v>2</v>
      </c>
      <c r="Z18333" s="1" t="s">
        <v>83</v>
      </c>
      <c r="AA18333" t="b">
        <v>0</v>
      </c>
      <c r="AB18333">
        <v>1</v>
      </c>
      <c r="AC18333" t="b">
        <v>1</v>
      </c>
    </row>
    <row r="18334" spans="1:29" x14ac:dyDescent="0.3">
      <c r="A18334" t="s">
        <v>18</v>
      </c>
      <c r="B18334">
        <v>25</v>
      </c>
      <c r="C18334" s="1" t="s">
        <v>89</v>
      </c>
      <c r="D18334" s="1" t="e" vm="10">
        <v>#VALUE!</v>
      </c>
      <c r="E18334" s="1" t="e" cm="1" vm="2">
        <f t="array" aca="1" ref="E18334" ca="1">_FV(Data_Table_1[[#This Row],[City]],"Country/region",TRUE)</f>
        <v>#VALUE!</v>
      </c>
      <c r="F18334" t="s">
        <v>15</v>
      </c>
      <c r="G18334" s="1" t="str">
        <f t="shared" si="286"/>
        <v>Student</v>
      </c>
      <c r="H18334">
        <v>1</v>
      </c>
      <c r="I18334" s="1" t="s">
        <v>83</v>
      </c>
      <c r="J18334">
        <v>0</v>
      </c>
      <c r="K18334" s="1" t="s">
        <v>83</v>
      </c>
      <c r="L18334">
        <v>6</v>
      </c>
      <c r="M18334" s="1" t="s">
        <v>88</v>
      </c>
      <c r="N18334">
        <v>4</v>
      </c>
      <c r="O18334" s="1" t="s">
        <v>82</v>
      </c>
      <c r="P18334">
        <v>0</v>
      </c>
      <c r="Q18334" s="1" t="s">
        <v>83</v>
      </c>
      <c r="R18334">
        <v>5</v>
      </c>
      <c r="S18334" s="1" t="s">
        <v>86</v>
      </c>
      <c r="T18334" t="s">
        <v>16</v>
      </c>
      <c r="U18334" t="s">
        <v>30</v>
      </c>
      <c r="V18334" s="1" t="b">
        <v>0</v>
      </c>
      <c r="W18334">
        <v>7</v>
      </c>
      <c r="X18334" s="1" t="s">
        <v>85</v>
      </c>
      <c r="Y18334">
        <v>4</v>
      </c>
      <c r="Z18334" s="1" t="s">
        <v>82</v>
      </c>
      <c r="AA18334" s="1" t="b">
        <v>0</v>
      </c>
      <c r="AB18334">
        <v>0</v>
      </c>
      <c r="AC18334" s="1" t="b">
        <v>0</v>
      </c>
    </row>
    <row r="18335" spans="1:29" x14ac:dyDescent="0.3">
      <c r="A18335" t="s">
        <v>14</v>
      </c>
      <c r="B18335">
        <v>31</v>
      </c>
      <c r="C18335" s="1" t="s">
        <v>89</v>
      </c>
      <c r="D18335" s="1" t="e" vm="7">
        <v>#VALUE!</v>
      </c>
      <c r="E18335" s="1" t="e" cm="1" vm="2">
        <f t="array" aca="1" ref="E18335" ca="1">_FV(Data_Table_1[[#This Row],[City]],"Country/region",TRUE)</f>
        <v>#VALUE!</v>
      </c>
      <c r="F18335" t="s">
        <v>15</v>
      </c>
      <c r="G18335" s="1" t="str">
        <f t="shared" si="286"/>
        <v>Student</v>
      </c>
      <c r="H18335">
        <v>1</v>
      </c>
      <c r="I18335" s="1" t="s">
        <v>83</v>
      </c>
      <c r="J18335">
        <v>0</v>
      </c>
      <c r="K18335" s="1" t="s">
        <v>83</v>
      </c>
      <c r="L18335">
        <v>9</v>
      </c>
      <c r="M18335" s="1" t="s">
        <v>84</v>
      </c>
      <c r="N18335">
        <v>1</v>
      </c>
      <c r="O18335" s="1" t="s">
        <v>83</v>
      </c>
      <c r="P18335">
        <v>0</v>
      </c>
      <c r="Q18335" s="1" t="s">
        <v>83</v>
      </c>
      <c r="R18335">
        <v>5</v>
      </c>
      <c r="S18335" s="1" t="s">
        <v>86</v>
      </c>
      <c r="T18335" t="s">
        <v>19</v>
      </c>
      <c r="U18335" t="s">
        <v>23</v>
      </c>
      <c r="V18335" s="1" t="b">
        <v>1</v>
      </c>
      <c r="W18335">
        <v>10</v>
      </c>
      <c r="X18335" s="1" t="s">
        <v>82</v>
      </c>
      <c r="Y18335">
        <v>1</v>
      </c>
      <c r="Z18335" s="1" t="s">
        <v>83</v>
      </c>
      <c r="AA18335" s="1" t="b">
        <v>0</v>
      </c>
      <c r="AB18335">
        <v>0</v>
      </c>
      <c r="AC18335" s="1" t="b">
        <v>0</v>
      </c>
    </row>
    <row r="18336" spans="1:29" x14ac:dyDescent="0.3">
      <c r="A18336" t="s">
        <v>18</v>
      </c>
      <c r="B18336">
        <v>23</v>
      </c>
      <c r="C18336" s="1" t="s">
        <v>87</v>
      </c>
      <c r="D18336" s="1" t="e" vm="25">
        <v>#VALUE!</v>
      </c>
      <c r="E18336" s="1" t="e" cm="1" vm="2">
        <f t="array" aca="1" ref="E18336" ca="1">_FV(Data_Table_1[[#This Row],[City]],"Country/region",TRUE)</f>
        <v>#VALUE!</v>
      </c>
      <c r="F18336" t="s">
        <v>15</v>
      </c>
      <c r="G18336" s="1" t="str">
        <f t="shared" si="286"/>
        <v>Student</v>
      </c>
      <c r="H18336">
        <v>1</v>
      </c>
      <c r="I18336" s="1" t="s">
        <v>83</v>
      </c>
      <c r="J18336">
        <v>0</v>
      </c>
      <c r="K18336" s="1" t="s">
        <v>83</v>
      </c>
      <c r="L18336">
        <v>10</v>
      </c>
      <c r="M18336" s="1" t="s">
        <v>84</v>
      </c>
      <c r="N18336">
        <v>5</v>
      </c>
      <c r="O18336" s="1" t="s">
        <v>82</v>
      </c>
      <c r="P18336">
        <v>0</v>
      </c>
      <c r="Q18336" s="1" t="s">
        <v>83</v>
      </c>
      <c r="R18336">
        <v>7</v>
      </c>
      <c r="S18336" s="1" t="s">
        <v>91</v>
      </c>
      <c r="T18336" t="s">
        <v>16</v>
      </c>
      <c r="U18336" t="s">
        <v>21</v>
      </c>
      <c r="V18336" s="1" t="b">
        <v>0</v>
      </c>
      <c r="W18336">
        <v>10</v>
      </c>
      <c r="X18336" s="1" t="s">
        <v>82</v>
      </c>
      <c r="Y18336">
        <v>2</v>
      </c>
      <c r="Z18336" s="1" t="s">
        <v>83</v>
      </c>
      <c r="AA18336" s="1" t="b">
        <v>1</v>
      </c>
      <c r="AB18336">
        <v>0</v>
      </c>
      <c r="AC18336" s="1" t="b">
        <v>0</v>
      </c>
    </row>
    <row r="18337" spans="1:29" x14ac:dyDescent="0.3">
      <c r="A18337" t="s">
        <v>14</v>
      </c>
      <c r="B18337">
        <v>19</v>
      </c>
      <c r="C18337" s="1" t="s">
        <v>87</v>
      </c>
      <c r="D18337" s="1" t="e" vm="22">
        <v>#VALUE!</v>
      </c>
      <c r="E18337" s="1" t="e" cm="1" vm="2">
        <f t="array" aca="1" ref="E18337" ca="1">_FV(Data_Table_1[[#This Row],[City]],"Country/region",TRUE)</f>
        <v>#VALUE!</v>
      </c>
      <c r="F18337" t="s">
        <v>15</v>
      </c>
      <c r="G18337" s="1" t="str">
        <f t="shared" si="286"/>
        <v>Student</v>
      </c>
      <c r="H18337">
        <v>2</v>
      </c>
      <c r="I18337" s="1" t="s">
        <v>85</v>
      </c>
      <c r="J18337">
        <v>0</v>
      </c>
      <c r="K18337" s="1" t="s">
        <v>83</v>
      </c>
      <c r="L18337">
        <v>10</v>
      </c>
      <c r="M18337" s="1" t="s">
        <v>84</v>
      </c>
      <c r="N18337">
        <v>3</v>
      </c>
      <c r="O18337" s="1" t="s">
        <v>85</v>
      </c>
      <c r="P18337">
        <v>0</v>
      </c>
      <c r="Q18337" s="1" t="s">
        <v>83</v>
      </c>
      <c r="R18337">
        <v>9</v>
      </c>
      <c r="S18337" s="1" t="s">
        <v>93</v>
      </c>
      <c r="T18337" t="s">
        <v>16</v>
      </c>
      <c r="U18337" t="s">
        <v>92</v>
      </c>
      <c r="V18337" s="1" t="b">
        <v>1</v>
      </c>
      <c r="W18337">
        <v>10</v>
      </c>
      <c r="X18337" s="1" t="s">
        <v>82</v>
      </c>
      <c r="Y18337">
        <v>1</v>
      </c>
      <c r="Z18337" s="1" t="s">
        <v>83</v>
      </c>
      <c r="AA18337" s="1" t="b">
        <v>0</v>
      </c>
      <c r="AB18337">
        <v>1</v>
      </c>
      <c r="AC18337" s="1" t="b">
        <v>1</v>
      </c>
    </row>
    <row r="18338" spans="1:29" x14ac:dyDescent="0.3">
      <c r="A18338" t="s">
        <v>14</v>
      </c>
      <c r="B18338">
        <v>18</v>
      </c>
      <c r="C18338" s="1" t="s">
        <v>87</v>
      </c>
      <c r="D18338" s="1" t="e" vm="20">
        <v>#VALUE!</v>
      </c>
      <c r="E18338" s="1" t="e" cm="1" vm="2">
        <f t="array" aca="1" ref="E18338" ca="1">_FV(Data_Table_1[[#This Row],[City]],"Country/region",TRUE)</f>
        <v>#VALUE!</v>
      </c>
      <c r="F18338" t="s">
        <v>15</v>
      </c>
      <c r="G18338" s="1" t="str">
        <f t="shared" si="286"/>
        <v>Student</v>
      </c>
      <c r="H18338">
        <v>3</v>
      </c>
      <c r="I18338" s="1" t="s">
        <v>85</v>
      </c>
      <c r="J18338">
        <v>0</v>
      </c>
      <c r="K18338" s="1" t="s">
        <v>83</v>
      </c>
      <c r="L18338">
        <v>9</v>
      </c>
      <c r="M18338" s="1" t="s">
        <v>84</v>
      </c>
      <c r="N18338">
        <v>1</v>
      </c>
      <c r="O18338" s="1" t="s">
        <v>83</v>
      </c>
      <c r="P18338">
        <v>0</v>
      </c>
      <c r="Q18338" s="1" t="s">
        <v>83</v>
      </c>
      <c r="R18338">
        <v>5</v>
      </c>
      <c r="S18338" s="1" t="s">
        <v>86</v>
      </c>
      <c r="T18338" t="s">
        <v>19</v>
      </c>
      <c r="U18338" t="s">
        <v>92</v>
      </c>
      <c r="V18338" s="1" t="b">
        <v>0</v>
      </c>
      <c r="W18338">
        <v>9</v>
      </c>
      <c r="X18338" s="1" t="s">
        <v>82</v>
      </c>
      <c r="Y18338">
        <v>5</v>
      </c>
      <c r="Z18338" s="1" t="s">
        <v>82</v>
      </c>
      <c r="AA18338" s="1" t="b">
        <v>1</v>
      </c>
      <c r="AB18338">
        <v>0</v>
      </c>
      <c r="AC18338" s="1" t="b">
        <v>0</v>
      </c>
    </row>
    <row r="18339" spans="1:29" hidden="1" x14ac:dyDescent="0.3">
      <c r="A18339" t="s">
        <v>14</v>
      </c>
      <c r="B18339">
        <v>26</v>
      </c>
      <c r="C18339" t="s">
        <v>89</v>
      </c>
      <c r="D18339" t="e" vm="33">
        <v>#VALUE!</v>
      </c>
      <c r="E18339" t="e" cm="1" vm="4">
        <f t="array" aca="1" ref="E18339" ca="1">_FV(Data_Table_1[[#This Row],[City]],"Country/region",TRUE)</f>
        <v>#VALUE!</v>
      </c>
      <c r="F18339" t="s">
        <v>15</v>
      </c>
      <c r="G18339" t="str">
        <f t="shared" si="286"/>
        <v>Student</v>
      </c>
      <c r="H18339">
        <v>4</v>
      </c>
      <c r="I18339" s="1" t="s">
        <v>82</v>
      </c>
      <c r="J18339">
        <v>0</v>
      </c>
      <c r="K18339" s="1" t="s">
        <v>83</v>
      </c>
      <c r="L18339">
        <v>8</v>
      </c>
      <c r="M18339" s="1" t="s">
        <v>90</v>
      </c>
      <c r="N18339">
        <v>4</v>
      </c>
      <c r="O18339" s="1" t="s">
        <v>82</v>
      </c>
      <c r="P18339">
        <v>0</v>
      </c>
      <c r="Q18339" s="1" t="s">
        <v>83</v>
      </c>
      <c r="R18339">
        <v>7</v>
      </c>
      <c r="S18339" s="1" t="s">
        <v>91</v>
      </c>
      <c r="T18339" t="s">
        <v>25</v>
      </c>
      <c r="U18339" t="s">
        <v>23</v>
      </c>
      <c r="V18339" t="b">
        <v>0</v>
      </c>
      <c r="W18339">
        <v>11</v>
      </c>
      <c r="X18339" s="1" t="s">
        <v>82</v>
      </c>
      <c r="Y18339">
        <v>1</v>
      </c>
      <c r="Z18339" s="1" t="s">
        <v>83</v>
      </c>
      <c r="AA18339" t="b">
        <v>1</v>
      </c>
      <c r="AB18339">
        <v>0</v>
      </c>
      <c r="AC18339" t="b">
        <v>0</v>
      </c>
    </row>
    <row r="18340" spans="1:29" x14ac:dyDescent="0.3">
      <c r="A18340" t="s">
        <v>14</v>
      </c>
      <c r="B18340">
        <v>23</v>
      </c>
      <c r="C18340" s="1" t="s">
        <v>87</v>
      </c>
      <c r="D18340" s="1" t="e" vm="30">
        <v>#VALUE!</v>
      </c>
      <c r="E18340" s="1" t="e" cm="1" vm="2">
        <f t="array" aca="1" ref="E18340" ca="1">_FV(Data_Table_1[[#This Row],[City]],"Country/region",TRUE)</f>
        <v>#VALUE!</v>
      </c>
      <c r="F18340" t="s">
        <v>15</v>
      </c>
      <c r="G18340" s="1" t="str">
        <f t="shared" si="286"/>
        <v>Student</v>
      </c>
      <c r="H18340">
        <v>2</v>
      </c>
      <c r="I18340" s="1" t="s">
        <v>85</v>
      </c>
      <c r="J18340">
        <v>0</v>
      </c>
      <c r="K18340" s="1" t="s">
        <v>83</v>
      </c>
      <c r="L18340">
        <v>10</v>
      </c>
      <c r="M18340" s="1" t="s">
        <v>84</v>
      </c>
      <c r="N18340">
        <v>4</v>
      </c>
      <c r="O18340" s="1" t="s">
        <v>82</v>
      </c>
      <c r="P18340">
        <v>0</v>
      </c>
      <c r="Q18340" s="1" t="s">
        <v>83</v>
      </c>
      <c r="R18340">
        <v>7</v>
      </c>
      <c r="S18340" s="1" t="s">
        <v>91</v>
      </c>
      <c r="T18340" t="s">
        <v>16</v>
      </c>
      <c r="U18340" t="s">
        <v>28</v>
      </c>
      <c r="V18340" s="1" t="b">
        <v>0</v>
      </c>
      <c r="W18340">
        <v>1</v>
      </c>
      <c r="X18340" s="1" t="s">
        <v>83</v>
      </c>
      <c r="Y18340">
        <v>3</v>
      </c>
      <c r="Z18340" s="1" t="s">
        <v>85</v>
      </c>
      <c r="AA18340" s="1" t="b">
        <v>1</v>
      </c>
      <c r="AB18340">
        <v>0</v>
      </c>
      <c r="AC18340" s="1" t="b">
        <v>0</v>
      </c>
    </row>
    <row r="18341" spans="1:29" x14ac:dyDescent="0.3">
      <c r="A18341" t="s">
        <v>18</v>
      </c>
      <c r="B18341">
        <v>28</v>
      </c>
      <c r="C18341" s="1" t="s">
        <v>89</v>
      </c>
      <c r="D18341" s="1" t="e" vm="16">
        <v>#VALUE!</v>
      </c>
      <c r="E18341" s="1" t="e" cm="1" vm="2">
        <f t="array" aca="1" ref="E18341" ca="1">_FV(Data_Table_1[[#This Row],[City]],"Country/region",TRUE)</f>
        <v>#VALUE!</v>
      </c>
      <c r="F18341" t="s">
        <v>15</v>
      </c>
      <c r="G18341" s="1" t="str">
        <f t="shared" si="286"/>
        <v>Student</v>
      </c>
      <c r="H18341">
        <v>4</v>
      </c>
      <c r="I18341" s="1" t="s">
        <v>82</v>
      </c>
      <c r="J18341">
        <v>0</v>
      </c>
      <c r="K18341" s="1" t="s">
        <v>83</v>
      </c>
      <c r="L18341">
        <v>6</v>
      </c>
      <c r="M18341" s="1" t="s">
        <v>88</v>
      </c>
      <c r="N18341">
        <v>4</v>
      </c>
      <c r="O18341" s="1" t="s">
        <v>82</v>
      </c>
      <c r="P18341">
        <v>0</v>
      </c>
      <c r="Q18341" s="1" t="s">
        <v>83</v>
      </c>
      <c r="R18341">
        <v>4</v>
      </c>
      <c r="S18341" s="1" t="s">
        <v>86</v>
      </c>
      <c r="T18341" t="s">
        <v>19</v>
      </c>
      <c r="U18341" t="s">
        <v>43</v>
      </c>
      <c r="V18341" s="1" t="b">
        <v>0</v>
      </c>
      <c r="W18341">
        <v>2</v>
      </c>
      <c r="X18341" s="1" t="s">
        <v>83</v>
      </c>
      <c r="Y18341">
        <v>2</v>
      </c>
      <c r="Z18341" s="1" t="s">
        <v>83</v>
      </c>
      <c r="AA18341" s="1" t="b">
        <v>0</v>
      </c>
      <c r="AB18341">
        <v>0</v>
      </c>
      <c r="AC18341" s="1" t="b">
        <v>0</v>
      </c>
    </row>
    <row r="18342" spans="1:29" x14ac:dyDescent="0.3">
      <c r="A18342" t="s">
        <v>18</v>
      </c>
      <c r="B18342">
        <v>30</v>
      </c>
      <c r="C18342" s="1" t="s">
        <v>89</v>
      </c>
      <c r="D18342" s="1" t="e" vm="7">
        <v>#VALUE!</v>
      </c>
      <c r="E18342" s="1" t="e" cm="1" vm="2">
        <f t="array" aca="1" ref="E18342" ca="1">_FV(Data_Table_1[[#This Row],[City]],"Country/region",TRUE)</f>
        <v>#VALUE!</v>
      </c>
      <c r="F18342" t="s">
        <v>15</v>
      </c>
      <c r="G18342" s="1" t="str">
        <f t="shared" si="286"/>
        <v>Student</v>
      </c>
      <c r="H18342">
        <v>5</v>
      </c>
      <c r="I18342" s="1" t="s">
        <v>82</v>
      </c>
      <c r="J18342">
        <v>0</v>
      </c>
      <c r="K18342" s="1" t="s">
        <v>83</v>
      </c>
      <c r="L18342">
        <v>8</v>
      </c>
      <c r="M18342" s="1" t="s">
        <v>90</v>
      </c>
      <c r="N18342">
        <v>3</v>
      </c>
      <c r="O18342" s="1" t="s">
        <v>85</v>
      </c>
      <c r="P18342">
        <v>0</v>
      </c>
      <c r="Q18342" s="1" t="s">
        <v>83</v>
      </c>
      <c r="R18342">
        <v>4</v>
      </c>
      <c r="S18342" s="1" t="s">
        <v>86</v>
      </c>
      <c r="T18342" t="s">
        <v>25</v>
      </c>
      <c r="U18342" t="s">
        <v>27</v>
      </c>
      <c r="V18342" s="1" t="b">
        <v>1</v>
      </c>
      <c r="W18342">
        <v>7</v>
      </c>
      <c r="X18342" s="1" t="s">
        <v>85</v>
      </c>
      <c r="Y18342">
        <v>2</v>
      </c>
      <c r="Z18342" s="1" t="s">
        <v>83</v>
      </c>
      <c r="AA18342" s="1" t="b">
        <v>1</v>
      </c>
      <c r="AB18342">
        <v>1</v>
      </c>
      <c r="AC18342" s="1" t="b">
        <v>1</v>
      </c>
    </row>
    <row r="18343" spans="1:29" x14ac:dyDescent="0.3">
      <c r="A18343" t="s">
        <v>14</v>
      </c>
      <c r="B18343">
        <v>33</v>
      </c>
      <c r="C18343" s="1" t="s">
        <v>81</v>
      </c>
      <c r="D18343" s="1" t="e" vm="11">
        <v>#VALUE!</v>
      </c>
      <c r="E18343" s="1" t="e" cm="1" vm="2">
        <f t="array" aca="1" ref="E18343" ca="1">_FV(Data_Table_1[[#This Row],[City]],"Country/region",TRUE)</f>
        <v>#VALUE!</v>
      </c>
      <c r="F18343" t="s">
        <v>15</v>
      </c>
      <c r="G18343" s="1" t="str">
        <f t="shared" si="286"/>
        <v>Student</v>
      </c>
      <c r="H18343">
        <v>3</v>
      </c>
      <c r="I18343" s="1" t="s">
        <v>85</v>
      </c>
      <c r="J18343">
        <v>0</v>
      </c>
      <c r="K18343" s="1" t="s">
        <v>83</v>
      </c>
      <c r="L18343">
        <v>8</v>
      </c>
      <c r="M18343" s="1" t="s">
        <v>90</v>
      </c>
      <c r="N18343">
        <v>1</v>
      </c>
      <c r="O18343" s="1" t="s">
        <v>83</v>
      </c>
      <c r="P18343">
        <v>0</v>
      </c>
      <c r="Q18343" s="1" t="s">
        <v>83</v>
      </c>
      <c r="R18343">
        <v>5</v>
      </c>
      <c r="S18343" s="1" t="s">
        <v>86</v>
      </c>
      <c r="T18343" t="s">
        <v>25</v>
      </c>
      <c r="U18343" t="s">
        <v>92</v>
      </c>
      <c r="V18343" s="1" t="b">
        <v>0</v>
      </c>
      <c r="W18343">
        <v>0</v>
      </c>
      <c r="X18343" s="1" t="s">
        <v>83</v>
      </c>
      <c r="Y18343">
        <v>4</v>
      </c>
      <c r="Z18343" s="1" t="s">
        <v>82</v>
      </c>
      <c r="AA18343" s="1" t="b">
        <v>0</v>
      </c>
      <c r="AB18343">
        <v>1</v>
      </c>
      <c r="AC18343" s="1" t="b">
        <v>1</v>
      </c>
    </row>
    <row r="18344" spans="1:29" x14ac:dyDescent="0.3">
      <c r="A18344" t="s">
        <v>18</v>
      </c>
      <c r="B18344">
        <v>33</v>
      </c>
      <c r="C18344" s="1" t="s">
        <v>81</v>
      </c>
      <c r="D18344" s="1" t="e" vm="8">
        <v>#VALUE!</v>
      </c>
      <c r="E18344" s="1" t="e" cm="1" vm="2">
        <f t="array" aca="1" ref="E18344" ca="1">_FV(Data_Table_1[[#This Row],[City]],"Country/region",TRUE)</f>
        <v>#VALUE!</v>
      </c>
      <c r="F18344" t="s">
        <v>15</v>
      </c>
      <c r="G18344" s="1" t="str">
        <f t="shared" si="286"/>
        <v>Student</v>
      </c>
      <c r="H18344">
        <v>5</v>
      </c>
      <c r="I18344" s="1" t="s">
        <v>82</v>
      </c>
      <c r="J18344">
        <v>0</v>
      </c>
      <c r="K18344" s="1" t="s">
        <v>83</v>
      </c>
      <c r="L18344">
        <v>6</v>
      </c>
      <c r="M18344" s="1" t="s">
        <v>88</v>
      </c>
      <c r="N18344">
        <v>3</v>
      </c>
      <c r="O18344" s="1" t="s">
        <v>85</v>
      </c>
      <c r="P18344">
        <v>0</v>
      </c>
      <c r="Q18344" s="1" t="s">
        <v>83</v>
      </c>
      <c r="R18344">
        <v>4</v>
      </c>
      <c r="S18344" s="1" t="s">
        <v>86</v>
      </c>
      <c r="T18344" t="s">
        <v>19</v>
      </c>
      <c r="U18344" t="s">
        <v>35</v>
      </c>
      <c r="V18344" s="1" t="b">
        <v>1</v>
      </c>
      <c r="W18344">
        <v>3</v>
      </c>
      <c r="X18344" s="1" t="s">
        <v>83</v>
      </c>
      <c r="Y18344">
        <v>5</v>
      </c>
      <c r="Z18344" s="1" t="s">
        <v>82</v>
      </c>
      <c r="AA18344" s="1" t="b">
        <v>1</v>
      </c>
      <c r="AB18344">
        <v>1</v>
      </c>
      <c r="AC18344" s="1" t="b">
        <v>1</v>
      </c>
    </row>
    <row r="18345" spans="1:29" x14ac:dyDescent="0.3">
      <c r="A18345" t="s">
        <v>14</v>
      </c>
      <c r="B18345">
        <v>18</v>
      </c>
      <c r="C18345" s="1" t="s">
        <v>87</v>
      </c>
      <c r="D18345" s="1" t="e" vm="15">
        <v>#VALUE!</v>
      </c>
      <c r="E18345" s="1" t="e" cm="1" vm="2">
        <f t="array" aca="1" ref="E18345" ca="1">_FV(Data_Table_1[[#This Row],[City]],"Country/region",TRUE)</f>
        <v>#VALUE!</v>
      </c>
      <c r="F18345" t="s">
        <v>15</v>
      </c>
      <c r="G18345" s="1" t="str">
        <f t="shared" si="286"/>
        <v>Student</v>
      </c>
      <c r="H18345">
        <v>4</v>
      </c>
      <c r="I18345" s="1" t="s">
        <v>82</v>
      </c>
      <c r="J18345">
        <v>0</v>
      </c>
      <c r="K18345" s="1" t="s">
        <v>83</v>
      </c>
      <c r="L18345">
        <v>7</v>
      </c>
      <c r="M18345" s="1" t="s">
        <v>90</v>
      </c>
      <c r="N18345">
        <v>4</v>
      </c>
      <c r="O18345" s="1" t="s">
        <v>82</v>
      </c>
      <c r="P18345">
        <v>0</v>
      </c>
      <c r="Q18345" s="1" t="s">
        <v>83</v>
      </c>
      <c r="R18345">
        <v>9</v>
      </c>
      <c r="S18345" s="1" t="s">
        <v>93</v>
      </c>
      <c r="T18345" t="s">
        <v>25</v>
      </c>
      <c r="U18345" t="s">
        <v>92</v>
      </c>
      <c r="V18345" s="1" t="b">
        <v>1</v>
      </c>
      <c r="W18345">
        <v>7</v>
      </c>
      <c r="X18345" s="1" t="s">
        <v>85</v>
      </c>
      <c r="Y18345">
        <v>2</v>
      </c>
      <c r="Z18345" s="1" t="s">
        <v>83</v>
      </c>
      <c r="AA18345" s="1" t="b">
        <v>0</v>
      </c>
      <c r="AB18345">
        <v>1</v>
      </c>
      <c r="AC18345" s="1" t="b">
        <v>1</v>
      </c>
    </row>
    <row r="18346" spans="1:29" hidden="1" x14ac:dyDescent="0.3">
      <c r="A18346" t="s">
        <v>14</v>
      </c>
      <c r="B18346">
        <v>24</v>
      </c>
      <c r="C18346" t="s">
        <v>87</v>
      </c>
      <c r="D18346" t="s">
        <v>37</v>
      </c>
      <c r="E18346" t="e" cm="1" vm="31">
        <f t="array" ref="E18346">_FV(Data_Table_1[[#This Row],[City]],"Country/region",TRUE)</f>
        <v>#VALUE!</v>
      </c>
      <c r="F18346" t="s">
        <v>15</v>
      </c>
      <c r="G18346" t="str">
        <f t="shared" si="286"/>
        <v>Student</v>
      </c>
      <c r="H18346">
        <v>1</v>
      </c>
      <c r="I18346" s="1" t="s">
        <v>83</v>
      </c>
      <c r="J18346">
        <v>0</v>
      </c>
      <c r="K18346" s="1" t="s">
        <v>83</v>
      </c>
      <c r="L18346">
        <v>10</v>
      </c>
      <c r="M18346" s="1" t="s">
        <v>84</v>
      </c>
      <c r="N18346">
        <v>1</v>
      </c>
      <c r="O18346" s="1" t="s">
        <v>83</v>
      </c>
      <c r="P18346">
        <v>0</v>
      </c>
      <c r="Q18346" s="1" t="s">
        <v>83</v>
      </c>
      <c r="R18346">
        <v>4</v>
      </c>
      <c r="S18346" s="1" t="s">
        <v>86</v>
      </c>
      <c r="T18346" t="s">
        <v>25</v>
      </c>
      <c r="U18346" t="s">
        <v>41</v>
      </c>
      <c r="V18346" t="b">
        <v>1</v>
      </c>
      <c r="W18346">
        <v>10</v>
      </c>
      <c r="X18346" s="1" t="s">
        <v>82</v>
      </c>
      <c r="Y18346">
        <v>2</v>
      </c>
      <c r="Z18346" s="1" t="s">
        <v>83</v>
      </c>
      <c r="AA18346" t="b">
        <v>1</v>
      </c>
      <c r="AB18346">
        <v>0</v>
      </c>
      <c r="AC18346" t="b">
        <v>0</v>
      </c>
    </row>
    <row r="18347" spans="1:29" x14ac:dyDescent="0.3">
      <c r="A18347" t="s">
        <v>18</v>
      </c>
      <c r="B18347">
        <v>18</v>
      </c>
      <c r="C18347" s="1" t="s">
        <v>87</v>
      </c>
      <c r="D18347" s="1" t="e" vm="10">
        <v>#VALUE!</v>
      </c>
      <c r="E18347" s="1" t="e" cm="1" vm="2">
        <f t="array" aca="1" ref="E18347" ca="1">_FV(Data_Table_1[[#This Row],[City]],"Country/region",TRUE)</f>
        <v>#VALUE!</v>
      </c>
      <c r="F18347" t="s">
        <v>15</v>
      </c>
      <c r="G18347" s="1" t="str">
        <f t="shared" si="286"/>
        <v>Student</v>
      </c>
      <c r="H18347">
        <v>4</v>
      </c>
      <c r="I18347" s="1" t="s">
        <v>82</v>
      </c>
      <c r="J18347">
        <v>0</v>
      </c>
      <c r="K18347" s="1" t="s">
        <v>83</v>
      </c>
      <c r="L18347">
        <v>6</v>
      </c>
      <c r="M18347" s="1" t="s">
        <v>88</v>
      </c>
      <c r="N18347">
        <v>2</v>
      </c>
      <c r="O18347" s="1" t="s">
        <v>85</v>
      </c>
      <c r="P18347">
        <v>0</v>
      </c>
      <c r="Q18347" s="1" t="s">
        <v>83</v>
      </c>
      <c r="R18347">
        <v>7</v>
      </c>
      <c r="S18347" s="1" t="s">
        <v>91</v>
      </c>
      <c r="T18347" t="s">
        <v>19</v>
      </c>
      <c r="U18347" t="s">
        <v>92</v>
      </c>
      <c r="V18347" s="1" t="b">
        <v>1</v>
      </c>
      <c r="W18347">
        <v>12</v>
      </c>
      <c r="X18347" s="1" t="s">
        <v>82</v>
      </c>
      <c r="Y18347">
        <v>2</v>
      </c>
      <c r="Z18347" s="1" t="s">
        <v>83</v>
      </c>
      <c r="AA18347" s="1" t="b">
        <v>1</v>
      </c>
      <c r="AB18347">
        <v>1</v>
      </c>
      <c r="AC18347" s="1" t="b">
        <v>1</v>
      </c>
    </row>
    <row r="18348" spans="1:29" x14ac:dyDescent="0.3">
      <c r="A18348" t="s">
        <v>18</v>
      </c>
      <c r="B18348">
        <v>32</v>
      </c>
      <c r="C18348" s="1" t="s">
        <v>81</v>
      </c>
      <c r="D18348" s="1" t="e" vm="8">
        <v>#VALUE!</v>
      </c>
      <c r="E18348" s="1" t="e" cm="1" vm="2">
        <f t="array" aca="1" ref="E18348" ca="1">_FV(Data_Table_1[[#This Row],[City]],"Country/region",TRUE)</f>
        <v>#VALUE!</v>
      </c>
      <c r="F18348" t="s">
        <v>15</v>
      </c>
      <c r="G18348" s="1" t="str">
        <f t="shared" si="286"/>
        <v>Student</v>
      </c>
      <c r="H18348">
        <v>3</v>
      </c>
      <c r="I18348" s="1" t="s">
        <v>85</v>
      </c>
      <c r="J18348">
        <v>0</v>
      </c>
      <c r="K18348" s="1" t="s">
        <v>83</v>
      </c>
      <c r="L18348">
        <v>6</v>
      </c>
      <c r="M18348" s="1" t="s">
        <v>88</v>
      </c>
      <c r="N18348">
        <v>4</v>
      </c>
      <c r="O18348" s="1" t="s">
        <v>82</v>
      </c>
      <c r="P18348">
        <v>0</v>
      </c>
      <c r="Q18348" s="1" t="s">
        <v>83</v>
      </c>
      <c r="R18348">
        <v>7</v>
      </c>
      <c r="S18348" s="1" t="s">
        <v>91</v>
      </c>
      <c r="T18348" t="s">
        <v>19</v>
      </c>
      <c r="U18348" t="s">
        <v>35</v>
      </c>
      <c r="V18348" s="1" t="b">
        <v>0</v>
      </c>
      <c r="W18348">
        <v>11</v>
      </c>
      <c r="X18348" s="1" t="s">
        <v>82</v>
      </c>
      <c r="Y18348">
        <v>1</v>
      </c>
      <c r="Z18348" s="1" t="s">
        <v>83</v>
      </c>
      <c r="AA18348" s="1" t="b">
        <v>0</v>
      </c>
      <c r="AB18348">
        <v>0</v>
      </c>
      <c r="AC18348" s="1" t="b">
        <v>0</v>
      </c>
    </row>
    <row r="18349" spans="1:29" x14ac:dyDescent="0.3">
      <c r="A18349" t="s">
        <v>18</v>
      </c>
      <c r="B18349">
        <v>28</v>
      </c>
      <c r="C18349" s="1" t="s">
        <v>89</v>
      </c>
      <c r="D18349" s="1" t="e" vm="20">
        <v>#VALUE!</v>
      </c>
      <c r="E18349" s="1" t="e" cm="1" vm="2">
        <f t="array" aca="1" ref="E18349" ca="1">_FV(Data_Table_1[[#This Row],[City]],"Country/region",TRUE)</f>
        <v>#VALUE!</v>
      </c>
      <c r="F18349" t="s">
        <v>15</v>
      </c>
      <c r="G18349" s="1" t="str">
        <f t="shared" si="286"/>
        <v>Student</v>
      </c>
      <c r="H18349">
        <v>4</v>
      </c>
      <c r="I18349" s="1" t="s">
        <v>82</v>
      </c>
      <c r="J18349">
        <v>0</v>
      </c>
      <c r="K18349" s="1" t="s">
        <v>83</v>
      </c>
      <c r="L18349">
        <v>9</v>
      </c>
      <c r="M18349" s="1" t="s">
        <v>84</v>
      </c>
      <c r="N18349">
        <v>4</v>
      </c>
      <c r="O18349" s="1" t="s">
        <v>82</v>
      </c>
      <c r="P18349">
        <v>0</v>
      </c>
      <c r="Q18349" s="1" t="s">
        <v>83</v>
      </c>
      <c r="R18349">
        <v>5</v>
      </c>
      <c r="S18349" s="1" t="s">
        <v>86</v>
      </c>
      <c r="T18349" t="s">
        <v>25</v>
      </c>
      <c r="U18349" t="s">
        <v>22</v>
      </c>
      <c r="V18349" s="1" t="b">
        <v>1</v>
      </c>
      <c r="W18349">
        <v>11</v>
      </c>
      <c r="X18349" s="1" t="s">
        <v>82</v>
      </c>
      <c r="Y18349">
        <v>3</v>
      </c>
      <c r="Z18349" s="1" t="s">
        <v>85</v>
      </c>
      <c r="AA18349" s="1" t="b">
        <v>1</v>
      </c>
      <c r="AB18349">
        <v>1</v>
      </c>
      <c r="AC18349" s="1" t="b">
        <v>1</v>
      </c>
    </row>
    <row r="18350" spans="1:29" x14ac:dyDescent="0.3">
      <c r="A18350" t="s">
        <v>18</v>
      </c>
      <c r="B18350">
        <v>20</v>
      </c>
      <c r="C18350" s="1" t="s">
        <v>87</v>
      </c>
      <c r="D18350" s="1" t="e" vm="20">
        <v>#VALUE!</v>
      </c>
      <c r="E18350" s="1" t="e" cm="1" vm="2">
        <f t="array" aca="1" ref="E18350" ca="1">_FV(Data_Table_1[[#This Row],[City]],"Country/region",TRUE)</f>
        <v>#VALUE!</v>
      </c>
      <c r="F18350" t="s">
        <v>15</v>
      </c>
      <c r="G18350" s="1" t="str">
        <f t="shared" si="286"/>
        <v>Student</v>
      </c>
      <c r="H18350">
        <v>1</v>
      </c>
      <c r="I18350" s="1" t="s">
        <v>83</v>
      </c>
      <c r="J18350">
        <v>0</v>
      </c>
      <c r="K18350" s="1" t="s">
        <v>83</v>
      </c>
      <c r="L18350">
        <v>9</v>
      </c>
      <c r="M18350" s="1" t="s">
        <v>84</v>
      </c>
      <c r="N18350">
        <v>2</v>
      </c>
      <c r="O18350" s="1" t="s">
        <v>85</v>
      </c>
      <c r="P18350">
        <v>0</v>
      </c>
      <c r="Q18350" s="1" t="s">
        <v>83</v>
      </c>
      <c r="R18350">
        <v>9</v>
      </c>
      <c r="S18350" s="1" t="s">
        <v>93</v>
      </c>
      <c r="T18350" t="s">
        <v>25</v>
      </c>
      <c r="U18350" t="s">
        <v>92</v>
      </c>
      <c r="V18350" s="1" t="b">
        <v>1</v>
      </c>
      <c r="W18350">
        <v>4</v>
      </c>
      <c r="X18350" s="1" t="s">
        <v>85</v>
      </c>
      <c r="Y18350">
        <v>1</v>
      </c>
      <c r="Z18350" s="1" t="s">
        <v>83</v>
      </c>
      <c r="AA18350" s="1" t="b">
        <v>0</v>
      </c>
      <c r="AB18350">
        <v>0</v>
      </c>
      <c r="AC18350" s="1" t="b">
        <v>0</v>
      </c>
    </row>
    <row r="18351" spans="1:29" x14ac:dyDescent="0.3">
      <c r="A18351" t="s">
        <v>14</v>
      </c>
      <c r="B18351">
        <v>22</v>
      </c>
      <c r="C18351" s="1" t="s">
        <v>87</v>
      </c>
      <c r="D18351" s="1" t="e" vm="14">
        <v>#VALUE!</v>
      </c>
      <c r="E18351" s="1" t="e" cm="1" vm="2">
        <f t="array" aca="1" ref="E18351" ca="1">_FV(Data_Table_1[[#This Row],[City]],"Country/region",TRUE)</f>
        <v>#VALUE!</v>
      </c>
      <c r="F18351" t="s">
        <v>15</v>
      </c>
      <c r="G18351" s="1" t="str">
        <f t="shared" si="286"/>
        <v>Student</v>
      </c>
      <c r="H18351">
        <v>1</v>
      </c>
      <c r="I18351" s="1" t="s">
        <v>83</v>
      </c>
      <c r="J18351">
        <v>0</v>
      </c>
      <c r="K18351" s="1" t="s">
        <v>83</v>
      </c>
      <c r="L18351">
        <v>7</v>
      </c>
      <c r="M18351" s="1" t="s">
        <v>90</v>
      </c>
      <c r="N18351">
        <v>5</v>
      </c>
      <c r="O18351" s="1" t="s">
        <v>82</v>
      </c>
      <c r="P18351">
        <v>0</v>
      </c>
      <c r="Q18351" s="1" t="s">
        <v>83</v>
      </c>
      <c r="R18351">
        <v>4</v>
      </c>
      <c r="S18351" s="1" t="s">
        <v>86</v>
      </c>
      <c r="T18351" t="s">
        <v>25</v>
      </c>
      <c r="U18351" t="s">
        <v>20</v>
      </c>
      <c r="V18351" s="1" t="b">
        <v>1</v>
      </c>
      <c r="W18351">
        <v>4</v>
      </c>
      <c r="X18351" s="1" t="s">
        <v>85</v>
      </c>
      <c r="Y18351">
        <v>1</v>
      </c>
      <c r="Z18351" s="1" t="s">
        <v>83</v>
      </c>
      <c r="AA18351" s="1" t="b">
        <v>1</v>
      </c>
      <c r="AB18351">
        <v>1</v>
      </c>
      <c r="AC18351" s="1" t="b">
        <v>1</v>
      </c>
    </row>
    <row r="18352" spans="1:29" x14ac:dyDescent="0.3">
      <c r="A18352" t="s">
        <v>18</v>
      </c>
      <c r="B18352">
        <v>25</v>
      </c>
      <c r="C18352" s="1" t="s">
        <v>89</v>
      </c>
      <c r="D18352" s="1" t="e" vm="37">
        <v>#VALUE!</v>
      </c>
      <c r="E18352" s="1" t="e" cm="1" vm="38">
        <f t="array" aca="1" ref="E18352" ca="1">_FV(Data_Table_1[[#This Row],[City]],"Country/region",TRUE)</f>
        <v>#VALUE!</v>
      </c>
      <c r="F18352" t="s">
        <v>15</v>
      </c>
      <c r="G18352" s="1" t="str">
        <f t="shared" si="286"/>
        <v>Student</v>
      </c>
      <c r="H18352">
        <v>2</v>
      </c>
      <c r="I18352" s="1" t="s">
        <v>85</v>
      </c>
      <c r="J18352">
        <v>0</v>
      </c>
      <c r="K18352" s="1" t="s">
        <v>83</v>
      </c>
      <c r="L18352">
        <v>6</v>
      </c>
      <c r="M18352" s="1" t="s">
        <v>88</v>
      </c>
      <c r="N18352">
        <v>2</v>
      </c>
      <c r="O18352" s="1" t="s">
        <v>85</v>
      </c>
      <c r="P18352">
        <v>0</v>
      </c>
      <c r="Q18352" s="1" t="s">
        <v>83</v>
      </c>
      <c r="R18352">
        <v>7</v>
      </c>
      <c r="S18352" s="1" t="s">
        <v>91</v>
      </c>
      <c r="T18352" t="s">
        <v>16</v>
      </c>
      <c r="U18352" t="s">
        <v>31</v>
      </c>
      <c r="V18352" s="1" t="b">
        <v>1</v>
      </c>
      <c r="W18352">
        <v>8</v>
      </c>
      <c r="X18352" s="1" t="s">
        <v>82</v>
      </c>
      <c r="Y18352">
        <v>1</v>
      </c>
      <c r="Z18352" s="1" t="s">
        <v>83</v>
      </c>
      <c r="AA18352" s="1" t="b">
        <v>0</v>
      </c>
      <c r="AB18352">
        <v>0</v>
      </c>
      <c r="AC18352" s="1" t="b">
        <v>0</v>
      </c>
    </row>
    <row r="18353" spans="1:29" x14ac:dyDescent="0.3">
      <c r="A18353" t="s">
        <v>18</v>
      </c>
      <c r="B18353">
        <v>28</v>
      </c>
      <c r="C18353" s="1" t="s">
        <v>89</v>
      </c>
      <c r="D18353" s="1" t="e" vm="19">
        <v>#VALUE!</v>
      </c>
      <c r="E18353" s="1" t="e" cm="1" vm="2">
        <f t="array" aca="1" ref="E18353" ca="1">_FV(Data_Table_1[[#This Row],[City]],"Country/region",TRUE)</f>
        <v>#VALUE!</v>
      </c>
      <c r="F18353" t="s">
        <v>15</v>
      </c>
      <c r="G18353" s="1" t="str">
        <f t="shared" si="286"/>
        <v>Student</v>
      </c>
      <c r="H18353">
        <v>5</v>
      </c>
      <c r="I18353" s="1" t="s">
        <v>82</v>
      </c>
      <c r="J18353">
        <v>0</v>
      </c>
      <c r="K18353" s="1" t="s">
        <v>83</v>
      </c>
      <c r="L18353">
        <v>6</v>
      </c>
      <c r="M18353" s="1" t="s">
        <v>88</v>
      </c>
      <c r="N18353">
        <v>5</v>
      </c>
      <c r="O18353" s="1" t="s">
        <v>82</v>
      </c>
      <c r="P18353">
        <v>0</v>
      </c>
      <c r="Q18353" s="1" t="s">
        <v>83</v>
      </c>
      <c r="R18353">
        <v>9</v>
      </c>
      <c r="S18353" s="1" t="s">
        <v>93</v>
      </c>
      <c r="T18353" t="s">
        <v>16</v>
      </c>
      <c r="U18353" t="s">
        <v>34</v>
      </c>
      <c r="V18353" s="1" t="b">
        <v>0</v>
      </c>
      <c r="W18353">
        <v>11</v>
      </c>
      <c r="X18353" s="1" t="s">
        <v>82</v>
      </c>
      <c r="Y18353">
        <v>1</v>
      </c>
      <c r="Z18353" s="1" t="s">
        <v>83</v>
      </c>
      <c r="AA18353" s="1" t="b">
        <v>0</v>
      </c>
      <c r="AB18353">
        <v>0</v>
      </c>
      <c r="AC18353" s="1" t="b">
        <v>0</v>
      </c>
    </row>
    <row r="18354" spans="1:29" x14ac:dyDescent="0.3">
      <c r="A18354" t="s">
        <v>18</v>
      </c>
      <c r="B18354">
        <v>32</v>
      </c>
      <c r="C18354" s="1" t="s">
        <v>81</v>
      </c>
      <c r="D18354" s="1" t="e" vm="19">
        <v>#VALUE!</v>
      </c>
      <c r="E18354" s="1" t="e" cm="1" vm="2">
        <f t="array" aca="1" ref="E18354" ca="1">_FV(Data_Table_1[[#This Row],[City]],"Country/region",TRUE)</f>
        <v>#VALUE!</v>
      </c>
      <c r="F18354" t="s">
        <v>15</v>
      </c>
      <c r="G18354" s="1" t="str">
        <f t="shared" si="286"/>
        <v>Student</v>
      </c>
      <c r="H18354">
        <v>4</v>
      </c>
      <c r="I18354" s="1" t="s">
        <v>82</v>
      </c>
      <c r="J18354">
        <v>0</v>
      </c>
      <c r="K18354" s="1" t="s">
        <v>83</v>
      </c>
      <c r="L18354">
        <v>6</v>
      </c>
      <c r="M18354" s="1" t="s">
        <v>88</v>
      </c>
      <c r="N18354">
        <v>4</v>
      </c>
      <c r="O18354" s="1" t="s">
        <v>82</v>
      </c>
      <c r="P18354">
        <v>0</v>
      </c>
      <c r="Q18354" s="1" t="s">
        <v>83</v>
      </c>
      <c r="R18354">
        <v>9</v>
      </c>
      <c r="S18354" s="1" t="s">
        <v>93</v>
      </c>
      <c r="T18354" t="s">
        <v>16</v>
      </c>
      <c r="U18354" t="s">
        <v>43</v>
      </c>
      <c r="V18354" s="1" t="b">
        <v>1</v>
      </c>
      <c r="W18354">
        <v>5</v>
      </c>
      <c r="X18354" s="1" t="s">
        <v>85</v>
      </c>
      <c r="Y18354">
        <v>3</v>
      </c>
      <c r="Z18354" s="1" t="s">
        <v>85</v>
      </c>
      <c r="AA18354" s="1" t="b">
        <v>0</v>
      </c>
      <c r="AB18354">
        <v>0</v>
      </c>
      <c r="AC18354" s="1" t="b">
        <v>0</v>
      </c>
    </row>
    <row r="18355" spans="1:29" x14ac:dyDescent="0.3">
      <c r="A18355" t="s">
        <v>14</v>
      </c>
      <c r="B18355">
        <v>27</v>
      </c>
      <c r="C18355" s="1" t="s">
        <v>89</v>
      </c>
      <c r="D18355" s="1" t="e" vm="20">
        <v>#VALUE!</v>
      </c>
      <c r="E18355" s="1" t="e" cm="1" vm="2">
        <f t="array" aca="1" ref="E18355" ca="1">_FV(Data_Table_1[[#This Row],[City]],"Country/region",TRUE)</f>
        <v>#VALUE!</v>
      </c>
      <c r="F18355" t="s">
        <v>15</v>
      </c>
      <c r="G18355" s="1" t="str">
        <f t="shared" si="286"/>
        <v>Student</v>
      </c>
      <c r="H18355">
        <v>5</v>
      </c>
      <c r="I18355" s="1" t="s">
        <v>82</v>
      </c>
      <c r="J18355">
        <v>0</v>
      </c>
      <c r="K18355" s="1" t="s">
        <v>83</v>
      </c>
      <c r="L18355">
        <v>10</v>
      </c>
      <c r="M18355" s="1" t="s">
        <v>84</v>
      </c>
      <c r="N18355">
        <v>2</v>
      </c>
      <c r="O18355" s="1" t="s">
        <v>85</v>
      </c>
      <c r="P18355">
        <v>0</v>
      </c>
      <c r="Q18355" s="1" t="s">
        <v>83</v>
      </c>
      <c r="R18355">
        <v>4</v>
      </c>
      <c r="S18355" s="1" t="s">
        <v>86</v>
      </c>
      <c r="T18355" t="s">
        <v>25</v>
      </c>
      <c r="U18355" t="s">
        <v>24</v>
      </c>
      <c r="V18355" s="1" t="b">
        <v>1</v>
      </c>
      <c r="W18355">
        <v>11</v>
      </c>
      <c r="X18355" s="1" t="s">
        <v>82</v>
      </c>
      <c r="Y18355">
        <v>3</v>
      </c>
      <c r="Z18355" s="1" t="s">
        <v>85</v>
      </c>
      <c r="AA18355" s="1" t="b">
        <v>1</v>
      </c>
      <c r="AB18355">
        <v>1</v>
      </c>
      <c r="AC18355" s="1" t="b">
        <v>1</v>
      </c>
    </row>
    <row r="18356" spans="1:29" hidden="1" x14ac:dyDescent="0.3">
      <c r="A18356" t="s">
        <v>18</v>
      </c>
      <c r="B18356">
        <v>20</v>
      </c>
      <c r="C18356" t="s">
        <v>87</v>
      </c>
      <c r="D18356" t="e" vm="33">
        <v>#VALUE!</v>
      </c>
      <c r="E18356" t="e" cm="1" vm="4">
        <f t="array" aca="1" ref="E18356" ca="1">_FV(Data_Table_1[[#This Row],[City]],"Country/region",TRUE)</f>
        <v>#VALUE!</v>
      </c>
      <c r="F18356" t="s">
        <v>15</v>
      </c>
      <c r="G18356" t="str">
        <f t="shared" si="286"/>
        <v>Student</v>
      </c>
      <c r="H18356">
        <v>3</v>
      </c>
      <c r="I18356" s="1" t="s">
        <v>85</v>
      </c>
      <c r="J18356">
        <v>0</v>
      </c>
      <c r="K18356" s="1" t="s">
        <v>83</v>
      </c>
      <c r="L18356">
        <v>7</v>
      </c>
      <c r="M18356" s="1" t="s">
        <v>90</v>
      </c>
      <c r="N18356">
        <v>3</v>
      </c>
      <c r="O18356" s="1" t="s">
        <v>85</v>
      </c>
      <c r="P18356">
        <v>0</v>
      </c>
      <c r="Q18356" s="1" t="s">
        <v>83</v>
      </c>
      <c r="R18356">
        <v>4</v>
      </c>
      <c r="S18356" s="1" t="s">
        <v>86</v>
      </c>
      <c r="T18356" t="s">
        <v>16</v>
      </c>
      <c r="U18356" t="s">
        <v>92</v>
      </c>
      <c r="V18356" t="b">
        <v>0</v>
      </c>
      <c r="W18356">
        <v>11</v>
      </c>
      <c r="X18356" s="1" t="s">
        <v>82</v>
      </c>
      <c r="Y18356">
        <v>4</v>
      </c>
      <c r="Z18356" s="1" t="s">
        <v>82</v>
      </c>
      <c r="AA18356" t="b">
        <v>1</v>
      </c>
      <c r="AB18356">
        <v>1</v>
      </c>
      <c r="AC18356" t="b">
        <v>1</v>
      </c>
    </row>
    <row r="18357" spans="1:29" hidden="1" x14ac:dyDescent="0.3">
      <c r="A18357" t="s">
        <v>14</v>
      </c>
      <c r="B18357">
        <v>28</v>
      </c>
      <c r="C18357" t="s">
        <v>89</v>
      </c>
      <c r="D18357" t="s">
        <v>37</v>
      </c>
      <c r="E18357" t="e" cm="1" vm="31">
        <f t="array" ref="E18357">_FV(Data_Table_1[[#This Row],[City]],"Country/region",TRUE)</f>
        <v>#VALUE!</v>
      </c>
      <c r="F18357" t="s">
        <v>15</v>
      </c>
      <c r="G18357" t="str">
        <f t="shared" si="286"/>
        <v>Student</v>
      </c>
      <c r="H18357">
        <v>5</v>
      </c>
      <c r="I18357" s="1" t="s">
        <v>82</v>
      </c>
      <c r="J18357">
        <v>0</v>
      </c>
      <c r="K18357" s="1" t="s">
        <v>83</v>
      </c>
      <c r="L18357">
        <v>9</v>
      </c>
      <c r="M18357" s="1" t="s">
        <v>84</v>
      </c>
      <c r="N18357">
        <v>1</v>
      </c>
      <c r="O18357" s="1" t="s">
        <v>83</v>
      </c>
      <c r="P18357">
        <v>0</v>
      </c>
      <c r="Q18357" s="1" t="s">
        <v>83</v>
      </c>
      <c r="R18357">
        <v>7</v>
      </c>
      <c r="S18357" s="1" t="s">
        <v>91</v>
      </c>
      <c r="T18357" t="s">
        <v>25</v>
      </c>
      <c r="U18357" t="s">
        <v>31</v>
      </c>
      <c r="V18357" t="b">
        <v>1</v>
      </c>
      <c r="W18357">
        <v>1</v>
      </c>
      <c r="X18357" s="1" t="s">
        <v>83</v>
      </c>
      <c r="Y18357">
        <v>1</v>
      </c>
      <c r="Z18357" s="1" t="s">
        <v>83</v>
      </c>
      <c r="AA18357" t="b">
        <v>0</v>
      </c>
      <c r="AB18357">
        <v>1</v>
      </c>
      <c r="AC18357" t="b">
        <v>1</v>
      </c>
    </row>
    <row r="18358" spans="1:29" x14ac:dyDescent="0.3">
      <c r="A18358" t="s">
        <v>18</v>
      </c>
      <c r="B18358">
        <v>22</v>
      </c>
      <c r="C18358" s="1" t="s">
        <v>87</v>
      </c>
      <c r="D18358" s="1" t="e" vm="28">
        <v>#VALUE!</v>
      </c>
      <c r="E18358" s="1" t="e" cm="1" vm="2">
        <f t="array" aca="1" ref="E18358" ca="1">_FV(Data_Table_1[[#This Row],[City]],"Country/region",TRUE)</f>
        <v>#VALUE!</v>
      </c>
      <c r="F18358" t="s">
        <v>15</v>
      </c>
      <c r="G18358" s="1" t="str">
        <f t="shared" si="286"/>
        <v>Student</v>
      </c>
      <c r="H18358">
        <v>3</v>
      </c>
      <c r="I18358" s="1" t="s">
        <v>85</v>
      </c>
      <c r="J18358">
        <v>0</v>
      </c>
      <c r="K18358" s="1" t="s">
        <v>83</v>
      </c>
      <c r="L18358">
        <v>10</v>
      </c>
      <c r="M18358" s="1" t="s">
        <v>84</v>
      </c>
      <c r="N18358">
        <v>1</v>
      </c>
      <c r="O18358" s="1" t="s">
        <v>83</v>
      </c>
      <c r="P18358">
        <v>0</v>
      </c>
      <c r="Q18358" s="1" t="s">
        <v>83</v>
      </c>
      <c r="R18358">
        <v>7</v>
      </c>
      <c r="S18358" s="1" t="s">
        <v>91</v>
      </c>
      <c r="T18358" t="s">
        <v>19</v>
      </c>
      <c r="U18358" t="s">
        <v>38</v>
      </c>
      <c r="V18358" s="1" t="b">
        <v>1</v>
      </c>
      <c r="W18358">
        <v>8</v>
      </c>
      <c r="X18358" s="1" t="s">
        <v>82</v>
      </c>
      <c r="Y18358">
        <v>4</v>
      </c>
      <c r="Z18358" s="1" t="s">
        <v>82</v>
      </c>
      <c r="AA18358" s="1" t="b">
        <v>1</v>
      </c>
      <c r="AB18358">
        <v>1</v>
      </c>
      <c r="AC18358" s="1" t="b">
        <v>1</v>
      </c>
    </row>
    <row r="18359" spans="1:29" x14ac:dyDescent="0.3">
      <c r="A18359" t="s">
        <v>18</v>
      </c>
      <c r="B18359">
        <v>20</v>
      </c>
      <c r="C18359" s="1" t="s">
        <v>87</v>
      </c>
      <c r="D18359" s="1" t="e" vm="19">
        <v>#VALUE!</v>
      </c>
      <c r="E18359" s="1" t="e" cm="1" vm="2">
        <f t="array" aca="1" ref="E18359" ca="1">_FV(Data_Table_1[[#This Row],[City]],"Country/region",TRUE)</f>
        <v>#VALUE!</v>
      </c>
      <c r="F18359" t="s">
        <v>15</v>
      </c>
      <c r="G18359" s="1" t="str">
        <f t="shared" si="286"/>
        <v>Student</v>
      </c>
      <c r="H18359">
        <v>4</v>
      </c>
      <c r="I18359" s="1" t="s">
        <v>82</v>
      </c>
      <c r="J18359">
        <v>0</v>
      </c>
      <c r="K18359" s="1" t="s">
        <v>83</v>
      </c>
      <c r="L18359">
        <v>9</v>
      </c>
      <c r="M18359" s="1" t="s">
        <v>84</v>
      </c>
      <c r="N18359">
        <v>5</v>
      </c>
      <c r="O18359" s="1" t="s">
        <v>82</v>
      </c>
      <c r="P18359">
        <v>0</v>
      </c>
      <c r="Q18359" s="1" t="s">
        <v>83</v>
      </c>
      <c r="R18359">
        <v>4</v>
      </c>
      <c r="S18359" s="1" t="s">
        <v>86</v>
      </c>
      <c r="T18359" t="s">
        <v>19</v>
      </c>
      <c r="U18359" t="s">
        <v>92</v>
      </c>
      <c r="V18359" s="1" t="b">
        <v>1</v>
      </c>
      <c r="W18359">
        <v>7</v>
      </c>
      <c r="X18359" s="1" t="s">
        <v>85</v>
      </c>
      <c r="Y18359">
        <v>5</v>
      </c>
      <c r="Z18359" s="1" t="s">
        <v>82</v>
      </c>
      <c r="AA18359" s="1" t="b">
        <v>1</v>
      </c>
      <c r="AB18359">
        <v>1</v>
      </c>
      <c r="AC18359" s="1" t="b">
        <v>1</v>
      </c>
    </row>
    <row r="18360" spans="1:29" x14ac:dyDescent="0.3">
      <c r="A18360" t="s">
        <v>14</v>
      </c>
      <c r="B18360">
        <v>23</v>
      </c>
      <c r="C18360" s="1" t="s">
        <v>87</v>
      </c>
      <c r="D18360" s="1" t="e" vm="8">
        <v>#VALUE!</v>
      </c>
      <c r="E18360" s="1" t="e" cm="1" vm="2">
        <f t="array" aca="1" ref="E18360" ca="1">_FV(Data_Table_1[[#This Row],[City]],"Country/region",TRUE)</f>
        <v>#VALUE!</v>
      </c>
      <c r="F18360" t="s">
        <v>15</v>
      </c>
      <c r="G18360" s="1" t="str">
        <f t="shared" si="286"/>
        <v>Student</v>
      </c>
      <c r="H18360">
        <v>2</v>
      </c>
      <c r="I18360" s="1" t="s">
        <v>85</v>
      </c>
      <c r="J18360">
        <v>0</v>
      </c>
      <c r="K18360" s="1" t="s">
        <v>83</v>
      </c>
      <c r="L18360">
        <v>6</v>
      </c>
      <c r="M18360" s="1" t="s">
        <v>88</v>
      </c>
      <c r="N18360">
        <v>2</v>
      </c>
      <c r="O18360" s="1" t="s">
        <v>85</v>
      </c>
      <c r="P18360">
        <v>0</v>
      </c>
      <c r="Q18360" s="1" t="s">
        <v>83</v>
      </c>
      <c r="R18360">
        <v>7</v>
      </c>
      <c r="S18360" s="1" t="s">
        <v>91</v>
      </c>
      <c r="T18360" t="s">
        <v>25</v>
      </c>
      <c r="U18360" t="s">
        <v>29</v>
      </c>
      <c r="V18360" s="1" t="b">
        <v>1</v>
      </c>
      <c r="W18360">
        <v>12</v>
      </c>
      <c r="X18360" s="1" t="s">
        <v>82</v>
      </c>
      <c r="Y18360">
        <v>4</v>
      </c>
      <c r="Z18360" s="1" t="s">
        <v>82</v>
      </c>
      <c r="AA18360" s="1" t="b">
        <v>1</v>
      </c>
      <c r="AB18360">
        <v>1</v>
      </c>
      <c r="AC18360" s="1" t="b">
        <v>1</v>
      </c>
    </row>
    <row r="18361" spans="1:29" x14ac:dyDescent="0.3">
      <c r="A18361" t="s">
        <v>14</v>
      </c>
      <c r="B18361">
        <v>22</v>
      </c>
      <c r="C18361" s="1" t="s">
        <v>87</v>
      </c>
      <c r="D18361" s="1" t="e" vm="18">
        <v>#VALUE!</v>
      </c>
      <c r="E18361" s="1" t="e" cm="1" vm="2">
        <f t="array" aca="1" ref="E18361" ca="1">_FV(Data_Table_1[[#This Row],[City]],"Country/region",TRUE)</f>
        <v>#VALUE!</v>
      </c>
      <c r="F18361" t="s">
        <v>15</v>
      </c>
      <c r="G18361" s="1" t="str">
        <f t="shared" si="286"/>
        <v>Student</v>
      </c>
      <c r="H18361">
        <v>3</v>
      </c>
      <c r="I18361" s="1" t="s">
        <v>85</v>
      </c>
      <c r="J18361">
        <v>0</v>
      </c>
      <c r="K18361" s="1" t="s">
        <v>83</v>
      </c>
      <c r="L18361">
        <v>6</v>
      </c>
      <c r="M18361" s="1" t="s">
        <v>88</v>
      </c>
      <c r="N18361">
        <v>3</v>
      </c>
      <c r="O18361" s="1" t="s">
        <v>85</v>
      </c>
      <c r="P18361">
        <v>0</v>
      </c>
      <c r="Q18361" s="1" t="s">
        <v>83</v>
      </c>
      <c r="R18361">
        <v>5</v>
      </c>
      <c r="S18361" s="1" t="s">
        <v>86</v>
      </c>
      <c r="T18361" t="s">
        <v>19</v>
      </c>
      <c r="U18361" t="s">
        <v>22</v>
      </c>
      <c r="V18361" s="1" t="b">
        <v>1</v>
      </c>
      <c r="W18361">
        <v>7</v>
      </c>
      <c r="X18361" s="1" t="s">
        <v>85</v>
      </c>
      <c r="Y18361">
        <v>1</v>
      </c>
      <c r="Z18361" s="1" t="s">
        <v>83</v>
      </c>
      <c r="AA18361" s="1" t="b">
        <v>0</v>
      </c>
      <c r="AB18361">
        <v>0</v>
      </c>
      <c r="AC18361" s="1" t="b">
        <v>0</v>
      </c>
    </row>
    <row r="18362" spans="1:29" x14ac:dyDescent="0.3">
      <c r="A18362" t="s">
        <v>18</v>
      </c>
      <c r="B18362">
        <v>30</v>
      </c>
      <c r="C18362" s="1" t="s">
        <v>89</v>
      </c>
      <c r="D18362" s="1" t="e" vm="17">
        <v>#VALUE!</v>
      </c>
      <c r="E18362" s="1" t="e" cm="1" vm="2">
        <f t="array" aca="1" ref="E18362" ca="1">_FV(Data_Table_1[[#This Row],[City]],"Country/region",TRUE)</f>
        <v>#VALUE!</v>
      </c>
      <c r="F18362" t="s">
        <v>15</v>
      </c>
      <c r="G18362" s="1" t="str">
        <f t="shared" si="286"/>
        <v>Student</v>
      </c>
      <c r="H18362">
        <v>3</v>
      </c>
      <c r="I18362" s="1" t="s">
        <v>85</v>
      </c>
      <c r="J18362">
        <v>0</v>
      </c>
      <c r="K18362" s="1" t="s">
        <v>83</v>
      </c>
      <c r="L18362">
        <v>10</v>
      </c>
      <c r="M18362" s="1" t="s">
        <v>84</v>
      </c>
      <c r="N18362">
        <v>2</v>
      </c>
      <c r="O18362" s="1" t="s">
        <v>85</v>
      </c>
      <c r="P18362">
        <v>0</v>
      </c>
      <c r="Q18362" s="1" t="s">
        <v>83</v>
      </c>
      <c r="R18362">
        <v>4</v>
      </c>
      <c r="S18362" s="1" t="s">
        <v>86</v>
      </c>
      <c r="T18362" t="s">
        <v>25</v>
      </c>
      <c r="U18362" t="s">
        <v>40</v>
      </c>
      <c r="V18362" s="1" t="b">
        <v>0</v>
      </c>
      <c r="W18362">
        <v>3</v>
      </c>
      <c r="X18362" s="1" t="s">
        <v>83</v>
      </c>
      <c r="Y18362">
        <v>5</v>
      </c>
      <c r="Z18362" s="1" t="s">
        <v>82</v>
      </c>
      <c r="AA18362" s="1" t="b">
        <v>1</v>
      </c>
      <c r="AB18362">
        <v>0</v>
      </c>
      <c r="AC18362" s="1" t="b">
        <v>0</v>
      </c>
    </row>
    <row r="18363" spans="1:29" x14ac:dyDescent="0.3">
      <c r="A18363" t="s">
        <v>14</v>
      </c>
      <c r="B18363">
        <v>26</v>
      </c>
      <c r="C18363" s="1" t="s">
        <v>89</v>
      </c>
      <c r="D18363" s="1" t="e" vm="5">
        <v>#VALUE!</v>
      </c>
      <c r="E18363" s="1" t="e" cm="1" vm="2">
        <f t="array" aca="1" ref="E18363" ca="1">_FV(Data_Table_1[[#This Row],[City]],"Country/region",TRUE)</f>
        <v>#VALUE!</v>
      </c>
      <c r="F18363" t="s">
        <v>15</v>
      </c>
      <c r="G18363" s="1" t="str">
        <f t="shared" si="286"/>
        <v>Student</v>
      </c>
      <c r="H18363">
        <v>2</v>
      </c>
      <c r="I18363" s="1" t="s">
        <v>85</v>
      </c>
      <c r="J18363">
        <v>0</v>
      </c>
      <c r="K18363" s="1" t="s">
        <v>83</v>
      </c>
      <c r="L18363">
        <v>10</v>
      </c>
      <c r="M18363" s="1" t="s">
        <v>84</v>
      </c>
      <c r="N18363">
        <v>3</v>
      </c>
      <c r="O18363" s="1" t="s">
        <v>85</v>
      </c>
      <c r="P18363">
        <v>0</v>
      </c>
      <c r="Q18363" s="1" t="s">
        <v>83</v>
      </c>
      <c r="R18363">
        <v>7</v>
      </c>
      <c r="S18363" s="1" t="s">
        <v>91</v>
      </c>
      <c r="T18363" t="s">
        <v>25</v>
      </c>
      <c r="U18363" t="s">
        <v>34</v>
      </c>
      <c r="V18363" s="1" t="b">
        <v>1</v>
      </c>
      <c r="W18363">
        <v>6</v>
      </c>
      <c r="X18363" s="1" t="s">
        <v>85</v>
      </c>
      <c r="Y18363">
        <v>2</v>
      </c>
      <c r="Z18363" s="1" t="s">
        <v>83</v>
      </c>
      <c r="AA18363" s="1" t="b">
        <v>1</v>
      </c>
      <c r="AB18363">
        <v>0</v>
      </c>
      <c r="AC18363" s="1" t="b">
        <v>0</v>
      </c>
    </row>
    <row r="18364" spans="1:29" x14ac:dyDescent="0.3">
      <c r="A18364" t="s">
        <v>14</v>
      </c>
      <c r="B18364">
        <v>33</v>
      </c>
      <c r="C18364" s="1" t="s">
        <v>81</v>
      </c>
      <c r="D18364" s="1" t="e" vm="24">
        <v>#VALUE!</v>
      </c>
      <c r="E18364" s="1" t="e" cm="1" vm="2">
        <f t="array" aca="1" ref="E18364" ca="1">_FV(Data_Table_1[[#This Row],[City]],"Country/region",TRUE)</f>
        <v>#VALUE!</v>
      </c>
      <c r="F18364" t="s">
        <v>15</v>
      </c>
      <c r="G18364" s="1" t="str">
        <f t="shared" si="286"/>
        <v>Student</v>
      </c>
      <c r="H18364">
        <v>3</v>
      </c>
      <c r="I18364" s="1" t="s">
        <v>85</v>
      </c>
      <c r="J18364">
        <v>0</v>
      </c>
      <c r="K18364" s="1" t="s">
        <v>83</v>
      </c>
      <c r="L18364">
        <v>6</v>
      </c>
      <c r="M18364" s="1" t="s">
        <v>88</v>
      </c>
      <c r="N18364">
        <v>4</v>
      </c>
      <c r="O18364" s="1" t="s">
        <v>82</v>
      </c>
      <c r="P18364">
        <v>0</v>
      </c>
      <c r="Q18364" s="1" t="s">
        <v>83</v>
      </c>
      <c r="R18364">
        <v>7</v>
      </c>
      <c r="S18364" s="1" t="s">
        <v>91</v>
      </c>
      <c r="T18364" t="s">
        <v>25</v>
      </c>
      <c r="U18364" t="s">
        <v>34</v>
      </c>
      <c r="V18364" s="1" t="b">
        <v>1</v>
      </c>
      <c r="W18364">
        <v>12</v>
      </c>
      <c r="X18364" s="1" t="s">
        <v>82</v>
      </c>
      <c r="Y18364">
        <v>4</v>
      </c>
      <c r="Z18364" s="1" t="s">
        <v>82</v>
      </c>
      <c r="AA18364" s="1" t="b">
        <v>0</v>
      </c>
      <c r="AB18364">
        <v>1</v>
      </c>
      <c r="AC18364" s="1" t="b">
        <v>1</v>
      </c>
    </row>
    <row r="18365" spans="1:29" x14ac:dyDescent="0.3">
      <c r="A18365" t="s">
        <v>18</v>
      </c>
      <c r="B18365">
        <v>32</v>
      </c>
      <c r="C18365" s="1" t="s">
        <v>81</v>
      </c>
      <c r="D18365" s="1" t="e" vm="15">
        <v>#VALUE!</v>
      </c>
      <c r="E18365" s="1" t="e" cm="1" vm="2">
        <f t="array" aca="1" ref="E18365" ca="1">_FV(Data_Table_1[[#This Row],[City]],"Country/region",TRUE)</f>
        <v>#VALUE!</v>
      </c>
      <c r="F18365" t="s">
        <v>15</v>
      </c>
      <c r="G18365" s="1" t="str">
        <f t="shared" si="286"/>
        <v>Student</v>
      </c>
      <c r="H18365">
        <v>4</v>
      </c>
      <c r="I18365" s="1" t="s">
        <v>82</v>
      </c>
      <c r="J18365">
        <v>0</v>
      </c>
      <c r="K18365" s="1" t="s">
        <v>83</v>
      </c>
      <c r="L18365">
        <v>6</v>
      </c>
      <c r="M18365" s="1" t="s">
        <v>88</v>
      </c>
      <c r="N18365">
        <v>4</v>
      </c>
      <c r="O18365" s="1" t="s">
        <v>82</v>
      </c>
      <c r="P18365">
        <v>0</v>
      </c>
      <c r="Q18365" s="1" t="s">
        <v>83</v>
      </c>
      <c r="R18365">
        <v>4</v>
      </c>
      <c r="S18365" s="1" t="s">
        <v>86</v>
      </c>
      <c r="T18365" t="s">
        <v>25</v>
      </c>
      <c r="U18365" t="s">
        <v>21</v>
      </c>
      <c r="V18365" s="1" t="b">
        <v>1</v>
      </c>
      <c r="W18365">
        <v>10</v>
      </c>
      <c r="X18365" s="1" t="s">
        <v>82</v>
      </c>
      <c r="Y18365">
        <v>3</v>
      </c>
      <c r="Z18365" s="1" t="s">
        <v>85</v>
      </c>
      <c r="AA18365" s="1" t="b">
        <v>1</v>
      </c>
      <c r="AB18365">
        <v>1</v>
      </c>
      <c r="AC18365" s="1" t="b">
        <v>1</v>
      </c>
    </row>
    <row r="18366" spans="1:29" x14ac:dyDescent="0.3">
      <c r="A18366" t="s">
        <v>14</v>
      </c>
      <c r="B18366">
        <v>20</v>
      </c>
      <c r="C18366" s="1" t="s">
        <v>87</v>
      </c>
      <c r="D18366" s="1" t="e" vm="17">
        <v>#VALUE!</v>
      </c>
      <c r="E18366" s="1" t="e" cm="1" vm="2">
        <f t="array" aca="1" ref="E18366" ca="1">_FV(Data_Table_1[[#This Row],[City]],"Country/region",TRUE)</f>
        <v>#VALUE!</v>
      </c>
      <c r="F18366" t="s">
        <v>15</v>
      </c>
      <c r="G18366" s="1" t="str">
        <f t="shared" si="286"/>
        <v>Student</v>
      </c>
      <c r="H18366">
        <v>1</v>
      </c>
      <c r="I18366" s="1" t="s">
        <v>83</v>
      </c>
      <c r="J18366">
        <v>0</v>
      </c>
      <c r="K18366" s="1" t="s">
        <v>83</v>
      </c>
      <c r="L18366">
        <v>10</v>
      </c>
      <c r="M18366" s="1" t="s">
        <v>84</v>
      </c>
      <c r="N18366">
        <v>3</v>
      </c>
      <c r="O18366" s="1" t="s">
        <v>85</v>
      </c>
      <c r="P18366">
        <v>0</v>
      </c>
      <c r="Q18366" s="1" t="s">
        <v>83</v>
      </c>
      <c r="R18366">
        <v>9</v>
      </c>
      <c r="S18366" s="1" t="s">
        <v>93</v>
      </c>
      <c r="T18366" t="s">
        <v>25</v>
      </c>
      <c r="U18366" t="s">
        <v>92</v>
      </c>
      <c r="V18366" s="1" t="b">
        <v>1</v>
      </c>
      <c r="W18366">
        <v>8</v>
      </c>
      <c r="X18366" s="1" t="s">
        <v>82</v>
      </c>
      <c r="Y18366">
        <v>5</v>
      </c>
      <c r="Z18366" s="1" t="s">
        <v>82</v>
      </c>
      <c r="AA18366" s="1" t="b">
        <v>1</v>
      </c>
      <c r="AB18366">
        <v>1</v>
      </c>
      <c r="AC18366" s="1" t="b">
        <v>1</v>
      </c>
    </row>
    <row r="18367" spans="1:29" hidden="1" x14ac:dyDescent="0.3">
      <c r="A18367" t="s">
        <v>14</v>
      </c>
      <c r="B18367">
        <v>23</v>
      </c>
      <c r="C18367" t="s">
        <v>87</v>
      </c>
      <c r="D18367" t="s">
        <v>37</v>
      </c>
      <c r="E18367" t="e" cm="1" vm="31">
        <f t="array" ref="E18367">_FV(Data_Table_1[[#This Row],[City]],"Country/region",TRUE)</f>
        <v>#VALUE!</v>
      </c>
      <c r="F18367" t="s">
        <v>15</v>
      </c>
      <c r="G18367" t="str">
        <f t="shared" si="286"/>
        <v>Student</v>
      </c>
      <c r="H18367">
        <v>1</v>
      </c>
      <c r="I18367" s="1" t="s">
        <v>83</v>
      </c>
      <c r="J18367">
        <v>0</v>
      </c>
      <c r="K18367" s="1" t="s">
        <v>83</v>
      </c>
      <c r="L18367">
        <v>10</v>
      </c>
      <c r="M18367" s="1" t="s">
        <v>84</v>
      </c>
      <c r="N18367">
        <v>2</v>
      </c>
      <c r="O18367" s="1" t="s">
        <v>85</v>
      </c>
      <c r="P18367">
        <v>0</v>
      </c>
      <c r="Q18367" s="1" t="s">
        <v>83</v>
      </c>
      <c r="R18367">
        <v>7</v>
      </c>
      <c r="S18367" s="1" t="s">
        <v>91</v>
      </c>
      <c r="T18367" t="s">
        <v>19</v>
      </c>
      <c r="U18367" t="s">
        <v>43</v>
      </c>
      <c r="V18367" t="b">
        <v>1</v>
      </c>
      <c r="W18367">
        <v>10</v>
      </c>
      <c r="X18367" s="1" t="s">
        <v>82</v>
      </c>
      <c r="Y18367">
        <v>4</v>
      </c>
      <c r="Z18367" s="1" t="s">
        <v>82</v>
      </c>
      <c r="AA18367" t="b">
        <v>0</v>
      </c>
      <c r="AB18367">
        <v>1</v>
      </c>
      <c r="AC18367" t="b">
        <v>1</v>
      </c>
    </row>
    <row r="18368" spans="1:29" x14ac:dyDescent="0.3">
      <c r="A18368" t="s">
        <v>14</v>
      </c>
      <c r="B18368">
        <v>25</v>
      </c>
      <c r="C18368" s="1" t="s">
        <v>89</v>
      </c>
      <c r="D18368" s="1" t="e" vm="1">
        <v>#VALUE!</v>
      </c>
      <c r="E18368" s="1" t="e" cm="1" vm="2">
        <f t="array" aca="1" ref="E18368" ca="1">_FV(Data_Table_1[[#This Row],[City]],"Country/region",TRUE)</f>
        <v>#VALUE!</v>
      </c>
      <c r="F18368" t="s">
        <v>15</v>
      </c>
      <c r="G18368" s="1" t="str">
        <f t="shared" si="286"/>
        <v>Student</v>
      </c>
      <c r="H18368">
        <v>5</v>
      </c>
      <c r="I18368" s="1" t="s">
        <v>82</v>
      </c>
      <c r="J18368">
        <v>0</v>
      </c>
      <c r="K18368" s="1" t="s">
        <v>83</v>
      </c>
      <c r="L18368">
        <v>10</v>
      </c>
      <c r="M18368" s="1" t="s">
        <v>84</v>
      </c>
      <c r="N18368">
        <v>4</v>
      </c>
      <c r="O18368" s="1" t="s">
        <v>82</v>
      </c>
      <c r="P18368">
        <v>0</v>
      </c>
      <c r="Q18368" s="1" t="s">
        <v>83</v>
      </c>
      <c r="R18368">
        <v>9</v>
      </c>
      <c r="S18368" s="1" t="s">
        <v>93</v>
      </c>
      <c r="T18368" t="s">
        <v>19</v>
      </c>
      <c r="U18368" t="s">
        <v>33</v>
      </c>
      <c r="V18368" s="1" t="b">
        <v>1</v>
      </c>
      <c r="W18368">
        <v>0</v>
      </c>
      <c r="X18368" s="1" t="s">
        <v>83</v>
      </c>
      <c r="Y18368">
        <v>5</v>
      </c>
      <c r="Z18368" s="1" t="s">
        <v>82</v>
      </c>
      <c r="AA18368" s="1" t="b">
        <v>1</v>
      </c>
      <c r="AB18368">
        <v>1</v>
      </c>
      <c r="AC18368" s="1" t="b">
        <v>1</v>
      </c>
    </row>
    <row r="18369" spans="1:29" x14ac:dyDescent="0.3">
      <c r="A18369" t="s">
        <v>14</v>
      </c>
      <c r="B18369">
        <v>24</v>
      </c>
      <c r="C18369" s="1" t="s">
        <v>87</v>
      </c>
      <c r="D18369" s="1" t="e" vm="19">
        <v>#VALUE!</v>
      </c>
      <c r="E18369" s="1" t="e" cm="1" vm="2">
        <f t="array" aca="1" ref="E18369" ca="1">_FV(Data_Table_1[[#This Row],[City]],"Country/region",TRUE)</f>
        <v>#VALUE!</v>
      </c>
      <c r="F18369" t="s">
        <v>15</v>
      </c>
      <c r="G18369" s="1" t="str">
        <f t="shared" si="286"/>
        <v>Student</v>
      </c>
      <c r="H18369">
        <v>4</v>
      </c>
      <c r="I18369" s="1" t="s">
        <v>82</v>
      </c>
      <c r="J18369">
        <v>0</v>
      </c>
      <c r="K18369" s="1" t="s">
        <v>83</v>
      </c>
      <c r="L18369">
        <v>7</v>
      </c>
      <c r="M18369" s="1" t="s">
        <v>90</v>
      </c>
      <c r="N18369">
        <v>1</v>
      </c>
      <c r="O18369" s="1" t="s">
        <v>83</v>
      </c>
      <c r="P18369">
        <v>0</v>
      </c>
      <c r="Q18369" s="1" t="s">
        <v>83</v>
      </c>
      <c r="R18369">
        <v>9</v>
      </c>
      <c r="S18369" s="1" t="s">
        <v>93</v>
      </c>
      <c r="T18369" t="s">
        <v>16</v>
      </c>
      <c r="U18369" t="s">
        <v>32</v>
      </c>
      <c r="V18369" s="1" t="b">
        <v>0</v>
      </c>
      <c r="W18369">
        <v>6</v>
      </c>
      <c r="X18369" s="1" t="s">
        <v>85</v>
      </c>
      <c r="Y18369">
        <v>4</v>
      </c>
      <c r="Z18369" s="1" t="s">
        <v>82</v>
      </c>
      <c r="AA18369" s="1" t="b">
        <v>0</v>
      </c>
      <c r="AB18369">
        <v>1</v>
      </c>
      <c r="AC18369" s="1" t="b">
        <v>1</v>
      </c>
    </row>
    <row r="18370" spans="1:29" x14ac:dyDescent="0.3">
      <c r="A18370" t="s">
        <v>14</v>
      </c>
      <c r="B18370">
        <v>27</v>
      </c>
      <c r="C18370" s="1" t="s">
        <v>89</v>
      </c>
      <c r="D18370" s="1" t="e" vm="19">
        <v>#VALUE!</v>
      </c>
      <c r="E18370" s="1" t="e" cm="1" vm="2">
        <f t="array" aca="1" ref="E18370" ca="1">_FV(Data_Table_1[[#This Row],[City]],"Country/region",TRUE)</f>
        <v>#VALUE!</v>
      </c>
      <c r="F18370" t="s">
        <v>15</v>
      </c>
      <c r="G18370" s="1" t="str">
        <f t="shared" ref="G18370:G18433" si="287">IF(F18370="Student","Student","Other")</f>
        <v>Student</v>
      </c>
      <c r="H18370">
        <v>3</v>
      </c>
      <c r="I18370" s="1" t="s">
        <v>85</v>
      </c>
      <c r="J18370">
        <v>0</v>
      </c>
      <c r="K18370" s="1" t="s">
        <v>83</v>
      </c>
      <c r="L18370">
        <v>6</v>
      </c>
      <c r="M18370" s="1" t="s">
        <v>88</v>
      </c>
      <c r="N18370">
        <v>1</v>
      </c>
      <c r="O18370" s="1" t="s">
        <v>83</v>
      </c>
      <c r="P18370">
        <v>0</v>
      </c>
      <c r="Q18370" s="1" t="s">
        <v>83</v>
      </c>
      <c r="R18370">
        <v>5</v>
      </c>
      <c r="S18370" s="1" t="s">
        <v>86</v>
      </c>
      <c r="T18370" t="s">
        <v>19</v>
      </c>
      <c r="U18370" t="s">
        <v>26</v>
      </c>
      <c r="V18370" s="1" t="b">
        <v>0</v>
      </c>
      <c r="W18370">
        <v>7</v>
      </c>
      <c r="X18370" s="1" t="s">
        <v>85</v>
      </c>
      <c r="Y18370">
        <v>3</v>
      </c>
      <c r="Z18370" s="1" t="s">
        <v>85</v>
      </c>
      <c r="AA18370" s="1" t="b">
        <v>1</v>
      </c>
      <c r="AB18370">
        <v>0</v>
      </c>
      <c r="AC18370" s="1" t="b">
        <v>0</v>
      </c>
    </row>
    <row r="18371" spans="1:29" x14ac:dyDescent="0.3">
      <c r="A18371" t="s">
        <v>14</v>
      </c>
      <c r="B18371">
        <v>33</v>
      </c>
      <c r="C18371" s="1" t="s">
        <v>81</v>
      </c>
      <c r="D18371" s="1" t="e" vm="22">
        <v>#VALUE!</v>
      </c>
      <c r="E18371" s="1" t="e" cm="1" vm="2">
        <f t="array" aca="1" ref="E18371" ca="1">_FV(Data_Table_1[[#This Row],[City]],"Country/region",TRUE)</f>
        <v>#VALUE!</v>
      </c>
      <c r="F18371" t="s">
        <v>15</v>
      </c>
      <c r="G18371" s="1" t="str">
        <f t="shared" si="287"/>
        <v>Student</v>
      </c>
      <c r="H18371">
        <v>5</v>
      </c>
      <c r="I18371" s="1" t="s">
        <v>82</v>
      </c>
      <c r="J18371">
        <v>0</v>
      </c>
      <c r="K18371" s="1" t="s">
        <v>83</v>
      </c>
      <c r="L18371">
        <v>10</v>
      </c>
      <c r="M18371" s="1" t="s">
        <v>84</v>
      </c>
      <c r="N18371">
        <v>5</v>
      </c>
      <c r="O18371" s="1" t="s">
        <v>82</v>
      </c>
      <c r="P18371">
        <v>0</v>
      </c>
      <c r="Q18371" s="1" t="s">
        <v>83</v>
      </c>
      <c r="R18371">
        <v>9</v>
      </c>
      <c r="S18371" s="1" t="s">
        <v>93</v>
      </c>
      <c r="T18371" t="s">
        <v>25</v>
      </c>
      <c r="U18371" t="s">
        <v>28</v>
      </c>
      <c r="V18371" s="1" t="b">
        <v>0</v>
      </c>
      <c r="W18371">
        <v>12</v>
      </c>
      <c r="X18371" s="1" t="s">
        <v>82</v>
      </c>
      <c r="Y18371">
        <v>2</v>
      </c>
      <c r="Z18371" s="1" t="s">
        <v>83</v>
      </c>
      <c r="AA18371" s="1" t="b">
        <v>0</v>
      </c>
      <c r="AB18371">
        <v>1</v>
      </c>
      <c r="AC18371" s="1" t="b">
        <v>1</v>
      </c>
    </row>
    <row r="18372" spans="1:29" hidden="1" x14ac:dyDescent="0.3">
      <c r="A18372" t="s">
        <v>14</v>
      </c>
      <c r="B18372">
        <v>18</v>
      </c>
      <c r="C18372" t="s">
        <v>87</v>
      </c>
      <c r="D18372" t="e" vm="27">
        <v>#VALUE!</v>
      </c>
      <c r="E18372" t="e" cm="1" vm="4">
        <f t="array" aca="1" ref="E18372" ca="1">_FV(Data_Table_1[[#This Row],[City]],"Country/region",TRUE)</f>
        <v>#VALUE!</v>
      </c>
      <c r="F18372" t="s">
        <v>15</v>
      </c>
      <c r="G18372" t="str">
        <f t="shared" si="287"/>
        <v>Student</v>
      </c>
      <c r="H18372">
        <v>4</v>
      </c>
      <c r="I18372" s="1" t="s">
        <v>82</v>
      </c>
      <c r="J18372">
        <v>0</v>
      </c>
      <c r="K18372" s="1" t="s">
        <v>83</v>
      </c>
      <c r="L18372">
        <v>8</v>
      </c>
      <c r="M18372" s="1" t="s">
        <v>90</v>
      </c>
      <c r="N18372">
        <v>4</v>
      </c>
      <c r="O18372" s="1" t="s">
        <v>82</v>
      </c>
      <c r="P18372">
        <v>0</v>
      </c>
      <c r="Q18372" s="1" t="s">
        <v>83</v>
      </c>
      <c r="R18372">
        <v>4</v>
      </c>
      <c r="S18372" s="1" t="s">
        <v>86</v>
      </c>
      <c r="T18372" t="s">
        <v>25</v>
      </c>
      <c r="U18372" t="s">
        <v>92</v>
      </c>
      <c r="V18372" t="b">
        <v>1</v>
      </c>
      <c r="W18372">
        <v>6</v>
      </c>
      <c r="X18372" s="1" t="s">
        <v>85</v>
      </c>
      <c r="Y18372">
        <v>5</v>
      </c>
      <c r="Z18372" s="1" t="s">
        <v>82</v>
      </c>
      <c r="AA18372" t="b">
        <v>0</v>
      </c>
      <c r="AB18372">
        <v>1</v>
      </c>
      <c r="AC18372" t="b">
        <v>1</v>
      </c>
    </row>
    <row r="18373" spans="1:29" x14ac:dyDescent="0.3">
      <c r="A18373" t="s">
        <v>14</v>
      </c>
      <c r="B18373">
        <v>23</v>
      </c>
      <c r="C18373" s="1" t="s">
        <v>87</v>
      </c>
      <c r="D18373" s="1" t="e" vm="17">
        <v>#VALUE!</v>
      </c>
      <c r="E18373" s="1" t="e" cm="1" vm="2">
        <f t="array" aca="1" ref="E18373" ca="1">_FV(Data_Table_1[[#This Row],[City]],"Country/region",TRUE)</f>
        <v>#VALUE!</v>
      </c>
      <c r="F18373" t="s">
        <v>15</v>
      </c>
      <c r="G18373" s="1" t="str">
        <f t="shared" si="287"/>
        <v>Student</v>
      </c>
      <c r="H18373">
        <v>5</v>
      </c>
      <c r="I18373" s="1" t="s">
        <v>82</v>
      </c>
      <c r="J18373">
        <v>0</v>
      </c>
      <c r="K18373" s="1" t="s">
        <v>83</v>
      </c>
      <c r="L18373">
        <v>6</v>
      </c>
      <c r="M18373" s="1" t="s">
        <v>88</v>
      </c>
      <c r="N18373">
        <v>2</v>
      </c>
      <c r="O18373" s="1" t="s">
        <v>85</v>
      </c>
      <c r="P18373">
        <v>0</v>
      </c>
      <c r="Q18373" s="1" t="s">
        <v>83</v>
      </c>
      <c r="R18373">
        <v>7</v>
      </c>
      <c r="S18373" s="1" t="s">
        <v>91</v>
      </c>
      <c r="T18373" t="s">
        <v>16</v>
      </c>
      <c r="U18373" t="s">
        <v>92</v>
      </c>
      <c r="V18373" s="1" t="b">
        <v>1</v>
      </c>
      <c r="W18373">
        <v>10</v>
      </c>
      <c r="X18373" s="1" t="s">
        <v>82</v>
      </c>
      <c r="Y18373">
        <v>4</v>
      </c>
      <c r="Z18373" s="1" t="s">
        <v>82</v>
      </c>
      <c r="AA18373" s="1" t="b">
        <v>1</v>
      </c>
      <c r="AB18373">
        <v>1</v>
      </c>
      <c r="AC18373" s="1" t="b">
        <v>1</v>
      </c>
    </row>
    <row r="18374" spans="1:29" x14ac:dyDescent="0.3">
      <c r="A18374" t="s">
        <v>18</v>
      </c>
      <c r="B18374">
        <v>23</v>
      </c>
      <c r="C18374" s="1" t="s">
        <v>87</v>
      </c>
      <c r="D18374" s="1" t="e" vm="21">
        <v>#VALUE!</v>
      </c>
      <c r="E18374" s="1" t="e" cm="1" vm="2">
        <f t="array" aca="1" ref="E18374" ca="1">_FV(Data_Table_1[[#This Row],[City]],"Country/region",TRUE)</f>
        <v>#VALUE!</v>
      </c>
      <c r="F18374" t="s">
        <v>15</v>
      </c>
      <c r="G18374" s="1" t="str">
        <f t="shared" si="287"/>
        <v>Student</v>
      </c>
      <c r="H18374">
        <v>4</v>
      </c>
      <c r="I18374" s="1" t="s">
        <v>82</v>
      </c>
      <c r="J18374">
        <v>0</v>
      </c>
      <c r="K18374" s="1" t="s">
        <v>83</v>
      </c>
      <c r="L18374">
        <v>9</v>
      </c>
      <c r="M18374" s="1" t="s">
        <v>84</v>
      </c>
      <c r="N18374">
        <v>4</v>
      </c>
      <c r="O18374" s="1" t="s">
        <v>82</v>
      </c>
      <c r="P18374">
        <v>0</v>
      </c>
      <c r="Q18374" s="1" t="s">
        <v>83</v>
      </c>
      <c r="R18374">
        <v>4</v>
      </c>
      <c r="S18374" s="1" t="s">
        <v>86</v>
      </c>
      <c r="T18374" t="s">
        <v>25</v>
      </c>
      <c r="U18374" t="s">
        <v>26</v>
      </c>
      <c r="V18374" s="1" t="b">
        <v>1</v>
      </c>
      <c r="W18374">
        <v>12</v>
      </c>
      <c r="X18374" s="1" t="s">
        <v>82</v>
      </c>
      <c r="Y18374">
        <v>4</v>
      </c>
      <c r="Z18374" s="1" t="s">
        <v>82</v>
      </c>
      <c r="AA18374" s="1" t="b">
        <v>1</v>
      </c>
      <c r="AB18374">
        <v>1</v>
      </c>
      <c r="AC18374" s="1" t="b">
        <v>1</v>
      </c>
    </row>
    <row r="18375" spans="1:29" hidden="1" x14ac:dyDescent="0.3">
      <c r="A18375" t="s">
        <v>18</v>
      </c>
      <c r="B18375">
        <v>27</v>
      </c>
      <c r="C18375" t="s">
        <v>89</v>
      </c>
      <c r="D18375" t="e" vm="6">
        <v>#VALUE!</v>
      </c>
      <c r="E18375" t="e" cm="1" vm="4">
        <f t="array" aca="1" ref="E18375" ca="1">_FV(Data_Table_1[[#This Row],[City]],"Country/region",TRUE)</f>
        <v>#VALUE!</v>
      </c>
      <c r="F18375" t="s">
        <v>15</v>
      </c>
      <c r="G18375" t="str">
        <f t="shared" si="287"/>
        <v>Student</v>
      </c>
      <c r="H18375">
        <v>3</v>
      </c>
      <c r="I18375" s="1" t="s">
        <v>85</v>
      </c>
      <c r="J18375">
        <v>0</v>
      </c>
      <c r="K18375" s="1" t="s">
        <v>83</v>
      </c>
      <c r="L18375">
        <v>8</v>
      </c>
      <c r="M18375" s="1" t="s">
        <v>90</v>
      </c>
      <c r="N18375">
        <v>5</v>
      </c>
      <c r="O18375" s="1" t="s">
        <v>82</v>
      </c>
      <c r="P18375">
        <v>0</v>
      </c>
      <c r="Q18375" s="1" t="s">
        <v>83</v>
      </c>
      <c r="R18375">
        <v>4</v>
      </c>
      <c r="S18375" s="1" t="s">
        <v>86</v>
      </c>
      <c r="T18375" t="s">
        <v>25</v>
      </c>
      <c r="U18375" t="s">
        <v>34</v>
      </c>
      <c r="V18375" t="b">
        <v>1</v>
      </c>
      <c r="W18375">
        <v>10</v>
      </c>
      <c r="X18375" s="1" t="s">
        <v>82</v>
      </c>
      <c r="Y18375">
        <v>4</v>
      </c>
      <c r="Z18375" s="1" t="s">
        <v>82</v>
      </c>
      <c r="AA18375" t="b">
        <v>1</v>
      </c>
      <c r="AB18375">
        <v>1</v>
      </c>
      <c r="AC18375" t="b">
        <v>1</v>
      </c>
    </row>
    <row r="18376" spans="1:29" x14ac:dyDescent="0.3">
      <c r="A18376" t="s">
        <v>18</v>
      </c>
      <c r="B18376">
        <v>33</v>
      </c>
      <c r="C18376" s="1" t="s">
        <v>81</v>
      </c>
      <c r="D18376" s="1" t="e" vm="15">
        <v>#VALUE!</v>
      </c>
      <c r="E18376" s="1" t="e" cm="1" vm="2">
        <f t="array" aca="1" ref="E18376" ca="1">_FV(Data_Table_1[[#This Row],[City]],"Country/region",TRUE)</f>
        <v>#VALUE!</v>
      </c>
      <c r="F18376" t="s">
        <v>15</v>
      </c>
      <c r="G18376" s="1" t="str">
        <f t="shared" si="287"/>
        <v>Student</v>
      </c>
      <c r="H18376">
        <v>2</v>
      </c>
      <c r="I18376" s="1" t="s">
        <v>85</v>
      </c>
      <c r="J18376">
        <v>0</v>
      </c>
      <c r="K18376" s="1" t="s">
        <v>83</v>
      </c>
      <c r="L18376">
        <v>10</v>
      </c>
      <c r="M18376" s="1" t="s">
        <v>84</v>
      </c>
      <c r="N18376">
        <v>4</v>
      </c>
      <c r="O18376" s="1" t="s">
        <v>82</v>
      </c>
      <c r="P18376">
        <v>0</v>
      </c>
      <c r="Q18376" s="1" t="s">
        <v>83</v>
      </c>
      <c r="R18376">
        <v>5</v>
      </c>
      <c r="S18376" s="1" t="s">
        <v>86</v>
      </c>
      <c r="T18376" t="s">
        <v>25</v>
      </c>
      <c r="U18376" t="s">
        <v>43</v>
      </c>
      <c r="V18376" s="1" t="b">
        <v>0</v>
      </c>
      <c r="W18376">
        <v>11</v>
      </c>
      <c r="X18376" s="1" t="s">
        <v>82</v>
      </c>
      <c r="Y18376">
        <v>2</v>
      </c>
      <c r="Z18376" s="1" t="s">
        <v>83</v>
      </c>
      <c r="AA18376" s="1" t="b">
        <v>1</v>
      </c>
      <c r="AB18376">
        <v>0</v>
      </c>
      <c r="AC18376" s="1" t="b">
        <v>0</v>
      </c>
    </row>
    <row r="18377" spans="1:29" x14ac:dyDescent="0.3">
      <c r="A18377" t="s">
        <v>18</v>
      </c>
      <c r="B18377">
        <v>18</v>
      </c>
      <c r="C18377" s="1" t="s">
        <v>87</v>
      </c>
      <c r="D18377" s="1" t="e" vm="8">
        <v>#VALUE!</v>
      </c>
      <c r="E18377" s="1" t="e" cm="1" vm="2">
        <f t="array" aca="1" ref="E18377" ca="1">_FV(Data_Table_1[[#This Row],[City]],"Country/region",TRUE)</f>
        <v>#VALUE!</v>
      </c>
      <c r="F18377" t="s">
        <v>15</v>
      </c>
      <c r="G18377" s="1" t="str">
        <f t="shared" si="287"/>
        <v>Student</v>
      </c>
      <c r="H18377">
        <v>5</v>
      </c>
      <c r="I18377" s="1" t="s">
        <v>82</v>
      </c>
      <c r="J18377">
        <v>0</v>
      </c>
      <c r="K18377" s="1" t="s">
        <v>83</v>
      </c>
      <c r="L18377">
        <v>6</v>
      </c>
      <c r="M18377" s="1" t="s">
        <v>88</v>
      </c>
      <c r="N18377">
        <v>1</v>
      </c>
      <c r="O18377" s="1" t="s">
        <v>83</v>
      </c>
      <c r="P18377">
        <v>0</v>
      </c>
      <c r="Q18377" s="1" t="s">
        <v>83</v>
      </c>
      <c r="R18377">
        <v>4</v>
      </c>
      <c r="S18377" s="1" t="s">
        <v>86</v>
      </c>
      <c r="T18377" t="s">
        <v>19</v>
      </c>
      <c r="U18377" t="s">
        <v>92</v>
      </c>
      <c r="V18377" s="1" t="b">
        <v>1</v>
      </c>
      <c r="W18377">
        <v>0</v>
      </c>
      <c r="X18377" s="1" t="s">
        <v>83</v>
      </c>
      <c r="Y18377">
        <v>4</v>
      </c>
      <c r="Z18377" s="1" t="s">
        <v>82</v>
      </c>
      <c r="AA18377" s="1" t="b">
        <v>1</v>
      </c>
      <c r="AB18377">
        <v>1</v>
      </c>
      <c r="AC18377" s="1" t="b">
        <v>1</v>
      </c>
    </row>
    <row r="18378" spans="1:29" x14ac:dyDescent="0.3">
      <c r="A18378" t="s">
        <v>14</v>
      </c>
      <c r="B18378">
        <v>18</v>
      </c>
      <c r="C18378" s="1" t="s">
        <v>87</v>
      </c>
      <c r="D18378" s="1" t="e" vm="14">
        <v>#VALUE!</v>
      </c>
      <c r="E18378" s="1" t="e" cm="1" vm="2">
        <f t="array" aca="1" ref="E18378" ca="1">_FV(Data_Table_1[[#This Row],[City]],"Country/region",TRUE)</f>
        <v>#VALUE!</v>
      </c>
      <c r="F18378" t="s">
        <v>15</v>
      </c>
      <c r="G18378" s="1" t="str">
        <f t="shared" si="287"/>
        <v>Student</v>
      </c>
      <c r="H18378">
        <v>1</v>
      </c>
      <c r="I18378" s="1" t="s">
        <v>83</v>
      </c>
      <c r="J18378">
        <v>0</v>
      </c>
      <c r="K18378" s="1" t="s">
        <v>83</v>
      </c>
      <c r="L18378">
        <v>8</v>
      </c>
      <c r="M18378" s="1" t="s">
        <v>90</v>
      </c>
      <c r="N18378">
        <v>3</v>
      </c>
      <c r="O18378" s="1" t="s">
        <v>85</v>
      </c>
      <c r="P18378">
        <v>0</v>
      </c>
      <c r="Q18378" s="1" t="s">
        <v>83</v>
      </c>
      <c r="R18378">
        <v>7</v>
      </c>
      <c r="S18378" s="1" t="s">
        <v>91</v>
      </c>
      <c r="T18378" t="s">
        <v>25</v>
      </c>
      <c r="U18378" t="s">
        <v>92</v>
      </c>
      <c r="V18378" s="1" t="b">
        <v>0</v>
      </c>
      <c r="W18378">
        <v>1</v>
      </c>
      <c r="X18378" s="1" t="s">
        <v>83</v>
      </c>
      <c r="Y18378">
        <v>2</v>
      </c>
      <c r="Z18378" s="1" t="s">
        <v>83</v>
      </c>
      <c r="AA18378" s="1" t="b">
        <v>0</v>
      </c>
      <c r="AB18378">
        <v>0</v>
      </c>
      <c r="AC18378" s="1" t="b">
        <v>0</v>
      </c>
    </row>
    <row r="18379" spans="1:29" x14ac:dyDescent="0.3">
      <c r="A18379" t="s">
        <v>18</v>
      </c>
      <c r="B18379">
        <v>25</v>
      </c>
      <c r="C18379" s="1" t="s">
        <v>89</v>
      </c>
      <c r="D18379" s="1" t="e" vm="21">
        <v>#VALUE!</v>
      </c>
      <c r="E18379" s="1" t="e" cm="1" vm="2">
        <f t="array" aca="1" ref="E18379" ca="1">_FV(Data_Table_1[[#This Row],[City]],"Country/region",TRUE)</f>
        <v>#VALUE!</v>
      </c>
      <c r="F18379" t="s">
        <v>15</v>
      </c>
      <c r="G18379" s="1" t="str">
        <f t="shared" si="287"/>
        <v>Student</v>
      </c>
      <c r="H18379">
        <v>1</v>
      </c>
      <c r="I18379" s="1" t="s">
        <v>83</v>
      </c>
      <c r="J18379">
        <v>0</v>
      </c>
      <c r="K18379" s="1" t="s">
        <v>83</v>
      </c>
      <c r="L18379">
        <v>10</v>
      </c>
      <c r="M18379" s="1" t="s">
        <v>84</v>
      </c>
      <c r="N18379">
        <v>4</v>
      </c>
      <c r="O18379" s="1" t="s">
        <v>82</v>
      </c>
      <c r="P18379">
        <v>0</v>
      </c>
      <c r="Q18379" s="1" t="s">
        <v>83</v>
      </c>
      <c r="R18379">
        <v>5</v>
      </c>
      <c r="S18379" s="1" t="s">
        <v>86</v>
      </c>
      <c r="T18379" t="s">
        <v>19</v>
      </c>
      <c r="U18379" t="s">
        <v>40</v>
      </c>
      <c r="V18379" s="1" t="b">
        <v>0</v>
      </c>
      <c r="W18379">
        <v>6</v>
      </c>
      <c r="X18379" s="1" t="s">
        <v>85</v>
      </c>
      <c r="Y18379">
        <v>2</v>
      </c>
      <c r="Z18379" s="1" t="s">
        <v>83</v>
      </c>
      <c r="AA18379" s="1" t="b">
        <v>1</v>
      </c>
      <c r="AB18379">
        <v>0</v>
      </c>
      <c r="AC18379" s="1" t="b">
        <v>0</v>
      </c>
    </row>
    <row r="18380" spans="1:29" x14ac:dyDescent="0.3">
      <c r="A18380" t="s">
        <v>14</v>
      </c>
      <c r="B18380">
        <v>28</v>
      </c>
      <c r="C18380" s="1" t="s">
        <v>89</v>
      </c>
      <c r="D18380" s="1" t="e" vm="16">
        <v>#VALUE!</v>
      </c>
      <c r="E18380" s="1" t="e" cm="1" vm="2">
        <f t="array" aca="1" ref="E18380" ca="1">_FV(Data_Table_1[[#This Row],[City]],"Country/region",TRUE)</f>
        <v>#VALUE!</v>
      </c>
      <c r="F18380" t="s">
        <v>15</v>
      </c>
      <c r="G18380" s="1" t="str">
        <f t="shared" si="287"/>
        <v>Student</v>
      </c>
      <c r="H18380">
        <v>2</v>
      </c>
      <c r="I18380" s="1" t="s">
        <v>85</v>
      </c>
      <c r="J18380">
        <v>0</v>
      </c>
      <c r="K18380" s="1" t="s">
        <v>83</v>
      </c>
      <c r="L18380">
        <v>9</v>
      </c>
      <c r="M18380" s="1" t="s">
        <v>84</v>
      </c>
      <c r="N18380">
        <v>4</v>
      </c>
      <c r="O18380" s="1" t="s">
        <v>82</v>
      </c>
      <c r="P18380">
        <v>0</v>
      </c>
      <c r="Q18380" s="1" t="s">
        <v>83</v>
      </c>
      <c r="R18380">
        <v>9</v>
      </c>
      <c r="S18380" s="1" t="s">
        <v>93</v>
      </c>
      <c r="T18380" t="s">
        <v>25</v>
      </c>
      <c r="U18380" t="s">
        <v>26</v>
      </c>
      <c r="V18380" s="1" t="b">
        <v>0</v>
      </c>
      <c r="W18380">
        <v>2</v>
      </c>
      <c r="X18380" s="1" t="s">
        <v>83</v>
      </c>
      <c r="Y18380">
        <v>3</v>
      </c>
      <c r="Z18380" s="1" t="s">
        <v>85</v>
      </c>
      <c r="AA18380" s="1" t="b">
        <v>1</v>
      </c>
      <c r="AB18380">
        <v>0</v>
      </c>
      <c r="AC18380" s="1" t="b">
        <v>0</v>
      </c>
    </row>
    <row r="18381" spans="1:29" x14ac:dyDescent="0.3">
      <c r="A18381" t="s">
        <v>14</v>
      </c>
      <c r="B18381">
        <v>22</v>
      </c>
      <c r="C18381" s="1" t="s">
        <v>87</v>
      </c>
      <c r="D18381" s="1" t="e" vm="29">
        <v>#VALUE!</v>
      </c>
      <c r="E18381" s="1" t="e" cm="1" vm="2">
        <f t="array" aca="1" ref="E18381" ca="1">_FV(Data_Table_1[[#This Row],[City]],"Country/region",TRUE)</f>
        <v>#VALUE!</v>
      </c>
      <c r="F18381" t="s">
        <v>15</v>
      </c>
      <c r="G18381" s="1" t="str">
        <f t="shared" si="287"/>
        <v>Student</v>
      </c>
      <c r="H18381">
        <v>5</v>
      </c>
      <c r="I18381" s="1" t="s">
        <v>82</v>
      </c>
      <c r="J18381">
        <v>0</v>
      </c>
      <c r="K18381" s="1" t="s">
        <v>83</v>
      </c>
      <c r="L18381">
        <v>6</v>
      </c>
      <c r="M18381" s="1" t="s">
        <v>88</v>
      </c>
      <c r="N18381">
        <v>3</v>
      </c>
      <c r="O18381" s="1" t="s">
        <v>85</v>
      </c>
      <c r="P18381">
        <v>0</v>
      </c>
      <c r="Q18381" s="1" t="s">
        <v>83</v>
      </c>
      <c r="R18381">
        <v>4</v>
      </c>
      <c r="S18381" s="1" t="s">
        <v>86</v>
      </c>
      <c r="T18381" t="s">
        <v>16</v>
      </c>
      <c r="U18381" t="s">
        <v>35</v>
      </c>
      <c r="V18381" s="1" t="b">
        <v>1</v>
      </c>
      <c r="W18381">
        <v>11</v>
      </c>
      <c r="X18381" s="1" t="s">
        <v>82</v>
      </c>
      <c r="Y18381">
        <v>1</v>
      </c>
      <c r="Z18381" s="1" t="s">
        <v>83</v>
      </c>
      <c r="AA18381" s="1" t="b">
        <v>0</v>
      </c>
      <c r="AB18381">
        <v>0</v>
      </c>
      <c r="AC18381" s="1" t="b">
        <v>0</v>
      </c>
    </row>
    <row r="18382" spans="1:29" x14ac:dyDescent="0.3">
      <c r="A18382" t="s">
        <v>14</v>
      </c>
      <c r="B18382">
        <v>28</v>
      </c>
      <c r="C18382" s="1" t="s">
        <v>89</v>
      </c>
      <c r="D18382" s="1" t="e" vm="13">
        <v>#VALUE!</v>
      </c>
      <c r="E18382" s="1" t="e" cm="1" vm="2">
        <f t="array" aca="1" ref="E18382" ca="1">_FV(Data_Table_1[[#This Row],[City]],"Country/region",TRUE)</f>
        <v>#VALUE!</v>
      </c>
      <c r="F18382" t="s">
        <v>15</v>
      </c>
      <c r="G18382" s="1" t="str">
        <f t="shared" si="287"/>
        <v>Student</v>
      </c>
      <c r="H18382">
        <v>5</v>
      </c>
      <c r="I18382" s="1" t="s">
        <v>82</v>
      </c>
      <c r="J18382">
        <v>0</v>
      </c>
      <c r="K18382" s="1" t="s">
        <v>83</v>
      </c>
      <c r="L18382">
        <v>8</v>
      </c>
      <c r="M18382" s="1" t="s">
        <v>90</v>
      </c>
      <c r="N18382">
        <v>3</v>
      </c>
      <c r="O18382" s="1" t="s">
        <v>85</v>
      </c>
      <c r="P18382">
        <v>0</v>
      </c>
      <c r="Q18382" s="1" t="s">
        <v>83</v>
      </c>
      <c r="R18382">
        <v>4</v>
      </c>
      <c r="S18382" s="1" t="s">
        <v>86</v>
      </c>
      <c r="T18382" t="s">
        <v>19</v>
      </c>
      <c r="U18382" t="s">
        <v>26</v>
      </c>
      <c r="V18382" s="1" t="b">
        <v>1</v>
      </c>
      <c r="W18382">
        <v>7</v>
      </c>
      <c r="X18382" s="1" t="s">
        <v>85</v>
      </c>
      <c r="Y18382">
        <v>4</v>
      </c>
      <c r="Z18382" s="1" t="s">
        <v>82</v>
      </c>
      <c r="AA18382" s="1" t="b">
        <v>0</v>
      </c>
      <c r="AB18382">
        <v>1</v>
      </c>
      <c r="AC18382" s="1" t="b">
        <v>1</v>
      </c>
    </row>
    <row r="18383" spans="1:29" x14ac:dyDescent="0.3">
      <c r="A18383" t="s">
        <v>14</v>
      </c>
      <c r="B18383">
        <v>33</v>
      </c>
      <c r="C18383" s="1" t="s">
        <v>81</v>
      </c>
      <c r="D18383" s="1" t="e" vm="11">
        <v>#VALUE!</v>
      </c>
      <c r="E18383" s="1" t="e" cm="1" vm="2">
        <f t="array" aca="1" ref="E18383" ca="1">_FV(Data_Table_1[[#This Row],[City]],"Country/region",TRUE)</f>
        <v>#VALUE!</v>
      </c>
      <c r="F18383" t="s">
        <v>15</v>
      </c>
      <c r="G18383" s="1" t="str">
        <f t="shared" si="287"/>
        <v>Student</v>
      </c>
      <c r="H18383">
        <v>4</v>
      </c>
      <c r="I18383" s="1" t="s">
        <v>82</v>
      </c>
      <c r="J18383">
        <v>0</v>
      </c>
      <c r="K18383" s="1" t="s">
        <v>83</v>
      </c>
      <c r="L18383">
        <v>6</v>
      </c>
      <c r="M18383" s="1" t="s">
        <v>88</v>
      </c>
      <c r="N18383">
        <v>3</v>
      </c>
      <c r="O18383" s="1" t="s">
        <v>85</v>
      </c>
      <c r="P18383">
        <v>0</v>
      </c>
      <c r="Q18383" s="1" t="s">
        <v>83</v>
      </c>
      <c r="R18383">
        <v>7</v>
      </c>
      <c r="S18383" s="1" t="s">
        <v>91</v>
      </c>
      <c r="T18383" t="s">
        <v>19</v>
      </c>
      <c r="U18383" t="s">
        <v>92</v>
      </c>
      <c r="V18383" s="1" t="b">
        <v>0</v>
      </c>
      <c r="W18383">
        <v>3</v>
      </c>
      <c r="X18383" s="1" t="s">
        <v>83</v>
      </c>
      <c r="Y18383">
        <v>4</v>
      </c>
      <c r="Z18383" s="1" t="s">
        <v>82</v>
      </c>
      <c r="AA18383" s="1" t="b">
        <v>0</v>
      </c>
      <c r="AB18383">
        <v>0</v>
      </c>
      <c r="AC18383" s="1" t="b">
        <v>0</v>
      </c>
    </row>
    <row r="18384" spans="1:29" x14ac:dyDescent="0.3">
      <c r="A18384" t="s">
        <v>18</v>
      </c>
      <c r="B18384">
        <v>23</v>
      </c>
      <c r="C18384" s="1" t="s">
        <v>87</v>
      </c>
      <c r="D18384" s="1" t="e" vm="15">
        <v>#VALUE!</v>
      </c>
      <c r="E18384" s="1" t="e" cm="1" vm="2">
        <f t="array" aca="1" ref="E18384" ca="1">_FV(Data_Table_1[[#This Row],[City]],"Country/region",TRUE)</f>
        <v>#VALUE!</v>
      </c>
      <c r="F18384" t="s">
        <v>15</v>
      </c>
      <c r="G18384" s="1" t="str">
        <f t="shared" si="287"/>
        <v>Student</v>
      </c>
      <c r="H18384">
        <v>2</v>
      </c>
      <c r="I18384" s="1" t="s">
        <v>85</v>
      </c>
      <c r="J18384">
        <v>0</v>
      </c>
      <c r="K18384" s="1" t="s">
        <v>83</v>
      </c>
      <c r="L18384">
        <v>7</v>
      </c>
      <c r="M18384" s="1" t="s">
        <v>90</v>
      </c>
      <c r="N18384">
        <v>4</v>
      </c>
      <c r="O18384" s="1" t="s">
        <v>82</v>
      </c>
      <c r="P18384">
        <v>0</v>
      </c>
      <c r="Q18384" s="1" t="s">
        <v>83</v>
      </c>
      <c r="R18384">
        <v>7</v>
      </c>
      <c r="S18384" s="1" t="s">
        <v>91</v>
      </c>
      <c r="T18384" t="s">
        <v>19</v>
      </c>
      <c r="U18384" t="s">
        <v>35</v>
      </c>
      <c r="V18384" s="1" t="b">
        <v>1</v>
      </c>
      <c r="W18384">
        <v>10</v>
      </c>
      <c r="X18384" s="1" t="s">
        <v>82</v>
      </c>
      <c r="Y18384">
        <v>2</v>
      </c>
      <c r="Z18384" s="1" t="s">
        <v>83</v>
      </c>
      <c r="AA18384" s="1" t="b">
        <v>1</v>
      </c>
      <c r="AB18384">
        <v>1</v>
      </c>
      <c r="AC18384" s="1" t="b">
        <v>1</v>
      </c>
    </row>
    <row r="18385" spans="1:29" x14ac:dyDescent="0.3">
      <c r="A18385" t="s">
        <v>14</v>
      </c>
      <c r="B18385">
        <v>23</v>
      </c>
      <c r="C18385" s="1" t="s">
        <v>87</v>
      </c>
      <c r="D18385" s="1" t="e" vm="22">
        <v>#VALUE!</v>
      </c>
      <c r="E18385" s="1" t="e" cm="1" vm="2">
        <f t="array" aca="1" ref="E18385" ca="1">_FV(Data_Table_1[[#This Row],[City]],"Country/region",TRUE)</f>
        <v>#VALUE!</v>
      </c>
      <c r="F18385" t="s">
        <v>15</v>
      </c>
      <c r="G18385" s="1" t="str">
        <f t="shared" si="287"/>
        <v>Student</v>
      </c>
      <c r="H18385">
        <v>5</v>
      </c>
      <c r="I18385" s="1" t="s">
        <v>82</v>
      </c>
      <c r="J18385">
        <v>0</v>
      </c>
      <c r="K18385" s="1" t="s">
        <v>83</v>
      </c>
      <c r="L18385">
        <v>7</v>
      </c>
      <c r="M18385" s="1" t="s">
        <v>90</v>
      </c>
      <c r="N18385">
        <v>3</v>
      </c>
      <c r="O18385" s="1" t="s">
        <v>85</v>
      </c>
      <c r="P18385">
        <v>0</v>
      </c>
      <c r="Q18385" s="1" t="s">
        <v>83</v>
      </c>
      <c r="R18385">
        <v>4</v>
      </c>
      <c r="S18385" s="1" t="s">
        <v>86</v>
      </c>
      <c r="T18385" t="s">
        <v>25</v>
      </c>
      <c r="U18385" t="s">
        <v>22</v>
      </c>
      <c r="V18385" s="1" t="b">
        <v>1</v>
      </c>
      <c r="W18385">
        <v>4</v>
      </c>
      <c r="X18385" s="1" t="s">
        <v>85</v>
      </c>
      <c r="Y18385">
        <v>5</v>
      </c>
      <c r="Z18385" s="1" t="s">
        <v>82</v>
      </c>
      <c r="AA18385" s="1" t="b">
        <v>0</v>
      </c>
      <c r="AB18385">
        <v>1</v>
      </c>
      <c r="AC18385" s="1" t="b">
        <v>1</v>
      </c>
    </row>
    <row r="18386" spans="1:29" x14ac:dyDescent="0.3">
      <c r="A18386" t="s">
        <v>14</v>
      </c>
      <c r="B18386">
        <v>28</v>
      </c>
      <c r="C18386" s="1" t="s">
        <v>89</v>
      </c>
      <c r="D18386" s="1" t="e" vm="15">
        <v>#VALUE!</v>
      </c>
      <c r="E18386" s="1" t="e" cm="1" vm="2">
        <f t="array" aca="1" ref="E18386" ca="1">_FV(Data_Table_1[[#This Row],[City]],"Country/region",TRUE)</f>
        <v>#VALUE!</v>
      </c>
      <c r="F18386" t="s">
        <v>15</v>
      </c>
      <c r="G18386" s="1" t="str">
        <f t="shared" si="287"/>
        <v>Student</v>
      </c>
      <c r="H18386">
        <v>3</v>
      </c>
      <c r="I18386" s="1" t="s">
        <v>85</v>
      </c>
      <c r="J18386">
        <v>0</v>
      </c>
      <c r="K18386" s="1" t="s">
        <v>83</v>
      </c>
      <c r="L18386">
        <v>8</v>
      </c>
      <c r="M18386" s="1" t="s">
        <v>90</v>
      </c>
      <c r="N18386">
        <v>1</v>
      </c>
      <c r="O18386" s="1" t="s">
        <v>83</v>
      </c>
      <c r="P18386">
        <v>0</v>
      </c>
      <c r="Q18386" s="1" t="s">
        <v>83</v>
      </c>
      <c r="R18386">
        <v>7</v>
      </c>
      <c r="S18386" s="1" t="s">
        <v>91</v>
      </c>
      <c r="T18386" t="s">
        <v>25</v>
      </c>
      <c r="U18386" t="s">
        <v>38</v>
      </c>
      <c r="V18386" s="1" t="b">
        <v>1</v>
      </c>
      <c r="W18386">
        <v>8</v>
      </c>
      <c r="X18386" s="1" t="s">
        <v>82</v>
      </c>
      <c r="Y18386">
        <v>4</v>
      </c>
      <c r="Z18386" s="1" t="s">
        <v>82</v>
      </c>
      <c r="AA18386" s="1" t="b">
        <v>0</v>
      </c>
      <c r="AB18386">
        <v>1</v>
      </c>
      <c r="AC18386" s="1" t="b">
        <v>1</v>
      </c>
    </row>
    <row r="18387" spans="1:29" x14ac:dyDescent="0.3">
      <c r="A18387" t="s">
        <v>18</v>
      </c>
      <c r="B18387">
        <v>24</v>
      </c>
      <c r="C18387" s="1" t="s">
        <v>87</v>
      </c>
      <c r="D18387" s="1" t="e" vm="16">
        <v>#VALUE!</v>
      </c>
      <c r="E18387" s="1" t="e" cm="1" vm="2">
        <f t="array" aca="1" ref="E18387" ca="1">_FV(Data_Table_1[[#This Row],[City]],"Country/region",TRUE)</f>
        <v>#VALUE!</v>
      </c>
      <c r="F18387" t="s">
        <v>15</v>
      </c>
      <c r="G18387" s="1" t="str">
        <f t="shared" si="287"/>
        <v>Student</v>
      </c>
      <c r="H18387">
        <v>4</v>
      </c>
      <c r="I18387" s="1" t="s">
        <v>82</v>
      </c>
      <c r="J18387">
        <v>0</v>
      </c>
      <c r="K18387" s="1" t="s">
        <v>83</v>
      </c>
      <c r="L18387">
        <v>9</v>
      </c>
      <c r="M18387" s="1" t="s">
        <v>84</v>
      </c>
      <c r="N18387">
        <v>4</v>
      </c>
      <c r="O18387" s="1" t="s">
        <v>82</v>
      </c>
      <c r="P18387">
        <v>0</v>
      </c>
      <c r="Q18387" s="1" t="s">
        <v>83</v>
      </c>
      <c r="R18387">
        <v>9</v>
      </c>
      <c r="S18387" s="1" t="s">
        <v>93</v>
      </c>
      <c r="T18387" t="s">
        <v>16</v>
      </c>
      <c r="U18387" t="s">
        <v>41</v>
      </c>
      <c r="V18387" s="1" t="b">
        <v>1</v>
      </c>
      <c r="W18387">
        <v>10</v>
      </c>
      <c r="X18387" s="1" t="s">
        <v>82</v>
      </c>
      <c r="Y18387">
        <v>3</v>
      </c>
      <c r="Z18387" s="1" t="s">
        <v>85</v>
      </c>
      <c r="AA18387" s="1" t="b">
        <v>1</v>
      </c>
      <c r="AB18387">
        <v>1</v>
      </c>
      <c r="AC18387" s="1" t="b">
        <v>1</v>
      </c>
    </row>
    <row r="18388" spans="1:29" x14ac:dyDescent="0.3">
      <c r="A18388" t="s">
        <v>14</v>
      </c>
      <c r="B18388">
        <v>27</v>
      </c>
      <c r="C18388" s="1" t="s">
        <v>89</v>
      </c>
      <c r="D18388" s="1" t="e" vm="8">
        <v>#VALUE!</v>
      </c>
      <c r="E18388" s="1" t="e" cm="1" vm="2">
        <f t="array" aca="1" ref="E18388" ca="1">_FV(Data_Table_1[[#This Row],[City]],"Country/region",TRUE)</f>
        <v>#VALUE!</v>
      </c>
      <c r="F18388" t="s">
        <v>15</v>
      </c>
      <c r="G18388" s="1" t="str">
        <f t="shared" si="287"/>
        <v>Student</v>
      </c>
      <c r="H18388">
        <v>1</v>
      </c>
      <c r="I18388" s="1" t="s">
        <v>83</v>
      </c>
      <c r="J18388">
        <v>0</v>
      </c>
      <c r="K18388" s="1" t="s">
        <v>83</v>
      </c>
      <c r="L18388">
        <v>7</v>
      </c>
      <c r="M18388" s="1" t="s">
        <v>90</v>
      </c>
      <c r="N18388">
        <v>3</v>
      </c>
      <c r="O18388" s="1" t="s">
        <v>85</v>
      </c>
      <c r="P18388">
        <v>0</v>
      </c>
      <c r="Q18388" s="1" t="s">
        <v>83</v>
      </c>
      <c r="R18388">
        <v>4</v>
      </c>
      <c r="S18388" s="1" t="s">
        <v>86</v>
      </c>
      <c r="T18388" t="s">
        <v>19</v>
      </c>
      <c r="U18388" t="s">
        <v>40</v>
      </c>
      <c r="V18388" s="1" t="b">
        <v>0</v>
      </c>
      <c r="W18388">
        <v>8</v>
      </c>
      <c r="X18388" s="1" t="s">
        <v>82</v>
      </c>
      <c r="Y18388">
        <v>2</v>
      </c>
      <c r="Z18388" s="1" t="s">
        <v>83</v>
      </c>
      <c r="AA18388" s="1" t="b">
        <v>1</v>
      </c>
      <c r="AB18388">
        <v>0</v>
      </c>
      <c r="AC18388" s="1" t="b">
        <v>0</v>
      </c>
    </row>
    <row r="18389" spans="1:29" x14ac:dyDescent="0.3">
      <c r="A18389" t="s">
        <v>14</v>
      </c>
      <c r="B18389">
        <v>26</v>
      </c>
      <c r="C18389" s="1" t="s">
        <v>89</v>
      </c>
      <c r="D18389" s="1" t="e" vm="28">
        <v>#VALUE!</v>
      </c>
      <c r="E18389" s="1" t="e" cm="1" vm="2">
        <f t="array" aca="1" ref="E18389" ca="1">_FV(Data_Table_1[[#This Row],[City]],"Country/region",TRUE)</f>
        <v>#VALUE!</v>
      </c>
      <c r="F18389" t="s">
        <v>15</v>
      </c>
      <c r="G18389" s="1" t="str">
        <f t="shared" si="287"/>
        <v>Student</v>
      </c>
      <c r="H18389">
        <v>3</v>
      </c>
      <c r="I18389" s="1" t="s">
        <v>85</v>
      </c>
      <c r="J18389">
        <v>0</v>
      </c>
      <c r="K18389" s="1" t="s">
        <v>83</v>
      </c>
      <c r="L18389">
        <v>6</v>
      </c>
      <c r="M18389" s="1" t="s">
        <v>88</v>
      </c>
      <c r="N18389">
        <v>1</v>
      </c>
      <c r="O18389" s="1" t="s">
        <v>83</v>
      </c>
      <c r="P18389">
        <v>0</v>
      </c>
      <c r="Q18389" s="1" t="s">
        <v>83</v>
      </c>
      <c r="R18389">
        <v>7</v>
      </c>
      <c r="S18389" s="1" t="s">
        <v>91</v>
      </c>
      <c r="T18389" t="s">
        <v>25</v>
      </c>
      <c r="U18389" t="s">
        <v>39</v>
      </c>
      <c r="V18389" s="1" t="b">
        <v>1</v>
      </c>
      <c r="W18389">
        <v>11</v>
      </c>
      <c r="X18389" s="1" t="s">
        <v>82</v>
      </c>
      <c r="Y18389">
        <v>3</v>
      </c>
      <c r="Z18389" s="1" t="s">
        <v>85</v>
      </c>
      <c r="AA18389" s="1" t="b">
        <v>0</v>
      </c>
      <c r="AB18389">
        <v>1</v>
      </c>
      <c r="AC18389" s="1" t="b">
        <v>1</v>
      </c>
    </row>
    <row r="18390" spans="1:29" x14ac:dyDescent="0.3">
      <c r="A18390" t="s">
        <v>14</v>
      </c>
      <c r="B18390">
        <v>22</v>
      </c>
      <c r="C18390" s="1" t="s">
        <v>87</v>
      </c>
      <c r="D18390" s="1" t="e" vm="10">
        <v>#VALUE!</v>
      </c>
      <c r="E18390" s="1" t="e" cm="1" vm="2">
        <f t="array" aca="1" ref="E18390" ca="1">_FV(Data_Table_1[[#This Row],[City]],"Country/region",TRUE)</f>
        <v>#VALUE!</v>
      </c>
      <c r="F18390" t="s">
        <v>15</v>
      </c>
      <c r="G18390" s="1" t="str">
        <f t="shared" si="287"/>
        <v>Student</v>
      </c>
      <c r="H18390">
        <v>2</v>
      </c>
      <c r="I18390" s="1" t="s">
        <v>85</v>
      </c>
      <c r="J18390">
        <v>0</v>
      </c>
      <c r="K18390" s="1" t="s">
        <v>83</v>
      </c>
      <c r="L18390">
        <v>9</v>
      </c>
      <c r="M18390" s="1" t="s">
        <v>84</v>
      </c>
      <c r="N18390">
        <v>4</v>
      </c>
      <c r="O18390" s="1" t="s">
        <v>82</v>
      </c>
      <c r="P18390">
        <v>0</v>
      </c>
      <c r="Q18390" s="1" t="s">
        <v>83</v>
      </c>
      <c r="R18390">
        <v>4</v>
      </c>
      <c r="S18390" s="1" t="s">
        <v>86</v>
      </c>
      <c r="T18390" t="s">
        <v>16</v>
      </c>
      <c r="U18390" t="s">
        <v>35</v>
      </c>
      <c r="V18390" s="1" t="b">
        <v>0</v>
      </c>
      <c r="W18390">
        <v>1</v>
      </c>
      <c r="X18390" s="1" t="s">
        <v>83</v>
      </c>
      <c r="Y18390">
        <v>3</v>
      </c>
      <c r="Z18390" s="1" t="s">
        <v>85</v>
      </c>
      <c r="AA18390" s="1" t="b">
        <v>0</v>
      </c>
      <c r="AB18390">
        <v>0</v>
      </c>
      <c r="AC18390" s="1" t="b">
        <v>0</v>
      </c>
    </row>
    <row r="18391" spans="1:29" x14ac:dyDescent="0.3">
      <c r="A18391" t="s">
        <v>14</v>
      </c>
      <c r="B18391">
        <v>29</v>
      </c>
      <c r="C18391" s="1" t="s">
        <v>89</v>
      </c>
      <c r="D18391" s="1" t="e" vm="14">
        <v>#VALUE!</v>
      </c>
      <c r="E18391" s="1" t="e" cm="1" vm="2">
        <f t="array" aca="1" ref="E18391" ca="1">_FV(Data_Table_1[[#This Row],[City]],"Country/region",TRUE)</f>
        <v>#VALUE!</v>
      </c>
      <c r="F18391" t="s">
        <v>15</v>
      </c>
      <c r="G18391" s="1" t="str">
        <f t="shared" si="287"/>
        <v>Student</v>
      </c>
      <c r="H18391">
        <v>2</v>
      </c>
      <c r="I18391" s="1" t="s">
        <v>85</v>
      </c>
      <c r="J18391">
        <v>0</v>
      </c>
      <c r="K18391" s="1" t="s">
        <v>83</v>
      </c>
      <c r="L18391">
        <v>10</v>
      </c>
      <c r="M18391" s="1" t="s">
        <v>84</v>
      </c>
      <c r="N18391">
        <v>4</v>
      </c>
      <c r="O18391" s="1" t="s">
        <v>82</v>
      </c>
      <c r="P18391">
        <v>0</v>
      </c>
      <c r="Q18391" s="1" t="s">
        <v>83</v>
      </c>
      <c r="R18391">
        <v>7</v>
      </c>
      <c r="S18391" s="1" t="s">
        <v>91</v>
      </c>
      <c r="T18391" t="s">
        <v>19</v>
      </c>
      <c r="U18391" t="s">
        <v>32</v>
      </c>
      <c r="V18391" s="1" t="b">
        <v>1</v>
      </c>
      <c r="W18391">
        <v>10</v>
      </c>
      <c r="X18391" s="1" t="s">
        <v>82</v>
      </c>
      <c r="Y18391">
        <v>2</v>
      </c>
      <c r="Z18391" s="1" t="s">
        <v>83</v>
      </c>
      <c r="AA18391" s="1" t="b">
        <v>1</v>
      </c>
      <c r="AB18391">
        <v>1</v>
      </c>
      <c r="AC18391" s="1" t="b">
        <v>1</v>
      </c>
    </row>
    <row r="18392" spans="1:29" x14ac:dyDescent="0.3">
      <c r="A18392" t="s">
        <v>14</v>
      </c>
      <c r="B18392">
        <v>20</v>
      </c>
      <c r="C18392" s="1" t="s">
        <v>87</v>
      </c>
      <c r="D18392" s="1" t="e" vm="20">
        <v>#VALUE!</v>
      </c>
      <c r="E18392" s="1" t="e" cm="1" vm="2">
        <f t="array" aca="1" ref="E18392" ca="1">_FV(Data_Table_1[[#This Row],[City]],"Country/region",TRUE)</f>
        <v>#VALUE!</v>
      </c>
      <c r="F18392" t="s">
        <v>15</v>
      </c>
      <c r="G18392" s="1" t="str">
        <f t="shared" si="287"/>
        <v>Student</v>
      </c>
      <c r="H18392">
        <v>4</v>
      </c>
      <c r="I18392" s="1" t="s">
        <v>82</v>
      </c>
      <c r="J18392">
        <v>0</v>
      </c>
      <c r="K18392" s="1" t="s">
        <v>83</v>
      </c>
      <c r="L18392">
        <v>6</v>
      </c>
      <c r="M18392" s="1" t="s">
        <v>88</v>
      </c>
      <c r="N18392">
        <v>2</v>
      </c>
      <c r="O18392" s="1" t="s">
        <v>85</v>
      </c>
      <c r="P18392">
        <v>0</v>
      </c>
      <c r="Q18392" s="1" t="s">
        <v>83</v>
      </c>
      <c r="R18392">
        <v>5</v>
      </c>
      <c r="S18392" s="1" t="s">
        <v>86</v>
      </c>
      <c r="T18392" t="s">
        <v>19</v>
      </c>
      <c r="U18392" t="s">
        <v>92</v>
      </c>
      <c r="V18392" s="1" t="b">
        <v>1</v>
      </c>
      <c r="W18392">
        <v>6</v>
      </c>
      <c r="X18392" s="1" t="s">
        <v>85</v>
      </c>
      <c r="Y18392">
        <v>4</v>
      </c>
      <c r="Z18392" s="1" t="s">
        <v>82</v>
      </c>
      <c r="AA18392" s="1" t="b">
        <v>1</v>
      </c>
      <c r="AB18392">
        <v>1</v>
      </c>
      <c r="AC18392" s="1" t="b">
        <v>1</v>
      </c>
    </row>
    <row r="18393" spans="1:29" x14ac:dyDescent="0.3">
      <c r="A18393" t="s">
        <v>18</v>
      </c>
      <c r="B18393">
        <v>19</v>
      </c>
      <c r="C18393" s="1" t="s">
        <v>87</v>
      </c>
      <c r="D18393" s="1" t="e" vm="7">
        <v>#VALUE!</v>
      </c>
      <c r="E18393" s="1" t="e" cm="1" vm="2">
        <f t="array" aca="1" ref="E18393" ca="1">_FV(Data_Table_1[[#This Row],[City]],"Country/region",TRUE)</f>
        <v>#VALUE!</v>
      </c>
      <c r="F18393" t="s">
        <v>15</v>
      </c>
      <c r="G18393" s="1" t="str">
        <f t="shared" si="287"/>
        <v>Student</v>
      </c>
      <c r="H18393">
        <v>5</v>
      </c>
      <c r="I18393" s="1" t="s">
        <v>82</v>
      </c>
      <c r="J18393">
        <v>0</v>
      </c>
      <c r="K18393" s="1" t="s">
        <v>83</v>
      </c>
      <c r="L18393">
        <v>8</v>
      </c>
      <c r="M18393" s="1" t="s">
        <v>90</v>
      </c>
      <c r="N18393">
        <v>1</v>
      </c>
      <c r="O18393" s="1" t="s">
        <v>83</v>
      </c>
      <c r="P18393">
        <v>0</v>
      </c>
      <c r="Q18393" s="1" t="s">
        <v>83</v>
      </c>
      <c r="R18393">
        <v>5</v>
      </c>
      <c r="S18393" s="1" t="s">
        <v>86</v>
      </c>
      <c r="T18393" t="s">
        <v>16</v>
      </c>
      <c r="U18393" t="s">
        <v>92</v>
      </c>
      <c r="V18393" s="1" t="b">
        <v>0</v>
      </c>
      <c r="W18393">
        <v>2</v>
      </c>
      <c r="X18393" s="1" t="s">
        <v>83</v>
      </c>
      <c r="Y18393">
        <v>4</v>
      </c>
      <c r="Z18393" s="1" t="s">
        <v>82</v>
      </c>
      <c r="AA18393" s="1" t="b">
        <v>0</v>
      </c>
      <c r="AB18393">
        <v>1</v>
      </c>
      <c r="AC18393" s="1" t="b">
        <v>1</v>
      </c>
    </row>
    <row r="18394" spans="1:29" hidden="1" x14ac:dyDescent="0.3">
      <c r="A18394" t="s">
        <v>14</v>
      </c>
      <c r="B18394">
        <v>20</v>
      </c>
      <c r="C18394" t="s">
        <v>87</v>
      </c>
      <c r="D18394" t="s">
        <v>37</v>
      </c>
      <c r="E18394" t="e" cm="1" vm="31">
        <f t="array" ref="E18394">_FV(Data_Table_1[[#This Row],[City]],"Country/region",TRUE)</f>
        <v>#VALUE!</v>
      </c>
      <c r="F18394" t="s">
        <v>15</v>
      </c>
      <c r="G18394" t="str">
        <f t="shared" si="287"/>
        <v>Student</v>
      </c>
      <c r="H18394">
        <v>5</v>
      </c>
      <c r="I18394" s="1" t="s">
        <v>82</v>
      </c>
      <c r="J18394">
        <v>0</v>
      </c>
      <c r="K18394" s="1" t="s">
        <v>83</v>
      </c>
      <c r="L18394">
        <v>9</v>
      </c>
      <c r="M18394" s="1" t="s">
        <v>84</v>
      </c>
      <c r="N18394">
        <v>2</v>
      </c>
      <c r="O18394" s="1" t="s">
        <v>85</v>
      </c>
      <c r="P18394">
        <v>0</v>
      </c>
      <c r="Q18394" s="1" t="s">
        <v>83</v>
      </c>
      <c r="R18394">
        <v>5</v>
      </c>
      <c r="S18394" s="1" t="s">
        <v>86</v>
      </c>
      <c r="T18394" t="s">
        <v>25</v>
      </c>
      <c r="U18394" t="s">
        <v>92</v>
      </c>
      <c r="V18394" t="b">
        <v>0</v>
      </c>
      <c r="W18394">
        <v>1</v>
      </c>
      <c r="X18394" s="1" t="s">
        <v>83</v>
      </c>
      <c r="Y18394">
        <v>5</v>
      </c>
      <c r="Z18394" s="1" t="s">
        <v>82</v>
      </c>
      <c r="AA18394" t="b">
        <v>1</v>
      </c>
      <c r="AB18394">
        <v>1</v>
      </c>
      <c r="AC18394" t="b">
        <v>1</v>
      </c>
    </row>
    <row r="18395" spans="1:29" x14ac:dyDescent="0.3">
      <c r="A18395" t="s">
        <v>14</v>
      </c>
      <c r="B18395">
        <v>22</v>
      </c>
      <c r="C18395" s="1" t="s">
        <v>87</v>
      </c>
      <c r="D18395" s="1" t="e" vm="7">
        <v>#VALUE!</v>
      </c>
      <c r="E18395" s="1" t="e" cm="1" vm="2">
        <f t="array" aca="1" ref="E18395" ca="1">_FV(Data_Table_1[[#This Row],[City]],"Country/region",TRUE)</f>
        <v>#VALUE!</v>
      </c>
      <c r="F18395" t="s">
        <v>15</v>
      </c>
      <c r="G18395" s="1" t="str">
        <f t="shared" si="287"/>
        <v>Student</v>
      </c>
      <c r="H18395">
        <v>1</v>
      </c>
      <c r="I18395" s="1" t="s">
        <v>83</v>
      </c>
      <c r="J18395">
        <v>0</v>
      </c>
      <c r="K18395" s="1" t="s">
        <v>83</v>
      </c>
      <c r="L18395">
        <v>7</v>
      </c>
      <c r="M18395" s="1" t="s">
        <v>90</v>
      </c>
      <c r="N18395">
        <v>2</v>
      </c>
      <c r="O18395" s="1" t="s">
        <v>85</v>
      </c>
      <c r="P18395">
        <v>0</v>
      </c>
      <c r="Q18395" s="1" t="s">
        <v>83</v>
      </c>
      <c r="R18395">
        <v>5</v>
      </c>
      <c r="S18395" s="1" t="s">
        <v>86</v>
      </c>
      <c r="T18395" t="s">
        <v>25</v>
      </c>
      <c r="U18395" t="s">
        <v>35</v>
      </c>
      <c r="V18395" s="1" t="b">
        <v>0</v>
      </c>
      <c r="W18395">
        <v>10</v>
      </c>
      <c r="X18395" s="1" t="s">
        <v>82</v>
      </c>
      <c r="Y18395">
        <v>5</v>
      </c>
      <c r="Z18395" s="1" t="s">
        <v>82</v>
      </c>
      <c r="AA18395" s="1" t="b">
        <v>1</v>
      </c>
      <c r="AB18395">
        <v>1</v>
      </c>
      <c r="AC18395" s="1" t="b">
        <v>1</v>
      </c>
    </row>
    <row r="18396" spans="1:29" x14ac:dyDescent="0.3">
      <c r="A18396" t="s">
        <v>18</v>
      </c>
      <c r="B18396">
        <v>27</v>
      </c>
      <c r="C18396" s="1" t="s">
        <v>89</v>
      </c>
      <c r="D18396" s="1" t="e" vm="30">
        <v>#VALUE!</v>
      </c>
      <c r="E18396" s="1" t="e" cm="1" vm="2">
        <f t="array" aca="1" ref="E18396" ca="1">_FV(Data_Table_1[[#This Row],[City]],"Country/region",TRUE)</f>
        <v>#VALUE!</v>
      </c>
      <c r="F18396" t="s">
        <v>15</v>
      </c>
      <c r="G18396" s="1" t="str">
        <f t="shared" si="287"/>
        <v>Student</v>
      </c>
      <c r="H18396">
        <v>1</v>
      </c>
      <c r="I18396" s="1" t="s">
        <v>83</v>
      </c>
      <c r="J18396">
        <v>0</v>
      </c>
      <c r="K18396" s="1" t="s">
        <v>83</v>
      </c>
      <c r="L18396">
        <v>10</v>
      </c>
      <c r="M18396" s="1" t="s">
        <v>84</v>
      </c>
      <c r="N18396">
        <v>1</v>
      </c>
      <c r="O18396" s="1" t="s">
        <v>83</v>
      </c>
      <c r="P18396">
        <v>0</v>
      </c>
      <c r="Q18396" s="1" t="s">
        <v>83</v>
      </c>
      <c r="R18396">
        <v>4</v>
      </c>
      <c r="S18396" s="1" t="s">
        <v>86</v>
      </c>
      <c r="T18396" t="s">
        <v>16</v>
      </c>
      <c r="U18396" t="s">
        <v>20</v>
      </c>
      <c r="V18396" s="1" t="b">
        <v>1</v>
      </c>
      <c r="W18396">
        <v>6</v>
      </c>
      <c r="X18396" s="1" t="s">
        <v>85</v>
      </c>
      <c r="Y18396">
        <v>2</v>
      </c>
      <c r="Z18396" s="1" t="s">
        <v>83</v>
      </c>
      <c r="AA18396" s="1" t="b">
        <v>0</v>
      </c>
      <c r="AB18396">
        <v>0</v>
      </c>
      <c r="AC18396" s="1" t="b">
        <v>0</v>
      </c>
    </row>
    <row r="18397" spans="1:29" x14ac:dyDescent="0.3">
      <c r="A18397" t="s">
        <v>18</v>
      </c>
      <c r="B18397">
        <v>24</v>
      </c>
      <c r="C18397" s="1" t="s">
        <v>87</v>
      </c>
      <c r="D18397" s="1" t="e" vm="25">
        <v>#VALUE!</v>
      </c>
      <c r="E18397" s="1" t="e" cm="1" vm="2">
        <f t="array" aca="1" ref="E18397" ca="1">_FV(Data_Table_1[[#This Row],[City]],"Country/region",TRUE)</f>
        <v>#VALUE!</v>
      </c>
      <c r="F18397" t="s">
        <v>15</v>
      </c>
      <c r="G18397" s="1" t="str">
        <f t="shared" si="287"/>
        <v>Student</v>
      </c>
      <c r="H18397">
        <v>3</v>
      </c>
      <c r="I18397" s="1" t="s">
        <v>85</v>
      </c>
      <c r="J18397">
        <v>0</v>
      </c>
      <c r="K18397" s="1" t="s">
        <v>83</v>
      </c>
      <c r="L18397">
        <v>10</v>
      </c>
      <c r="M18397" s="1" t="s">
        <v>84</v>
      </c>
      <c r="N18397">
        <v>1</v>
      </c>
      <c r="O18397" s="1" t="s">
        <v>83</v>
      </c>
      <c r="P18397">
        <v>0</v>
      </c>
      <c r="Q18397" s="1" t="s">
        <v>83</v>
      </c>
      <c r="R18397">
        <v>4</v>
      </c>
      <c r="S18397" s="1" t="s">
        <v>86</v>
      </c>
      <c r="T18397" t="s">
        <v>19</v>
      </c>
      <c r="U18397" t="s">
        <v>21</v>
      </c>
      <c r="V18397" s="1" t="b">
        <v>1</v>
      </c>
      <c r="W18397">
        <v>11</v>
      </c>
      <c r="X18397" s="1" t="s">
        <v>82</v>
      </c>
      <c r="Y18397">
        <v>5</v>
      </c>
      <c r="Z18397" s="1" t="s">
        <v>82</v>
      </c>
      <c r="AA18397" s="1" t="b">
        <v>1</v>
      </c>
      <c r="AB18397">
        <v>1</v>
      </c>
      <c r="AC18397" s="1" t="b">
        <v>1</v>
      </c>
    </row>
    <row r="18398" spans="1:29" x14ac:dyDescent="0.3">
      <c r="A18398" t="s">
        <v>14</v>
      </c>
      <c r="B18398">
        <v>31</v>
      </c>
      <c r="C18398" s="1" t="s">
        <v>89</v>
      </c>
      <c r="D18398" s="1" t="e" vm="22">
        <v>#VALUE!</v>
      </c>
      <c r="E18398" s="1" t="e" cm="1" vm="2">
        <f t="array" aca="1" ref="E18398" ca="1">_FV(Data_Table_1[[#This Row],[City]],"Country/region",TRUE)</f>
        <v>#VALUE!</v>
      </c>
      <c r="F18398" t="s">
        <v>15</v>
      </c>
      <c r="G18398" s="1" t="str">
        <f t="shared" si="287"/>
        <v>Student</v>
      </c>
      <c r="H18398">
        <v>1</v>
      </c>
      <c r="I18398" s="1" t="s">
        <v>83</v>
      </c>
      <c r="J18398">
        <v>0</v>
      </c>
      <c r="K18398" s="1" t="s">
        <v>83</v>
      </c>
      <c r="L18398">
        <v>9</v>
      </c>
      <c r="M18398" s="1" t="s">
        <v>84</v>
      </c>
      <c r="N18398">
        <v>4</v>
      </c>
      <c r="O18398" s="1" t="s">
        <v>82</v>
      </c>
      <c r="P18398">
        <v>0</v>
      </c>
      <c r="Q18398" s="1" t="s">
        <v>83</v>
      </c>
      <c r="R18398">
        <v>7</v>
      </c>
      <c r="S18398" s="1" t="s">
        <v>91</v>
      </c>
      <c r="T18398" t="s">
        <v>25</v>
      </c>
      <c r="U18398" t="s">
        <v>39</v>
      </c>
      <c r="V18398" s="1" t="b">
        <v>0</v>
      </c>
      <c r="W18398">
        <v>0</v>
      </c>
      <c r="X18398" s="1" t="s">
        <v>83</v>
      </c>
      <c r="Y18398">
        <v>4</v>
      </c>
      <c r="Z18398" s="1" t="s">
        <v>82</v>
      </c>
      <c r="AA18398" s="1" t="b">
        <v>0</v>
      </c>
      <c r="AB18398">
        <v>0</v>
      </c>
      <c r="AC18398" s="1" t="b">
        <v>0</v>
      </c>
    </row>
    <row r="18399" spans="1:29" x14ac:dyDescent="0.3">
      <c r="A18399" t="s">
        <v>18</v>
      </c>
      <c r="B18399">
        <v>27</v>
      </c>
      <c r="C18399" s="1" t="s">
        <v>89</v>
      </c>
      <c r="D18399" s="1" t="e" vm="13">
        <v>#VALUE!</v>
      </c>
      <c r="E18399" s="1" t="e" cm="1" vm="2">
        <f t="array" aca="1" ref="E18399" ca="1">_FV(Data_Table_1[[#This Row],[City]],"Country/region",TRUE)</f>
        <v>#VALUE!</v>
      </c>
      <c r="F18399" t="s">
        <v>15</v>
      </c>
      <c r="G18399" s="1" t="str">
        <f t="shared" si="287"/>
        <v>Student</v>
      </c>
      <c r="H18399">
        <v>3</v>
      </c>
      <c r="I18399" s="1" t="s">
        <v>85</v>
      </c>
      <c r="J18399">
        <v>0</v>
      </c>
      <c r="K18399" s="1" t="s">
        <v>83</v>
      </c>
      <c r="L18399">
        <v>8</v>
      </c>
      <c r="M18399" s="1" t="s">
        <v>90</v>
      </c>
      <c r="N18399">
        <v>2</v>
      </c>
      <c r="O18399" s="1" t="s">
        <v>85</v>
      </c>
      <c r="P18399">
        <v>0</v>
      </c>
      <c r="Q18399" s="1" t="s">
        <v>83</v>
      </c>
      <c r="R18399">
        <v>5</v>
      </c>
      <c r="S18399" s="1" t="s">
        <v>86</v>
      </c>
      <c r="T18399" t="s">
        <v>19</v>
      </c>
      <c r="U18399" t="s">
        <v>35</v>
      </c>
      <c r="V18399" s="1" t="b">
        <v>0</v>
      </c>
      <c r="W18399">
        <v>4</v>
      </c>
      <c r="X18399" s="1" t="s">
        <v>85</v>
      </c>
      <c r="Y18399">
        <v>1</v>
      </c>
      <c r="Z18399" s="1" t="s">
        <v>83</v>
      </c>
      <c r="AA18399" s="1" t="b">
        <v>1</v>
      </c>
      <c r="AB18399">
        <v>0</v>
      </c>
      <c r="AC18399" s="1" t="b">
        <v>0</v>
      </c>
    </row>
    <row r="18400" spans="1:29" hidden="1" x14ac:dyDescent="0.3">
      <c r="A18400" t="s">
        <v>18</v>
      </c>
      <c r="B18400">
        <v>20</v>
      </c>
      <c r="C18400" t="s">
        <v>87</v>
      </c>
      <c r="D18400" t="e" vm="3">
        <v>#VALUE!</v>
      </c>
      <c r="E18400" t="e" cm="1" vm="4">
        <f t="array" aca="1" ref="E18400" ca="1">_FV(Data_Table_1[[#This Row],[City]],"Country/region",TRUE)</f>
        <v>#VALUE!</v>
      </c>
      <c r="F18400" t="s">
        <v>15</v>
      </c>
      <c r="G18400" t="str">
        <f t="shared" si="287"/>
        <v>Student</v>
      </c>
      <c r="H18400">
        <v>1</v>
      </c>
      <c r="I18400" s="1" t="s">
        <v>83</v>
      </c>
      <c r="J18400">
        <v>0</v>
      </c>
      <c r="K18400" s="1" t="s">
        <v>83</v>
      </c>
      <c r="L18400">
        <v>8</v>
      </c>
      <c r="M18400" s="1" t="s">
        <v>90</v>
      </c>
      <c r="N18400">
        <v>5</v>
      </c>
      <c r="O18400" s="1" t="s">
        <v>82</v>
      </c>
      <c r="P18400">
        <v>0</v>
      </c>
      <c r="Q18400" s="1" t="s">
        <v>83</v>
      </c>
      <c r="R18400">
        <v>4</v>
      </c>
      <c r="S18400" s="1" t="s">
        <v>86</v>
      </c>
      <c r="T18400" t="s">
        <v>16</v>
      </c>
      <c r="U18400" t="s">
        <v>92</v>
      </c>
      <c r="V18400" t="b">
        <v>0</v>
      </c>
      <c r="W18400">
        <v>11</v>
      </c>
      <c r="X18400" s="1" t="s">
        <v>82</v>
      </c>
      <c r="Y18400">
        <v>5</v>
      </c>
      <c r="Z18400" s="1" t="s">
        <v>82</v>
      </c>
      <c r="AA18400" t="b">
        <v>0</v>
      </c>
      <c r="AB18400">
        <v>0</v>
      </c>
      <c r="AC18400" t="b">
        <v>0</v>
      </c>
    </row>
    <row r="18401" spans="1:29" x14ac:dyDescent="0.3">
      <c r="A18401" t="s">
        <v>18</v>
      </c>
      <c r="B18401">
        <v>27</v>
      </c>
      <c r="C18401" s="1" t="s">
        <v>89</v>
      </c>
      <c r="D18401" s="1" t="e" vm="28">
        <v>#VALUE!</v>
      </c>
      <c r="E18401" s="1" t="e" cm="1" vm="2">
        <f t="array" aca="1" ref="E18401" ca="1">_FV(Data_Table_1[[#This Row],[City]],"Country/region",TRUE)</f>
        <v>#VALUE!</v>
      </c>
      <c r="F18401" t="s">
        <v>15</v>
      </c>
      <c r="G18401" s="1" t="str">
        <f t="shared" si="287"/>
        <v>Student</v>
      </c>
      <c r="H18401">
        <v>3</v>
      </c>
      <c r="I18401" s="1" t="s">
        <v>85</v>
      </c>
      <c r="J18401">
        <v>0</v>
      </c>
      <c r="K18401" s="1" t="s">
        <v>83</v>
      </c>
      <c r="L18401">
        <v>6</v>
      </c>
      <c r="M18401" s="1" t="s">
        <v>88</v>
      </c>
      <c r="N18401">
        <v>4</v>
      </c>
      <c r="O18401" s="1" t="s">
        <v>82</v>
      </c>
      <c r="P18401">
        <v>0</v>
      </c>
      <c r="Q18401" s="1" t="s">
        <v>83</v>
      </c>
      <c r="R18401">
        <v>4</v>
      </c>
      <c r="S18401" s="1" t="s">
        <v>86</v>
      </c>
      <c r="T18401" t="s">
        <v>16</v>
      </c>
      <c r="U18401" t="s">
        <v>31</v>
      </c>
      <c r="V18401" s="1" t="b">
        <v>1</v>
      </c>
      <c r="W18401">
        <v>8</v>
      </c>
      <c r="X18401" s="1" t="s">
        <v>82</v>
      </c>
      <c r="Y18401">
        <v>2</v>
      </c>
      <c r="Z18401" s="1" t="s">
        <v>83</v>
      </c>
      <c r="AA18401" s="1" t="b">
        <v>1</v>
      </c>
      <c r="AB18401">
        <v>0</v>
      </c>
      <c r="AC18401" s="1" t="b">
        <v>0</v>
      </c>
    </row>
    <row r="18402" spans="1:29" x14ac:dyDescent="0.3">
      <c r="A18402" t="s">
        <v>14</v>
      </c>
      <c r="B18402">
        <v>18</v>
      </c>
      <c r="C18402" s="1" t="s">
        <v>87</v>
      </c>
      <c r="D18402" s="1" t="e" vm="22">
        <v>#VALUE!</v>
      </c>
      <c r="E18402" s="1" t="e" cm="1" vm="2">
        <f t="array" aca="1" ref="E18402" ca="1">_FV(Data_Table_1[[#This Row],[City]],"Country/region",TRUE)</f>
        <v>#VALUE!</v>
      </c>
      <c r="F18402" t="s">
        <v>15</v>
      </c>
      <c r="G18402" s="1" t="str">
        <f t="shared" si="287"/>
        <v>Student</v>
      </c>
      <c r="H18402">
        <v>2</v>
      </c>
      <c r="I18402" s="1" t="s">
        <v>85</v>
      </c>
      <c r="J18402">
        <v>0</v>
      </c>
      <c r="K18402" s="1" t="s">
        <v>83</v>
      </c>
      <c r="L18402">
        <v>9</v>
      </c>
      <c r="M18402" s="1" t="s">
        <v>84</v>
      </c>
      <c r="N18402">
        <v>4</v>
      </c>
      <c r="O18402" s="1" t="s">
        <v>82</v>
      </c>
      <c r="P18402">
        <v>0</v>
      </c>
      <c r="Q18402" s="1" t="s">
        <v>83</v>
      </c>
      <c r="R18402">
        <v>7</v>
      </c>
      <c r="S18402" s="1" t="s">
        <v>91</v>
      </c>
      <c r="T18402" t="s">
        <v>25</v>
      </c>
      <c r="U18402" t="s">
        <v>92</v>
      </c>
      <c r="V18402" s="1" t="b">
        <v>0</v>
      </c>
      <c r="W18402">
        <v>12</v>
      </c>
      <c r="X18402" s="1" t="s">
        <v>82</v>
      </c>
      <c r="Y18402">
        <v>5</v>
      </c>
      <c r="Z18402" s="1" t="s">
        <v>82</v>
      </c>
      <c r="AA18402" s="1" t="b">
        <v>1</v>
      </c>
      <c r="AB18402">
        <v>1</v>
      </c>
      <c r="AC18402" s="1" t="b">
        <v>1</v>
      </c>
    </row>
    <row r="18403" spans="1:29" x14ac:dyDescent="0.3">
      <c r="A18403" t="s">
        <v>18</v>
      </c>
      <c r="B18403">
        <v>20</v>
      </c>
      <c r="C18403" s="1" t="s">
        <v>87</v>
      </c>
      <c r="D18403" s="1" t="e" vm="23">
        <v>#VALUE!</v>
      </c>
      <c r="E18403" s="1" t="e" cm="1" vm="2">
        <f t="array" aca="1" ref="E18403" ca="1">_FV(Data_Table_1[[#This Row],[City]],"Country/region",TRUE)</f>
        <v>#VALUE!</v>
      </c>
      <c r="F18403" t="s">
        <v>15</v>
      </c>
      <c r="G18403" s="1" t="str">
        <f t="shared" si="287"/>
        <v>Student</v>
      </c>
      <c r="H18403">
        <v>5</v>
      </c>
      <c r="I18403" s="1" t="s">
        <v>82</v>
      </c>
      <c r="J18403">
        <v>0</v>
      </c>
      <c r="K18403" s="1" t="s">
        <v>83</v>
      </c>
      <c r="L18403">
        <v>10</v>
      </c>
      <c r="M18403" s="1" t="s">
        <v>84</v>
      </c>
      <c r="N18403">
        <v>2</v>
      </c>
      <c r="O18403" s="1" t="s">
        <v>85</v>
      </c>
      <c r="P18403">
        <v>0</v>
      </c>
      <c r="Q18403" s="1" t="s">
        <v>83</v>
      </c>
      <c r="R18403">
        <v>7</v>
      </c>
      <c r="S18403" s="1" t="s">
        <v>91</v>
      </c>
      <c r="T18403" t="s">
        <v>16</v>
      </c>
      <c r="U18403" t="s">
        <v>92</v>
      </c>
      <c r="V18403" s="1" t="b">
        <v>1</v>
      </c>
      <c r="W18403">
        <v>11</v>
      </c>
      <c r="X18403" s="1" t="s">
        <v>82</v>
      </c>
      <c r="Y18403">
        <v>3</v>
      </c>
      <c r="Z18403" s="1" t="s">
        <v>85</v>
      </c>
      <c r="AA18403" s="1" t="b">
        <v>1</v>
      </c>
      <c r="AB18403">
        <v>1</v>
      </c>
      <c r="AC18403" s="1" t="b">
        <v>1</v>
      </c>
    </row>
    <row r="18404" spans="1:29" x14ac:dyDescent="0.3">
      <c r="A18404" t="s">
        <v>14</v>
      </c>
      <c r="B18404">
        <v>29</v>
      </c>
      <c r="C18404" s="1" t="s">
        <v>89</v>
      </c>
      <c r="D18404" s="1" t="e" vm="18">
        <v>#VALUE!</v>
      </c>
      <c r="E18404" s="1" t="e" cm="1" vm="2">
        <f t="array" aca="1" ref="E18404" ca="1">_FV(Data_Table_1[[#This Row],[City]],"Country/region",TRUE)</f>
        <v>#VALUE!</v>
      </c>
      <c r="F18404" t="s">
        <v>15</v>
      </c>
      <c r="G18404" s="1" t="str">
        <f t="shared" si="287"/>
        <v>Student</v>
      </c>
      <c r="H18404">
        <v>5</v>
      </c>
      <c r="I18404" s="1" t="s">
        <v>82</v>
      </c>
      <c r="J18404">
        <v>0</v>
      </c>
      <c r="K18404" s="1" t="s">
        <v>83</v>
      </c>
      <c r="L18404">
        <v>6</v>
      </c>
      <c r="M18404" s="1" t="s">
        <v>88</v>
      </c>
      <c r="N18404">
        <v>3</v>
      </c>
      <c r="O18404" s="1" t="s">
        <v>85</v>
      </c>
      <c r="P18404">
        <v>0</v>
      </c>
      <c r="Q18404" s="1" t="s">
        <v>83</v>
      </c>
      <c r="R18404">
        <v>5</v>
      </c>
      <c r="S18404" s="1" t="s">
        <v>86</v>
      </c>
      <c r="T18404" t="s">
        <v>25</v>
      </c>
      <c r="U18404" t="s">
        <v>30</v>
      </c>
      <c r="V18404" s="1" t="b">
        <v>1</v>
      </c>
      <c r="W18404">
        <v>8</v>
      </c>
      <c r="X18404" s="1" t="s">
        <v>82</v>
      </c>
      <c r="Y18404">
        <v>4</v>
      </c>
      <c r="Z18404" s="1" t="s">
        <v>82</v>
      </c>
      <c r="AA18404" s="1" t="b">
        <v>0</v>
      </c>
      <c r="AB18404">
        <v>1</v>
      </c>
      <c r="AC18404" s="1" t="b">
        <v>1</v>
      </c>
    </row>
    <row r="18405" spans="1:29" x14ac:dyDescent="0.3">
      <c r="A18405" t="s">
        <v>18</v>
      </c>
      <c r="B18405">
        <v>24</v>
      </c>
      <c r="C18405" s="1" t="s">
        <v>87</v>
      </c>
      <c r="D18405" s="1" t="e" vm="19">
        <v>#VALUE!</v>
      </c>
      <c r="E18405" s="1" t="e" cm="1" vm="2">
        <f t="array" aca="1" ref="E18405" ca="1">_FV(Data_Table_1[[#This Row],[City]],"Country/region",TRUE)</f>
        <v>#VALUE!</v>
      </c>
      <c r="F18405" t="s">
        <v>15</v>
      </c>
      <c r="G18405" s="1" t="str">
        <f t="shared" si="287"/>
        <v>Student</v>
      </c>
      <c r="H18405">
        <v>4</v>
      </c>
      <c r="I18405" s="1" t="s">
        <v>82</v>
      </c>
      <c r="J18405">
        <v>0</v>
      </c>
      <c r="K18405" s="1" t="s">
        <v>83</v>
      </c>
      <c r="L18405">
        <v>10</v>
      </c>
      <c r="M18405" s="1" t="s">
        <v>84</v>
      </c>
      <c r="N18405">
        <v>4</v>
      </c>
      <c r="O18405" s="1" t="s">
        <v>82</v>
      </c>
      <c r="P18405">
        <v>0</v>
      </c>
      <c r="Q18405" s="1" t="s">
        <v>83</v>
      </c>
      <c r="R18405">
        <v>4</v>
      </c>
      <c r="S18405" s="1" t="s">
        <v>86</v>
      </c>
      <c r="T18405" t="s">
        <v>19</v>
      </c>
      <c r="U18405" t="s">
        <v>35</v>
      </c>
      <c r="V18405" s="1" t="b">
        <v>1</v>
      </c>
      <c r="W18405">
        <v>8</v>
      </c>
      <c r="X18405" s="1" t="s">
        <v>82</v>
      </c>
      <c r="Y18405">
        <v>5</v>
      </c>
      <c r="Z18405" s="1" t="s">
        <v>82</v>
      </c>
      <c r="AA18405" s="1" t="b">
        <v>1</v>
      </c>
      <c r="AB18405">
        <v>1</v>
      </c>
      <c r="AC18405" s="1" t="b">
        <v>1</v>
      </c>
    </row>
    <row r="18406" spans="1:29" x14ac:dyDescent="0.3">
      <c r="A18406" t="s">
        <v>18</v>
      </c>
      <c r="B18406">
        <v>21</v>
      </c>
      <c r="C18406" s="1" t="s">
        <v>87</v>
      </c>
      <c r="D18406" s="1" t="e" vm="5">
        <v>#VALUE!</v>
      </c>
      <c r="E18406" s="1" t="e" cm="1" vm="2">
        <f t="array" aca="1" ref="E18406" ca="1">_FV(Data_Table_1[[#This Row],[City]],"Country/region",TRUE)</f>
        <v>#VALUE!</v>
      </c>
      <c r="F18406" t="s">
        <v>15</v>
      </c>
      <c r="G18406" s="1" t="str">
        <f t="shared" si="287"/>
        <v>Student</v>
      </c>
      <c r="H18406">
        <v>1</v>
      </c>
      <c r="I18406" s="1" t="s">
        <v>83</v>
      </c>
      <c r="J18406">
        <v>0</v>
      </c>
      <c r="K18406" s="1" t="s">
        <v>83</v>
      </c>
      <c r="L18406">
        <v>8</v>
      </c>
      <c r="M18406" s="1" t="s">
        <v>90</v>
      </c>
      <c r="N18406">
        <v>3</v>
      </c>
      <c r="O18406" s="1" t="s">
        <v>85</v>
      </c>
      <c r="P18406">
        <v>0</v>
      </c>
      <c r="Q18406" s="1" t="s">
        <v>83</v>
      </c>
      <c r="R18406">
        <v>7</v>
      </c>
      <c r="S18406" s="1" t="s">
        <v>91</v>
      </c>
      <c r="T18406" t="s">
        <v>16</v>
      </c>
      <c r="U18406" t="s">
        <v>26</v>
      </c>
      <c r="V18406" s="1" t="b">
        <v>1</v>
      </c>
      <c r="W18406">
        <v>8</v>
      </c>
      <c r="X18406" s="1" t="s">
        <v>82</v>
      </c>
      <c r="Y18406">
        <v>4</v>
      </c>
      <c r="Z18406" s="1" t="s">
        <v>82</v>
      </c>
      <c r="AA18406" s="1" t="b">
        <v>0</v>
      </c>
      <c r="AB18406">
        <v>1</v>
      </c>
      <c r="AC18406" s="1" t="b">
        <v>1</v>
      </c>
    </row>
    <row r="18407" spans="1:29" x14ac:dyDescent="0.3">
      <c r="A18407" t="s">
        <v>14</v>
      </c>
      <c r="B18407">
        <v>28</v>
      </c>
      <c r="C18407" s="1" t="s">
        <v>89</v>
      </c>
      <c r="D18407" s="1" t="e" vm="14">
        <v>#VALUE!</v>
      </c>
      <c r="E18407" s="1" t="e" cm="1" vm="2">
        <f t="array" aca="1" ref="E18407" ca="1">_FV(Data_Table_1[[#This Row],[City]],"Country/region",TRUE)</f>
        <v>#VALUE!</v>
      </c>
      <c r="F18407" t="s">
        <v>15</v>
      </c>
      <c r="G18407" s="1" t="str">
        <f t="shared" si="287"/>
        <v>Student</v>
      </c>
      <c r="H18407">
        <v>5</v>
      </c>
      <c r="I18407" s="1" t="s">
        <v>82</v>
      </c>
      <c r="J18407">
        <v>0</v>
      </c>
      <c r="K18407" s="1" t="s">
        <v>83</v>
      </c>
      <c r="L18407">
        <v>7</v>
      </c>
      <c r="M18407" s="1" t="s">
        <v>90</v>
      </c>
      <c r="N18407">
        <v>2</v>
      </c>
      <c r="O18407" s="1" t="s">
        <v>85</v>
      </c>
      <c r="P18407">
        <v>0</v>
      </c>
      <c r="Q18407" s="1" t="s">
        <v>83</v>
      </c>
      <c r="R18407">
        <v>4</v>
      </c>
      <c r="S18407" s="1" t="s">
        <v>86</v>
      </c>
      <c r="T18407" t="s">
        <v>19</v>
      </c>
      <c r="U18407" t="s">
        <v>39</v>
      </c>
      <c r="V18407" s="1" t="b">
        <v>1</v>
      </c>
      <c r="W18407">
        <v>11</v>
      </c>
      <c r="X18407" s="1" t="s">
        <v>82</v>
      </c>
      <c r="Y18407">
        <v>5</v>
      </c>
      <c r="Z18407" s="1" t="s">
        <v>82</v>
      </c>
      <c r="AA18407" s="1" t="b">
        <v>0</v>
      </c>
      <c r="AB18407">
        <v>1</v>
      </c>
      <c r="AC18407" s="1" t="b">
        <v>1</v>
      </c>
    </row>
    <row r="18408" spans="1:29" x14ac:dyDescent="0.3">
      <c r="A18408" t="s">
        <v>18</v>
      </c>
      <c r="B18408">
        <v>28</v>
      </c>
      <c r="C18408" s="1" t="s">
        <v>89</v>
      </c>
      <c r="D18408" s="1" t="e" vm="9">
        <v>#VALUE!</v>
      </c>
      <c r="E18408" s="1" t="e" cm="1" vm="2">
        <f t="array" aca="1" ref="E18408" ca="1">_FV(Data_Table_1[[#This Row],[City]],"Country/region",TRUE)</f>
        <v>#VALUE!</v>
      </c>
      <c r="F18408" t="s">
        <v>15</v>
      </c>
      <c r="G18408" s="1" t="str">
        <f t="shared" si="287"/>
        <v>Student</v>
      </c>
      <c r="H18408">
        <v>4</v>
      </c>
      <c r="I18408" s="1" t="s">
        <v>82</v>
      </c>
      <c r="J18408">
        <v>0</v>
      </c>
      <c r="K18408" s="1" t="s">
        <v>83</v>
      </c>
      <c r="L18408">
        <v>6</v>
      </c>
      <c r="M18408" s="1" t="s">
        <v>88</v>
      </c>
      <c r="N18408">
        <v>2</v>
      </c>
      <c r="O18408" s="1" t="s">
        <v>85</v>
      </c>
      <c r="P18408">
        <v>0</v>
      </c>
      <c r="Q18408" s="1" t="s">
        <v>83</v>
      </c>
      <c r="R18408">
        <v>4</v>
      </c>
      <c r="S18408" s="1" t="s">
        <v>86</v>
      </c>
      <c r="T18408" t="s">
        <v>25</v>
      </c>
      <c r="U18408" t="s">
        <v>34</v>
      </c>
      <c r="V18408" s="1" t="b">
        <v>1</v>
      </c>
      <c r="W18408">
        <v>0</v>
      </c>
      <c r="X18408" s="1" t="s">
        <v>83</v>
      </c>
      <c r="Y18408">
        <v>2</v>
      </c>
      <c r="Z18408" s="1" t="s">
        <v>83</v>
      </c>
      <c r="AA18408" s="1" t="b">
        <v>0</v>
      </c>
      <c r="AB18408">
        <v>0</v>
      </c>
      <c r="AC18408" s="1" t="b">
        <v>0</v>
      </c>
    </row>
    <row r="18409" spans="1:29" x14ac:dyDescent="0.3">
      <c r="A18409" t="s">
        <v>18</v>
      </c>
      <c r="B18409">
        <v>19</v>
      </c>
      <c r="C18409" s="1" t="s">
        <v>87</v>
      </c>
      <c r="D18409" s="1" t="e" vm="14">
        <v>#VALUE!</v>
      </c>
      <c r="E18409" s="1" t="e" cm="1" vm="2">
        <f t="array" aca="1" ref="E18409" ca="1">_FV(Data_Table_1[[#This Row],[City]],"Country/region",TRUE)</f>
        <v>#VALUE!</v>
      </c>
      <c r="F18409" t="s">
        <v>15</v>
      </c>
      <c r="G18409" s="1" t="str">
        <f t="shared" si="287"/>
        <v>Student</v>
      </c>
      <c r="H18409">
        <v>4</v>
      </c>
      <c r="I18409" s="1" t="s">
        <v>82</v>
      </c>
      <c r="J18409">
        <v>0</v>
      </c>
      <c r="K18409" s="1" t="s">
        <v>83</v>
      </c>
      <c r="L18409">
        <v>8</v>
      </c>
      <c r="M18409" s="1" t="s">
        <v>90</v>
      </c>
      <c r="N18409">
        <v>2</v>
      </c>
      <c r="O18409" s="1" t="s">
        <v>85</v>
      </c>
      <c r="P18409">
        <v>0</v>
      </c>
      <c r="Q18409" s="1" t="s">
        <v>83</v>
      </c>
      <c r="R18409">
        <v>9</v>
      </c>
      <c r="S18409" s="1" t="s">
        <v>93</v>
      </c>
      <c r="T18409" t="s">
        <v>25</v>
      </c>
      <c r="U18409" t="s">
        <v>92</v>
      </c>
      <c r="V18409" s="1" t="b">
        <v>1</v>
      </c>
      <c r="W18409">
        <v>11</v>
      </c>
      <c r="X18409" s="1" t="s">
        <v>82</v>
      </c>
      <c r="Y18409">
        <v>3</v>
      </c>
      <c r="Z18409" s="1" t="s">
        <v>85</v>
      </c>
      <c r="AA18409" s="1" t="b">
        <v>0</v>
      </c>
      <c r="AB18409">
        <v>1</v>
      </c>
      <c r="AC18409" s="1" t="b">
        <v>1</v>
      </c>
    </row>
    <row r="18410" spans="1:29" x14ac:dyDescent="0.3">
      <c r="A18410" t="s">
        <v>14</v>
      </c>
      <c r="B18410">
        <v>21</v>
      </c>
      <c r="C18410" s="1" t="s">
        <v>87</v>
      </c>
      <c r="D18410" s="1" t="e" vm="21">
        <v>#VALUE!</v>
      </c>
      <c r="E18410" s="1" t="e" cm="1" vm="2">
        <f t="array" aca="1" ref="E18410" ca="1">_FV(Data_Table_1[[#This Row],[City]],"Country/region",TRUE)</f>
        <v>#VALUE!</v>
      </c>
      <c r="F18410" t="s">
        <v>15</v>
      </c>
      <c r="G18410" s="1" t="str">
        <f t="shared" si="287"/>
        <v>Student</v>
      </c>
      <c r="H18410">
        <v>5</v>
      </c>
      <c r="I18410" s="1" t="s">
        <v>82</v>
      </c>
      <c r="J18410">
        <v>0</v>
      </c>
      <c r="K18410" s="1" t="s">
        <v>83</v>
      </c>
      <c r="L18410">
        <v>9</v>
      </c>
      <c r="M18410" s="1" t="s">
        <v>84</v>
      </c>
      <c r="N18410">
        <v>1</v>
      </c>
      <c r="O18410" s="1" t="s">
        <v>83</v>
      </c>
      <c r="P18410">
        <v>0</v>
      </c>
      <c r="Q18410" s="1" t="s">
        <v>83</v>
      </c>
      <c r="R18410">
        <v>7</v>
      </c>
      <c r="S18410" s="1" t="s">
        <v>91</v>
      </c>
      <c r="T18410" t="s">
        <v>16</v>
      </c>
      <c r="U18410" t="s">
        <v>22</v>
      </c>
      <c r="V18410" s="1" t="b">
        <v>1</v>
      </c>
      <c r="W18410">
        <v>11</v>
      </c>
      <c r="X18410" s="1" t="s">
        <v>82</v>
      </c>
      <c r="Y18410">
        <v>4</v>
      </c>
      <c r="Z18410" s="1" t="s">
        <v>82</v>
      </c>
      <c r="AA18410" s="1" t="b">
        <v>1</v>
      </c>
      <c r="AB18410">
        <v>1</v>
      </c>
      <c r="AC18410" s="1" t="b">
        <v>1</v>
      </c>
    </row>
    <row r="18411" spans="1:29" x14ac:dyDescent="0.3">
      <c r="A18411" t="s">
        <v>14</v>
      </c>
      <c r="B18411">
        <v>20</v>
      </c>
      <c r="C18411" s="1" t="s">
        <v>87</v>
      </c>
      <c r="D18411" s="1" t="e" vm="8">
        <v>#VALUE!</v>
      </c>
      <c r="E18411" s="1" t="e" cm="1" vm="2">
        <f t="array" aca="1" ref="E18411" ca="1">_FV(Data_Table_1[[#This Row],[City]],"Country/region",TRUE)</f>
        <v>#VALUE!</v>
      </c>
      <c r="F18411" t="s">
        <v>15</v>
      </c>
      <c r="G18411" s="1" t="str">
        <f t="shared" si="287"/>
        <v>Student</v>
      </c>
      <c r="H18411">
        <v>2</v>
      </c>
      <c r="I18411" s="1" t="s">
        <v>85</v>
      </c>
      <c r="J18411">
        <v>0</v>
      </c>
      <c r="K18411" s="1" t="s">
        <v>83</v>
      </c>
      <c r="L18411">
        <v>7</v>
      </c>
      <c r="M18411" s="1" t="s">
        <v>90</v>
      </c>
      <c r="N18411">
        <v>5</v>
      </c>
      <c r="O18411" s="1" t="s">
        <v>82</v>
      </c>
      <c r="P18411">
        <v>0</v>
      </c>
      <c r="Q18411" s="1" t="s">
        <v>83</v>
      </c>
      <c r="R18411">
        <v>5</v>
      </c>
      <c r="S18411" s="1" t="s">
        <v>86</v>
      </c>
      <c r="T18411" t="s">
        <v>19</v>
      </c>
      <c r="U18411" t="s">
        <v>92</v>
      </c>
      <c r="V18411" s="1" t="b">
        <v>1</v>
      </c>
      <c r="W18411">
        <v>5</v>
      </c>
      <c r="X18411" s="1" t="s">
        <v>85</v>
      </c>
      <c r="Y18411">
        <v>4</v>
      </c>
      <c r="Z18411" s="1" t="s">
        <v>82</v>
      </c>
      <c r="AA18411" s="1" t="b">
        <v>0</v>
      </c>
      <c r="AB18411">
        <v>1</v>
      </c>
      <c r="AC18411" s="1" t="b">
        <v>1</v>
      </c>
    </row>
    <row r="18412" spans="1:29" hidden="1" x14ac:dyDescent="0.3">
      <c r="A18412" t="s">
        <v>14</v>
      </c>
      <c r="B18412">
        <v>30</v>
      </c>
      <c r="C18412" t="s">
        <v>89</v>
      </c>
      <c r="D18412" t="e" vm="33">
        <v>#VALUE!</v>
      </c>
      <c r="E18412" t="e" cm="1" vm="4">
        <f t="array" aca="1" ref="E18412" ca="1">_FV(Data_Table_1[[#This Row],[City]],"Country/region",TRUE)</f>
        <v>#VALUE!</v>
      </c>
      <c r="F18412" t="s">
        <v>15</v>
      </c>
      <c r="G18412" t="str">
        <f t="shared" si="287"/>
        <v>Student</v>
      </c>
      <c r="H18412">
        <v>4</v>
      </c>
      <c r="I18412" s="1" t="s">
        <v>82</v>
      </c>
      <c r="J18412">
        <v>0</v>
      </c>
      <c r="K18412" s="1" t="s">
        <v>83</v>
      </c>
      <c r="L18412">
        <v>6</v>
      </c>
      <c r="M18412" s="1" t="s">
        <v>88</v>
      </c>
      <c r="N18412">
        <v>5</v>
      </c>
      <c r="O18412" s="1" t="s">
        <v>82</v>
      </c>
      <c r="P18412">
        <v>0</v>
      </c>
      <c r="Q18412" s="1" t="s">
        <v>83</v>
      </c>
      <c r="R18412">
        <v>4</v>
      </c>
      <c r="S18412" s="1" t="s">
        <v>86</v>
      </c>
      <c r="T18412" t="s">
        <v>16</v>
      </c>
      <c r="U18412" t="s">
        <v>42</v>
      </c>
      <c r="V18412" t="b">
        <v>1</v>
      </c>
      <c r="W18412">
        <v>4</v>
      </c>
      <c r="X18412" s="1" t="s">
        <v>85</v>
      </c>
      <c r="Y18412">
        <v>5</v>
      </c>
      <c r="Z18412" s="1" t="s">
        <v>82</v>
      </c>
      <c r="AA18412" t="b">
        <v>0</v>
      </c>
      <c r="AB18412">
        <v>0</v>
      </c>
      <c r="AC18412" t="b">
        <v>0</v>
      </c>
    </row>
    <row r="18413" spans="1:29" hidden="1" x14ac:dyDescent="0.3">
      <c r="A18413" t="s">
        <v>14</v>
      </c>
      <c r="B18413">
        <v>30</v>
      </c>
      <c r="C18413" t="s">
        <v>89</v>
      </c>
      <c r="D18413" t="e" vm="6">
        <v>#VALUE!</v>
      </c>
      <c r="E18413" t="e" cm="1" vm="4">
        <f t="array" aca="1" ref="E18413" ca="1">_FV(Data_Table_1[[#This Row],[City]],"Country/region",TRUE)</f>
        <v>#VALUE!</v>
      </c>
      <c r="F18413" t="s">
        <v>15</v>
      </c>
      <c r="G18413" t="str">
        <f t="shared" si="287"/>
        <v>Student</v>
      </c>
      <c r="H18413">
        <v>3</v>
      </c>
      <c r="I18413" s="1" t="s">
        <v>85</v>
      </c>
      <c r="J18413">
        <v>0</v>
      </c>
      <c r="K18413" s="1" t="s">
        <v>83</v>
      </c>
      <c r="L18413">
        <v>10</v>
      </c>
      <c r="M18413" s="1" t="s">
        <v>84</v>
      </c>
      <c r="N18413">
        <v>3</v>
      </c>
      <c r="O18413" s="1" t="s">
        <v>85</v>
      </c>
      <c r="P18413">
        <v>0</v>
      </c>
      <c r="Q18413" s="1" t="s">
        <v>83</v>
      </c>
      <c r="R18413">
        <v>4</v>
      </c>
      <c r="S18413" s="1" t="s">
        <v>86</v>
      </c>
      <c r="T18413" t="s">
        <v>16</v>
      </c>
      <c r="U18413" t="s">
        <v>44</v>
      </c>
      <c r="V18413" t="b">
        <v>0</v>
      </c>
      <c r="W18413">
        <v>8</v>
      </c>
      <c r="X18413" s="1" t="s">
        <v>82</v>
      </c>
      <c r="Y18413">
        <v>1</v>
      </c>
      <c r="Z18413" s="1" t="s">
        <v>83</v>
      </c>
      <c r="AA18413" t="b">
        <v>1</v>
      </c>
      <c r="AB18413">
        <v>0</v>
      </c>
      <c r="AC18413" t="b">
        <v>0</v>
      </c>
    </row>
    <row r="18414" spans="1:29" x14ac:dyDescent="0.3">
      <c r="A18414" t="s">
        <v>14</v>
      </c>
      <c r="B18414">
        <v>28</v>
      </c>
      <c r="C18414" s="1" t="s">
        <v>89</v>
      </c>
      <c r="D18414" s="1" t="e" vm="17">
        <v>#VALUE!</v>
      </c>
      <c r="E18414" s="1" t="e" cm="1" vm="2">
        <f t="array" aca="1" ref="E18414" ca="1">_FV(Data_Table_1[[#This Row],[City]],"Country/region",TRUE)</f>
        <v>#VALUE!</v>
      </c>
      <c r="F18414" t="s">
        <v>15</v>
      </c>
      <c r="G18414" s="1" t="str">
        <f t="shared" si="287"/>
        <v>Student</v>
      </c>
      <c r="H18414">
        <v>4</v>
      </c>
      <c r="I18414" s="1" t="s">
        <v>82</v>
      </c>
      <c r="J18414">
        <v>0</v>
      </c>
      <c r="K18414" s="1" t="s">
        <v>83</v>
      </c>
      <c r="L18414">
        <v>6</v>
      </c>
      <c r="M18414" s="1" t="s">
        <v>88</v>
      </c>
      <c r="N18414">
        <v>3</v>
      </c>
      <c r="O18414" s="1" t="s">
        <v>85</v>
      </c>
      <c r="P18414">
        <v>0</v>
      </c>
      <c r="Q18414" s="1" t="s">
        <v>83</v>
      </c>
      <c r="R18414">
        <v>9</v>
      </c>
      <c r="S18414" s="1" t="s">
        <v>93</v>
      </c>
      <c r="T18414" t="s">
        <v>25</v>
      </c>
      <c r="U18414" t="s">
        <v>43</v>
      </c>
      <c r="V18414" s="1" t="b">
        <v>1</v>
      </c>
      <c r="W18414">
        <v>2</v>
      </c>
      <c r="X18414" s="1" t="s">
        <v>83</v>
      </c>
      <c r="Y18414">
        <v>4</v>
      </c>
      <c r="Z18414" s="1" t="s">
        <v>82</v>
      </c>
      <c r="AA18414" s="1" t="b">
        <v>0</v>
      </c>
      <c r="AB18414">
        <v>1</v>
      </c>
      <c r="AC18414" s="1" t="b">
        <v>1</v>
      </c>
    </row>
    <row r="18415" spans="1:29" hidden="1" x14ac:dyDescent="0.3">
      <c r="A18415" t="s">
        <v>14</v>
      </c>
      <c r="B18415">
        <v>24</v>
      </c>
      <c r="C18415" t="s">
        <v>87</v>
      </c>
      <c r="D18415" t="e" vm="3">
        <v>#VALUE!</v>
      </c>
      <c r="E18415" t="e" cm="1" vm="4">
        <f t="array" aca="1" ref="E18415" ca="1">_FV(Data_Table_1[[#This Row],[City]],"Country/region",TRUE)</f>
        <v>#VALUE!</v>
      </c>
      <c r="F18415" t="s">
        <v>15</v>
      </c>
      <c r="G18415" t="str">
        <f t="shared" si="287"/>
        <v>Student</v>
      </c>
      <c r="H18415">
        <v>1</v>
      </c>
      <c r="I18415" s="1" t="s">
        <v>83</v>
      </c>
      <c r="J18415">
        <v>0</v>
      </c>
      <c r="K18415" s="1" t="s">
        <v>83</v>
      </c>
      <c r="L18415">
        <v>8</v>
      </c>
      <c r="M18415" s="1" t="s">
        <v>90</v>
      </c>
      <c r="N18415">
        <v>1</v>
      </c>
      <c r="O18415" s="1" t="s">
        <v>83</v>
      </c>
      <c r="P18415">
        <v>0</v>
      </c>
      <c r="Q18415" s="1" t="s">
        <v>83</v>
      </c>
      <c r="R18415">
        <v>4</v>
      </c>
      <c r="S18415" s="1" t="s">
        <v>86</v>
      </c>
      <c r="T18415" t="s">
        <v>25</v>
      </c>
      <c r="U18415" t="s">
        <v>41</v>
      </c>
      <c r="V18415" t="b">
        <v>0</v>
      </c>
      <c r="W18415">
        <v>6</v>
      </c>
      <c r="X18415" s="1" t="s">
        <v>85</v>
      </c>
      <c r="Y18415">
        <v>3</v>
      </c>
      <c r="Z18415" s="1" t="s">
        <v>85</v>
      </c>
      <c r="AA18415" t="b">
        <v>1</v>
      </c>
      <c r="AB18415">
        <v>0</v>
      </c>
      <c r="AC18415" t="b">
        <v>0</v>
      </c>
    </row>
    <row r="18416" spans="1:29" x14ac:dyDescent="0.3">
      <c r="A18416" t="s">
        <v>14</v>
      </c>
      <c r="B18416">
        <v>23</v>
      </c>
      <c r="C18416" s="1" t="s">
        <v>87</v>
      </c>
      <c r="D18416" s="1" t="e" vm="24">
        <v>#VALUE!</v>
      </c>
      <c r="E18416" s="1" t="e" cm="1" vm="2">
        <f t="array" aca="1" ref="E18416" ca="1">_FV(Data_Table_1[[#This Row],[City]],"Country/region",TRUE)</f>
        <v>#VALUE!</v>
      </c>
      <c r="F18416" t="s">
        <v>15</v>
      </c>
      <c r="G18416" s="1" t="str">
        <f t="shared" si="287"/>
        <v>Student</v>
      </c>
      <c r="H18416">
        <v>2</v>
      </c>
      <c r="I18416" s="1" t="s">
        <v>85</v>
      </c>
      <c r="J18416">
        <v>0</v>
      </c>
      <c r="K18416" s="1" t="s">
        <v>83</v>
      </c>
      <c r="L18416">
        <v>10</v>
      </c>
      <c r="M18416" s="1" t="s">
        <v>84</v>
      </c>
      <c r="N18416">
        <v>5</v>
      </c>
      <c r="O18416" s="1" t="s">
        <v>82</v>
      </c>
      <c r="P18416">
        <v>0</v>
      </c>
      <c r="Q18416" s="1" t="s">
        <v>83</v>
      </c>
      <c r="R18416">
        <v>7</v>
      </c>
      <c r="S18416" s="1" t="s">
        <v>91</v>
      </c>
      <c r="T18416" t="s">
        <v>16</v>
      </c>
      <c r="U18416" t="s">
        <v>26</v>
      </c>
      <c r="V18416" s="1" t="b">
        <v>0</v>
      </c>
      <c r="W18416">
        <v>11</v>
      </c>
      <c r="X18416" s="1" t="s">
        <v>82</v>
      </c>
      <c r="Y18416">
        <v>3</v>
      </c>
      <c r="Z18416" s="1" t="s">
        <v>85</v>
      </c>
      <c r="AA18416" s="1" t="b">
        <v>0</v>
      </c>
      <c r="AB18416">
        <v>0</v>
      </c>
      <c r="AC18416" s="1" t="b">
        <v>0</v>
      </c>
    </row>
    <row r="18417" spans="1:29" hidden="1" x14ac:dyDescent="0.3">
      <c r="A18417" t="s">
        <v>18</v>
      </c>
      <c r="B18417">
        <v>34</v>
      </c>
      <c r="C18417" t="s">
        <v>81</v>
      </c>
      <c r="D18417" t="e" vm="6">
        <v>#VALUE!</v>
      </c>
      <c r="E18417" t="e" cm="1" vm="4">
        <f t="array" aca="1" ref="E18417" ca="1">_FV(Data_Table_1[[#This Row],[City]],"Country/region",TRUE)</f>
        <v>#VALUE!</v>
      </c>
      <c r="F18417" t="s">
        <v>15</v>
      </c>
      <c r="G18417" t="str">
        <f t="shared" si="287"/>
        <v>Student</v>
      </c>
      <c r="H18417">
        <v>5</v>
      </c>
      <c r="I18417" s="1" t="s">
        <v>82</v>
      </c>
      <c r="J18417">
        <v>0</v>
      </c>
      <c r="K18417" s="1" t="s">
        <v>83</v>
      </c>
      <c r="L18417">
        <v>10</v>
      </c>
      <c r="M18417" s="1" t="s">
        <v>84</v>
      </c>
      <c r="N18417">
        <v>4</v>
      </c>
      <c r="O18417" s="1" t="s">
        <v>82</v>
      </c>
      <c r="P18417">
        <v>0</v>
      </c>
      <c r="Q18417" s="1" t="s">
        <v>83</v>
      </c>
      <c r="R18417">
        <v>5</v>
      </c>
      <c r="S18417" s="1" t="s">
        <v>86</v>
      </c>
      <c r="T18417" t="s">
        <v>16</v>
      </c>
      <c r="U18417" t="s">
        <v>43</v>
      </c>
      <c r="V18417" t="b">
        <v>0</v>
      </c>
      <c r="W18417">
        <v>0</v>
      </c>
      <c r="X18417" s="1" t="s">
        <v>83</v>
      </c>
      <c r="Y18417">
        <v>1</v>
      </c>
      <c r="Z18417" s="1" t="s">
        <v>83</v>
      </c>
      <c r="AA18417" t="b">
        <v>1</v>
      </c>
      <c r="AB18417">
        <v>0</v>
      </c>
      <c r="AC18417" t="b">
        <v>0</v>
      </c>
    </row>
    <row r="18418" spans="1:29" x14ac:dyDescent="0.3">
      <c r="A18418" t="s">
        <v>18</v>
      </c>
      <c r="B18418">
        <v>21</v>
      </c>
      <c r="C18418" s="1" t="s">
        <v>87</v>
      </c>
      <c r="D18418" s="1" t="e" vm="9">
        <v>#VALUE!</v>
      </c>
      <c r="E18418" s="1" t="e" cm="1" vm="2">
        <f t="array" aca="1" ref="E18418" ca="1">_FV(Data_Table_1[[#This Row],[City]],"Country/region",TRUE)</f>
        <v>#VALUE!</v>
      </c>
      <c r="F18418" t="s">
        <v>15</v>
      </c>
      <c r="G18418" s="1" t="str">
        <f t="shared" si="287"/>
        <v>Student</v>
      </c>
      <c r="H18418">
        <v>5</v>
      </c>
      <c r="I18418" s="1" t="s">
        <v>82</v>
      </c>
      <c r="J18418">
        <v>0</v>
      </c>
      <c r="K18418" s="1" t="s">
        <v>83</v>
      </c>
      <c r="L18418">
        <v>6</v>
      </c>
      <c r="M18418" s="1" t="s">
        <v>88</v>
      </c>
      <c r="N18418">
        <v>3</v>
      </c>
      <c r="O18418" s="1" t="s">
        <v>85</v>
      </c>
      <c r="P18418">
        <v>0</v>
      </c>
      <c r="Q18418" s="1" t="s">
        <v>83</v>
      </c>
      <c r="R18418">
        <v>5</v>
      </c>
      <c r="S18418" s="1" t="s">
        <v>86</v>
      </c>
      <c r="T18418" t="s">
        <v>19</v>
      </c>
      <c r="U18418" t="s">
        <v>22</v>
      </c>
      <c r="V18418" s="1" t="b">
        <v>0</v>
      </c>
      <c r="W18418">
        <v>9</v>
      </c>
      <c r="X18418" s="1" t="s">
        <v>82</v>
      </c>
      <c r="Y18418">
        <v>2</v>
      </c>
      <c r="Z18418" s="1" t="s">
        <v>83</v>
      </c>
      <c r="AA18418" s="1" t="b">
        <v>1</v>
      </c>
      <c r="AB18418">
        <v>1</v>
      </c>
      <c r="AC18418" s="1" t="b">
        <v>1</v>
      </c>
    </row>
    <row r="18419" spans="1:29" x14ac:dyDescent="0.3">
      <c r="A18419" t="s">
        <v>18</v>
      </c>
      <c r="B18419">
        <v>19</v>
      </c>
      <c r="C18419" s="1" t="s">
        <v>87</v>
      </c>
      <c r="D18419" s="1" t="e" vm="22">
        <v>#VALUE!</v>
      </c>
      <c r="E18419" s="1" t="e" cm="1" vm="2">
        <f t="array" aca="1" ref="E18419" ca="1">_FV(Data_Table_1[[#This Row],[City]],"Country/region",TRUE)</f>
        <v>#VALUE!</v>
      </c>
      <c r="F18419" t="s">
        <v>15</v>
      </c>
      <c r="G18419" s="1" t="str">
        <f t="shared" si="287"/>
        <v>Student</v>
      </c>
      <c r="H18419">
        <v>5</v>
      </c>
      <c r="I18419" s="1" t="s">
        <v>82</v>
      </c>
      <c r="J18419">
        <v>0</v>
      </c>
      <c r="K18419" s="1" t="s">
        <v>83</v>
      </c>
      <c r="L18419">
        <v>6</v>
      </c>
      <c r="M18419" s="1" t="s">
        <v>88</v>
      </c>
      <c r="N18419">
        <v>3</v>
      </c>
      <c r="O18419" s="1" t="s">
        <v>85</v>
      </c>
      <c r="P18419">
        <v>0</v>
      </c>
      <c r="Q18419" s="1" t="s">
        <v>83</v>
      </c>
      <c r="R18419">
        <v>7</v>
      </c>
      <c r="S18419" s="1" t="s">
        <v>91</v>
      </c>
      <c r="T18419" t="s">
        <v>25</v>
      </c>
      <c r="U18419" t="s">
        <v>92</v>
      </c>
      <c r="V18419" s="1" t="b">
        <v>1</v>
      </c>
      <c r="W18419">
        <v>10</v>
      </c>
      <c r="X18419" s="1" t="s">
        <v>82</v>
      </c>
      <c r="Y18419">
        <v>1</v>
      </c>
      <c r="Z18419" s="1" t="s">
        <v>83</v>
      </c>
      <c r="AA18419" s="1" t="b">
        <v>0</v>
      </c>
      <c r="AB18419">
        <v>1</v>
      </c>
      <c r="AC18419" s="1" t="b">
        <v>1</v>
      </c>
    </row>
    <row r="18420" spans="1:29" x14ac:dyDescent="0.3">
      <c r="A18420" t="s">
        <v>18</v>
      </c>
      <c r="B18420">
        <v>24</v>
      </c>
      <c r="C18420" s="1" t="s">
        <v>87</v>
      </c>
      <c r="D18420" s="1" t="e" vm="14">
        <v>#VALUE!</v>
      </c>
      <c r="E18420" s="1" t="e" cm="1" vm="2">
        <f t="array" aca="1" ref="E18420" ca="1">_FV(Data_Table_1[[#This Row],[City]],"Country/region",TRUE)</f>
        <v>#VALUE!</v>
      </c>
      <c r="F18420" t="s">
        <v>15</v>
      </c>
      <c r="G18420" s="1" t="str">
        <f t="shared" si="287"/>
        <v>Student</v>
      </c>
      <c r="H18420">
        <v>3</v>
      </c>
      <c r="I18420" s="1" t="s">
        <v>85</v>
      </c>
      <c r="J18420">
        <v>0</v>
      </c>
      <c r="K18420" s="1" t="s">
        <v>83</v>
      </c>
      <c r="L18420">
        <v>6</v>
      </c>
      <c r="M18420" s="1" t="s">
        <v>88</v>
      </c>
      <c r="N18420">
        <v>5</v>
      </c>
      <c r="O18420" s="1" t="s">
        <v>82</v>
      </c>
      <c r="P18420">
        <v>0</v>
      </c>
      <c r="Q18420" s="1" t="s">
        <v>83</v>
      </c>
      <c r="R18420">
        <v>5</v>
      </c>
      <c r="S18420" s="1" t="s">
        <v>86</v>
      </c>
      <c r="T18420" t="s">
        <v>19</v>
      </c>
      <c r="U18420" t="s">
        <v>20</v>
      </c>
      <c r="V18420" s="1" t="b">
        <v>1</v>
      </c>
      <c r="W18420">
        <v>6</v>
      </c>
      <c r="X18420" s="1" t="s">
        <v>85</v>
      </c>
      <c r="Y18420">
        <v>4</v>
      </c>
      <c r="Z18420" s="1" t="s">
        <v>82</v>
      </c>
      <c r="AA18420" s="1" t="b">
        <v>0</v>
      </c>
      <c r="AB18420">
        <v>1</v>
      </c>
      <c r="AC18420" s="1" t="b">
        <v>1</v>
      </c>
    </row>
    <row r="18421" spans="1:29" x14ac:dyDescent="0.3">
      <c r="A18421" t="s">
        <v>14</v>
      </c>
      <c r="B18421">
        <v>21</v>
      </c>
      <c r="C18421" s="1" t="s">
        <v>87</v>
      </c>
      <c r="D18421" s="1" t="e" vm="29">
        <v>#VALUE!</v>
      </c>
      <c r="E18421" s="1" t="e" cm="1" vm="2">
        <f t="array" aca="1" ref="E18421" ca="1">_FV(Data_Table_1[[#This Row],[City]],"Country/region",TRUE)</f>
        <v>#VALUE!</v>
      </c>
      <c r="F18421" t="s">
        <v>15</v>
      </c>
      <c r="G18421" s="1" t="str">
        <f t="shared" si="287"/>
        <v>Student</v>
      </c>
      <c r="H18421">
        <v>1</v>
      </c>
      <c r="I18421" s="1" t="s">
        <v>83</v>
      </c>
      <c r="J18421">
        <v>0</v>
      </c>
      <c r="K18421" s="1" t="s">
        <v>83</v>
      </c>
      <c r="L18421">
        <v>7</v>
      </c>
      <c r="M18421" s="1" t="s">
        <v>90</v>
      </c>
      <c r="N18421">
        <v>4</v>
      </c>
      <c r="O18421" s="1" t="s">
        <v>82</v>
      </c>
      <c r="P18421">
        <v>0</v>
      </c>
      <c r="Q18421" s="1" t="s">
        <v>83</v>
      </c>
      <c r="R18421">
        <v>9</v>
      </c>
      <c r="S18421" s="1" t="s">
        <v>93</v>
      </c>
      <c r="T18421" t="s">
        <v>19</v>
      </c>
      <c r="U18421" t="s">
        <v>35</v>
      </c>
      <c r="V18421" s="1" t="b">
        <v>0</v>
      </c>
      <c r="W18421">
        <v>4</v>
      </c>
      <c r="X18421" s="1" t="s">
        <v>85</v>
      </c>
      <c r="Y18421">
        <v>3</v>
      </c>
      <c r="Z18421" s="1" t="s">
        <v>85</v>
      </c>
      <c r="AA18421" s="1" t="b">
        <v>1</v>
      </c>
      <c r="AB18421">
        <v>0</v>
      </c>
      <c r="AC18421" s="1" t="b">
        <v>0</v>
      </c>
    </row>
    <row r="18422" spans="1:29" x14ac:dyDescent="0.3">
      <c r="A18422" t="s">
        <v>18</v>
      </c>
      <c r="B18422">
        <v>24</v>
      </c>
      <c r="C18422" s="1" t="s">
        <v>87</v>
      </c>
      <c r="D18422" s="1" t="e" vm="14">
        <v>#VALUE!</v>
      </c>
      <c r="E18422" s="1" t="e" cm="1" vm="2">
        <f t="array" aca="1" ref="E18422" ca="1">_FV(Data_Table_1[[#This Row],[City]],"Country/region",TRUE)</f>
        <v>#VALUE!</v>
      </c>
      <c r="F18422" t="s">
        <v>15</v>
      </c>
      <c r="G18422" s="1" t="str">
        <f t="shared" si="287"/>
        <v>Student</v>
      </c>
      <c r="H18422">
        <v>4</v>
      </c>
      <c r="I18422" s="1" t="s">
        <v>82</v>
      </c>
      <c r="J18422">
        <v>0</v>
      </c>
      <c r="K18422" s="1" t="s">
        <v>83</v>
      </c>
      <c r="L18422">
        <v>7</v>
      </c>
      <c r="M18422" s="1" t="s">
        <v>90</v>
      </c>
      <c r="N18422">
        <v>4</v>
      </c>
      <c r="O18422" s="1" t="s">
        <v>82</v>
      </c>
      <c r="P18422">
        <v>0</v>
      </c>
      <c r="Q18422" s="1" t="s">
        <v>83</v>
      </c>
      <c r="R18422">
        <v>5</v>
      </c>
      <c r="S18422" s="1" t="s">
        <v>86</v>
      </c>
      <c r="T18422" t="s">
        <v>25</v>
      </c>
      <c r="U18422" t="s">
        <v>92</v>
      </c>
      <c r="V18422" s="1" t="b">
        <v>0</v>
      </c>
      <c r="W18422">
        <v>10</v>
      </c>
      <c r="X18422" s="1" t="s">
        <v>82</v>
      </c>
      <c r="Y18422">
        <v>3</v>
      </c>
      <c r="Z18422" s="1" t="s">
        <v>85</v>
      </c>
      <c r="AA18422" s="1" t="b">
        <v>1</v>
      </c>
      <c r="AB18422">
        <v>1</v>
      </c>
      <c r="AC18422" s="1" t="b">
        <v>1</v>
      </c>
    </row>
    <row r="18423" spans="1:29" x14ac:dyDescent="0.3">
      <c r="A18423" t="s">
        <v>18</v>
      </c>
      <c r="B18423">
        <v>28</v>
      </c>
      <c r="C18423" s="1" t="s">
        <v>89</v>
      </c>
      <c r="D18423" s="1" t="e" vm="20">
        <v>#VALUE!</v>
      </c>
      <c r="E18423" s="1" t="e" cm="1" vm="2">
        <f t="array" aca="1" ref="E18423" ca="1">_FV(Data_Table_1[[#This Row],[City]],"Country/region",TRUE)</f>
        <v>#VALUE!</v>
      </c>
      <c r="F18423" t="s">
        <v>15</v>
      </c>
      <c r="G18423" s="1" t="str">
        <f t="shared" si="287"/>
        <v>Student</v>
      </c>
      <c r="H18423">
        <v>5</v>
      </c>
      <c r="I18423" s="1" t="s">
        <v>82</v>
      </c>
      <c r="J18423">
        <v>0</v>
      </c>
      <c r="K18423" s="1" t="s">
        <v>83</v>
      </c>
      <c r="L18423">
        <v>6</v>
      </c>
      <c r="M18423" s="1" t="s">
        <v>88</v>
      </c>
      <c r="N18423">
        <v>1</v>
      </c>
      <c r="O18423" s="1" t="s">
        <v>83</v>
      </c>
      <c r="P18423">
        <v>0</v>
      </c>
      <c r="Q18423" s="1" t="s">
        <v>83</v>
      </c>
      <c r="R18423">
        <v>4</v>
      </c>
      <c r="S18423" s="1" t="s">
        <v>86</v>
      </c>
      <c r="T18423" t="s">
        <v>19</v>
      </c>
      <c r="U18423" t="s">
        <v>39</v>
      </c>
      <c r="V18423" s="1" t="b">
        <v>0</v>
      </c>
      <c r="W18423">
        <v>0</v>
      </c>
      <c r="X18423" s="1" t="s">
        <v>83</v>
      </c>
      <c r="Y18423">
        <v>2</v>
      </c>
      <c r="Z18423" s="1" t="s">
        <v>83</v>
      </c>
      <c r="AA18423" s="1" t="b">
        <v>0</v>
      </c>
      <c r="AB18423">
        <v>0</v>
      </c>
      <c r="AC18423" s="1" t="b">
        <v>0</v>
      </c>
    </row>
    <row r="18424" spans="1:29" x14ac:dyDescent="0.3">
      <c r="A18424" t="s">
        <v>18</v>
      </c>
      <c r="B18424">
        <v>20</v>
      </c>
      <c r="C18424" s="1" t="s">
        <v>87</v>
      </c>
      <c r="D18424" s="1" t="e" vm="22">
        <v>#VALUE!</v>
      </c>
      <c r="E18424" s="1" t="e" cm="1" vm="2">
        <f t="array" aca="1" ref="E18424" ca="1">_FV(Data_Table_1[[#This Row],[City]],"Country/region",TRUE)</f>
        <v>#VALUE!</v>
      </c>
      <c r="F18424" t="s">
        <v>15</v>
      </c>
      <c r="G18424" s="1" t="str">
        <f t="shared" si="287"/>
        <v>Student</v>
      </c>
      <c r="H18424">
        <v>2</v>
      </c>
      <c r="I18424" s="1" t="s">
        <v>85</v>
      </c>
      <c r="J18424">
        <v>0</v>
      </c>
      <c r="K18424" s="1" t="s">
        <v>83</v>
      </c>
      <c r="L18424">
        <v>6</v>
      </c>
      <c r="M18424" s="1" t="s">
        <v>88</v>
      </c>
      <c r="N18424">
        <v>5</v>
      </c>
      <c r="O18424" s="1" t="s">
        <v>82</v>
      </c>
      <c r="P18424">
        <v>0</v>
      </c>
      <c r="Q18424" s="1" t="s">
        <v>83</v>
      </c>
      <c r="R18424">
        <v>9</v>
      </c>
      <c r="S18424" s="1" t="s">
        <v>93</v>
      </c>
      <c r="T18424" t="s">
        <v>25</v>
      </c>
      <c r="U18424" t="s">
        <v>92</v>
      </c>
      <c r="V18424" s="1" t="b">
        <v>1</v>
      </c>
      <c r="W18424">
        <v>0</v>
      </c>
      <c r="X18424" s="1" t="s">
        <v>83</v>
      </c>
      <c r="Y18424">
        <v>5</v>
      </c>
      <c r="Z18424" s="1" t="s">
        <v>82</v>
      </c>
      <c r="AA18424" s="1" t="b">
        <v>1</v>
      </c>
      <c r="AB18424">
        <v>1</v>
      </c>
      <c r="AC18424" s="1" t="b">
        <v>1</v>
      </c>
    </row>
    <row r="18425" spans="1:29" x14ac:dyDescent="0.3">
      <c r="A18425" t="s">
        <v>18</v>
      </c>
      <c r="B18425">
        <v>31</v>
      </c>
      <c r="C18425" s="1" t="s">
        <v>89</v>
      </c>
      <c r="D18425" s="1" t="e" vm="8">
        <v>#VALUE!</v>
      </c>
      <c r="E18425" s="1" t="e" cm="1" vm="2">
        <f t="array" aca="1" ref="E18425" ca="1">_FV(Data_Table_1[[#This Row],[City]],"Country/region",TRUE)</f>
        <v>#VALUE!</v>
      </c>
      <c r="F18425" t="s">
        <v>15</v>
      </c>
      <c r="G18425" s="1" t="str">
        <f t="shared" si="287"/>
        <v>Student</v>
      </c>
      <c r="H18425">
        <v>3</v>
      </c>
      <c r="I18425" s="1" t="s">
        <v>85</v>
      </c>
      <c r="J18425">
        <v>0</v>
      </c>
      <c r="K18425" s="1" t="s">
        <v>83</v>
      </c>
      <c r="L18425">
        <v>10</v>
      </c>
      <c r="M18425" s="1" t="s">
        <v>84</v>
      </c>
      <c r="N18425">
        <v>4</v>
      </c>
      <c r="O18425" s="1" t="s">
        <v>82</v>
      </c>
      <c r="P18425">
        <v>0</v>
      </c>
      <c r="Q18425" s="1" t="s">
        <v>83</v>
      </c>
      <c r="R18425">
        <v>9</v>
      </c>
      <c r="S18425" s="1" t="s">
        <v>93</v>
      </c>
      <c r="T18425" t="s">
        <v>19</v>
      </c>
      <c r="U18425" t="s">
        <v>36</v>
      </c>
      <c r="V18425" s="1" t="b">
        <v>1</v>
      </c>
      <c r="W18425">
        <v>3</v>
      </c>
      <c r="X18425" s="1" t="s">
        <v>83</v>
      </c>
      <c r="Y18425">
        <v>3</v>
      </c>
      <c r="Z18425" s="1" t="s">
        <v>85</v>
      </c>
      <c r="AA18425" s="1" t="b">
        <v>0</v>
      </c>
      <c r="AB18425">
        <v>1</v>
      </c>
      <c r="AC18425" s="1" t="b">
        <v>1</v>
      </c>
    </row>
    <row r="18426" spans="1:29" x14ac:dyDescent="0.3">
      <c r="A18426" t="s">
        <v>18</v>
      </c>
      <c r="B18426">
        <v>29</v>
      </c>
      <c r="C18426" s="1" t="s">
        <v>89</v>
      </c>
      <c r="D18426" s="1" t="e" vm="29">
        <v>#VALUE!</v>
      </c>
      <c r="E18426" s="1" t="e" cm="1" vm="2">
        <f t="array" aca="1" ref="E18426" ca="1">_FV(Data_Table_1[[#This Row],[City]],"Country/region",TRUE)</f>
        <v>#VALUE!</v>
      </c>
      <c r="F18426" t="s">
        <v>15</v>
      </c>
      <c r="G18426" s="1" t="str">
        <f t="shared" si="287"/>
        <v>Student</v>
      </c>
      <c r="H18426">
        <v>1</v>
      </c>
      <c r="I18426" s="1" t="s">
        <v>83</v>
      </c>
      <c r="J18426">
        <v>0</v>
      </c>
      <c r="K18426" s="1" t="s">
        <v>83</v>
      </c>
      <c r="L18426">
        <v>8</v>
      </c>
      <c r="M18426" s="1" t="s">
        <v>90</v>
      </c>
      <c r="N18426">
        <v>4</v>
      </c>
      <c r="O18426" s="1" t="s">
        <v>82</v>
      </c>
      <c r="P18426">
        <v>0</v>
      </c>
      <c r="Q18426" s="1" t="s">
        <v>83</v>
      </c>
      <c r="R18426">
        <v>4</v>
      </c>
      <c r="S18426" s="1" t="s">
        <v>86</v>
      </c>
      <c r="T18426" t="s">
        <v>19</v>
      </c>
      <c r="U18426" t="s">
        <v>20</v>
      </c>
      <c r="V18426" s="1" t="b">
        <v>0</v>
      </c>
      <c r="W18426">
        <v>6</v>
      </c>
      <c r="X18426" s="1" t="s">
        <v>85</v>
      </c>
      <c r="Y18426">
        <v>2</v>
      </c>
      <c r="Z18426" s="1" t="s">
        <v>83</v>
      </c>
      <c r="AA18426" s="1" t="b">
        <v>1</v>
      </c>
      <c r="AB18426">
        <v>0</v>
      </c>
      <c r="AC18426" s="1" t="b">
        <v>0</v>
      </c>
    </row>
    <row r="18427" spans="1:29" hidden="1" x14ac:dyDescent="0.3">
      <c r="A18427" t="s">
        <v>18</v>
      </c>
      <c r="B18427">
        <v>28</v>
      </c>
      <c r="C18427" t="s">
        <v>89</v>
      </c>
      <c r="D18427" t="e" vm="33">
        <v>#VALUE!</v>
      </c>
      <c r="E18427" t="e" cm="1" vm="4">
        <f t="array" aca="1" ref="E18427" ca="1">_FV(Data_Table_1[[#This Row],[City]],"Country/region",TRUE)</f>
        <v>#VALUE!</v>
      </c>
      <c r="F18427" t="s">
        <v>15</v>
      </c>
      <c r="G18427" t="str">
        <f t="shared" si="287"/>
        <v>Student</v>
      </c>
      <c r="H18427">
        <v>5</v>
      </c>
      <c r="I18427" s="1" t="s">
        <v>82</v>
      </c>
      <c r="J18427">
        <v>0</v>
      </c>
      <c r="K18427" s="1" t="s">
        <v>83</v>
      </c>
      <c r="L18427">
        <v>7</v>
      </c>
      <c r="M18427" s="1" t="s">
        <v>90</v>
      </c>
      <c r="N18427">
        <v>1</v>
      </c>
      <c r="O18427" s="1" t="s">
        <v>83</v>
      </c>
      <c r="P18427">
        <v>0</v>
      </c>
      <c r="Q18427" s="1" t="s">
        <v>83</v>
      </c>
      <c r="R18427">
        <v>7</v>
      </c>
      <c r="S18427" s="1" t="s">
        <v>91</v>
      </c>
      <c r="T18427" t="s">
        <v>25</v>
      </c>
      <c r="U18427" t="s">
        <v>36</v>
      </c>
      <c r="V18427" t="b">
        <v>1</v>
      </c>
      <c r="W18427">
        <v>12</v>
      </c>
      <c r="X18427" s="1" t="s">
        <v>82</v>
      </c>
      <c r="Y18427">
        <v>4</v>
      </c>
      <c r="Z18427" s="1" t="s">
        <v>82</v>
      </c>
      <c r="AA18427" t="b">
        <v>0</v>
      </c>
      <c r="AB18427">
        <v>1</v>
      </c>
      <c r="AC18427" t="b">
        <v>1</v>
      </c>
    </row>
    <row r="18428" spans="1:29" x14ac:dyDescent="0.3">
      <c r="A18428" t="s">
        <v>14</v>
      </c>
      <c r="B18428">
        <v>33</v>
      </c>
      <c r="C18428" s="1" t="s">
        <v>81</v>
      </c>
      <c r="D18428" s="1" t="e" vm="21">
        <v>#VALUE!</v>
      </c>
      <c r="E18428" s="1" t="e" cm="1" vm="2">
        <f t="array" aca="1" ref="E18428" ca="1">_FV(Data_Table_1[[#This Row],[City]],"Country/region",TRUE)</f>
        <v>#VALUE!</v>
      </c>
      <c r="F18428" t="s">
        <v>15</v>
      </c>
      <c r="G18428" s="1" t="str">
        <f t="shared" si="287"/>
        <v>Student</v>
      </c>
      <c r="H18428">
        <v>3</v>
      </c>
      <c r="I18428" s="1" t="s">
        <v>85</v>
      </c>
      <c r="J18428">
        <v>0</v>
      </c>
      <c r="K18428" s="1" t="s">
        <v>83</v>
      </c>
      <c r="L18428">
        <v>7</v>
      </c>
      <c r="M18428" s="1" t="s">
        <v>90</v>
      </c>
      <c r="N18428">
        <v>1</v>
      </c>
      <c r="O18428" s="1" t="s">
        <v>83</v>
      </c>
      <c r="P18428">
        <v>0</v>
      </c>
      <c r="Q18428" s="1" t="s">
        <v>83</v>
      </c>
      <c r="R18428">
        <v>7</v>
      </c>
      <c r="S18428" s="1" t="s">
        <v>91</v>
      </c>
      <c r="T18428" t="s">
        <v>19</v>
      </c>
      <c r="U18428" t="s">
        <v>41</v>
      </c>
      <c r="V18428" s="1" t="b">
        <v>1</v>
      </c>
      <c r="W18428">
        <v>10</v>
      </c>
      <c r="X18428" s="1" t="s">
        <v>82</v>
      </c>
      <c r="Y18428">
        <v>5</v>
      </c>
      <c r="Z18428" s="1" t="s">
        <v>82</v>
      </c>
      <c r="AA18428" s="1" t="b">
        <v>1</v>
      </c>
      <c r="AB18428">
        <v>1</v>
      </c>
      <c r="AC18428" s="1" t="b">
        <v>1</v>
      </c>
    </row>
    <row r="18429" spans="1:29" x14ac:dyDescent="0.3">
      <c r="A18429" t="s">
        <v>14</v>
      </c>
      <c r="B18429">
        <v>26</v>
      </c>
      <c r="C18429" s="1" t="s">
        <v>89</v>
      </c>
      <c r="D18429" s="1" t="e" vm="24">
        <v>#VALUE!</v>
      </c>
      <c r="E18429" s="1" t="e" cm="1" vm="2">
        <f t="array" aca="1" ref="E18429" ca="1">_FV(Data_Table_1[[#This Row],[City]],"Country/region",TRUE)</f>
        <v>#VALUE!</v>
      </c>
      <c r="F18429" t="s">
        <v>15</v>
      </c>
      <c r="G18429" s="1" t="str">
        <f t="shared" si="287"/>
        <v>Student</v>
      </c>
      <c r="H18429">
        <v>4</v>
      </c>
      <c r="I18429" s="1" t="s">
        <v>82</v>
      </c>
      <c r="J18429">
        <v>0</v>
      </c>
      <c r="K18429" s="1" t="s">
        <v>83</v>
      </c>
      <c r="L18429">
        <v>9</v>
      </c>
      <c r="M18429" s="1" t="s">
        <v>84</v>
      </c>
      <c r="N18429">
        <v>2</v>
      </c>
      <c r="O18429" s="1" t="s">
        <v>85</v>
      </c>
      <c r="P18429">
        <v>0</v>
      </c>
      <c r="Q18429" s="1" t="s">
        <v>83</v>
      </c>
      <c r="R18429">
        <v>5</v>
      </c>
      <c r="S18429" s="1" t="s">
        <v>86</v>
      </c>
      <c r="T18429" t="s">
        <v>25</v>
      </c>
      <c r="U18429" t="s">
        <v>40</v>
      </c>
      <c r="V18429" s="1" t="b">
        <v>0</v>
      </c>
      <c r="W18429">
        <v>6</v>
      </c>
      <c r="X18429" s="1" t="s">
        <v>85</v>
      </c>
      <c r="Y18429">
        <v>3</v>
      </c>
      <c r="Z18429" s="1" t="s">
        <v>85</v>
      </c>
      <c r="AA18429" s="1" t="b">
        <v>0</v>
      </c>
      <c r="AB18429">
        <v>1</v>
      </c>
      <c r="AC18429" s="1" t="b">
        <v>1</v>
      </c>
    </row>
    <row r="18430" spans="1:29" x14ac:dyDescent="0.3">
      <c r="A18430" t="s">
        <v>14</v>
      </c>
      <c r="B18430">
        <v>30</v>
      </c>
      <c r="C18430" s="1" t="s">
        <v>89</v>
      </c>
      <c r="D18430" s="1" t="e" vm="20">
        <v>#VALUE!</v>
      </c>
      <c r="E18430" s="1" t="e" cm="1" vm="2">
        <f t="array" aca="1" ref="E18430" ca="1">_FV(Data_Table_1[[#This Row],[City]],"Country/region",TRUE)</f>
        <v>#VALUE!</v>
      </c>
      <c r="F18430" t="s">
        <v>15</v>
      </c>
      <c r="G18430" s="1" t="str">
        <f t="shared" si="287"/>
        <v>Student</v>
      </c>
      <c r="H18430">
        <v>4</v>
      </c>
      <c r="I18430" s="1" t="s">
        <v>82</v>
      </c>
      <c r="J18430">
        <v>0</v>
      </c>
      <c r="K18430" s="1" t="s">
        <v>83</v>
      </c>
      <c r="L18430">
        <v>7</v>
      </c>
      <c r="M18430" s="1" t="s">
        <v>90</v>
      </c>
      <c r="N18430">
        <v>3</v>
      </c>
      <c r="O18430" s="1" t="s">
        <v>85</v>
      </c>
      <c r="P18430">
        <v>0</v>
      </c>
      <c r="Q18430" s="1" t="s">
        <v>83</v>
      </c>
      <c r="R18430">
        <v>7</v>
      </c>
      <c r="S18430" s="1" t="s">
        <v>91</v>
      </c>
      <c r="T18430" t="s">
        <v>25</v>
      </c>
      <c r="U18430" t="s">
        <v>36</v>
      </c>
      <c r="V18430" s="1" t="b">
        <v>0</v>
      </c>
      <c r="W18430">
        <v>6</v>
      </c>
      <c r="X18430" s="1" t="s">
        <v>85</v>
      </c>
      <c r="Y18430">
        <v>5</v>
      </c>
      <c r="Z18430" s="1" t="s">
        <v>82</v>
      </c>
      <c r="AA18430" s="1" t="b">
        <v>0</v>
      </c>
      <c r="AB18430">
        <v>1</v>
      </c>
      <c r="AC18430" s="1" t="b">
        <v>1</v>
      </c>
    </row>
    <row r="18431" spans="1:29" x14ac:dyDescent="0.3">
      <c r="A18431" t="s">
        <v>18</v>
      </c>
      <c r="B18431">
        <v>26</v>
      </c>
      <c r="C18431" s="1" t="s">
        <v>89</v>
      </c>
      <c r="D18431" s="1" t="e" vm="13">
        <v>#VALUE!</v>
      </c>
      <c r="E18431" s="1" t="e" cm="1" vm="2">
        <f t="array" aca="1" ref="E18431" ca="1">_FV(Data_Table_1[[#This Row],[City]],"Country/region",TRUE)</f>
        <v>#VALUE!</v>
      </c>
      <c r="F18431" t="s">
        <v>15</v>
      </c>
      <c r="G18431" s="1" t="str">
        <f t="shared" si="287"/>
        <v>Student</v>
      </c>
      <c r="H18431">
        <v>3</v>
      </c>
      <c r="I18431" s="1" t="s">
        <v>85</v>
      </c>
      <c r="J18431">
        <v>0</v>
      </c>
      <c r="K18431" s="1" t="s">
        <v>83</v>
      </c>
      <c r="L18431">
        <v>6</v>
      </c>
      <c r="M18431" s="1" t="s">
        <v>88</v>
      </c>
      <c r="N18431">
        <v>4</v>
      </c>
      <c r="O18431" s="1" t="s">
        <v>82</v>
      </c>
      <c r="P18431">
        <v>0</v>
      </c>
      <c r="Q18431" s="1" t="s">
        <v>83</v>
      </c>
      <c r="R18431">
        <v>9</v>
      </c>
      <c r="S18431" s="1" t="s">
        <v>93</v>
      </c>
      <c r="T18431" t="s">
        <v>19</v>
      </c>
      <c r="U18431" t="s">
        <v>32</v>
      </c>
      <c r="V18431" s="1" t="b">
        <v>1</v>
      </c>
      <c r="W18431">
        <v>5</v>
      </c>
      <c r="X18431" s="1" t="s">
        <v>85</v>
      </c>
      <c r="Y18431">
        <v>3</v>
      </c>
      <c r="Z18431" s="1" t="s">
        <v>85</v>
      </c>
      <c r="AA18431" s="1" t="b">
        <v>1</v>
      </c>
      <c r="AB18431">
        <v>0</v>
      </c>
      <c r="AC18431" s="1" t="b">
        <v>0</v>
      </c>
    </row>
    <row r="18432" spans="1:29" x14ac:dyDescent="0.3">
      <c r="A18432" t="s">
        <v>18</v>
      </c>
      <c r="B18432">
        <v>20</v>
      </c>
      <c r="C18432" s="1" t="s">
        <v>87</v>
      </c>
      <c r="D18432" s="1" t="e" vm="12">
        <v>#VALUE!</v>
      </c>
      <c r="E18432" s="1" t="e" cm="1" vm="2">
        <f t="array" aca="1" ref="E18432" ca="1">_FV(Data_Table_1[[#This Row],[City]],"Country/region",TRUE)</f>
        <v>#VALUE!</v>
      </c>
      <c r="F18432" t="s">
        <v>15</v>
      </c>
      <c r="G18432" s="1" t="str">
        <f t="shared" si="287"/>
        <v>Student</v>
      </c>
      <c r="H18432">
        <v>2</v>
      </c>
      <c r="I18432" s="1" t="s">
        <v>85</v>
      </c>
      <c r="J18432">
        <v>0</v>
      </c>
      <c r="K18432" s="1" t="s">
        <v>83</v>
      </c>
      <c r="L18432">
        <v>10</v>
      </c>
      <c r="M18432" s="1" t="s">
        <v>84</v>
      </c>
      <c r="N18432">
        <v>1</v>
      </c>
      <c r="O18432" s="1" t="s">
        <v>83</v>
      </c>
      <c r="P18432">
        <v>0</v>
      </c>
      <c r="Q18432" s="1" t="s">
        <v>83</v>
      </c>
      <c r="R18432">
        <v>7</v>
      </c>
      <c r="S18432" s="1" t="s">
        <v>91</v>
      </c>
      <c r="T18432" t="s">
        <v>25</v>
      </c>
      <c r="U18432" t="s">
        <v>92</v>
      </c>
      <c r="V18432" s="1" t="b">
        <v>0</v>
      </c>
      <c r="W18432">
        <v>12</v>
      </c>
      <c r="X18432" s="1" t="s">
        <v>82</v>
      </c>
      <c r="Y18432">
        <v>2</v>
      </c>
      <c r="Z18432" s="1" t="s">
        <v>83</v>
      </c>
      <c r="AA18432" s="1" t="b">
        <v>1</v>
      </c>
      <c r="AB18432">
        <v>1</v>
      </c>
      <c r="AC18432" s="1" t="b">
        <v>1</v>
      </c>
    </row>
    <row r="18433" spans="1:29" x14ac:dyDescent="0.3">
      <c r="A18433" t="s">
        <v>14</v>
      </c>
      <c r="B18433">
        <v>21</v>
      </c>
      <c r="C18433" s="1" t="s">
        <v>87</v>
      </c>
      <c r="D18433" s="1" t="e" vm="12">
        <v>#VALUE!</v>
      </c>
      <c r="E18433" s="1" t="e" cm="1" vm="2">
        <f t="array" aca="1" ref="E18433" ca="1">_FV(Data_Table_1[[#This Row],[City]],"Country/region",TRUE)</f>
        <v>#VALUE!</v>
      </c>
      <c r="F18433" t="s">
        <v>15</v>
      </c>
      <c r="G18433" s="1" t="str">
        <f t="shared" si="287"/>
        <v>Student</v>
      </c>
      <c r="H18433">
        <v>1</v>
      </c>
      <c r="I18433" s="1" t="s">
        <v>83</v>
      </c>
      <c r="J18433">
        <v>0</v>
      </c>
      <c r="K18433" s="1" t="s">
        <v>83</v>
      </c>
      <c r="L18433">
        <v>7</v>
      </c>
      <c r="M18433" s="1" t="s">
        <v>90</v>
      </c>
      <c r="N18433">
        <v>3</v>
      </c>
      <c r="O18433" s="1" t="s">
        <v>85</v>
      </c>
      <c r="P18433">
        <v>0</v>
      </c>
      <c r="Q18433" s="1" t="s">
        <v>83</v>
      </c>
      <c r="R18433">
        <v>4</v>
      </c>
      <c r="S18433" s="1" t="s">
        <v>86</v>
      </c>
      <c r="T18433" t="s">
        <v>25</v>
      </c>
      <c r="U18433" t="s">
        <v>41</v>
      </c>
      <c r="V18433" s="1" t="b">
        <v>0</v>
      </c>
      <c r="W18433">
        <v>6</v>
      </c>
      <c r="X18433" s="1" t="s">
        <v>85</v>
      </c>
      <c r="Y18433">
        <v>4</v>
      </c>
      <c r="Z18433" s="1" t="s">
        <v>82</v>
      </c>
      <c r="AA18433" s="1" t="b">
        <v>1</v>
      </c>
      <c r="AB18433">
        <v>0</v>
      </c>
      <c r="AC18433" s="1" t="b">
        <v>0</v>
      </c>
    </row>
    <row r="18434" spans="1:29" x14ac:dyDescent="0.3">
      <c r="A18434" t="s">
        <v>18</v>
      </c>
      <c r="B18434">
        <v>29</v>
      </c>
      <c r="C18434" s="1" t="s">
        <v>89</v>
      </c>
      <c r="D18434" s="1" t="e" vm="9">
        <v>#VALUE!</v>
      </c>
      <c r="E18434" s="1" t="e" cm="1" vm="2">
        <f t="array" aca="1" ref="E18434" ca="1">_FV(Data_Table_1[[#This Row],[City]],"Country/region",TRUE)</f>
        <v>#VALUE!</v>
      </c>
      <c r="F18434" t="s">
        <v>15</v>
      </c>
      <c r="G18434" s="1" t="str">
        <f t="shared" ref="G18434:G18497" si="288">IF(F18434="Student","Student","Other")</f>
        <v>Student</v>
      </c>
      <c r="H18434">
        <v>3</v>
      </c>
      <c r="I18434" s="1" t="s">
        <v>85</v>
      </c>
      <c r="J18434">
        <v>0</v>
      </c>
      <c r="K18434" s="1" t="s">
        <v>83</v>
      </c>
      <c r="L18434">
        <v>10</v>
      </c>
      <c r="M18434" s="1" t="s">
        <v>84</v>
      </c>
      <c r="N18434">
        <v>5</v>
      </c>
      <c r="O18434" s="1" t="s">
        <v>82</v>
      </c>
      <c r="P18434">
        <v>0</v>
      </c>
      <c r="Q18434" s="1" t="s">
        <v>83</v>
      </c>
      <c r="R18434">
        <v>7</v>
      </c>
      <c r="S18434" s="1" t="s">
        <v>91</v>
      </c>
      <c r="T18434" t="s">
        <v>16</v>
      </c>
      <c r="U18434" t="s">
        <v>23</v>
      </c>
      <c r="V18434" s="1" t="b">
        <v>0</v>
      </c>
      <c r="W18434">
        <v>2</v>
      </c>
      <c r="X18434" s="1" t="s">
        <v>83</v>
      </c>
      <c r="Y18434">
        <v>2</v>
      </c>
      <c r="Z18434" s="1" t="s">
        <v>83</v>
      </c>
      <c r="AA18434" s="1" t="b">
        <v>0</v>
      </c>
      <c r="AB18434">
        <v>0</v>
      </c>
      <c r="AC18434" s="1" t="b">
        <v>0</v>
      </c>
    </row>
    <row r="18435" spans="1:29" x14ac:dyDescent="0.3">
      <c r="A18435" t="s">
        <v>14</v>
      </c>
      <c r="B18435">
        <v>33</v>
      </c>
      <c r="C18435" s="1" t="s">
        <v>81</v>
      </c>
      <c r="D18435" s="1" t="e" vm="25">
        <v>#VALUE!</v>
      </c>
      <c r="E18435" s="1" t="e" cm="1" vm="2">
        <f t="array" aca="1" ref="E18435" ca="1">_FV(Data_Table_1[[#This Row],[City]],"Country/region",TRUE)</f>
        <v>#VALUE!</v>
      </c>
      <c r="F18435" t="s">
        <v>15</v>
      </c>
      <c r="G18435" s="1" t="str">
        <f t="shared" si="288"/>
        <v>Student</v>
      </c>
      <c r="H18435">
        <v>2</v>
      </c>
      <c r="I18435" s="1" t="s">
        <v>85</v>
      </c>
      <c r="J18435">
        <v>0</v>
      </c>
      <c r="K18435" s="1" t="s">
        <v>83</v>
      </c>
      <c r="L18435">
        <v>10</v>
      </c>
      <c r="M18435" s="1" t="s">
        <v>84</v>
      </c>
      <c r="N18435">
        <v>3</v>
      </c>
      <c r="O18435" s="1" t="s">
        <v>85</v>
      </c>
      <c r="P18435">
        <v>0</v>
      </c>
      <c r="Q18435" s="1" t="s">
        <v>83</v>
      </c>
      <c r="R18435">
        <v>4</v>
      </c>
      <c r="S18435" s="1" t="s">
        <v>86</v>
      </c>
      <c r="T18435" t="s">
        <v>16</v>
      </c>
      <c r="U18435" t="s">
        <v>23</v>
      </c>
      <c r="V18435" s="1" t="b">
        <v>1</v>
      </c>
      <c r="W18435">
        <v>7</v>
      </c>
      <c r="X18435" s="1" t="s">
        <v>85</v>
      </c>
      <c r="Y18435">
        <v>5</v>
      </c>
      <c r="Z18435" s="1" t="s">
        <v>82</v>
      </c>
      <c r="AA18435" s="1" t="b">
        <v>0</v>
      </c>
      <c r="AB18435">
        <v>0</v>
      </c>
      <c r="AC18435" s="1" t="b">
        <v>0</v>
      </c>
    </row>
    <row r="18436" spans="1:29" x14ac:dyDescent="0.3">
      <c r="A18436" t="s">
        <v>18</v>
      </c>
      <c r="B18436">
        <v>19</v>
      </c>
      <c r="C18436" s="1" t="s">
        <v>87</v>
      </c>
      <c r="D18436" s="1" t="e" vm="9">
        <v>#VALUE!</v>
      </c>
      <c r="E18436" s="1" t="e" cm="1" vm="2">
        <f t="array" aca="1" ref="E18436" ca="1">_FV(Data_Table_1[[#This Row],[City]],"Country/region",TRUE)</f>
        <v>#VALUE!</v>
      </c>
      <c r="F18436" t="s">
        <v>15</v>
      </c>
      <c r="G18436" s="1" t="str">
        <f t="shared" si="288"/>
        <v>Student</v>
      </c>
      <c r="H18436">
        <v>1</v>
      </c>
      <c r="I18436" s="1" t="s">
        <v>83</v>
      </c>
      <c r="J18436">
        <v>0</v>
      </c>
      <c r="K18436" s="1" t="s">
        <v>83</v>
      </c>
      <c r="L18436">
        <v>8</v>
      </c>
      <c r="M18436" s="1" t="s">
        <v>90</v>
      </c>
      <c r="N18436">
        <v>5</v>
      </c>
      <c r="O18436" s="1" t="s">
        <v>82</v>
      </c>
      <c r="P18436">
        <v>0</v>
      </c>
      <c r="Q18436" s="1" t="s">
        <v>83</v>
      </c>
      <c r="R18436">
        <v>5</v>
      </c>
      <c r="S18436" s="1" t="s">
        <v>86</v>
      </c>
      <c r="T18436" t="s">
        <v>19</v>
      </c>
      <c r="U18436" t="s">
        <v>92</v>
      </c>
      <c r="V18436" s="1" t="b">
        <v>0</v>
      </c>
      <c r="W18436">
        <v>2</v>
      </c>
      <c r="X18436" s="1" t="s">
        <v>83</v>
      </c>
      <c r="Y18436">
        <v>2</v>
      </c>
      <c r="Z18436" s="1" t="s">
        <v>83</v>
      </c>
      <c r="AA18436" s="1" t="b">
        <v>0</v>
      </c>
      <c r="AB18436">
        <v>0</v>
      </c>
      <c r="AC18436" s="1" t="b">
        <v>0</v>
      </c>
    </row>
    <row r="18437" spans="1:29" x14ac:dyDescent="0.3">
      <c r="A18437" t="s">
        <v>14</v>
      </c>
      <c r="B18437">
        <v>30</v>
      </c>
      <c r="C18437" s="1" t="s">
        <v>89</v>
      </c>
      <c r="D18437" s="1" t="e" vm="14">
        <v>#VALUE!</v>
      </c>
      <c r="E18437" s="1" t="e" cm="1" vm="2">
        <f t="array" aca="1" ref="E18437" ca="1">_FV(Data_Table_1[[#This Row],[City]],"Country/region",TRUE)</f>
        <v>#VALUE!</v>
      </c>
      <c r="F18437" t="s">
        <v>15</v>
      </c>
      <c r="G18437" s="1" t="str">
        <f t="shared" si="288"/>
        <v>Student</v>
      </c>
      <c r="H18437">
        <v>3</v>
      </c>
      <c r="I18437" s="1" t="s">
        <v>85</v>
      </c>
      <c r="J18437">
        <v>0</v>
      </c>
      <c r="K18437" s="1" t="s">
        <v>83</v>
      </c>
      <c r="L18437">
        <v>6</v>
      </c>
      <c r="M18437" s="1" t="s">
        <v>88</v>
      </c>
      <c r="N18437">
        <v>5</v>
      </c>
      <c r="O18437" s="1" t="s">
        <v>82</v>
      </c>
      <c r="P18437">
        <v>0</v>
      </c>
      <c r="Q18437" s="1" t="s">
        <v>83</v>
      </c>
      <c r="R18437">
        <v>9</v>
      </c>
      <c r="S18437" s="1" t="s">
        <v>93</v>
      </c>
      <c r="T18437" t="s">
        <v>19</v>
      </c>
      <c r="U18437" t="s">
        <v>26</v>
      </c>
      <c r="V18437" s="1" t="b">
        <v>0</v>
      </c>
      <c r="W18437">
        <v>1</v>
      </c>
      <c r="X18437" s="1" t="s">
        <v>83</v>
      </c>
      <c r="Y18437">
        <v>1</v>
      </c>
      <c r="Z18437" s="1" t="s">
        <v>83</v>
      </c>
      <c r="AA18437" s="1" t="b">
        <v>1</v>
      </c>
      <c r="AB18437">
        <v>0</v>
      </c>
      <c r="AC18437" s="1" t="b">
        <v>0</v>
      </c>
    </row>
    <row r="18438" spans="1:29" x14ac:dyDescent="0.3">
      <c r="A18438" t="s">
        <v>14</v>
      </c>
      <c r="B18438">
        <v>22</v>
      </c>
      <c r="C18438" s="1" t="s">
        <v>87</v>
      </c>
      <c r="D18438" s="1" t="e" vm="5">
        <v>#VALUE!</v>
      </c>
      <c r="E18438" s="1" t="e" cm="1" vm="2">
        <f t="array" aca="1" ref="E18438" ca="1">_FV(Data_Table_1[[#This Row],[City]],"Country/region",TRUE)</f>
        <v>#VALUE!</v>
      </c>
      <c r="F18438" t="s">
        <v>15</v>
      </c>
      <c r="G18438" s="1" t="str">
        <f t="shared" si="288"/>
        <v>Student</v>
      </c>
      <c r="H18438">
        <v>1</v>
      </c>
      <c r="I18438" s="1" t="s">
        <v>83</v>
      </c>
      <c r="J18438">
        <v>0</v>
      </c>
      <c r="K18438" s="1" t="s">
        <v>83</v>
      </c>
      <c r="L18438">
        <v>9</v>
      </c>
      <c r="M18438" s="1" t="s">
        <v>84</v>
      </c>
      <c r="N18438">
        <v>5</v>
      </c>
      <c r="O18438" s="1" t="s">
        <v>82</v>
      </c>
      <c r="P18438">
        <v>0</v>
      </c>
      <c r="Q18438" s="1" t="s">
        <v>83</v>
      </c>
      <c r="R18438">
        <v>5</v>
      </c>
      <c r="S18438" s="1" t="s">
        <v>86</v>
      </c>
      <c r="T18438" t="s">
        <v>25</v>
      </c>
      <c r="U18438" t="s">
        <v>31</v>
      </c>
      <c r="V18438" s="1" t="b">
        <v>1</v>
      </c>
      <c r="W18438">
        <v>2</v>
      </c>
      <c r="X18438" s="1" t="s">
        <v>83</v>
      </c>
      <c r="Y18438">
        <v>4</v>
      </c>
      <c r="Z18438" s="1" t="s">
        <v>82</v>
      </c>
      <c r="AA18438" s="1" t="b">
        <v>1</v>
      </c>
      <c r="AB18438">
        <v>1</v>
      </c>
      <c r="AC18438" s="1" t="b">
        <v>1</v>
      </c>
    </row>
    <row r="18439" spans="1:29" x14ac:dyDescent="0.3">
      <c r="A18439" t="s">
        <v>14</v>
      </c>
      <c r="B18439">
        <v>34</v>
      </c>
      <c r="C18439" s="1" t="s">
        <v>81</v>
      </c>
      <c r="D18439" s="1" t="e" vm="18">
        <v>#VALUE!</v>
      </c>
      <c r="E18439" s="1" t="e" cm="1" vm="2">
        <f t="array" aca="1" ref="E18439" ca="1">_FV(Data_Table_1[[#This Row],[City]],"Country/region",TRUE)</f>
        <v>#VALUE!</v>
      </c>
      <c r="F18439" t="s">
        <v>15</v>
      </c>
      <c r="G18439" s="1" t="str">
        <f t="shared" si="288"/>
        <v>Student</v>
      </c>
      <c r="H18439">
        <v>5</v>
      </c>
      <c r="I18439" s="1" t="s">
        <v>82</v>
      </c>
      <c r="J18439">
        <v>0</v>
      </c>
      <c r="K18439" s="1" t="s">
        <v>83</v>
      </c>
      <c r="L18439">
        <v>9</v>
      </c>
      <c r="M18439" s="1" t="s">
        <v>84</v>
      </c>
      <c r="N18439">
        <v>1</v>
      </c>
      <c r="O18439" s="1" t="s">
        <v>83</v>
      </c>
      <c r="P18439">
        <v>0</v>
      </c>
      <c r="Q18439" s="1" t="s">
        <v>83</v>
      </c>
      <c r="R18439">
        <v>4</v>
      </c>
      <c r="S18439" s="1" t="s">
        <v>86</v>
      </c>
      <c r="T18439" t="s">
        <v>25</v>
      </c>
      <c r="U18439" t="s">
        <v>35</v>
      </c>
      <c r="V18439" s="1" t="b">
        <v>0</v>
      </c>
      <c r="W18439">
        <v>10</v>
      </c>
      <c r="X18439" s="1" t="s">
        <v>82</v>
      </c>
      <c r="Y18439">
        <v>5</v>
      </c>
      <c r="Z18439" s="1" t="s">
        <v>82</v>
      </c>
      <c r="AA18439" s="1" t="b">
        <v>0</v>
      </c>
      <c r="AB18439">
        <v>1</v>
      </c>
      <c r="AC18439" s="1" t="b">
        <v>1</v>
      </c>
    </row>
    <row r="18440" spans="1:29" hidden="1" x14ac:dyDescent="0.3">
      <c r="A18440" t="s">
        <v>14</v>
      </c>
      <c r="B18440">
        <v>25</v>
      </c>
      <c r="C18440" t="s">
        <v>89</v>
      </c>
      <c r="D18440" t="e" vm="6">
        <v>#VALUE!</v>
      </c>
      <c r="E18440" t="e" cm="1" vm="4">
        <f t="array" aca="1" ref="E18440" ca="1">_FV(Data_Table_1[[#This Row],[City]],"Country/region",TRUE)</f>
        <v>#VALUE!</v>
      </c>
      <c r="F18440" t="s">
        <v>15</v>
      </c>
      <c r="G18440" t="str">
        <f t="shared" si="288"/>
        <v>Student</v>
      </c>
      <c r="H18440">
        <v>5</v>
      </c>
      <c r="I18440" s="1" t="s">
        <v>82</v>
      </c>
      <c r="J18440">
        <v>0</v>
      </c>
      <c r="K18440" s="1" t="s">
        <v>83</v>
      </c>
      <c r="L18440">
        <v>7</v>
      </c>
      <c r="M18440" s="1" t="s">
        <v>90</v>
      </c>
      <c r="N18440">
        <v>1</v>
      </c>
      <c r="O18440" s="1" t="s">
        <v>83</v>
      </c>
      <c r="P18440">
        <v>0</v>
      </c>
      <c r="Q18440" s="1" t="s">
        <v>83</v>
      </c>
      <c r="R18440">
        <v>7</v>
      </c>
      <c r="S18440" s="1" t="s">
        <v>91</v>
      </c>
      <c r="T18440" t="s">
        <v>25</v>
      </c>
      <c r="U18440" t="s">
        <v>17</v>
      </c>
      <c r="V18440" t="b">
        <v>1</v>
      </c>
      <c r="W18440">
        <v>3</v>
      </c>
      <c r="X18440" s="1" t="s">
        <v>83</v>
      </c>
      <c r="Y18440">
        <v>5</v>
      </c>
      <c r="Z18440" s="1" t="s">
        <v>82</v>
      </c>
      <c r="AA18440" t="b">
        <v>0</v>
      </c>
      <c r="AB18440">
        <v>1</v>
      </c>
      <c r="AC18440" t="b">
        <v>1</v>
      </c>
    </row>
    <row r="18441" spans="1:29" x14ac:dyDescent="0.3">
      <c r="A18441" t="s">
        <v>18</v>
      </c>
      <c r="B18441">
        <v>31</v>
      </c>
      <c r="C18441" s="1" t="s">
        <v>89</v>
      </c>
      <c r="D18441" s="1" t="e" vm="25">
        <v>#VALUE!</v>
      </c>
      <c r="E18441" s="1" t="e" cm="1" vm="2">
        <f t="array" aca="1" ref="E18441" ca="1">_FV(Data_Table_1[[#This Row],[City]],"Country/region",TRUE)</f>
        <v>#VALUE!</v>
      </c>
      <c r="F18441" t="s">
        <v>15</v>
      </c>
      <c r="G18441" s="1" t="str">
        <f t="shared" si="288"/>
        <v>Student</v>
      </c>
      <c r="H18441">
        <v>5</v>
      </c>
      <c r="I18441" s="1" t="s">
        <v>82</v>
      </c>
      <c r="J18441">
        <v>0</v>
      </c>
      <c r="K18441" s="1" t="s">
        <v>83</v>
      </c>
      <c r="L18441">
        <v>8</v>
      </c>
      <c r="M18441" s="1" t="s">
        <v>90</v>
      </c>
      <c r="N18441">
        <v>3</v>
      </c>
      <c r="O18441" s="1" t="s">
        <v>85</v>
      </c>
      <c r="P18441">
        <v>0</v>
      </c>
      <c r="Q18441" s="1" t="s">
        <v>83</v>
      </c>
      <c r="R18441">
        <v>9</v>
      </c>
      <c r="S18441" s="1" t="s">
        <v>93</v>
      </c>
      <c r="T18441" t="s">
        <v>25</v>
      </c>
      <c r="U18441" t="s">
        <v>42</v>
      </c>
      <c r="V18441" s="1" t="b">
        <v>1</v>
      </c>
      <c r="W18441">
        <v>6</v>
      </c>
      <c r="X18441" s="1" t="s">
        <v>85</v>
      </c>
      <c r="Y18441">
        <v>3</v>
      </c>
      <c r="Z18441" s="1" t="s">
        <v>85</v>
      </c>
      <c r="AA18441" s="1" t="b">
        <v>1</v>
      </c>
      <c r="AB18441">
        <v>1</v>
      </c>
      <c r="AC18441" s="1" t="b">
        <v>1</v>
      </c>
    </row>
    <row r="18442" spans="1:29" x14ac:dyDescent="0.3">
      <c r="A18442" t="s">
        <v>18</v>
      </c>
      <c r="B18442">
        <v>34</v>
      </c>
      <c r="C18442" s="1" t="s">
        <v>81</v>
      </c>
      <c r="D18442" s="1" t="e" vm="13">
        <v>#VALUE!</v>
      </c>
      <c r="E18442" s="1" t="e" cm="1" vm="2">
        <f t="array" aca="1" ref="E18442" ca="1">_FV(Data_Table_1[[#This Row],[City]],"Country/region",TRUE)</f>
        <v>#VALUE!</v>
      </c>
      <c r="F18442" t="s">
        <v>15</v>
      </c>
      <c r="G18442" s="1" t="str">
        <f t="shared" si="288"/>
        <v>Student</v>
      </c>
      <c r="H18442">
        <v>4</v>
      </c>
      <c r="I18442" s="1" t="s">
        <v>82</v>
      </c>
      <c r="J18442">
        <v>0</v>
      </c>
      <c r="K18442" s="1" t="s">
        <v>83</v>
      </c>
      <c r="L18442">
        <v>10</v>
      </c>
      <c r="M18442" s="1" t="s">
        <v>84</v>
      </c>
      <c r="N18442">
        <v>1</v>
      </c>
      <c r="O18442" s="1" t="s">
        <v>83</v>
      </c>
      <c r="P18442">
        <v>0</v>
      </c>
      <c r="Q18442" s="1" t="s">
        <v>83</v>
      </c>
      <c r="R18442">
        <v>7</v>
      </c>
      <c r="S18442" s="1" t="s">
        <v>91</v>
      </c>
      <c r="T18442" t="s">
        <v>19</v>
      </c>
      <c r="U18442" t="s">
        <v>22</v>
      </c>
      <c r="V18442" s="1" t="b">
        <v>1</v>
      </c>
      <c r="W18442">
        <v>0</v>
      </c>
      <c r="X18442" s="1" t="s">
        <v>83</v>
      </c>
      <c r="Y18442">
        <v>5</v>
      </c>
      <c r="Z18442" s="1" t="s">
        <v>82</v>
      </c>
      <c r="AA18442" s="1" t="b">
        <v>1</v>
      </c>
      <c r="AB18442">
        <v>1</v>
      </c>
      <c r="AC18442" s="1" t="b">
        <v>1</v>
      </c>
    </row>
    <row r="18443" spans="1:29" x14ac:dyDescent="0.3">
      <c r="A18443" t="s">
        <v>14</v>
      </c>
      <c r="B18443">
        <v>33</v>
      </c>
      <c r="C18443" s="1" t="s">
        <v>81</v>
      </c>
      <c r="D18443" s="1" t="e" vm="32">
        <v>#VALUE!</v>
      </c>
      <c r="E18443" s="1" t="e" cm="1" vm="2">
        <f t="array" aca="1" ref="E18443" ca="1">_FV(Data_Table_1[[#This Row],[City]],"Country/region",TRUE)</f>
        <v>#VALUE!</v>
      </c>
      <c r="F18443" t="s">
        <v>15</v>
      </c>
      <c r="G18443" s="1" t="str">
        <f t="shared" si="288"/>
        <v>Student</v>
      </c>
      <c r="H18443">
        <v>2</v>
      </c>
      <c r="I18443" s="1" t="s">
        <v>85</v>
      </c>
      <c r="J18443">
        <v>0</v>
      </c>
      <c r="K18443" s="1" t="s">
        <v>83</v>
      </c>
      <c r="L18443">
        <v>9</v>
      </c>
      <c r="M18443" s="1" t="s">
        <v>84</v>
      </c>
      <c r="N18443">
        <v>2</v>
      </c>
      <c r="O18443" s="1" t="s">
        <v>85</v>
      </c>
      <c r="P18443">
        <v>0</v>
      </c>
      <c r="Q18443" s="1" t="s">
        <v>83</v>
      </c>
      <c r="R18443">
        <v>5</v>
      </c>
      <c r="S18443" s="1" t="s">
        <v>86</v>
      </c>
      <c r="T18443" t="s">
        <v>19</v>
      </c>
      <c r="U18443" t="s">
        <v>36</v>
      </c>
      <c r="V18443" s="1" t="b">
        <v>0</v>
      </c>
      <c r="W18443">
        <v>12</v>
      </c>
      <c r="X18443" s="1" t="s">
        <v>82</v>
      </c>
      <c r="Y18443">
        <v>2</v>
      </c>
      <c r="Z18443" s="1" t="s">
        <v>83</v>
      </c>
      <c r="AA18443" s="1" t="b">
        <v>0</v>
      </c>
      <c r="AB18443">
        <v>1</v>
      </c>
      <c r="AC18443" s="1" t="b">
        <v>1</v>
      </c>
    </row>
    <row r="18444" spans="1:29" x14ac:dyDescent="0.3">
      <c r="A18444" t="s">
        <v>18</v>
      </c>
      <c r="B18444">
        <v>28</v>
      </c>
      <c r="C18444" s="1" t="s">
        <v>89</v>
      </c>
      <c r="D18444" s="1" t="e" vm="13">
        <v>#VALUE!</v>
      </c>
      <c r="E18444" s="1" t="e" cm="1" vm="2">
        <f t="array" aca="1" ref="E18444" ca="1">_FV(Data_Table_1[[#This Row],[City]],"Country/region",TRUE)</f>
        <v>#VALUE!</v>
      </c>
      <c r="F18444" t="s">
        <v>15</v>
      </c>
      <c r="G18444" s="1" t="str">
        <f t="shared" si="288"/>
        <v>Student</v>
      </c>
      <c r="H18444">
        <v>2</v>
      </c>
      <c r="I18444" s="1" t="s">
        <v>85</v>
      </c>
      <c r="J18444">
        <v>0</v>
      </c>
      <c r="K18444" s="1" t="s">
        <v>83</v>
      </c>
      <c r="L18444">
        <v>6</v>
      </c>
      <c r="M18444" s="1" t="s">
        <v>88</v>
      </c>
      <c r="N18444">
        <v>3</v>
      </c>
      <c r="O18444" s="1" t="s">
        <v>85</v>
      </c>
      <c r="P18444">
        <v>0</v>
      </c>
      <c r="Q18444" s="1" t="s">
        <v>83</v>
      </c>
      <c r="R18444">
        <v>4</v>
      </c>
      <c r="S18444" s="1" t="s">
        <v>86</v>
      </c>
      <c r="T18444" t="s">
        <v>25</v>
      </c>
      <c r="U18444" t="s">
        <v>22</v>
      </c>
      <c r="V18444" s="1" t="b">
        <v>0</v>
      </c>
      <c r="W18444">
        <v>4</v>
      </c>
      <c r="X18444" s="1" t="s">
        <v>85</v>
      </c>
      <c r="Y18444">
        <v>4</v>
      </c>
      <c r="Z18444" s="1" t="s">
        <v>82</v>
      </c>
      <c r="AA18444" s="1" t="b">
        <v>1</v>
      </c>
      <c r="AB18444">
        <v>1</v>
      </c>
      <c r="AC18444" s="1" t="b">
        <v>1</v>
      </c>
    </row>
    <row r="18445" spans="1:29" x14ac:dyDescent="0.3">
      <c r="A18445" t="s">
        <v>14</v>
      </c>
      <c r="B18445">
        <v>34</v>
      </c>
      <c r="C18445" s="1" t="s">
        <v>81</v>
      </c>
      <c r="D18445" s="1" t="e" vm="21">
        <v>#VALUE!</v>
      </c>
      <c r="E18445" s="1" t="e" cm="1" vm="2">
        <f t="array" aca="1" ref="E18445" ca="1">_FV(Data_Table_1[[#This Row],[City]],"Country/region",TRUE)</f>
        <v>#VALUE!</v>
      </c>
      <c r="F18445" t="s">
        <v>15</v>
      </c>
      <c r="G18445" s="1" t="str">
        <f t="shared" si="288"/>
        <v>Student</v>
      </c>
      <c r="H18445">
        <v>5</v>
      </c>
      <c r="I18445" s="1" t="s">
        <v>82</v>
      </c>
      <c r="J18445">
        <v>0</v>
      </c>
      <c r="K18445" s="1" t="s">
        <v>83</v>
      </c>
      <c r="L18445">
        <v>7</v>
      </c>
      <c r="M18445" s="1" t="s">
        <v>90</v>
      </c>
      <c r="N18445">
        <v>4</v>
      </c>
      <c r="O18445" s="1" t="s">
        <v>82</v>
      </c>
      <c r="P18445">
        <v>0</v>
      </c>
      <c r="Q18445" s="1" t="s">
        <v>83</v>
      </c>
      <c r="R18445">
        <v>7</v>
      </c>
      <c r="S18445" s="1" t="s">
        <v>91</v>
      </c>
      <c r="T18445" t="s">
        <v>19</v>
      </c>
      <c r="U18445" t="s">
        <v>44</v>
      </c>
      <c r="V18445" s="1" t="b">
        <v>0</v>
      </c>
      <c r="W18445">
        <v>4</v>
      </c>
      <c r="X18445" s="1" t="s">
        <v>85</v>
      </c>
      <c r="Y18445">
        <v>2</v>
      </c>
      <c r="Z18445" s="1" t="s">
        <v>83</v>
      </c>
      <c r="AA18445" s="1" t="b">
        <v>1</v>
      </c>
      <c r="AB18445">
        <v>0</v>
      </c>
      <c r="AC18445" s="1" t="b">
        <v>0</v>
      </c>
    </row>
    <row r="18446" spans="1:29" x14ac:dyDescent="0.3">
      <c r="A18446" t="s">
        <v>14</v>
      </c>
      <c r="B18446">
        <v>29</v>
      </c>
      <c r="C18446" s="1" t="s">
        <v>89</v>
      </c>
      <c r="D18446" s="1" t="e" vm="8">
        <v>#VALUE!</v>
      </c>
      <c r="E18446" s="1" t="e" cm="1" vm="2">
        <f t="array" aca="1" ref="E18446" ca="1">_FV(Data_Table_1[[#This Row],[City]],"Country/region",TRUE)</f>
        <v>#VALUE!</v>
      </c>
      <c r="F18446" t="s">
        <v>15</v>
      </c>
      <c r="G18446" s="1" t="str">
        <f t="shared" si="288"/>
        <v>Student</v>
      </c>
      <c r="H18446">
        <v>3</v>
      </c>
      <c r="I18446" s="1" t="s">
        <v>85</v>
      </c>
      <c r="J18446">
        <v>0</v>
      </c>
      <c r="K18446" s="1" t="s">
        <v>83</v>
      </c>
      <c r="L18446">
        <v>6</v>
      </c>
      <c r="M18446" s="1" t="s">
        <v>88</v>
      </c>
      <c r="N18446">
        <v>1</v>
      </c>
      <c r="O18446" s="1" t="s">
        <v>83</v>
      </c>
      <c r="P18446">
        <v>0</v>
      </c>
      <c r="Q18446" s="1" t="s">
        <v>83</v>
      </c>
      <c r="R18446">
        <v>9</v>
      </c>
      <c r="S18446" s="1" t="s">
        <v>93</v>
      </c>
      <c r="T18446" t="s">
        <v>19</v>
      </c>
      <c r="U18446" t="s">
        <v>38</v>
      </c>
      <c r="V18446" s="1" t="b">
        <v>1</v>
      </c>
      <c r="W18446">
        <v>8</v>
      </c>
      <c r="X18446" s="1" t="s">
        <v>82</v>
      </c>
      <c r="Y18446">
        <v>4</v>
      </c>
      <c r="Z18446" s="1" t="s">
        <v>82</v>
      </c>
      <c r="AA18446" s="1" t="b">
        <v>1</v>
      </c>
      <c r="AB18446">
        <v>1</v>
      </c>
      <c r="AC18446" s="1" t="b">
        <v>1</v>
      </c>
    </row>
    <row r="18447" spans="1:29" x14ac:dyDescent="0.3">
      <c r="A18447" t="s">
        <v>14</v>
      </c>
      <c r="B18447">
        <v>33</v>
      </c>
      <c r="C18447" s="1" t="s">
        <v>81</v>
      </c>
      <c r="D18447" s="1" t="e" vm="32">
        <v>#VALUE!</v>
      </c>
      <c r="E18447" s="1" t="e" cm="1" vm="2">
        <f t="array" aca="1" ref="E18447" ca="1">_FV(Data_Table_1[[#This Row],[City]],"Country/region",TRUE)</f>
        <v>#VALUE!</v>
      </c>
      <c r="F18447" t="s">
        <v>15</v>
      </c>
      <c r="G18447" s="1" t="str">
        <f t="shared" si="288"/>
        <v>Student</v>
      </c>
      <c r="H18447">
        <v>2</v>
      </c>
      <c r="I18447" s="1" t="s">
        <v>85</v>
      </c>
      <c r="J18447">
        <v>0</v>
      </c>
      <c r="K18447" s="1" t="s">
        <v>83</v>
      </c>
      <c r="L18447">
        <v>8</v>
      </c>
      <c r="M18447" s="1" t="s">
        <v>90</v>
      </c>
      <c r="N18447">
        <v>4</v>
      </c>
      <c r="O18447" s="1" t="s">
        <v>82</v>
      </c>
      <c r="P18447">
        <v>0</v>
      </c>
      <c r="Q18447" s="1" t="s">
        <v>83</v>
      </c>
      <c r="R18447">
        <v>7</v>
      </c>
      <c r="S18447" s="1" t="s">
        <v>91</v>
      </c>
      <c r="T18447" t="s">
        <v>19</v>
      </c>
      <c r="U18447" t="s">
        <v>22</v>
      </c>
      <c r="V18447" s="1" t="b">
        <v>0</v>
      </c>
      <c r="W18447">
        <v>3</v>
      </c>
      <c r="X18447" s="1" t="s">
        <v>83</v>
      </c>
      <c r="Y18447">
        <v>2</v>
      </c>
      <c r="Z18447" s="1" t="s">
        <v>83</v>
      </c>
      <c r="AA18447" s="1" t="b">
        <v>0</v>
      </c>
      <c r="AB18447">
        <v>0</v>
      </c>
      <c r="AC18447" s="1" t="b">
        <v>0</v>
      </c>
    </row>
    <row r="18448" spans="1:29" x14ac:dyDescent="0.3">
      <c r="A18448" t="s">
        <v>18</v>
      </c>
      <c r="B18448">
        <v>24</v>
      </c>
      <c r="C18448" s="1" t="s">
        <v>87</v>
      </c>
      <c r="D18448" s="1" t="e" vm="24">
        <v>#VALUE!</v>
      </c>
      <c r="E18448" s="1" t="e" cm="1" vm="2">
        <f t="array" aca="1" ref="E18448" ca="1">_FV(Data_Table_1[[#This Row],[City]],"Country/region",TRUE)</f>
        <v>#VALUE!</v>
      </c>
      <c r="F18448" t="s">
        <v>15</v>
      </c>
      <c r="G18448" s="1" t="str">
        <f t="shared" si="288"/>
        <v>Student</v>
      </c>
      <c r="H18448">
        <v>2</v>
      </c>
      <c r="I18448" s="1" t="s">
        <v>85</v>
      </c>
      <c r="J18448">
        <v>0</v>
      </c>
      <c r="K18448" s="1" t="s">
        <v>83</v>
      </c>
      <c r="L18448">
        <v>6</v>
      </c>
      <c r="M18448" s="1" t="s">
        <v>88</v>
      </c>
      <c r="N18448">
        <v>1</v>
      </c>
      <c r="O18448" s="1" t="s">
        <v>83</v>
      </c>
      <c r="P18448">
        <v>0</v>
      </c>
      <c r="Q18448" s="1" t="s">
        <v>83</v>
      </c>
      <c r="R18448">
        <v>4</v>
      </c>
      <c r="S18448" s="1" t="s">
        <v>86</v>
      </c>
      <c r="T18448" t="s">
        <v>25</v>
      </c>
      <c r="U18448" t="s">
        <v>41</v>
      </c>
      <c r="V18448" s="1" t="b">
        <v>1</v>
      </c>
      <c r="W18448">
        <v>10</v>
      </c>
      <c r="X18448" s="1" t="s">
        <v>82</v>
      </c>
      <c r="Y18448">
        <v>4</v>
      </c>
      <c r="Z18448" s="1" t="s">
        <v>82</v>
      </c>
      <c r="AA18448" s="1" t="b">
        <v>1</v>
      </c>
      <c r="AB18448">
        <v>0</v>
      </c>
      <c r="AC18448" s="1" t="b">
        <v>0</v>
      </c>
    </row>
    <row r="18449" spans="1:29" hidden="1" x14ac:dyDescent="0.3">
      <c r="A18449" t="s">
        <v>14</v>
      </c>
      <c r="B18449">
        <v>28</v>
      </c>
      <c r="C18449" t="s">
        <v>89</v>
      </c>
      <c r="D18449" t="e" vm="6">
        <v>#VALUE!</v>
      </c>
      <c r="E18449" t="e" cm="1" vm="4">
        <f t="array" aca="1" ref="E18449" ca="1">_FV(Data_Table_1[[#This Row],[City]],"Country/region",TRUE)</f>
        <v>#VALUE!</v>
      </c>
      <c r="F18449" t="s">
        <v>15</v>
      </c>
      <c r="G18449" t="str">
        <f t="shared" si="288"/>
        <v>Student</v>
      </c>
      <c r="H18449">
        <v>1</v>
      </c>
      <c r="I18449" s="1" t="s">
        <v>83</v>
      </c>
      <c r="J18449">
        <v>0</v>
      </c>
      <c r="K18449" s="1" t="s">
        <v>83</v>
      </c>
      <c r="L18449">
        <v>10</v>
      </c>
      <c r="M18449" s="1" t="s">
        <v>84</v>
      </c>
      <c r="N18449">
        <v>3</v>
      </c>
      <c r="O18449" s="1" t="s">
        <v>85</v>
      </c>
      <c r="P18449">
        <v>0</v>
      </c>
      <c r="Q18449" s="1" t="s">
        <v>83</v>
      </c>
      <c r="R18449">
        <v>4</v>
      </c>
      <c r="S18449" s="1" t="s">
        <v>86</v>
      </c>
      <c r="T18449" t="s">
        <v>25</v>
      </c>
      <c r="U18449" t="s">
        <v>35</v>
      </c>
      <c r="V18449" t="b">
        <v>0</v>
      </c>
      <c r="W18449">
        <v>6</v>
      </c>
      <c r="X18449" s="1" t="s">
        <v>85</v>
      </c>
      <c r="Y18449">
        <v>2</v>
      </c>
      <c r="Z18449" s="1" t="s">
        <v>83</v>
      </c>
      <c r="AA18449" t="b">
        <v>0</v>
      </c>
      <c r="AB18449">
        <v>0</v>
      </c>
      <c r="AC18449" t="b">
        <v>0</v>
      </c>
    </row>
    <row r="18450" spans="1:29" x14ac:dyDescent="0.3">
      <c r="A18450" t="s">
        <v>18</v>
      </c>
      <c r="B18450">
        <v>32</v>
      </c>
      <c r="C18450" s="1" t="s">
        <v>81</v>
      </c>
      <c r="D18450" s="1" t="e" vm="1">
        <v>#VALUE!</v>
      </c>
      <c r="E18450" s="1" t="e" cm="1" vm="2">
        <f t="array" aca="1" ref="E18450" ca="1">_FV(Data_Table_1[[#This Row],[City]],"Country/region",TRUE)</f>
        <v>#VALUE!</v>
      </c>
      <c r="F18450" t="s">
        <v>15</v>
      </c>
      <c r="G18450" s="1" t="str">
        <f t="shared" si="288"/>
        <v>Student</v>
      </c>
      <c r="H18450">
        <v>5</v>
      </c>
      <c r="I18450" s="1" t="s">
        <v>82</v>
      </c>
      <c r="J18450">
        <v>0</v>
      </c>
      <c r="K18450" s="1" t="s">
        <v>83</v>
      </c>
      <c r="L18450">
        <v>10</v>
      </c>
      <c r="M18450" s="1" t="s">
        <v>84</v>
      </c>
      <c r="N18450">
        <v>1</v>
      </c>
      <c r="O18450" s="1" t="s">
        <v>83</v>
      </c>
      <c r="P18450">
        <v>0</v>
      </c>
      <c r="Q18450" s="1" t="s">
        <v>83</v>
      </c>
      <c r="R18450">
        <v>4</v>
      </c>
      <c r="S18450" s="1" t="s">
        <v>86</v>
      </c>
      <c r="T18450" t="s">
        <v>25</v>
      </c>
      <c r="U18450" t="s">
        <v>24</v>
      </c>
      <c r="V18450" s="1" t="b">
        <v>0</v>
      </c>
      <c r="W18450">
        <v>3</v>
      </c>
      <c r="X18450" s="1" t="s">
        <v>83</v>
      </c>
      <c r="Y18450">
        <v>3</v>
      </c>
      <c r="Z18450" s="1" t="s">
        <v>85</v>
      </c>
      <c r="AA18450" s="1" t="b">
        <v>0</v>
      </c>
      <c r="AB18450">
        <v>1</v>
      </c>
      <c r="AC18450" s="1" t="b">
        <v>1</v>
      </c>
    </row>
    <row r="18451" spans="1:29" x14ac:dyDescent="0.3">
      <c r="A18451" t="s">
        <v>14</v>
      </c>
      <c r="B18451">
        <v>18</v>
      </c>
      <c r="C18451" s="1" t="s">
        <v>87</v>
      </c>
      <c r="D18451" s="1" t="e" vm="5">
        <v>#VALUE!</v>
      </c>
      <c r="E18451" s="1" t="e" cm="1" vm="2">
        <f t="array" aca="1" ref="E18451" ca="1">_FV(Data_Table_1[[#This Row],[City]],"Country/region",TRUE)</f>
        <v>#VALUE!</v>
      </c>
      <c r="F18451" t="s">
        <v>15</v>
      </c>
      <c r="G18451" s="1" t="str">
        <f t="shared" si="288"/>
        <v>Student</v>
      </c>
      <c r="H18451">
        <v>5</v>
      </c>
      <c r="I18451" s="1" t="s">
        <v>82</v>
      </c>
      <c r="J18451">
        <v>0</v>
      </c>
      <c r="K18451" s="1" t="s">
        <v>83</v>
      </c>
      <c r="L18451">
        <v>8</v>
      </c>
      <c r="M18451" s="1" t="s">
        <v>90</v>
      </c>
      <c r="N18451">
        <v>2</v>
      </c>
      <c r="O18451" s="1" t="s">
        <v>85</v>
      </c>
      <c r="P18451">
        <v>0</v>
      </c>
      <c r="Q18451" s="1" t="s">
        <v>83</v>
      </c>
      <c r="R18451">
        <v>4</v>
      </c>
      <c r="S18451" s="1" t="s">
        <v>86</v>
      </c>
      <c r="T18451" t="s">
        <v>25</v>
      </c>
      <c r="U18451" t="s">
        <v>92</v>
      </c>
      <c r="V18451" s="1" t="b">
        <v>0</v>
      </c>
      <c r="W18451">
        <v>4</v>
      </c>
      <c r="X18451" s="1" t="s">
        <v>85</v>
      </c>
      <c r="Y18451">
        <v>5</v>
      </c>
      <c r="Z18451" s="1" t="s">
        <v>82</v>
      </c>
      <c r="AA18451" s="1" t="b">
        <v>0</v>
      </c>
      <c r="AB18451">
        <v>1</v>
      </c>
      <c r="AC18451" s="1" t="b">
        <v>1</v>
      </c>
    </row>
    <row r="18452" spans="1:29" x14ac:dyDescent="0.3">
      <c r="A18452" t="s">
        <v>18</v>
      </c>
      <c r="B18452">
        <v>21</v>
      </c>
      <c r="C18452" s="1" t="s">
        <v>87</v>
      </c>
      <c r="D18452" s="1" t="e" vm="9">
        <v>#VALUE!</v>
      </c>
      <c r="E18452" s="1" t="e" cm="1" vm="2">
        <f t="array" aca="1" ref="E18452" ca="1">_FV(Data_Table_1[[#This Row],[City]],"Country/region",TRUE)</f>
        <v>#VALUE!</v>
      </c>
      <c r="F18452" t="s">
        <v>15</v>
      </c>
      <c r="G18452" s="1" t="str">
        <f t="shared" si="288"/>
        <v>Student</v>
      </c>
      <c r="H18452">
        <v>5</v>
      </c>
      <c r="I18452" s="1" t="s">
        <v>82</v>
      </c>
      <c r="J18452">
        <v>0</v>
      </c>
      <c r="K18452" s="1" t="s">
        <v>83</v>
      </c>
      <c r="L18452">
        <v>6</v>
      </c>
      <c r="M18452" s="1" t="s">
        <v>88</v>
      </c>
      <c r="N18452">
        <v>1</v>
      </c>
      <c r="O18452" s="1" t="s">
        <v>83</v>
      </c>
      <c r="P18452">
        <v>0</v>
      </c>
      <c r="Q18452" s="1" t="s">
        <v>83</v>
      </c>
      <c r="R18452">
        <v>7</v>
      </c>
      <c r="S18452" s="1" t="s">
        <v>91</v>
      </c>
      <c r="T18452" t="s">
        <v>16</v>
      </c>
      <c r="U18452" t="s">
        <v>33</v>
      </c>
      <c r="V18452" s="1" t="b">
        <v>0</v>
      </c>
      <c r="W18452">
        <v>4</v>
      </c>
      <c r="X18452" s="1" t="s">
        <v>85</v>
      </c>
      <c r="Y18452">
        <v>4</v>
      </c>
      <c r="Z18452" s="1" t="s">
        <v>82</v>
      </c>
      <c r="AA18452" s="1" t="b">
        <v>1</v>
      </c>
      <c r="AB18452">
        <v>1</v>
      </c>
      <c r="AC18452" s="1" t="b">
        <v>1</v>
      </c>
    </row>
    <row r="18453" spans="1:29" x14ac:dyDescent="0.3">
      <c r="A18453" t="s">
        <v>14</v>
      </c>
      <c r="B18453">
        <v>20</v>
      </c>
      <c r="C18453" s="1" t="s">
        <v>87</v>
      </c>
      <c r="D18453" s="1" t="e" vm="16">
        <v>#VALUE!</v>
      </c>
      <c r="E18453" s="1" t="e" cm="1" vm="2">
        <f t="array" aca="1" ref="E18453" ca="1">_FV(Data_Table_1[[#This Row],[City]],"Country/region",TRUE)</f>
        <v>#VALUE!</v>
      </c>
      <c r="F18453" t="s">
        <v>15</v>
      </c>
      <c r="G18453" s="1" t="str">
        <f t="shared" si="288"/>
        <v>Student</v>
      </c>
      <c r="H18453">
        <v>2</v>
      </c>
      <c r="I18453" s="1" t="s">
        <v>85</v>
      </c>
      <c r="J18453">
        <v>0</v>
      </c>
      <c r="K18453" s="1" t="s">
        <v>83</v>
      </c>
      <c r="L18453">
        <v>9</v>
      </c>
      <c r="M18453" s="1" t="s">
        <v>84</v>
      </c>
      <c r="N18453">
        <v>3</v>
      </c>
      <c r="O18453" s="1" t="s">
        <v>85</v>
      </c>
      <c r="P18453">
        <v>0</v>
      </c>
      <c r="Q18453" s="1" t="s">
        <v>83</v>
      </c>
      <c r="R18453">
        <v>7</v>
      </c>
      <c r="S18453" s="1" t="s">
        <v>91</v>
      </c>
      <c r="T18453" t="s">
        <v>25</v>
      </c>
      <c r="U18453" t="s">
        <v>92</v>
      </c>
      <c r="V18453" s="1" t="b">
        <v>1</v>
      </c>
      <c r="W18453">
        <v>10</v>
      </c>
      <c r="X18453" s="1" t="s">
        <v>82</v>
      </c>
      <c r="Y18453">
        <v>4</v>
      </c>
      <c r="Z18453" s="1" t="s">
        <v>82</v>
      </c>
      <c r="AA18453" s="1" t="b">
        <v>0</v>
      </c>
      <c r="AB18453">
        <v>1</v>
      </c>
      <c r="AC18453" s="1" t="b">
        <v>1</v>
      </c>
    </row>
    <row r="18454" spans="1:29" x14ac:dyDescent="0.3">
      <c r="A18454" t="s">
        <v>18</v>
      </c>
      <c r="B18454">
        <v>27</v>
      </c>
      <c r="C18454" s="1" t="s">
        <v>89</v>
      </c>
      <c r="D18454" s="1" t="e" vm="25">
        <v>#VALUE!</v>
      </c>
      <c r="E18454" s="1" t="e" cm="1" vm="2">
        <f t="array" aca="1" ref="E18454" ca="1">_FV(Data_Table_1[[#This Row],[City]],"Country/region",TRUE)</f>
        <v>#VALUE!</v>
      </c>
      <c r="F18454" t="s">
        <v>15</v>
      </c>
      <c r="G18454" s="1" t="str">
        <f t="shared" si="288"/>
        <v>Student</v>
      </c>
      <c r="H18454">
        <v>3</v>
      </c>
      <c r="I18454" s="1" t="s">
        <v>85</v>
      </c>
      <c r="J18454">
        <v>0</v>
      </c>
      <c r="K18454" s="1" t="s">
        <v>83</v>
      </c>
      <c r="L18454">
        <v>8</v>
      </c>
      <c r="M18454" s="1" t="s">
        <v>90</v>
      </c>
      <c r="N18454">
        <v>2</v>
      </c>
      <c r="O18454" s="1" t="s">
        <v>85</v>
      </c>
      <c r="P18454">
        <v>0</v>
      </c>
      <c r="Q18454" s="1" t="s">
        <v>83</v>
      </c>
      <c r="R18454">
        <v>7</v>
      </c>
      <c r="S18454" s="1" t="s">
        <v>91</v>
      </c>
      <c r="T18454" t="s">
        <v>25</v>
      </c>
      <c r="U18454" t="s">
        <v>26</v>
      </c>
      <c r="V18454" s="1" t="b">
        <v>1</v>
      </c>
      <c r="W18454">
        <v>11</v>
      </c>
      <c r="X18454" s="1" t="s">
        <v>82</v>
      </c>
      <c r="Y18454">
        <v>1</v>
      </c>
      <c r="Z18454" s="1" t="s">
        <v>83</v>
      </c>
      <c r="AA18454" s="1" t="b">
        <v>0</v>
      </c>
      <c r="AB18454">
        <v>0</v>
      </c>
      <c r="AC18454" s="1" t="b">
        <v>0</v>
      </c>
    </row>
    <row r="18455" spans="1:29" hidden="1" x14ac:dyDescent="0.3">
      <c r="A18455" t="s">
        <v>18</v>
      </c>
      <c r="B18455">
        <v>23</v>
      </c>
      <c r="C18455" t="s">
        <v>87</v>
      </c>
      <c r="D18455" t="e" vm="3">
        <v>#VALUE!</v>
      </c>
      <c r="E18455" t="e" cm="1" vm="4">
        <f t="array" aca="1" ref="E18455" ca="1">_FV(Data_Table_1[[#This Row],[City]],"Country/region",TRUE)</f>
        <v>#VALUE!</v>
      </c>
      <c r="F18455" t="s">
        <v>15</v>
      </c>
      <c r="G18455" t="str">
        <f t="shared" si="288"/>
        <v>Student</v>
      </c>
      <c r="H18455">
        <v>2</v>
      </c>
      <c r="I18455" s="1" t="s">
        <v>85</v>
      </c>
      <c r="J18455">
        <v>0</v>
      </c>
      <c r="K18455" s="1" t="s">
        <v>83</v>
      </c>
      <c r="L18455">
        <v>8</v>
      </c>
      <c r="M18455" s="1" t="s">
        <v>90</v>
      </c>
      <c r="N18455">
        <v>2</v>
      </c>
      <c r="O18455" s="1" t="s">
        <v>85</v>
      </c>
      <c r="P18455">
        <v>0</v>
      </c>
      <c r="Q18455" s="1" t="s">
        <v>83</v>
      </c>
      <c r="R18455">
        <v>7</v>
      </c>
      <c r="S18455" s="1" t="s">
        <v>91</v>
      </c>
      <c r="T18455" t="s">
        <v>16</v>
      </c>
      <c r="U18455" t="s">
        <v>20</v>
      </c>
      <c r="V18455" t="b">
        <v>1</v>
      </c>
      <c r="W18455">
        <v>4</v>
      </c>
      <c r="X18455" s="1" t="s">
        <v>85</v>
      </c>
      <c r="Y18455">
        <v>5</v>
      </c>
      <c r="Z18455" s="1" t="s">
        <v>82</v>
      </c>
      <c r="AA18455" t="b">
        <v>1</v>
      </c>
      <c r="AB18455">
        <v>1</v>
      </c>
      <c r="AC18455" t="b">
        <v>1</v>
      </c>
    </row>
    <row r="18456" spans="1:29" x14ac:dyDescent="0.3">
      <c r="A18456" t="s">
        <v>18</v>
      </c>
      <c r="B18456">
        <v>27</v>
      </c>
      <c r="C18456" s="1" t="s">
        <v>89</v>
      </c>
      <c r="D18456" s="1" t="e" vm="32">
        <v>#VALUE!</v>
      </c>
      <c r="E18456" s="1" t="e" cm="1" vm="2">
        <f t="array" aca="1" ref="E18456" ca="1">_FV(Data_Table_1[[#This Row],[City]],"Country/region",TRUE)</f>
        <v>#VALUE!</v>
      </c>
      <c r="F18456" t="s">
        <v>15</v>
      </c>
      <c r="G18456" s="1" t="str">
        <f t="shared" si="288"/>
        <v>Student</v>
      </c>
      <c r="H18456">
        <v>4</v>
      </c>
      <c r="I18456" s="1" t="s">
        <v>82</v>
      </c>
      <c r="J18456">
        <v>0</v>
      </c>
      <c r="K18456" s="1" t="s">
        <v>83</v>
      </c>
      <c r="L18456">
        <v>10</v>
      </c>
      <c r="M18456" s="1" t="s">
        <v>84</v>
      </c>
      <c r="N18456">
        <v>5</v>
      </c>
      <c r="O18456" s="1" t="s">
        <v>82</v>
      </c>
      <c r="P18456">
        <v>0</v>
      </c>
      <c r="Q18456" s="1" t="s">
        <v>83</v>
      </c>
      <c r="R18456">
        <v>4</v>
      </c>
      <c r="S18456" s="1" t="s">
        <v>86</v>
      </c>
      <c r="T18456" t="s">
        <v>25</v>
      </c>
      <c r="U18456" t="s">
        <v>17</v>
      </c>
      <c r="V18456" s="1" t="b">
        <v>1</v>
      </c>
      <c r="W18456">
        <v>12</v>
      </c>
      <c r="X18456" s="1" t="s">
        <v>82</v>
      </c>
      <c r="Y18456">
        <v>3</v>
      </c>
      <c r="Z18456" s="1" t="s">
        <v>85</v>
      </c>
      <c r="AA18456" s="1" t="b">
        <v>0</v>
      </c>
      <c r="AB18456">
        <v>1</v>
      </c>
      <c r="AC18456" s="1" t="b">
        <v>1</v>
      </c>
    </row>
    <row r="18457" spans="1:29" x14ac:dyDescent="0.3">
      <c r="A18457" t="s">
        <v>18</v>
      </c>
      <c r="B18457">
        <v>27</v>
      </c>
      <c r="C18457" s="1" t="s">
        <v>89</v>
      </c>
      <c r="D18457" s="1" t="e" vm="28">
        <v>#VALUE!</v>
      </c>
      <c r="E18457" s="1" t="e" cm="1" vm="2">
        <f t="array" aca="1" ref="E18457" ca="1">_FV(Data_Table_1[[#This Row],[City]],"Country/region",TRUE)</f>
        <v>#VALUE!</v>
      </c>
      <c r="F18457" t="s">
        <v>15</v>
      </c>
      <c r="G18457" s="1" t="str">
        <f t="shared" si="288"/>
        <v>Student</v>
      </c>
      <c r="H18457">
        <v>4</v>
      </c>
      <c r="I18457" s="1" t="s">
        <v>82</v>
      </c>
      <c r="J18457">
        <v>0</v>
      </c>
      <c r="K18457" s="1" t="s">
        <v>83</v>
      </c>
      <c r="L18457">
        <v>10</v>
      </c>
      <c r="M18457" s="1" t="s">
        <v>84</v>
      </c>
      <c r="N18457">
        <v>5</v>
      </c>
      <c r="O18457" s="1" t="s">
        <v>82</v>
      </c>
      <c r="P18457">
        <v>0</v>
      </c>
      <c r="Q18457" s="1" t="s">
        <v>83</v>
      </c>
      <c r="R18457">
        <v>4</v>
      </c>
      <c r="S18457" s="1" t="s">
        <v>86</v>
      </c>
      <c r="T18457" t="s">
        <v>19</v>
      </c>
      <c r="U18457" t="s">
        <v>27</v>
      </c>
      <c r="V18457" s="1" t="b">
        <v>0</v>
      </c>
      <c r="W18457">
        <v>6</v>
      </c>
      <c r="X18457" s="1" t="s">
        <v>85</v>
      </c>
      <c r="Y18457">
        <v>3</v>
      </c>
      <c r="Z18457" s="1" t="s">
        <v>85</v>
      </c>
      <c r="AA18457" s="1" t="b">
        <v>0</v>
      </c>
      <c r="AB18457">
        <v>1</v>
      </c>
      <c r="AC18457" s="1" t="b">
        <v>1</v>
      </c>
    </row>
    <row r="18458" spans="1:29" x14ac:dyDescent="0.3">
      <c r="A18458" t="s">
        <v>18</v>
      </c>
      <c r="B18458">
        <v>25</v>
      </c>
      <c r="C18458" s="1" t="s">
        <v>89</v>
      </c>
      <c r="D18458" s="1" t="e" vm="12">
        <v>#VALUE!</v>
      </c>
      <c r="E18458" s="1" t="e" cm="1" vm="2">
        <f t="array" aca="1" ref="E18458" ca="1">_FV(Data_Table_1[[#This Row],[City]],"Country/region",TRUE)</f>
        <v>#VALUE!</v>
      </c>
      <c r="F18458" t="s">
        <v>15</v>
      </c>
      <c r="G18458" s="1" t="str">
        <f t="shared" si="288"/>
        <v>Student</v>
      </c>
      <c r="H18458">
        <v>2</v>
      </c>
      <c r="I18458" s="1" t="s">
        <v>85</v>
      </c>
      <c r="J18458">
        <v>0</v>
      </c>
      <c r="K18458" s="1" t="s">
        <v>83</v>
      </c>
      <c r="L18458">
        <v>10</v>
      </c>
      <c r="M18458" s="1" t="s">
        <v>84</v>
      </c>
      <c r="N18458">
        <v>5</v>
      </c>
      <c r="O18458" s="1" t="s">
        <v>82</v>
      </c>
      <c r="P18458">
        <v>0</v>
      </c>
      <c r="Q18458" s="1" t="s">
        <v>83</v>
      </c>
      <c r="R18458">
        <v>9</v>
      </c>
      <c r="S18458" s="1" t="s">
        <v>93</v>
      </c>
      <c r="T18458" t="s">
        <v>19</v>
      </c>
      <c r="U18458" t="s">
        <v>24</v>
      </c>
      <c r="V18458" s="1" t="b">
        <v>0</v>
      </c>
      <c r="W18458">
        <v>3</v>
      </c>
      <c r="X18458" s="1" t="s">
        <v>83</v>
      </c>
      <c r="Y18458">
        <v>4</v>
      </c>
      <c r="Z18458" s="1" t="s">
        <v>82</v>
      </c>
      <c r="AA18458" s="1" t="b">
        <v>1</v>
      </c>
      <c r="AB18458">
        <v>0</v>
      </c>
      <c r="AC18458" s="1" t="b">
        <v>0</v>
      </c>
    </row>
    <row r="18459" spans="1:29" hidden="1" x14ac:dyDescent="0.3">
      <c r="A18459" t="s">
        <v>14</v>
      </c>
      <c r="B18459">
        <v>33</v>
      </c>
      <c r="C18459" t="s">
        <v>81</v>
      </c>
      <c r="D18459" t="s">
        <v>37</v>
      </c>
      <c r="E18459" t="e" cm="1" vm="31">
        <f t="array" ref="E18459">_FV(Data_Table_1[[#This Row],[City]],"Country/region",TRUE)</f>
        <v>#VALUE!</v>
      </c>
      <c r="F18459" t="s">
        <v>15</v>
      </c>
      <c r="G18459" t="str">
        <f t="shared" si="288"/>
        <v>Student</v>
      </c>
      <c r="H18459">
        <v>2</v>
      </c>
      <c r="I18459" s="1" t="s">
        <v>85</v>
      </c>
      <c r="J18459">
        <v>0</v>
      </c>
      <c r="K18459" s="1" t="s">
        <v>83</v>
      </c>
      <c r="L18459">
        <v>8</v>
      </c>
      <c r="M18459" s="1" t="s">
        <v>90</v>
      </c>
      <c r="N18459">
        <v>5</v>
      </c>
      <c r="O18459" s="1" t="s">
        <v>82</v>
      </c>
      <c r="P18459">
        <v>0</v>
      </c>
      <c r="Q18459" s="1" t="s">
        <v>83</v>
      </c>
      <c r="R18459">
        <v>9</v>
      </c>
      <c r="S18459" s="1" t="s">
        <v>93</v>
      </c>
      <c r="T18459" t="s">
        <v>19</v>
      </c>
      <c r="U18459" t="s">
        <v>30</v>
      </c>
      <c r="V18459" t="b">
        <v>1</v>
      </c>
      <c r="W18459">
        <v>11</v>
      </c>
      <c r="X18459" s="1" t="s">
        <v>82</v>
      </c>
      <c r="Y18459">
        <v>3</v>
      </c>
      <c r="Z18459" s="1" t="s">
        <v>85</v>
      </c>
      <c r="AA18459" t="b">
        <v>0</v>
      </c>
      <c r="AB18459">
        <v>0</v>
      </c>
      <c r="AC18459" t="b">
        <v>0</v>
      </c>
    </row>
    <row r="18460" spans="1:29" x14ac:dyDescent="0.3">
      <c r="A18460" t="s">
        <v>18</v>
      </c>
      <c r="B18460">
        <v>18</v>
      </c>
      <c r="C18460" s="1" t="s">
        <v>87</v>
      </c>
      <c r="D18460" s="1" t="e" vm="10">
        <v>#VALUE!</v>
      </c>
      <c r="E18460" s="1" t="e" cm="1" vm="2">
        <f t="array" aca="1" ref="E18460" ca="1">_FV(Data_Table_1[[#This Row],[City]],"Country/region",TRUE)</f>
        <v>#VALUE!</v>
      </c>
      <c r="F18460" t="s">
        <v>15</v>
      </c>
      <c r="G18460" s="1" t="str">
        <f t="shared" si="288"/>
        <v>Student</v>
      </c>
      <c r="H18460">
        <v>3</v>
      </c>
      <c r="I18460" s="1" t="s">
        <v>85</v>
      </c>
      <c r="J18460">
        <v>0</v>
      </c>
      <c r="K18460" s="1" t="s">
        <v>83</v>
      </c>
      <c r="L18460">
        <v>6</v>
      </c>
      <c r="M18460" s="1" t="s">
        <v>88</v>
      </c>
      <c r="N18460">
        <v>5</v>
      </c>
      <c r="O18460" s="1" t="s">
        <v>82</v>
      </c>
      <c r="P18460">
        <v>0</v>
      </c>
      <c r="Q18460" s="1" t="s">
        <v>83</v>
      </c>
      <c r="R18460">
        <v>9</v>
      </c>
      <c r="S18460" s="1" t="s">
        <v>93</v>
      </c>
      <c r="T18460" t="s">
        <v>16</v>
      </c>
      <c r="U18460" t="s">
        <v>92</v>
      </c>
      <c r="V18460" s="1" t="b">
        <v>1</v>
      </c>
      <c r="W18460">
        <v>6</v>
      </c>
      <c r="X18460" s="1" t="s">
        <v>85</v>
      </c>
      <c r="Y18460">
        <v>3</v>
      </c>
      <c r="Z18460" s="1" t="s">
        <v>85</v>
      </c>
      <c r="AA18460" s="1" t="b">
        <v>1</v>
      </c>
      <c r="AB18460">
        <v>0</v>
      </c>
      <c r="AC18460" s="1" t="b">
        <v>0</v>
      </c>
    </row>
    <row r="18461" spans="1:29" hidden="1" x14ac:dyDescent="0.3">
      <c r="A18461" t="s">
        <v>18</v>
      </c>
      <c r="B18461">
        <v>22</v>
      </c>
      <c r="C18461" t="s">
        <v>87</v>
      </c>
      <c r="D18461" t="s">
        <v>37</v>
      </c>
      <c r="E18461" t="e" cm="1" vm="31">
        <f t="array" ref="E18461">_FV(Data_Table_1[[#This Row],[City]],"Country/region",TRUE)</f>
        <v>#VALUE!</v>
      </c>
      <c r="F18461" t="s">
        <v>15</v>
      </c>
      <c r="G18461" t="str">
        <f t="shared" si="288"/>
        <v>Student</v>
      </c>
      <c r="H18461">
        <v>2</v>
      </c>
      <c r="I18461" s="1" t="s">
        <v>85</v>
      </c>
      <c r="J18461">
        <v>0</v>
      </c>
      <c r="K18461" s="1" t="s">
        <v>83</v>
      </c>
      <c r="L18461">
        <v>10</v>
      </c>
      <c r="M18461" s="1" t="s">
        <v>84</v>
      </c>
      <c r="N18461">
        <v>2</v>
      </c>
      <c r="O18461" s="1" t="s">
        <v>85</v>
      </c>
      <c r="P18461">
        <v>0</v>
      </c>
      <c r="Q18461" s="1" t="s">
        <v>83</v>
      </c>
      <c r="R18461">
        <v>4</v>
      </c>
      <c r="S18461" s="1" t="s">
        <v>86</v>
      </c>
      <c r="T18461" t="s">
        <v>25</v>
      </c>
      <c r="U18461" t="s">
        <v>21</v>
      </c>
      <c r="V18461" t="b">
        <v>1</v>
      </c>
      <c r="W18461">
        <v>3</v>
      </c>
      <c r="X18461" s="1" t="s">
        <v>83</v>
      </c>
      <c r="Y18461">
        <v>5</v>
      </c>
      <c r="Z18461" s="1" t="s">
        <v>82</v>
      </c>
      <c r="AA18461" t="b">
        <v>1</v>
      </c>
      <c r="AB18461">
        <v>1</v>
      </c>
      <c r="AC18461" t="b">
        <v>1</v>
      </c>
    </row>
    <row r="18462" spans="1:29" x14ac:dyDescent="0.3">
      <c r="A18462" t="s">
        <v>14</v>
      </c>
      <c r="B18462">
        <v>28</v>
      </c>
      <c r="C18462" s="1" t="s">
        <v>89</v>
      </c>
      <c r="D18462" s="1" t="e" vm="10">
        <v>#VALUE!</v>
      </c>
      <c r="E18462" s="1" t="e" cm="1" vm="2">
        <f t="array" aca="1" ref="E18462" ca="1">_FV(Data_Table_1[[#This Row],[City]],"Country/region",TRUE)</f>
        <v>#VALUE!</v>
      </c>
      <c r="F18462" t="s">
        <v>15</v>
      </c>
      <c r="G18462" s="1" t="str">
        <f t="shared" si="288"/>
        <v>Student</v>
      </c>
      <c r="H18462">
        <v>2</v>
      </c>
      <c r="I18462" s="1" t="s">
        <v>85</v>
      </c>
      <c r="J18462">
        <v>0</v>
      </c>
      <c r="K18462" s="1" t="s">
        <v>83</v>
      </c>
      <c r="L18462">
        <v>8</v>
      </c>
      <c r="M18462" s="1" t="s">
        <v>90</v>
      </c>
      <c r="N18462">
        <v>4</v>
      </c>
      <c r="O18462" s="1" t="s">
        <v>82</v>
      </c>
      <c r="P18462">
        <v>0</v>
      </c>
      <c r="Q18462" s="1" t="s">
        <v>83</v>
      </c>
      <c r="R18462">
        <v>9</v>
      </c>
      <c r="S18462" s="1" t="s">
        <v>93</v>
      </c>
      <c r="T18462" t="s">
        <v>25</v>
      </c>
      <c r="U18462" t="s">
        <v>35</v>
      </c>
      <c r="V18462" s="1" t="b">
        <v>0</v>
      </c>
      <c r="W18462">
        <v>12</v>
      </c>
      <c r="X18462" s="1" t="s">
        <v>82</v>
      </c>
      <c r="Y18462">
        <v>5</v>
      </c>
      <c r="Z18462" s="1" t="s">
        <v>82</v>
      </c>
      <c r="AA18462" s="1" t="b">
        <v>1</v>
      </c>
      <c r="AB18462">
        <v>0</v>
      </c>
      <c r="AC18462" s="1" t="b">
        <v>0</v>
      </c>
    </row>
    <row r="18463" spans="1:29" x14ac:dyDescent="0.3">
      <c r="A18463" t="s">
        <v>18</v>
      </c>
      <c r="B18463">
        <v>29</v>
      </c>
      <c r="C18463" s="1" t="s">
        <v>89</v>
      </c>
      <c r="D18463" s="1" t="e" vm="28">
        <v>#VALUE!</v>
      </c>
      <c r="E18463" s="1" t="e" cm="1" vm="2">
        <f t="array" aca="1" ref="E18463" ca="1">_FV(Data_Table_1[[#This Row],[City]],"Country/region",TRUE)</f>
        <v>#VALUE!</v>
      </c>
      <c r="F18463" t="s">
        <v>15</v>
      </c>
      <c r="G18463" s="1" t="str">
        <f t="shared" si="288"/>
        <v>Student</v>
      </c>
      <c r="H18463">
        <v>5</v>
      </c>
      <c r="I18463" s="1" t="s">
        <v>82</v>
      </c>
      <c r="J18463">
        <v>0</v>
      </c>
      <c r="K18463" s="1" t="s">
        <v>83</v>
      </c>
      <c r="L18463">
        <v>6</v>
      </c>
      <c r="M18463" s="1" t="s">
        <v>88</v>
      </c>
      <c r="N18463">
        <v>1</v>
      </c>
      <c r="O18463" s="1" t="s">
        <v>83</v>
      </c>
      <c r="P18463">
        <v>0</v>
      </c>
      <c r="Q18463" s="1" t="s">
        <v>83</v>
      </c>
      <c r="R18463">
        <v>5</v>
      </c>
      <c r="S18463" s="1" t="s">
        <v>86</v>
      </c>
      <c r="T18463" t="s">
        <v>25</v>
      </c>
      <c r="U18463" t="s">
        <v>31</v>
      </c>
      <c r="V18463" s="1" t="b">
        <v>1</v>
      </c>
      <c r="W18463">
        <v>6</v>
      </c>
      <c r="X18463" s="1" t="s">
        <v>85</v>
      </c>
      <c r="Y18463">
        <v>5</v>
      </c>
      <c r="Z18463" s="1" t="s">
        <v>82</v>
      </c>
      <c r="AA18463" s="1" t="b">
        <v>1</v>
      </c>
      <c r="AB18463">
        <v>1</v>
      </c>
      <c r="AC18463" s="1" t="b">
        <v>1</v>
      </c>
    </row>
    <row r="18464" spans="1:29" x14ac:dyDescent="0.3">
      <c r="A18464" t="s">
        <v>18</v>
      </c>
      <c r="B18464">
        <v>28</v>
      </c>
      <c r="C18464" s="1" t="s">
        <v>89</v>
      </c>
      <c r="D18464" s="1" t="e" vm="28">
        <v>#VALUE!</v>
      </c>
      <c r="E18464" s="1" t="e" cm="1" vm="2">
        <f t="array" aca="1" ref="E18464" ca="1">_FV(Data_Table_1[[#This Row],[City]],"Country/region",TRUE)</f>
        <v>#VALUE!</v>
      </c>
      <c r="F18464" t="s">
        <v>15</v>
      </c>
      <c r="G18464" s="1" t="str">
        <f t="shared" si="288"/>
        <v>Student</v>
      </c>
      <c r="H18464">
        <v>5</v>
      </c>
      <c r="I18464" s="1" t="s">
        <v>82</v>
      </c>
      <c r="J18464">
        <v>0</v>
      </c>
      <c r="K18464" s="1" t="s">
        <v>83</v>
      </c>
      <c r="L18464">
        <v>9</v>
      </c>
      <c r="M18464" s="1" t="s">
        <v>84</v>
      </c>
      <c r="N18464">
        <v>2</v>
      </c>
      <c r="O18464" s="1" t="s">
        <v>85</v>
      </c>
      <c r="P18464">
        <v>0</v>
      </c>
      <c r="Q18464" s="1" t="s">
        <v>83</v>
      </c>
      <c r="R18464">
        <v>5</v>
      </c>
      <c r="S18464" s="1" t="s">
        <v>86</v>
      </c>
      <c r="T18464" t="s">
        <v>16</v>
      </c>
      <c r="U18464" t="s">
        <v>46</v>
      </c>
      <c r="V18464" s="1" t="b">
        <v>1</v>
      </c>
      <c r="W18464">
        <v>10</v>
      </c>
      <c r="X18464" s="1" t="s">
        <v>82</v>
      </c>
      <c r="Y18464">
        <v>3</v>
      </c>
      <c r="Z18464" s="1" t="s">
        <v>85</v>
      </c>
      <c r="AA18464" s="1" t="b">
        <v>0</v>
      </c>
      <c r="AB18464">
        <v>1</v>
      </c>
      <c r="AC18464" s="1" t="b">
        <v>1</v>
      </c>
    </row>
    <row r="18465" spans="1:29" x14ac:dyDescent="0.3">
      <c r="A18465" t="s">
        <v>18</v>
      </c>
      <c r="B18465">
        <v>21</v>
      </c>
      <c r="C18465" s="1" t="s">
        <v>87</v>
      </c>
      <c r="D18465" s="1" t="e" vm="30">
        <v>#VALUE!</v>
      </c>
      <c r="E18465" s="1" t="e" cm="1" vm="2">
        <f t="array" aca="1" ref="E18465" ca="1">_FV(Data_Table_1[[#This Row],[City]],"Country/region",TRUE)</f>
        <v>#VALUE!</v>
      </c>
      <c r="F18465" t="s">
        <v>15</v>
      </c>
      <c r="G18465" s="1" t="str">
        <f t="shared" si="288"/>
        <v>Student</v>
      </c>
      <c r="H18465">
        <v>5</v>
      </c>
      <c r="I18465" s="1" t="s">
        <v>82</v>
      </c>
      <c r="J18465">
        <v>0</v>
      </c>
      <c r="K18465" s="1" t="s">
        <v>83</v>
      </c>
      <c r="L18465">
        <v>6</v>
      </c>
      <c r="M18465" s="1" t="s">
        <v>88</v>
      </c>
      <c r="N18465">
        <v>4</v>
      </c>
      <c r="O18465" s="1" t="s">
        <v>82</v>
      </c>
      <c r="P18465">
        <v>0</v>
      </c>
      <c r="Q18465" s="1" t="s">
        <v>83</v>
      </c>
      <c r="R18465">
        <v>4</v>
      </c>
      <c r="S18465" s="1" t="s">
        <v>86</v>
      </c>
      <c r="T18465" t="s">
        <v>16</v>
      </c>
      <c r="U18465" t="s">
        <v>43</v>
      </c>
      <c r="V18465" s="1" t="b">
        <v>1</v>
      </c>
      <c r="W18465">
        <v>10</v>
      </c>
      <c r="X18465" s="1" t="s">
        <v>82</v>
      </c>
      <c r="Y18465">
        <v>1</v>
      </c>
      <c r="Z18465" s="1" t="s">
        <v>83</v>
      </c>
      <c r="AA18465" s="1" t="b">
        <v>0</v>
      </c>
      <c r="AB18465">
        <v>0</v>
      </c>
      <c r="AC18465" s="1" t="b">
        <v>0</v>
      </c>
    </row>
    <row r="18466" spans="1:29" x14ac:dyDescent="0.3">
      <c r="A18466" t="s">
        <v>18</v>
      </c>
      <c r="B18466">
        <v>21</v>
      </c>
      <c r="C18466" s="1" t="s">
        <v>87</v>
      </c>
      <c r="D18466" s="1" t="e" vm="8">
        <v>#VALUE!</v>
      </c>
      <c r="E18466" s="1" t="e" cm="1" vm="2">
        <f t="array" aca="1" ref="E18466" ca="1">_FV(Data_Table_1[[#This Row],[City]],"Country/region",TRUE)</f>
        <v>#VALUE!</v>
      </c>
      <c r="F18466" t="s">
        <v>15</v>
      </c>
      <c r="G18466" s="1" t="str">
        <f t="shared" si="288"/>
        <v>Student</v>
      </c>
      <c r="H18466">
        <v>5</v>
      </c>
      <c r="I18466" s="1" t="s">
        <v>82</v>
      </c>
      <c r="J18466">
        <v>0</v>
      </c>
      <c r="K18466" s="1" t="s">
        <v>83</v>
      </c>
      <c r="L18466">
        <v>10</v>
      </c>
      <c r="M18466" s="1" t="s">
        <v>84</v>
      </c>
      <c r="N18466">
        <v>5</v>
      </c>
      <c r="O18466" s="1" t="s">
        <v>82</v>
      </c>
      <c r="P18466">
        <v>0</v>
      </c>
      <c r="Q18466" s="1" t="s">
        <v>83</v>
      </c>
      <c r="R18466">
        <v>5</v>
      </c>
      <c r="S18466" s="1" t="s">
        <v>86</v>
      </c>
      <c r="T18466" t="s">
        <v>16</v>
      </c>
      <c r="U18466" t="s">
        <v>22</v>
      </c>
      <c r="V18466" s="1" t="b">
        <v>1</v>
      </c>
      <c r="W18466">
        <v>12</v>
      </c>
      <c r="X18466" s="1" t="s">
        <v>82</v>
      </c>
      <c r="Y18466">
        <v>5</v>
      </c>
      <c r="Z18466" s="1" t="s">
        <v>82</v>
      </c>
      <c r="AA18466" s="1" t="b">
        <v>0</v>
      </c>
      <c r="AB18466">
        <v>1</v>
      </c>
      <c r="AC18466" s="1" t="b">
        <v>1</v>
      </c>
    </row>
    <row r="18467" spans="1:29" x14ac:dyDescent="0.3">
      <c r="A18467" t="s">
        <v>18</v>
      </c>
      <c r="B18467">
        <v>19</v>
      </c>
      <c r="C18467" s="1" t="s">
        <v>87</v>
      </c>
      <c r="D18467" s="1" t="e" vm="28">
        <v>#VALUE!</v>
      </c>
      <c r="E18467" s="1" t="e" cm="1" vm="2">
        <f t="array" aca="1" ref="E18467" ca="1">_FV(Data_Table_1[[#This Row],[City]],"Country/region",TRUE)</f>
        <v>#VALUE!</v>
      </c>
      <c r="F18467" t="s">
        <v>15</v>
      </c>
      <c r="G18467" s="1" t="str">
        <f t="shared" si="288"/>
        <v>Student</v>
      </c>
      <c r="H18467">
        <v>4</v>
      </c>
      <c r="I18467" s="1" t="s">
        <v>82</v>
      </c>
      <c r="J18467">
        <v>0</v>
      </c>
      <c r="K18467" s="1" t="s">
        <v>83</v>
      </c>
      <c r="L18467">
        <v>10</v>
      </c>
      <c r="M18467" s="1" t="s">
        <v>84</v>
      </c>
      <c r="N18467">
        <v>4</v>
      </c>
      <c r="O18467" s="1" t="s">
        <v>82</v>
      </c>
      <c r="P18467">
        <v>0</v>
      </c>
      <c r="Q18467" s="1" t="s">
        <v>83</v>
      </c>
      <c r="R18467">
        <v>4</v>
      </c>
      <c r="S18467" s="1" t="s">
        <v>86</v>
      </c>
      <c r="T18467" t="s">
        <v>25</v>
      </c>
      <c r="U18467" t="s">
        <v>92</v>
      </c>
      <c r="V18467" s="1" t="b">
        <v>1</v>
      </c>
      <c r="W18467">
        <v>10</v>
      </c>
      <c r="X18467" s="1" t="s">
        <v>82</v>
      </c>
      <c r="Y18467">
        <v>4</v>
      </c>
      <c r="Z18467" s="1" t="s">
        <v>82</v>
      </c>
      <c r="AA18467" s="1" t="b">
        <v>1</v>
      </c>
      <c r="AB18467">
        <v>1</v>
      </c>
      <c r="AC18467" s="1" t="b">
        <v>1</v>
      </c>
    </row>
    <row r="18468" spans="1:29" x14ac:dyDescent="0.3">
      <c r="A18468" t="s">
        <v>18</v>
      </c>
      <c r="B18468">
        <v>34</v>
      </c>
      <c r="C18468" s="1" t="s">
        <v>81</v>
      </c>
      <c r="D18468" s="1" t="e" vm="5">
        <v>#VALUE!</v>
      </c>
      <c r="E18468" s="1" t="e" cm="1" vm="2">
        <f t="array" aca="1" ref="E18468" ca="1">_FV(Data_Table_1[[#This Row],[City]],"Country/region",TRUE)</f>
        <v>#VALUE!</v>
      </c>
      <c r="F18468" t="s">
        <v>15</v>
      </c>
      <c r="G18468" s="1" t="str">
        <f t="shared" si="288"/>
        <v>Student</v>
      </c>
      <c r="H18468">
        <v>1</v>
      </c>
      <c r="I18468" s="1" t="s">
        <v>83</v>
      </c>
      <c r="J18468">
        <v>0</v>
      </c>
      <c r="K18468" s="1" t="s">
        <v>83</v>
      </c>
      <c r="L18468">
        <v>9</v>
      </c>
      <c r="M18468" s="1" t="s">
        <v>84</v>
      </c>
      <c r="N18468">
        <v>5</v>
      </c>
      <c r="O18468" s="1" t="s">
        <v>82</v>
      </c>
      <c r="P18468">
        <v>0</v>
      </c>
      <c r="Q18468" s="1" t="s">
        <v>83</v>
      </c>
      <c r="R18468">
        <v>4</v>
      </c>
      <c r="S18468" s="1" t="s">
        <v>86</v>
      </c>
      <c r="T18468" t="s">
        <v>16</v>
      </c>
      <c r="U18468" t="s">
        <v>27</v>
      </c>
      <c r="V18468" s="1" t="b">
        <v>0</v>
      </c>
      <c r="W18468">
        <v>3</v>
      </c>
      <c r="X18468" s="1" t="s">
        <v>83</v>
      </c>
      <c r="Y18468">
        <v>2</v>
      </c>
      <c r="Z18468" s="1" t="s">
        <v>83</v>
      </c>
      <c r="AA18468" s="1" t="b">
        <v>1</v>
      </c>
      <c r="AB18468">
        <v>0</v>
      </c>
      <c r="AC18468" s="1" t="b">
        <v>0</v>
      </c>
    </row>
    <row r="18469" spans="1:29" x14ac:dyDescent="0.3">
      <c r="A18469" t="s">
        <v>18</v>
      </c>
      <c r="B18469">
        <v>30</v>
      </c>
      <c r="C18469" s="1" t="s">
        <v>89</v>
      </c>
      <c r="D18469" s="1" t="e" vm="5">
        <v>#VALUE!</v>
      </c>
      <c r="E18469" s="1" t="e" cm="1" vm="2">
        <f t="array" aca="1" ref="E18469" ca="1">_FV(Data_Table_1[[#This Row],[City]],"Country/region",TRUE)</f>
        <v>#VALUE!</v>
      </c>
      <c r="F18469" t="s">
        <v>15</v>
      </c>
      <c r="G18469" s="1" t="str">
        <f t="shared" si="288"/>
        <v>Student</v>
      </c>
      <c r="H18469">
        <v>2</v>
      </c>
      <c r="I18469" s="1" t="s">
        <v>85</v>
      </c>
      <c r="J18469">
        <v>0</v>
      </c>
      <c r="K18469" s="1" t="s">
        <v>83</v>
      </c>
      <c r="L18469">
        <v>6</v>
      </c>
      <c r="M18469" s="1" t="s">
        <v>88</v>
      </c>
      <c r="N18469">
        <v>3</v>
      </c>
      <c r="O18469" s="1" t="s">
        <v>85</v>
      </c>
      <c r="P18469">
        <v>0</v>
      </c>
      <c r="Q18469" s="1" t="s">
        <v>83</v>
      </c>
      <c r="R18469">
        <v>9</v>
      </c>
      <c r="S18469" s="1" t="s">
        <v>93</v>
      </c>
      <c r="T18469" t="s">
        <v>25</v>
      </c>
      <c r="U18469" t="s">
        <v>41</v>
      </c>
      <c r="V18469" s="1" t="b">
        <v>0</v>
      </c>
      <c r="W18469">
        <v>9</v>
      </c>
      <c r="X18469" s="1" t="s">
        <v>82</v>
      </c>
      <c r="Y18469">
        <v>1</v>
      </c>
      <c r="Z18469" s="1" t="s">
        <v>83</v>
      </c>
      <c r="AA18469" s="1" t="b">
        <v>1</v>
      </c>
      <c r="AB18469">
        <v>0</v>
      </c>
      <c r="AC18469" s="1" t="b">
        <v>0</v>
      </c>
    </row>
    <row r="18470" spans="1:29" x14ac:dyDescent="0.3">
      <c r="A18470" t="s">
        <v>18</v>
      </c>
      <c r="B18470">
        <v>21</v>
      </c>
      <c r="C18470" s="1" t="s">
        <v>87</v>
      </c>
      <c r="D18470" s="1" t="e" vm="1">
        <v>#VALUE!</v>
      </c>
      <c r="E18470" s="1" t="e" cm="1" vm="2">
        <f t="array" aca="1" ref="E18470" ca="1">_FV(Data_Table_1[[#This Row],[City]],"Country/region",TRUE)</f>
        <v>#VALUE!</v>
      </c>
      <c r="F18470" t="s">
        <v>15</v>
      </c>
      <c r="G18470" s="1" t="str">
        <f t="shared" si="288"/>
        <v>Student</v>
      </c>
      <c r="H18470">
        <v>5</v>
      </c>
      <c r="I18470" s="1" t="s">
        <v>82</v>
      </c>
      <c r="J18470">
        <v>0</v>
      </c>
      <c r="K18470" s="1" t="s">
        <v>83</v>
      </c>
      <c r="L18470">
        <v>10</v>
      </c>
      <c r="M18470" s="1" t="s">
        <v>84</v>
      </c>
      <c r="N18470">
        <v>1</v>
      </c>
      <c r="O18470" s="1" t="s">
        <v>83</v>
      </c>
      <c r="P18470">
        <v>0</v>
      </c>
      <c r="Q18470" s="1" t="s">
        <v>83</v>
      </c>
      <c r="R18470">
        <v>5</v>
      </c>
      <c r="S18470" s="1" t="s">
        <v>86</v>
      </c>
      <c r="T18470" t="s">
        <v>16</v>
      </c>
      <c r="U18470" t="s">
        <v>40</v>
      </c>
      <c r="V18470" s="1" t="b">
        <v>1</v>
      </c>
      <c r="W18470">
        <v>6</v>
      </c>
      <c r="X18470" s="1" t="s">
        <v>85</v>
      </c>
      <c r="Y18470">
        <v>5</v>
      </c>
      <c r="Z18470" s="1" t="s">
        <v>82</v>
      </c>
      <c r="AA18470" s="1" t="b">
        <v>0</v>
      </c>
      <c r="AB18470">
        <v>1</v>
      </c>
      <c r="AC18470" s="1" t="b">
        <v>1</v>
      </c>
    </row>
    <row r="18471" spans="1:29" x14ac:dyDescent="0.3">
      <c r="A18471" t="s">
        <v>14</v>
      </c>
      <c r="B18471">
        <v>29</v>
      </c>
      <c r="C18471" s="1" t="s">
        <v>89</v>
      </c>
      <c r="D18471" s="1" t="e" vm="15">
        <v>#VALUE!</v>
      </c>
      <c r="E18471" s="1" t="e" cm="1" vm="2">
        <f t="array" aca="1" ref="E18471" ca="1">_FV(Data_Table_1[[#This Row],[City]],"Country/region",TRUE)</f>
        <v>#VALUE!</v>
      </c>
      <c r="F18471" t="s">
        <v>15</v>
      </c>
      <c r="G18471" s="1" t="str">
        <f t="shared" si="288"/>
        <v>Student</v>
      </c>
      <c r="H18471">
        <v>4</v>
      </c>
      <c r="I18471" s="1" t="s">
        <v>82</v>
      </c>
      <c r="J18471">
        <v>0</v>
      </c>
      <c r="K18471" s="1" t="s">
        <v>83</v>
      </c>
      <c r="L18471">
        <v>8</v>
      </c>
      <c r="M18471" s="1" t="s">
        <v>90</v>
      </c>
      <c r="N18471">
        <v>2</v>
      </c>
      <c r="O18471" s="1" t="s">
        <v>85</v>
      </c>
      <c r="P18471">
        <v>0</v>
      </c>
      <c r="Q18471" s="1" t="s">
        <v>83</v>
      </c>
      <c r="R18471">
        <v>5</v>
      </c>
      <c r="S18471" s="1" t="s">
        <v>86</v>
      </c>
      <c r="T18471" t="s">
        <v>25</v>
      </c>
      <c r="U18471" t="s">
        <v>40</v>
      </c>
      <c r="V18471" s="1" t="b">
        <v>0</v>
      </c>
      <c r="W18471">
        <v>9</v>
      </c>
      <c r="X18471" s="1" t="s">
        <v>82</v>
      </c>
      <c r="Y18471">
        <v>5</v>
      </c>
      <c r="Z18471" s="1" t="s">
        <v>82</v>
      </c>
      <c r="AA18471" s="1" t="b">
        <v>1</v>
      </c>
      <c r="AB18471">
        <v>0</v>
      </c>
      <c r="AC18471" s="1" t="b">
        <v>0</v>
      </c>
    </row>
    <row r="18472" spans="1:29" x14ac:dyDescent="0.3">
      <c r="A18472" t="s">
        <v>18</v>
      </c>
      <c r="B18472">
        <v>30</v>
      </c>
      <c r="C18472" s="1" t="s">
        <v>89</v>
      </c>
      <c r="D18472" s="1" t="e" vm="16">
        <v>#VALUE!</v>
      </c>
      <c r="E18472" s="1" t="e" cm="1" vm="2">
        <f t="array" aca="1" ref="E18472" ca="1">_FV(Data_Table_1[[#This Row],[City]],"Country/region",TRUE)</f>
        <v>#VALUE!</v>
      </c>
      <c r="F18472" t="s">
        <v>15</v>
      </c>
      <c r="G18472" s="1" t="str">
        <f t="shared" si="288"/>
        <v>Student</v>
      </c>
      <c r="H18472">
        <v>3</v>
      </c>
      <c r="I18472" s="1" t="s">
        <v>85</v>
      </c>
      <c r="J18472">
        <v>0</v>
      </c>
      <c r="K18472" s="1" t="s">
        <v>83</v>
      </c>
      <c r="L18472">
        <v>9</v>
      </c>
      <c r="M18472" s="1" t="s">
        <v>84</v>
      </c>
      <c r="N18472">
        <v>4</v>
      </c>
      <c r="O18472" s="1" t="s">
        <v>82</v>
      </c>
      <c r="P18472">
        <v>0</v>
      </c>
      <c r="Q18472" s="1" t="s">
        <v>83</v>
      </c>
      <c r="R18472">
        <v>5</v>
      </c>
      <c r="S18472" s="1" t="s">
        <v>86</v>
      </c>
      <c r="T18472" t="s">
        <v>19</v>
      </c>
      <c r="U18472" t="s">
        <v>41</v>
      </c>
      <c r="V18472" s="1" t="b">
        <v>0</v>
      </c>
      <c r="W18472">
        <v>12</v>
      </c>
      <c r="X18472" s="1" t="s">
        <v>82</v>
      </c>
      <c r="Y18472">
        <v>2</v>
      </c>
      <c r="Z18472" s="1" t="s">
        <v>83</v>
      </c>
      <c r="AA18472" s="1" t="b">
        <v>1</v>
      </c>
      <c r="AB18472">
        <v>0</v>
      </c>
      <c r="AC18472" s="1" t="b">
        <v>0</v>
      </c>
    </row>
    <row r="18473" spans="1:29" x14ac:dyDescent="0.3">
      <c r="A18473" t="s">
        <v>14</v>
      </c>
      <c r="B18473">
        <v>28</v>
      </c>
      <c r="C18473" s="1" t="s">
        <v>89</v>
      </c>
      <c r="D18473" s="1" t="e" vm="23">
        <v>#VALUE!</v>
      </c>
      <c r="E18473" s="1" t="e" cm="1" vm="2">
        <f t="array" aca="1" ref="E18473" ca="1">_FV(Data_Table_1[[#This Row],[City]],"Country/region",TRUE)</f>
        <v>#VALUE!</v>
      </c>
      <c r="F18473" t="s">
        <v>15</v>
      </c>
      <c r="G18473" s="1" t="str">
        <f t="shared" si="288"/>
        <v>Student</v>
      </c>
      <c r="H18473">
        <v>3</v>
      </c>
      <c r="I18473" s="1" t="s">
        <v>85</v>
      </c>
      <c r="J18473">
        <v>0</v>
      </c>
      <c r="K18473" s="1" t="s">
        <v>83</v>
      </c>
      <c r="L18473">
        <v>8</v>
      </c>
      <c r="M18473" s="1" t="s">
        <v>90</v>
      </c>
      <c r="N18473">
        <v>4</v>
      </c>
      <c r="O18473" s="1" t="s">
        <v>82</v>
      </c>
      <c r="P18473">
        <v>0</v>
      </c>
      <c r="Q18473" s="1" t="s">
        <v>83</v>
      </c>
      <c r="R18473">
        <v>9</v>
      </c>
      <c r="S18473" s="1" t="s">
        <v>93</v>
      </c>
      <c r="T18473" t="s">
        <v>25</v>
      </c>
      <c r="U18473" t="s">
        <v>26</v>
      </c>
      <c r="V18473" s="1" t="b">
        <v>0</v>
      </c>
      <c r="W18473">
        <v>12</v>
      </c>
      <c r="X18473" s="1" t="s">
        <v>82</v>
      </c>
      <c r="Y18473">
        <v>1</v>
      </c>
      <c r="Z18473" s="1" t="s">
        <v>83</v>
      </c>
      <c r="AA18473" s="1" t="b">
        <v>0</v>
      </c>
      <c r="AB18473">
        <v>0</v>
      </c>
      <c r="AC18473" s="1" t="b">
        <v>0</v>
      </c>
    </row>
    <row r="18474" spans="1:29" x14ac:dyDescent="0.3">
      <c r="A18474" t="s">
        <v>14</v>
      </c>
      <c r="B18474">
        <v>34</v>
      </c>
      <c r="C18474" s="1" t="s">
        <v>81</v>
      </c>
      <c r="D18474" s="1" t="e" vm="21">
        <v>#VALUE!</v>
      </c>
      <c r="E18474" s="1" t="e" cm="1" vm="2">
        <f t="array" aca="1" ref="E18474" ca="1">_FV(Data_Table_1[[#This Row],[City]],"Country/region",TRUE)</f>
        <v>#VALUE!</v>
      </c>
      <c r="F18474" t="s">
        <v>15</v>
      </c>
      <c r="G18474" s="1" t="str">
        <f t="shared" si="288"/>
        <v>Student</v>
      </c>
      <c r="H18474">
        <v>3</v>
      </c>
      <c r="I18474" s="1" t="s">
        <v>85</v>
      </c>
      <c r="J18474">
        <v>0</v>
      </c>
      <c r="K18474" s="1" t="s">
        <v>83</v>
      </c>
      <c r="L18474">
        <v>6</v>
      </c>
      <c r="M18474" s="1" t="s">
        <v>88</v>
      </c>
      <c r="N18474">
        <v>3</v>
      </c>
      <c r="O18474" s="1" t="s">
        <v>85</v>
      </c>
      <c r="P18474">
        <v>0</v>
      </c>
      <c r="Q18474" s="1" t="s">
        <v>83</v>
      </c>
      <c r="R18474">
        <v>4</v>
      </c>
      <c r="S18474" s="1" t="s">
        <v>86</v>
      </c>
      <c r="T18474" t="s">
        <v>16</v>
      </c>
      <c r="U18474" t="s">
        <v>30</v>
      </c>
      <c r="V18474" s="1" t="b">
        <v>1</v>
      </c>
      <c r="W18474">
        <v>12</v>
      </c>
      <c r="X18474" s="1" t="s">
        <v>82</v>
      </c>
      <c r="Y18474">
        <v>5</v>
      </c>
      <c r="Z18474" s="1" t="s">
        <v>82</v>
      </c>
      <c r="AA18474" s="1" t="b">
        <v>0</v>
      </c>
      <c r="AB18474">
        <v>1</v>
      </c>
      <c r="AC18474" s="1" t="b">
        <v>1</v>
      </c>
    </row>
    <row r="18475" spans="1:29" x14ac:dyDescent="0.3">
      <c r="A18475" t="s">
        <v>18</v>
      </c>
      <c r="B18475">
        <v>27</v>
      </c>
      <c r="C18475" s="1" t="s">
        <v>89</v>
      </c>
      <c r="D18475" s="1" t="e" vm="30">
        <v>#VALUE!</v>
      </c>
      <c r="E18475" s="1" t="e" cm="1" vm="2">
        <f t="array" aca="1" ref="E18475" ca="1">_FV(Data_Table_1[[#This Row],[City]],"Country/region",TRUE)</f>
        <v>#VALUE!</v>
      </c>
      <c r="F18475" t="s">
        <v>15</v>
      </c>
      <c r="G18475" s="1" t="str">
        <f t="shared" si="288"/>
        <v>Student</v>
      </c>
      <c r="H18475">
        <v>3</v>
      </c>
      <c r="I18475" s="1" t="s">
        <v>85</v>
      </c>
      <c r="J18475">
        <v>0</v>
      </c>
      <c r="K18475" s="1" t="s">
        <v>83</v>
      </c>
      <c r="L18475">
        <v>7</v>
      </c>
      <c r="M18475" s="1" t="s">
        <v>90</v>
      </c>
      <c r="N18475">
        <v>2</v>
      </c>
      <c r="O18475" s="1" t="s">
        <v>85</v>
      </c>
      <c r="P18475">
        <v>0</v>
      </c>
      <c r="Q18475" s="1" t="s">
        <v>83</v>
      </c>
      <c r="R18475">
        <v>5</v>
      </c>
      <c r="S18475" s="1" t="s">
        <v>86</v>
      </c>
      <c r="T18475" t="s">
        <v>19</v>
      </c>
      <c r="U18475" t="s">
        <v>20</v>
      </c>
      <c r="V18475" s="1" t="b">
        <v>1</v>
      </c>
      <c r="W18475">
        <v>11</v>
      </c>
      <c r="X18475" s="1" t="s">
        <v>82</v>
      </c>
      <c r="Y18475">
        <v>5</v>
      </c>
      <c r="Z18475" s="1" t="s">
        <v>82</v>
      </c>
      <c r="AA18475" s="1" t="b">
        <v>0</v>
      </c>
      <c r="AB18475">
        <v>1</v>
      </c>
      <c r="AC18475" s="1" t="b">
        <v>1</v>
      </c>
    </row>
    <row r="18476" spans="1:29" x14ac:dyDescent="0.3">
      <c r="A18476" t="s">
        <v>14</v>
      </c>
      <c r="B18476">
        <v>18</v>
      </c>
      <c r="C18476" s="1" t="s">
        <v>87</v>
      </c>
      <c r="D18476" s="1" t="e" vm="11">
        <v>#VALUE!</v>
      </c>
      <c r="E18476" s="1" t="e" cm="1" vm="2">
        <f t="array" aca="1" ref="E18476" ca="1">_FV(Data_Table_1[[#This Row],[City]],"Country/region",TRUE)</f>
        <v>#VALUE!</v>
      </c>
      <c r="F18476" t="s">
        <v>15</v>
      </c>
      <c r="G18476" s="1" t="str">
        <f t="shared" si="288"/>
        <v>Student</v>
      </c>
      <c r="H18476">
        <v>3</v>
      </c>
      <c r="I18476" s="1" t="s">
        <v>85</v>
      </c>
      <c r="J18476">
        <v>0</v>
      </c>
      <c r="K18476" s="1" t="s">
        <v>83</v>
      </c>
      <c r="L18476">
        <v>6</v>
      </c>
      <c r="M18476" s="1" t="s">
        <v>88</v>
      </c>
      <c r="N18476">
        <v>4</v>
      </c>
      <c r="O18476" s="1" t="s">
        <v>82</v>
      </c>
      <c r="P18476">
        <v>0</v>
      </c>
      <c r="Q18476" s="1" t="s">
        <v>83</v>
      </c>
      <c r="R18476">
        <v>4</v>
      </c>
      <c r="S18476" s="1" t="s">
        <v>86</v>
      </c>
      <c r="T18476" t="s">
        <v>19</v>
      </c>
      <c r="U18476" t="s">
        <v>92</v>
      </c>
      <c r="V18476" s="1" t="b">
        <v>1</v>
      </c>
      <c r="W18476">
        <v>7</v>
      </c>
      <c r="X18476" s="1" t="s">
        <v>85</v>
      </c>
      <c r="Y18476">
        <v>3</v>
      </c>
      <c r="Z18476" s="1" t="s">
        <v>85</v>
      </c>
      <c r="AA18476" s="1" t="b">
        <v>1</v>
      </c>
      <c r="AB18476">
        <v>1</v>
      </c>
      <c r="AC18476" s="1" t="b">
        <v>1</v>
      </c>
    </row>
    <row r="18477" spans="1:29" x14ac:dyDescent="0.3">
      <c r="A18477" t="s">
        <v>14</v>
      </c>
      <c r="B18477">
        <v>20</v>
      </c>
      <c r="C18477" s="1" t="s">
        <v>87</v>
      </c>
      <c r="D18477" s="1" t="e" vm="16">
        <v>#VALUE!</v>
      </c>
      <c r="E18477" s="1" t="e" cm="1" vm="2">
        <f t="array" aca="1" ref="E18477" ca="1">_FV(Data_Table_1[[#This Row],[City]],"Country/region",TRUE)</f>
        <v>#VALUE!</v>
      </c>
      <c r="F18477" t="s">
        <v>15</v>
      </c>
      <c r="G18477" s="1" t="str">
        <f t="shared" si="288"/>
        <v>Student</v>
      </c>
      <c r="H18477">
        <v>3</v>
      </c>
      <c r="I18477" s="1" t="s">
        <v>85</v>
      </c>
      <c r="J18477">
        <v>0</v>
      </c>
      <c r="K18477" s="1" t="s">
        <v>83</v>
      </c>
      <c r="L18477">
        <v>10</v>
      </c>
      <c r="M18477" s="1" t="s">
        <v>84</v>
      </c>
      <c r="N18477">
        <v>1</v>
      </c>
      <c r="O18477" s="1" t="s">
        <v>83</v>
      </c>
      <c r="P18477">
        <v>0</v>
      </c>
      <c r="Q18477" s="1" t="s">
        <v>83</v>
      </c>
      <c r="R18477">
        <v>7</v>
      </c>
      <c r="S18477" s="1" t="s">
        <v>91</v>
      </c>
      <c r="T18477" t="s">
        <v>16</v>
      </c>
      <c r="U18477" t="s">
        <v>92</v>
      </c>
      <c r="V18477" s="1" t="b">
        <v>1</v>
      </c>
      <c r="W18477">
        <v>12</v>
      </c>
      <c r="X18477" s="1" t="s">
        <v>82</v>
      </c>
      <c r="Y18477">
        <v>5</v>
      </c>
      <c r="Z18477" s="1" t="s">
        <v>82</v>
      </c>
      <c r="AA18477" s="1" t="b">
        <v>1</v>
      </c>
      <c r="AB18477">
        <v>1</v>
      </c>
      <c r="AC18477" s="1" t="b">
        <v>1</v>
      </c>
    </row>
    <row r="18478" spans="1:29" x14ac:dyDescent="0.3">
      <c r="A18478" t="s">
        <v>14</v>
      </c>
      <c r="B18478">
        <v>33</v>
      </c>
      <c r="C18478" s="1" t="s">
        <v>81</v>
      </c>
      <c r="D18478" s="1" t="e" vm="30">
        <v>#VALUE!</v>
      </c>
      <c r="E18478" s="1" t="e" cm="1" vm="2">
        <f t="array" aca="1" ref="E18478" ca="1">_FV(Data_Table_1[[#This Row],[City]],"Country/region",TRUE)</f>
        <v>#VALUE!</v>
      </c>
      <c r="F18478" t="s">
        <v>15</v>
      </c>
      <c r="G18478" s="1" t="str">
        <f t="shared" si="288"/>
        <v>Student</v>
      </c>
      <c r="H18478">
        <v>3</v>
      </c>
      <c r="I18478" s="1" t="s">
        <v>85</v>
      </c>
      <c r="J18478">
        <v>0</v>
      </c>
      <c r="K18478" s="1" t="s">
        <v>83</v>
      </c>
      <c r="L18478">
        <v>9</v>
      </c>
      <c r="M18478" s="1" t="s">
        <v>84</v>
      </c>
      <c r="N18478">
        <v>4</v>
      </c>
      <c r="O18478" s="1" t="s">
        <v>82</v>
      </c>
      <c r="P18478">
        <v>0</v>
      </c>
      <c r="Q18478" s="1" t="s">
        <v>83</v>
      </c>
      <c r="R18478">
        <v>9</v>
      </c>
      <c r="S18478" s="1" t="s">
        <v>93</v>
      </c>
      <c r="T18478" t="s">
        <v>19</v>
      </c>
      <c r="U18478" t="s">
        <v>22</v>
      </c>
      <c r="V18478" s="1" t="b">
        <v>1</v>
      </c>
      <c r="W18478">
        <v>11</v>
      </c>
      <c r="X18478" s="1" t="s">
        <v>82</v>
      </c>
      <c r="Y18478">
        <v>3</v>
      </c>
      <c r="Z18478" s="1" t="s">
        <v>85</v>
      </c>
      <c r="AA18478" s="1" t="b">
        <v>0</v>
      </c>
      <c r="AB18478">
        <v>0</v>
      </c>
      <c r="AC18478" s="1" t="b">
        <v>0</v>
      </c>
    </row>
    <row r="18479" spans="1:29" x14ac:dyDescent="0.3">
      <c r="A18479" t="s">
        <v>14</v>
      </c>
      <c r="B18479">
        <v>24</v>
      </c>
      <c r="C18479" s="1" t="s">
        <v>87</v>
      </c>
      <c r="D18479" s="1" t="e" vm="25">
        <v>#VALUE!</v>
      </c>
      <c r="E18479" s="1" t="e" cm="1" vm="2">
        <f t="array" aca="1" ref="E18479" ca="1">_FV(Data_Table_1[[#This Row],[City]],"Country/region",TRUE)</f>
        <v>#VALUE!</v>
      </c>
      <c r="F18479" t="s">
        <v>15</v>
      </c>
      <c r="G18479" s="1" t="str">
        <f t="shared" si="288"/>
        <v>Student</v>
      </c>
      <c r="H18479">
        <v>2</v>
      </c>
      <c r="I18479" s="1" t="s">
        <v>85</v>
      </c>
      <c r="J18479">
        <v>0</v>
      </c>
      <c r="K18479" s="1" t="s">
        <v>83</v>
      </c>
      <c r="L18479">
        <v>9</v>
      </c>
      <c r="M18479" s="1" t="s">
        <v>84</v>
      </c>
      <c r="N18479">
        <v>1</v>
      </c>
      <c r="O18479" s="1" t="s">
        <v>83</v>
      </c>
      <c r="P18479">
        <v>0</v>
      </c>
      <c r="Q18479" s="1" t="s">
        <v>83</v>
      </c>
      <c r="R18479">
        <v>7</v>
      </c>
      <c r="S18479" s="1" t="s">
        <v>91</v>
      </c>
      <c r="T18479" t="s">
        <v>19</v>
      </c>
      <c r="U18479" t="s">
        <v>26</v>
      </c>
      <c r="V18479" s="1" t="b">
        <v>1</v>
      </c>
      <c r="W18479">
        <v>5</v>
      </c>
      <c r="X18479" s="1" t="s">
        <v>85</v>
      </c>
      <c r="Y18479">
        <v>4</v>
      </c>
      <c r="Z18479" s="1" t="s">
        <v>82</v>
      </c>
      <c r="AA18479" s="1" t="b">
        <v>0</v>
      </c>
      <c r="AB18479">
        <v>1</v>
      </c>
      <c r="AC18479" s="1" t="b">
        <v>1</v>
      </c>
    </row>
    <row r="18480" spans="1:29" x14ac:dyDescent="0.3">
      <c r="A18480" t="s">
        <v>14</v>
      </c>
      <c r="B18480">
        <v>29</v>
      </c>
      <c r="C18480" s="1" t="s">
        <v>89</v>
      </c>
      <c r="D18480" s="1" t="e" vm="7">
        <v>#VALUE!</v>
      </c>
      <c r="E18480" s="1" t="e" cm="1" vm="2">
        <f t="array" aca="1" ref="E18480" ca="1">_FV(Data_Table_1[[#This Row],[City]],"Country/region",TRUE)</f>
        <v>#VALUE!</v>
      </c>
      <c r="F18480" t="s">
        <v>15</v>
      </c>
      <c r="G18480" s="1" t="str">
        <f t="shared" si="288"/>
        <v>Student</v>
      </c>
      <c r="H18480">
        <v>5</v>
      </c>
      <c r="I18480" s="1" t="s">
        <v>82</v>
      </c>
      <c r="J18480">
        <v>0</v>
      </c>
      <c r="K18480" s="1" t="s">
        <v>83</v>
      </c>
      <c r="L18480">
        <v>10</v>
      </c>
      <c r="M18480" s="1" t="s">
        <v>84</v>
      </c>
      <c r="N18480">
        <v>5</v>
      </c>
      <c r="O18480" s="1" t="s">
        <v>82</v>
      </c>
      <c r="P18480">
        <v>0</v>
      </c>
      <c r="Q18480" s="1" t="s">
        <v>83</v>
      </c>
      <c r="R18480">
        <v>7</v>
      </c>
      <c r="S18480" s="1" t="s">
        <v>91</v>
      </c>
      <c r="T18480" t="s">
        <v>25</v>
      </c>
      <c r="U18480" t="s">
        <v>23</v>
      </c>
      <c r="V18480" s="1" t="b">
        <v>1</v>
      </c>
      <c r="W18480">
        <v>8</v>
      </c>
      <c r="X18480" s="1" t="s">
        <v>82</v>
      </c>
      <c r="Y18480">
        <v>3</v>
      </c>
      <c r="Z18480" s="1" t="s">
        <v>85</v>
      </c>
      <c r="AA18480" s="1" t="b">
        <v>1</v>
      </c>
      <c r="AB18480">
        <v>1</v>
      </c>
      <c r="AC18480" s="1" t="b">
        <v>1</v>
      </c>
    </row>
    <row r="18481" spans="1:29" x14ac:dyDescent="0.3">
      <c r="A18481" t="s">
        <v>14</v>
      </c>
      <c r="B18481">
        <v>23</v>
      </c>
      <c r="C18481" s="1" t="s">
        <v>87</v>
      </c>
      <c r="D18481" s="1" t="e" vm="29">
        <v>#VALUE!</v>
      </c>
      <c r="E18481" s="1" t="e" cm="1" vm="2">
        <f t="array" aca="1" ref="E18481" ca="1">_FV(Data_Table_1[[#This Row],[City]],"Country/region",TRUE)</f>
        <v>#VALUE!</v>
      </c>
      <c r="F18481" t="s">
        <v>15</v>
      </c>
      <c r="G18481" s="1" t="str">
        <f t="shared" si="288"/>
        <v>Student</v>
      </c>
      <c r="H18481">
        <v>1</v>
      </c>
      <c r="I18481" s="1" t="s">
        <v>83</v>
      </c>
      <c r="J18481">
        <v>0</v>
      </c>
      <c r="K18481" s="1" t="s">
        <v>83</v>
      </c>
      <c r="L18481">
        <v>8</v>
      </c>
      <c r="M18481" s="1" t="s">
        <v>90</v>
      </c>
      <c r="N18481">
        <v>5</v>
      </c>
      <c r="O18481" s="1" t="s">
        <v>82</v>
      </c>
      <c r="P18481">
        <v>0</v>
      </c>
      <c r="Q18481" s="1" t="s">
        <v>83</v>
      </c>
      <c r="R18481">
        <v>4</v>
      </c>
      <c r="S18481" s="1" t="s">
        <v>86</v>
      </c>
      <c r="T18481" t="s">
        <v>19</v>
      </c>
      <c r="U18481" t="s">
        <v>34</v>
      </c>
      <c r="V18481" s="1" t="b">
        <v>1</v>
      </c>
      <c r="W18481">
        <v>8</v>
      </c>
      <c r="X18481" s="1" t="s">
        <v>82</v>
      </c>
      <c r="Y18481">
        <v>5</v>
      </c>
      <c r="Z18481" s="1" t="s">
        <v>82</v>
      </c>
      <c r="AA18481" s="1" t="b">
        <v>1</v>
      </c>
      <c r="AB18481">
        <v>1</v>
      </c>
      <c r="AC18481" s="1" t="b">
        <v>1</v>
      </c>
    </row>
    <row r="18482" spans="1:29" x14ac:dyDescent="0.3">
      <c r="A18482" t="s">
        <v>14</v>
      </c>
      <c r="B18482">
        <v>24</v>
      </c>
      <c r="C18482" s="1" t="s">
        <v>87</v>
      </c>
      <c r="D18482" s="1" t="e" vm="10">
        <v>#VALUE!</v>
      </c>
      <c r="E18482" s="1" t="e" cm="1" vm="2">
        <f t="array" aca="1" ref="E18482" ca="1">_FV(Data_Table_1[[#This Row],[City]],"Country/region",TRUE)</f>
        <v>#VALUE!</v>
      </c>
      <c r="F18482" t="s">
        <v>15</v>
      </c>
      <c r="G18482" s="1" t="str">
        <f t="shared" si="288"/>
        <v>Student</v>
      </c>
      <c r="H18482">
        <v>5</v>
      </c>
      <c r="I18482" s="1" t="s">
        <v>82</v>
      </c>
      <c r="J18482">
        <v>0</v>
      </c>
      <c r="K18482" s="1" t="s">
        <v>83</v>
      </c>
      <c r="L18482">
        <v>6</v>
      </c>
      <c r="M18482" s="1" t="s">
        <v>88</v>
      </c>
      <c r="N18482">
        <v>1</v>
      </c>
      <c r="O18482" s="1" t="s">
        <v>83</v>
      </c>
      <c r="P18482">
        <v>0</v>
      </c>
      <c r="Q18482" s="1" t="s">
        <v>83</v>
      </c>
      <c r="R18482">
        <v>5</v>
      </c>
      <c r="S18482" s="1" t="s">
        <v>86</v>
      </c>
      <c r="T18482" t="s">
        <v>19</v>
      </c>
      <c r="U18482" t="s">
        <v>41</v>
      </c>
      <c r="V18482" s="1" t="b">
        <v>0</v>
      </c>
      <c r="W18482">
        <v>11</v>
      </c>
      <c r="X18482" s="1" t="s">
        <v>82</v>
      </c>
      <c r="Y18482">
        <v>3</v>
      </c>
      <c r="Z18482" s="1" t="s">
        <v>85</v>
      </c>
      <c r="AA18482" s="1" t="b">
        <v>1</v>
      </c>
      <c r="AB18482">
        <v>0</v>
      </c>
      <c r="AC18482" s="1" t="b">
        <v>0</v>
      </c>
    </row>
    <row r="18483" spans="1:29" x14ac:dyDescent="0.3">
      <c r="A18483" t="s">
        <v>14</v>
      </c>
      <c r="B18483">
        <v>24</v>
      </c>
      <c r="C18483" s="1" t="s">
        <v>87</v>
      </c>
      <c r="D18483" s="1" t="e" vm="9">
        <v>#VALUE!</v>
      </c>
      <c r="E18483" s="1" t="e" cm="1" vm="2">
        <f t="array" aca="1" ref="E18483" ca="1">_FV(Data_Table_1[[#This Row],[City]],"Country/region",TRUE)</f>
        <v>#VALUE!</v>
      </c>
      <c r="F18483" t="s">
        <v>15</v>
      </c>
      <c r="G18483" s="1" t="str">
        <f t="shared" si="288"/>
        <v>Student</v>
      </c>
      <c r="H18483">
        <v>4</v>
      </c>
      <c r="I18483" s="1" t="s">
        <v>82</v>
      </c>
      <c r="J18483">
        <v>0</v>
      </c>
      <c r="K18483" s="1" t="s">
        <v>83</v>
      </c>
      <c r="L18483">
        <v>6</v>
      </c>
      <c r="M18483" s="1" t="s">
        <v>88</v>
      </c>
      <c r="N18483">
        <v>4</v>
      </c>
      <c r="O18483" s="1" t="s">
        <v>82</v>
      </c>
      <c r="P18483">
        <v>0</v>
      </c>
      <c r="Q18483" s="1" t="s">
        <v>83</v>
      </c>
      <c r="R18483">
        <v>7</v>
      </c>
      <c r="S18483" s="1" t="s">
        <v>91</v>
      </c>
      <c r="T18483" t="s">
        <v>16</v>
      </c>
      <c r="U18483" t="s">
        <v>38</v>
      </c>
      <c r="V18483" s="1" t="b">
        <v>0</v>
      </c>
      <c r="W18483">
        <v>10</v>
      </c>
      <c r="X18483" s="1" t="s">
        <v>82</v>
      </c>
      <c r="Y18483">
        <v>1</v>
      </c>
      <c r="Z18483" s="1" t="s">
        <v>83</v>
      </c>
      <c r="AA18483" s="1" t="b">
        <v>0</v>
      </c>
      <c r="AB18483">
        <v>1</v>
      </c>
      <c r="AC18483" s="1" t="b">
        <v>1</v>
      </c>
    </row>
    <row r="18484" spans="1:29" x14ac:dyDescent="0.3">
      <c r="A18484" t="s">
        <v>14</v>
      </c>
      <c r="B18484">
        <v>25</v>
      </c>
      <c r="C18484" s="1" t="s">
        <v>89</v>
      </c>
      <c r="D18484" s="1" t="e" vm="29">
        <v>#VALUE!</v>
      </c>
      <c r="E18484" s="1" t="e" cm="1" vm="2">
        <f t="array" aca="1" ref="E18484" ca="1">_FV(Data_Table_1[[#This Row],[City]],"Country/region",TRUE)</f>
        <v>#VALUE!</v>
      </c>
      <c r="F18484" t="s">
        <v>15</v>
      </c>
      <c r="G18484" s="1" t="str">
        <f t="shared" si="288"/>
        <v>Student</v>
      </c>
      <c r="H18484">
        <v>3</v>
      </c>
      <c r="I18484" s="1" t="s">
        <v>85</v>
      </c>
      <c r="J18484">
        <v>0</v>
      </c>
      <c r="K18484" s="1" t="s">
        <v>83</v>
      </c>
      <c r="L18484">
        <v>6</v>
      </c>
      <c r="M18484" s="1" t="s">
        <v>88</v>
      </c>
      <c r="N18484">
        <v>5</v>
      </c>
      <c r="O18484" s="1" t="s">
        <v>82</v>
      </c>
      <c r="P18484">
        <v>0</v>
      </c>
      <c r="Q18484" s="1" t="s">
        <v>83</v>
      </c>
      <c r="R18484">
        <v>4</v>
      </c>
      <c r="S18484" s="1" t="s">
        <v>86</v>
      </c>
      <c r="T18484" t="s">
        <v>25</v>
      </c>
      <c r="U18484" t="s">
        <v>36</v>
      </c>
      <c r="V18484" s="1" t="b">
        <v>0</v>
      </c>
      <c r="W18484">
        <v>2</v>
      </c>
      <c r="X18484" s="1" t="s">
        <v>83</v>
      </c>
      <c r="Y18484">
        <v>3</v>
      </c>
      <c r="Z18484" s="1" t="s">
        <v>85</v>
      </c>
      <c r="AA18484" s="1" t="b">
        <v>1</v>
      </c>
      <c r="AB18484">
        <v>0</v>
      </c>
      <c r="AC18484" s="1" t="b">
        <v>0</v>
      </c>
    </row>
    <row r="18485" spans="1:29" x14ac:dyDescent="0.3">
      <c r="A18485" t="s">
        <v>18</v>
      </c>
      <c r="B18485">
        <v>34</v>
      </c>
      <c r="C18485" s="1" t="s">
        <v>81</v>
      </c>
      <c r="D18485" s="1" t="e" vm="13">
        <v>#VALUE!</v>
      </c>
      <c r="E18485" s="1" t="e" cm="1" vm="2">
        <f t="array" aca="1" ref="E18485" ca="1">_FV(Data_Table_1[[#This Row],[City]],"Country/region",TRUE)</f>
        <v>#VALUE!</v>
      </c>
      <c r="F18485" t="s">
        <v>15</v>
      </c>
      <c r="G18485" s="1" t="str">
        <f t="shared" si="288"/>
        <v>Student</v>
      </c>
      <c r="H18485">
        <v>4</v>
      </c>
      <c r="I18485" s="1" t="s">
        <v>82</v>
      </c>
      <c r="J18485">
        <v>0</v>
      </c>
      <c r="K18485" s="1" t="s">
        <v>83</v>
      </c>
      <c r="L18485">
        <v>9</v>
      </c>
      <c r="M18485" s="1" t="s">
        <v>84</v>
      </c>
      <c r="N18485">
        <v>1</v>
      </c>
      <c r="O18485" s="1" t="s">
        <v>83</v>
      </c>
      <c r="P18485">
        <v>0</v>
      </c>
      <c r="Q18485" s="1" t="s">
        <v>83</v>
      </c>
      <c r="R18485">
        <v>9</v>
      </c>
      <c r="S18485" s="1" t="s">
        <v>93</v>
      </c>
      <c r="T18485" t="s">
        <v>19</v>
      </c>
      <c r="U18485" t="s">
        <v>30</v>
      </c>
      <c r="V18485" s="1" t="b">
        <v>1</v>
      </c>
      <c r="W18485">
        <v>8</v>
      </c>
      <c r="X18485" s="1" t="s">
        <v>82</v>
      </c>
      <c r="Y18485">
        <v>4</v>
      </c>
      <c r="Z18485" s="1" t="s">
        <v>82</v>
      </c>
      <c r="AA18485" s="1" t="b">
        <v>0</v>
      </c>
      <c r="AB18485">
        <v>1</v>
      </c>
      <c r="AC18485" s="1" t="b">
        <v>1</v>
      </c>
    </row>
    <row r="18486" spans="1:29" x14ac:dyDescent="0.3">
      <c r="A18486" t="s">
        <v>14</v>
      </c>
      <c r="B18486">
        <v>18</v>
      </c>
      <c r="C18486" s="1" t="s">
        <v>87</v>
      </c>
      <c r="D18486" s="1" t="e" vm="25">
        <v>#VALUE!</v>
      </c>
      <c r="E18486" s="1" t="e" cm="1" vm="2">
        <f t="array" aca="1" ref="E18486" ca="1">_FV(Data_Table_1[[#This Row],[City]],"Country/region",TRUE)</f>
        <v>#VALUE!</v>
      </c>
      <c r="F18486" t="s">
        <v>15</v>
      </c>
      <c r="G18486" s="1" t="str">
        <f t="shared" si="288"/>
        <v>Student</v>
      </c>
      <c r="H18486">
        <v>4</v>
      </c>
      <c r="I18486" s="1" t="s">
        <v>82</v>
      </c>
      <c r="J18486">
        <v>0</v>
      </c>
      <c r="K18486" s="1" t="s">
        <v>83</v>
      </c>
      <c r="L18486">
        <v>7</v>
      </c>
      <c r="M18486" s="1" t="s">
        <v>90</v>
      </c>
      <c r="N18486">
        <v>2</v>
      </c>
      <c r="O18486" s="1" t="s">
        <v>85</v>
      </c>
      <c r="P18486">
        <v>0</v>
      </c>
      <c r="Q18486" s="1" t="s">
        <v>83</v>
      </c>
      <c r="R18486">
        <v>4</v>
      </c>
      <c r="S18486" s="1" t="s">
        <v>86</v>
      </c>
      <c r="T18486" t="s">
        <v>19</v>
      </c>
      <c r="U18486" t="s">
        <v>92</v>
      </c>
      <c r="V18486" s="1" t="b">
        <v>1</v>
      </c>
      <c r="W18486">
        <v>0</v>
      </c>
      <c r="X18486" s="1" t="s">
        <v>83</v>
      </c>
      <c r="Y18486">
        <v>4</v>
      </c>
      <c r="Z18486" s="1" t="s">
        <v>82</v>
      </c>
      <c r="AA18486" s="1" t="b">
        <v>1</v>
      </c>
      <c r="AB18486">
        <v>0</v>
      </c>
      <c r="AC18486" s="1" t="b">
        <v>0</v>
      </c>
    </row>
    <row r="18487" spans="1:29" x14ac:dyDescent="0.3">
      <c r="A18487" t="s">
        <v>18</v>
      </c>
      <c r="B18487">
        <v>20</v>
      </c>
      <c r="C18487" s="1" t="s">
        <v>87</v>
      </c>
      <c r="D18487" s="1" t="e" vm="15">
        <v>#VALUE!</v>
      </c>
      <c r="E18487" s="1" t="e" cm="1" vm="2">
        <f t="array" aca="1" ref="E18487" ca="1">_FV(Data_Table_1[[#This Row],[City]],"Country/region",TRUE)</f>
        <v>#VALUE!</v>
      </c>
      <c r="F18487" t="s">
        <v>15</v>
      </c>
      <c r="G18487" s="1" t="str">
        <f t="shared" si="288"/>
        <v>Student</v>
      </c>
      <c r="H18487">
        <v>3</v>
      </c>
      <c r="I18487" s="1" t="s">
        <v>85</v>
      </c>
      <c r="J18487">
        <v>0</v>
      </c>
      <c r="K18487" s="1" t="s">
        <v>83</v>
      </c>
      <c r="L18487">
        <v>8</v>
      </c>
      <c r="M18487" s="1" t="s">
        <v>90</v>
      </c>
      <c r="N18487">
        <v>1</v>
      </c>
      <c r="O18487" s="1" t="s">
        <v>83</v>
      </c>
      <c r="P18487">
        <v>0</v>
      </c>
      <c r="Q18487" s="1" t="s">
        <v>83</v>
      </c>
      <c r="R18487">
        <v>4</v>
      </c>
      <c r="S18487" s="1" t="s">
        <v>86</v>
      </c>
      <c r="T18487" t="s">
        <v>25</v>
      </c>
      <c r="U18487" t="s">
        <v>92</v>
      </c>
      <c r="V18487" s="1" t="b">
        <v>1</v>
      </c>
      <c r="W18487">
        <v>9</v>
      </c>
      <c r="X18487" s="1" t="s">
        <v>82</v>
      </c>
      <c r="Y18487">
        <v>4</v>
      </c>
      <c r="Z18487" s="1" t="s">
        <v>82</v>
      </c>
      <c r="AA18487" s="1" t="b">
        <v>0</v>
      </c>
      <c r="AB18487">
        <v>1</v>
      </c>
      <c r="AC18487" s="1" t="b">
        <v>1</v>
      </c>
    </row>
    <row r="18488" spans="1:29" x14ac:dyDescent="0.3">
      <c r="A18488" t="s">
        <v>14</v>
      </c>
      <c r="B18488">
        <v>21</v>
      </c>
      <c r="C18488" s="1" t="s">
        <v>87</v>
      </c>
      <c r="D18488" s="1" t="e" vm="7">
        <v>#VALUE!</v>
      </c>
      <c r="E18488" s="1" t="e" cm="1" vm="2">
        <f t="array" aca="1" ref="E18488" ca="1">_FV(Data_Table_1[[#This Row],[City]],"Country/region",TRUE)</f>
        <v>#VALUE!</v>
      </c>
      <c r="F18488" t="s">
        <v>15</v>
      </c>
      <c r="G18488" s="1" t="str">
        <f t="shared" si="288"/>
        <v>Student</v>
      </c>
      <c r="H18488">
        <v>2</v>
      </c>
      <c r="I18488" s="1" t="s">
        <v>85</v>
      </c>
      <c r="J18488">
        <v>0</v>
      </c>
      <c r="K18488" s="1" t="s">
        <v>83</v>
      </c>
      <c r="L18488">
        <v>8</v>
      </c>
      <c r="M18488" s="1" t="s">
        <v>90</v>
      </c>
      <c r="N18488">
        <v>2</v>
      </c>
      <c r="O18488" s="1" t="s">
        <v>85</v>
      </c>
      <c r="P18488">
        <v>0</v>
      </c>
      <c r="Q18488" s="1" t="s">
        <v>83</v>
      </c>
      <c r="R18488">
        <v>7</v>
      </c>
      <c r="S18488" s="1" t="s">
        <v>91</v>
      </c>
      <c r="T18488" t="s">
        <v>19</v>
      </c>
      <c r="U18488" t="s">
        <v>21</v>
      </c>
      <c r="V18488" s="1" t="b">
        <v>0</v>
      </c>
      <c r="W18488">
        <v>11</v>
      </c>
      <c r="X18488" s="1" t="s">
        <v>82</v>
      </c>
      <c r="Y18488">
        <v>3</v>
      </c>
      <c r="Z18488" s="1" t="s">
        <v>85</v>
      </c>
      <c r="AA18488" s="1" t="b">
        <v>0</v>
      </c>
      <c r="AB18488">
        <v>0</v>
      </c>
      <c r="AC18488" s="1" t="b">
        <v>0</v>
      </c>
    </row>
    <row r="18489" spans="1:29" x14ac:dyDescent="0.3">
      <c r="A18489" t="s">
        <v>14</v>
      </c>
      <c r="B18489">
        <v>28</v>
      </c>
      <c r="C18489" s="1" t="s">
        <v>89</v>
      </c>
      <c r="D18489" s="1" t="e" vm="14">
        <v>#VALUE!</v>
      </c>
      <c r="E18489" s="1" t="e" cm="1" vm="2">
        <f t="array" aca="1" ref="E18489" ca="1">_FV(Data_Table_1[[#This Row],[City]],"Country/region",TRUE)</f>
        <v>#VALUE!</v>
      </c>
      <c r="F18489" t="s">
        <v>15</v>
      </c>
      <c r="G18489" s="1" t="str">
        <f t="shared" si="288"/>
        <v>Student</v>
      </c>
      <c r="H18489">
        <v>5</v>
      </c>
      <c r="I18489" s="1" t="s">
        <v>82</v>
      </c>
      <c r="J18489">
        <v>0</v>
      </c>
      <c r="K18489" s="1" t="s">
        <v>83</v>
      </c>
      <c r="L18489">
        <v>10</v>
      </c>
      <c r="M18489" s="1" t="s">
        <v>84</v>
      </c>
      <c r="N18489">
        <v>3</v>
      </c>
      <c r="O18489" s="1" t="s">
        <v>85</v>
      </c>
      <c r="P18489">
        <v>0</v>
      </c>
      <c r="Q18489" s="1" t="s">
        <v>83</v>
      </c>
      <c r="R18489">
        <v>7</v>
      </c>
      <c r="S18489" s="1" t="s">
        <v>91</v>
      </c>
      <c r="T18489" t="s">
        <v>16</v>
      </c>
      <c r="U18489" t="s">
        <v>23</v>
      </c>
      <c r="V18489" s="1" t="b">
        <v>1</v>
      </c>
      <c r="W18489">
        <v>3</v>
      </c>
      <c r="X18489" s="1" t="s">
        <v>83</v>
      </c>
      <c r="Y18489">
        <v>1</v>
      </c>
      <c r="Z18489" s="1" t="s">
        <v>83</v>
      </c>
      <c r="AA18489" s="1" t="b">
        <v>1</v>
      </c>
      <c r="AB18489">
        <v>0</v>
      </c>
      <c r="AC18489" s="1" t="b">
        <v>0</v>
      </c>
    </row>
    <row r="18490" spans="1:29" x14ac:dyDescent="0.3">
      <c r="A18490" t="s">
        <v>14</v>
      </c>
      <c r="B18490">
        <v>33</v>
      </c>
      <c r="C18490" s="1" t="s">
        <v>81</v>
      </c>
      <c r="D18490" s="1" t="e" vm="7">
        <v>#VALUE!</v>
      </c>
      <c r="E18490" s="1" t="e" cm="1" vm="2">
        <f t="array" aca="1" ref="E18490" ca="1">_FV(Data_Table_1[[#This Row],[City]],"Country/region",TRUE)</f>
        <v>#VALUE!</v>
      </c>
      <c r="F18490" t="s">
        <v>15</v>
      </c>
      <c r="G18490" s="1" t="str">
        <f t="shared" si="288"/>
        <v>Student</v>
      </c>
      <c r="H18490">
        <v>2</v>
      </c>
      <c r="I18490" s="1" t="s">
        <v>85</v>
      </c>
      <c r="J18490">
        <v>0</v>
      </c>
      <c r="K18490" s="1" t="s">
        <v>83</v>
      </c>
      <c r="L18490">
        <v>6</v>
      </c>
      <c r="M18490" s="1" t="s">
        <v>88</v>
      </c>
      <c r="N18490">
        <v>5</v>
      </c>
      <c r="O18490" s="1" t="s">
        <v>82</v>
      </c>
      <c r="P18490">
        <v>0</v>
      </c>
      <c r="Q18490" s="1" t="s">
        <v>83</v>
      </c>
      <c r="R18490">
        <v>9</v>
      </c>
      <c r="S18490" s="1" t="s">
        <v>93</v>
      </c>
      <c r="T18490" t="s">
        <v>19</v>
      </c>
      <c r="U18490" t="s">
        <v>26</v>
      </c>
      <c r="V18490" s="1" t="b">
        <v>0</v>
      </c>
      <c r="W18490">
        <v>1</v>
      </c>
      <c r="X18490" s="1" t="s">
        <v>83</v>
      </c>
      <c r="Y18490">
        <v>4</v>
      </c>
      <c r="Z18490" s="1" t="s">
        <v>82</v>
      </c>
      <c r="AA18490" s="1" t="b">
        <v>1</v>
      </c>
      <c r="AB18490">
        <v>0</v>
      </c>
      <c r="AC18490" s="1" t="b">
        <v>0</v>
      </c>
    </row>
    <row r="18491" spans="1:29" x14ac:dyDescent="0.3">
      <c r="A18491" t="s">
        <v>14</v>
      </c>
      <c r="B18491">
        <v>29</v>
      </c>
      <c r="C18491" s="1" t="s">
        <v>89</v>
      </c>
      <c r="D18491" s="1" t="e" vm="21">
        <v>#VALUE!</v>
      </c>
      <c r="E18491" s="1" t="e" cm="1" vm="2">
        <f t="array" aca="1" ref="E18491" ca="1">_FV(Data_Table_1[[#This Row],[City]],"Country/region",TRUE)</f>
        <v>#VALUE!</v>
      </c>
      <c r="F18491" t="s">
        <v>15</v>
      </c>
      <c r="G18491" s="1" t="str">
        <f t="shared" si="288"/>
        <v>Student</v>
      </c>
      <c r="H18491">
        <v>2</v>
      </c>
      <c r="I18491" s="1" t="s">
        <v>85</v>
      </c>
      <c r="J18491">
        <v>0</v>
      </c>
      <c r="K18491" s="1" t="s">
        <v>83</v>
      </c>
      <c r="L18491">
        <v>10</v>
      </c>
      <c r="M18491" s="1" t="s">
        <v>84</v>
      </c>
      <c r="N18491">
        <v>5</v>
      </c>
      <c r="O18491" s="1" t="s">
        <v>82</v>
      </c>
      <c r="P18491">
        <v>0</v>
      </c>
      <c r="Q18491" s="1" t="s">
        <v>83</v>
      </c>
      <c r="R18491">
        <v>4</v>
      </c>
      <c r="S18491" s="1" t="s">
        <v>86</v>
      </c>
      <c r="T18491" t="s">
        <v>19</v>
      </c>
      <c r="U18491" t="s">
        <v>35</v>
      </c>
      <c r="V18491" s="1" t="b">
        <v>1</v>
      </c>
      <c r="W18491">
        <v>10</v>
      </c>
      <c r="X18491" s="1" t="s">
        <v>82</v>
      </c>
      <c r="Y18491">
        <v>5</v>
      </c>
      <c r="Z18491" s="1" t="s">
        <v>82</v>
      </c>
      <c r="AA18491" s="1" t="b">
        <v>0</v>
      </c>
      <c r="AB18491">
        <v>1</v>
      </c>
      <c r="AC18491" s="1" t="b">
        <v>1</v>
      </c>
    </row>
    <row r="18492" spans="1:29" x14ac:dyDescent="0.3">
      <c r="A18492" t="s">
        <v>18</v>
      </c>
      <c r="B18492">
        <v>29</v>
      </c>
      <c r="C18492" s="1" t="s">
        <v>89</v>
      </c>
      <c r="D18492" s="1" t="e" vm="28">
        <v>#VALUE!</v>
      </c>
      <c r="E18492" s="1" t="e" cm="1" vm="2">
        <f t="array" aca="1" ref="E18492" ca="1">_FV(Data_Table_1[[#This Row],[City]],"Country/region",TRUE)</f>
        <v>#VALUE!</v>
      </c>
      <c r="F18492" t="s">
        <v>15</v>
      </c>
      <c r="G18492" s="1" t="str">
        <f t="shared" si="288"/>
        <v>Student</v>
      </c>
      <c r="H18492">
        <v>4</v>
      </c>
      <c r="I18492" s="1" t="s">
        <v>82</v>
      </c>
      <c r="J18492">
        <v>0</v>
      </c>
      <c r="K18492" s="1" t="s">
        <v>83</v>
      </c>
      <c r="L18492">
        <v>9</v>
      </c>
      <c r="M18492" s="1" t="s">
        <v>84</v>
      </c>
      <c r="N18492">
        <v>5</v>
      </c>
      <c r="O18492" s="1" t="s">
        <v>82</v>
      </c>
      <c r="P18492">
        <v>0</v>
      </c>
      <c r="Q18492" s="1" t="s">
        <v>83</v>
      </c>
      <c r="R18492">
        <v>4</v>
      </c>
      <c r="S18492" s="1" t="s">
        <v>86</v>
      </c>
      <c r="T18492" t="s">
        <v>16</v>
      </c>
      <c r="U18492" t="s">
        <v>29</v>
      </c>
      <c r="V18492" s="1" t="b">
        <v>0</v>
      </c>
      <c r="W18492">
        <v>1</v>
      </c>
      <c r="X18492" s="1" t="s">
        <v>83</v>
      </c>
      <c r="Y18492">
        <v>1</v>
      </c>
      <c r="Z18492" s="1" t="s">
        <v>83</v>
      </c>
      <c r="AA18492" s="1" t="b">
        <v>0</v>
      </c>
      <c r="AB18492">
        <v>0</v>
      </c>
      <c r="AC18492" s="1" t="b">
        <v>0</v>
      </c>
    </row>
    <row r="18493" spans="1:29" x14ac:dyDescent="0.3">
      <c r="A18493" t="s">
        <v>18</v>
      </c>
      <c r="B18493">
        <v>18</v>
      </c>
      <c r="C18493" s="1" t="s">
        <v>87</v>
      </c>
      <c r="D18493" s="1" t="e" vm="10">
        <v>#VALUE!</v>
      </c>
      <c r="E18493" s="1" t="e" cm="1" vm="2">
        <f t="array" aca="1" ref="E18493" ca="1">_FV(Data_Table_1[[#This Row],[City]],"Country/region",TRUE)</f>
        <v>#VALUE!</v>
      </c>
      <c r="F18493" t="s">
        <v>15</v>
      </c>
      <c r="G18493" s="1" t="str">
        <f t="shared" si="288"/>
        <v>Student</v>
      </c>
      <c r="H18493">
        <v>4</v>
      </c>
      <c r="I18493" s="1" t="s">
        <v>82</v>
      </c>
      <c r="J18493">
        <v>0</v>
      </c>
      <c r="K18493" s="1" t="s">
        <v>83</v>
      </c>
      <c r="L18493">
        <v>10</v>
      </c>
      <c r="M18493" s="1" t="s">
        <v>84</v>
      </c>
      <c r="N18493">
        <v>1</v>
      </c>
      <c r="O18493" s="1" t="s">
        <v>83</v>
      </c>
      <c r="P18493">
        <v>0</v>
      </c>
      <c r="Q18493" s="1" t="s">
        <v>83</v>
      </c>
      <c r="R18493">
        <v>7</v>
      </c>
      <c r="S18493" s="1" t="s">
        <v>91</v>
      </c>
      <c r="T18493" t="s">
        <v>16</v>
      </c>
      <c r="U18493" t="s">
        <v>92</v>
      </c>
      <c r="V18493" s="1" t="b">
        <v>0</v>
      </c>
      <c r="W18493">
        <v>7</v>
      </c>
      <c r="X18493" s="1" t="s">
        <v>85</v>
      </c>
      <c r="Y18493">
        <v>5</v>
      </c>
      <c r="Z18493" s="1" t="s">
        <v>82</v>
      </c>
      <c r="AA18493" s="1" t="b">
        <v>0</v>
      </c>
      <c r="AB18493">
        <v>0</v>
      </c>
      <c r="AC18493" s="1" t="b">
        <v>0</v>
      </c>
    </row>
    <row r="18494" spans="1:29" x14ac:dyDescent="0.3">
      <c r="A18494" t="s">
        <v>18</v>
      </c>
      <c r="B18494">
        <v>18</v>
      </c>
      <c r="C18494" s="1" t="s">
        <v>87</v>
      </c>
      <c r="D18494" s="1" t="e" vm="10">
        <v>#VALUE!</v>
      </c>
      <c r="E18494" s="1" t="e" cm="1" vm="2">
        <f t="array" aca="1" ref="E18494" ca="1">_FV(Data_Table_1[[#This Row],[City]],"Country/region",TRUE)</f>
        <v>#VALUE!</v>
      </c>
      <c r="F18494" t="s">
        <v>15</v>
      </c>
      <c r="G18494" s="1" t="str">
        <f t="shared" si="288"/>
        <v>Student</v>
      </c>
      <c r="H18494">
        <v>5</v>
      </c>
      <c r="I18494" s="1" t="s">
        <v>82</v>
      </c>
      <c r="J18494">
        <v>0</v>
      </c>
      <c r="K18494" s="1" t="s">
        <v>83</v>
      </c>
      <c r="L18494">
        <v>7</v>
      </c>
      <c r="M18494" s="1" t="s">
        <v>90</v>
      </c>
      <c r="N18494">
        <v>5</v>
      </c>
      <c r="O18494" s="1" t="s">
        <v>82</v>
      </c>
      <c r="P18494">
        <v>0</v>
      </c>
      <c r="Q18494" s="1" t="s">
        <v>83</v>
      </c>
      <c r="R18494">
        <v>9</v>
      </c>
      <c r="S18494" s="1" t="s">
        <v>93</v>
      </c>
      <c r="T18494" t="s">
        <v>16</v>
      </c>
      <c r="U18494" t="s">
        <v>92</v>
      </c>
      <c r="V18494" s="1" t="b">
        <v>1</v>
      </c>
      <c r="W18494">
        <v>12</v>
      </c>
      <c r="X18494" s="1" t="s">
        <v>82</v>
      </c>
      <c r="Y18494">
        <v>5</v>
      </c>
      <c r="Z18494" s="1" t="s">
        <v>82</v>
      </c>
      <c r="AA18494" s="1" t="b">
        <v>0</v>
      </c>
      <c r="AB18494">
        <v>1</v>
      </c>
      <c r="AC18494" s="1" t="b">
        <v>1</v>
      </c>
    </row>
    <row r="18495" spans="1:29" x14ac:dyDescent="0.3">
      <c r="A18495" t="s">
        <v>14</v>
      </c>
      <c r="B18495">
        <v>28</v>
      </c>
      <c r="C18495" s="1" t="s">
        <v>89</v>
      </c>
      <c r="D18495" s="1" t="e" vm="12">
        <v>#VALUE!</v>
      </c>
      <c r="E18495" s="1" t="e" cm="1" vm="2">
        <f t="array" aca="1" ref="E18495" ca="1">_FV(Data_Table_1[[#This Row],[City]],"Country/region",TRUE)</f>
        <v>#VALUE!</v>
      </c>
      <c r="F18495" t="s">
        <v>15</v>
      </c>
      <c r="G18495" s="1" t="str">
        <f t="shared" si="288"/>
        <v>Student</v>
      </c>
      <c r="H18495">
        <v>1</v>
      </c>
      <c r="I18495" s="1" t="s">
        <v>83</v>
      </c>
      <c r="J18495">
        <v>0</v>
      </c>
      <c r="K18495" s="1" t="s">
        <v>83</v>
      </c>
      <c r="L18495">
        <v>8</v>
      </c>
      <c r="M18495" s="1" t="s">
        <v>90</v>
      </c>
      <c r="N18495">
        <v>2</v>
      </c>
      <c r="O18495" s="1" t="s">
        <v>85</v>
      </c>
      <c r="P18495">
        <v>0</v>
      </c>
      <c r="Q18495" s="1" t="s">
        <v>83</v>
      </c>
      <c r="R18495">
        <v>5</v>
      </c>
      <c r="S18495" s="1" t="s">
        <v>86</v>
      </c>
      <c r="T18495" t="s">
        <v>16</v>
      </c>
      <c r="U18495" t="s">
        <v>36</v>
      </c>
      <c r="V18495" s="1" t="b">
        <v>1</v>
      </c>
      <c r="W18495">
        <v>2</v>
      </c>
      <c r="X18495" s="1" t="s">
        <v>83</v>
      </c>
      <c r="Y18495">
        <v>5</v>
      </c>
      <c r="Z18495" s="1" t="s">
        <v>82</v>
      </c>
      <c r="AA18495" s="1" t="b">
        <v>1</v>
      </c>
      <c r="AB18495">
        <v>1</v>
      </c>
      <c r="AC18495" s="1" t="b">
        <v>1</v>
      </c>
    </row>
    <row r="18496" spans="1:29" x14ac:dyDescent="0.3">
      <c r="A18496" t="s">
        <v>14</v>
      </c>
      <c r="B18496">
        <v>20</v>
      </c>
      <c r="C18496" s="1" t="s">
        <v>87</v>
      </c>
      <c r="D18496" s="1" t="e" vm="28">
        <v>#VALUE!</v>
      </c>
      <c r="E18496" s="1" t="e" cm="1" vm="2">
        <f t="array" aca="1" ref="E18496" ca="1">_FV(Data_Table_1[[#This Row],[City]],"Country/region",TRUE)</f>
        <v>#VALUE!</v>
      </c>
      <c r="F18496" t="s">
        <v>15</v>
      </c>
      <c r="G18496" s="1" t="str">
        <f t="shared" si="288"/>
        <v>Student</v>
      </c>
      <c r="H18496">
        <v>5</v>
      </c>
      <c r="I18496" s="1" t="s">
        <v>82</v>
      </c>
      <c r="J18496">
        <v>0</v>
      </c>
      <c r="K18496" s="1" t="s">
        <v>83</v>
      </c>
      <c r="L18496">
        <v>6</v>
      </c>
      <c r="M18496" s="1" t="s">
        <v>88</v>
      </c>
      <c r="N18496">
        <v>5</v>
      </c>
      <c r="O18496" s="1" t="s">
        <v>82</v>
      </c>
      <c r="P18496">
        <v>0</v>
      </c>
      <c r="Q18496" s="1" t="s">
        <v>83</v>
      </c>
      <c r="R18496">
        <v>4</v>
      </c>
      <c r="S18496" s="1" t="s">
        <v>86</v>
      </c>
      <c r="T18496" t="s">
        <v>25</v>
      </c>
      <c r="U18496" t="s">
        <v>92</v>
      </c>
      <c r="V18496" s="1" t="b">
        <v>1</v>
      </c>
      <c r="W18496">
        <v>11</v>
      </c>
      <c r="X18496" s="1" t="s">
        <v>82</v>
      </c>
      <c r="Y18496">
        <v>3</v>
      </c>
      <c r="Z18496" s="1" t="s">
        <v>85</v>
      </c>
      <c r="AA18496" s="1" t="b">
        <v>1</v>
      </c>
      <c r="AB18496">
        <v>1</v>
      </c>
      <c r="AC18496" s="1" t="b">
        <v>1</v>
      </c>
    </row>
    <row r="18497" spans="1:29" hidden="1" x14ac:dyDescent="0.3">
      <c r="A18497" t="s">
        <v>14</v>
      </c>
      <c r="B18497">
        <v>20</v>
      </c>
      <c r="C18497" t="s">
        <v>87</v>
      </c>
      <c r="D18497" t="e" vm="33">
        <v>#VALUE!</v>
      </c>
      <c r="E18497" t="e" cm="1" vm="4">
        <f t="array" aca="1" ref="E18497" ca="1">_FV(Data_Table_1[[#This Row],[City]],"Country/region",TRUE)</f>
        <v>#VALUE!</v>
      </c>
      <c r="F18497" t="s">
        <v>15</v>
      </c>
      <c r="G18497" t="str">
        <f t="shared" si="288"/>
        <v>Student</v>
      </c>
      <c r="H18497">
        <v>5</v>
      </c>
      <c r="I18497" s="1" t="s">
        <v>82</v>
      </c>
      <c r="J18497">
        <v>0</v>
      </c>
      <c r="K18497" s="1" t="s">
        <v>83</v>
      </c>
      <c r="L18497">
        <v>10</v>
      </c>
      <c r="M18497" s="1" t="s">
        <v>84</v>
      </c>
      <c r="N18497">
        <v>3</v>
      </c>
      <c r="O18497" s="1" t="s">
        <v>85</v>
      </c>
      <c r="P18497">
        <v>0</v>
      </c>
      <c r="Q18497" s="1" t="s">
        <v>83</v>
      </c>
      <c r="R18497">
        <v>4</v>
      </c>
      <c r="S18497" s="1" t="s">
        <v>86</v>
      </c>
      <c r="T18497" t="s">
        <v>19</v>
      </c>
      <c r="U18497" t="s">
        <v>92</v>
      </c>
      <c r="V18497" t="b">
        <v>1</v>
      </c>
      <c r="W18497">
        <v>11</v>
      </c>
      <c r="X18497" s="1" t="s">
        <v>82</v>
      </c>
      <c r="Y18497">
        <v>2</v>
      </c>
      <c r="Z18497" s="1" t="s">
        <v>83</v>
      </c>
      <c r="AA18497" t="b">
        <v>0</v>
      </c>
      <c r="AB18497">
        <v>1</v>
      </c>
      <c r="AC18497" t="b">
        <v>1</v>
      </c>
    </row>
    <row r="18498" spans="1:29" x14ac:dyDescent="0.3">
      <c r="A18498" t="s">
        <v>14</v>
      </c>
      <c r="B18498">
        <v>20</v>
      </c>
      <c r="C18498" s="1" t="s">
        <v>87</v>
      </c>
      <c r="D18498" s="1" t="e" vm="22">
        <v>#VALUE!</v>
      </c>
      <c r="E18498" s="1" t="e" cm="1" vm="2">
        <f t="array" aca="1" ref="E18498" ca="1">_FV(Data_Table_1[[#This Row],[City]],"Country/region",TRUE)</f>
        <v>#VALUE!</v>
      </c>
      <c r="F18498" t="s">
        <v>15</v>
      </c>
      <c r="G18498" s="1" t="str">
        <f t="shared" ref="G18498:G18561" si="289">IF(F18498="Student","Student","Other")</f>
        <v>Student</v>
      </c>
      <c r="H18498">
        <v>5</v>
      </c>
      <c r="I18498" s="1" t="s">
        <v>82</v>
      </c>
      <c r="J18498">
        <v>0</v>
      </c>
      <c r="K18498" s="1" t="s">
        <v>83</v>
      </c>
      <c r="L18498">
        <v>9</v>
      </c>
      <c r="M18498" s="1" t="s">
        <v>84</v>
      </c>
      <c r="N18498">
        <v>1</v>
      </c>
      <c r="O18498" s="1" t="s">
        <v>83</v>
      </c>
      <c r="P18498">
        <v>0</v>
      </c>
      <c r="Q18498" s="1" t="s">
        <v>83</v>
      </c>
      <c r="R18498">
        <v>7</v>
      </c>
      <c r="S18498" s="1" t="s">
        <v>91</v>
      </c>
      <c r="T18498" t="s">
        <v>19</v>
      </c>
      <c r="U18498" t="s">
        <v>92</v>
      </c>
      <c r="V18498" s="1" t="b">
        <v>1</v>
      </c>
      <c r="W18498">
        <v>6</v>
      </c>
      <c r="X18498" s="1" t="s">
        <v>85</v>
      </c>
      <c r="Y18498">
        <v>4</v>
      </c>
      <c r="Z18498" s="1" t="s">
        <v>82</v>
      </c>
      <c r="AA18498" s="1" t="b">
        <v>1</v>
      </c>
      <c r="AB18498">
        <v>1</v>
      </c>
      <c r="AC18498" s="1" t="b">
        <v>1</v>
      </c>
    </row>
    <row r="18499" spans="1:29" x14ac:dyDescent="0.3">
      <c r="A18499" t="s">
        <v>18</v>
      </c>
      <c r="B18499">
        <v>30</v>
      </c>
      <c r="C18499" s="1" t="s">
        <v>89</v>
      </c>
      <c r="D18499" s="1" t="e" vm="24">
        <v>#VALUE!</v>
      </c>
      <c r="E18499" s="1" t="e" cm="1" vm="2">
        <f t="array" aca="1" ref="E18499" ca="1">_FV(Data_Table_1[[#This Row],[City]],"Country/region",TRUE)</f>
        <v>#VALUE!</v>
      </c>
      <c r="F18499" t="s">
        <v>15</v>
      </c>
      <c r="G18499" s="1" t="str">
        <f t="shared" si="289"/>
        <v>Student</v>
      </c>
      <c r="H18499">
        <v>3</v>
      </c>
      <c r="I18499" s="1" t="s">
        <v>85</v>
      </c>
      <c r="J18499">
        <v>0</v>
      </c>
      <c r="K18499" s="1" t="s">
        <v>83</v>
      </c>
      <c r="L18499">
        <v>8</v>
      </c>
      <c r="M18499" s="1" t="s">
        <v>90</v>
      </c>
      <c r="N18499">
        <v>2</v>
      </c>
      <c r="O18499" s="1" t="s">
        <v>85</v>
      </c>
      <c r="P18499">
        <v>0</v>
      </c>
      <c r="Q18499" s="1" t="s">
        <v>83</v>
      </c>
      <c r="R18499">
        <v>4</v>
      </c>
      <c r="S18499" s="1" t="s">
        <v>86</v>
      </c>
      <c r="T18499" t="s">
        <v>19</v>
      </c>
      <c r="U18499" t="s">
        <v>20</v>
      </c>
      <c r="V18499" s="1" t="b">
        <v>1</v>
      </c>
      <c r="W18499">
        <v>2</v>
      </c>
      <c r="X18499" s="1" t="s">
        <v>83</v>
      </c>
      <c r="Y18499">
        <v>1</v>
      </c>
      <c r="Z18499" s="1" t="s">
        <v>83</v>
      </c>
      <c r="AA18499" s="1" t="b">
        <v>1</v>
      </c>
      <c r="AB18499">
        <v>1</v>
      </c>
      <c r="AC18499" s="1" t="b">
        <v>1</v>
      </c>
    </row>
    <row r="18500" spans="1:29" x14ac:dyDescent="0.3">
      <c r="A18500" t="s">
        <v>18</v>
      </c>
      <c r="B18500">
        <v>29</v>
      </c>
      <c r="C18500" s="1" t="s">
        <v>89</v>
      </c>
      <c r="D18500" s="1" t="e" vm="10">
        <v>#VALUE!</v>
      </c>
      <c r="E18500" s="1" t="e" cm="1" vm="2">
        <f t="array" aca="1" ref="E18500" ca="1">_FV(Data_Table_1[[#This Row],[City]],"Country/region",TRUE)</f>
        <v>#VALUE!</v>
      </c>
      <c r="F18500" t="s">
        <v>15</v>
      </c>
      <c r="G18500" s="1" t="str">
        <f t="shared" si="289"/>
        <v>Student</v>
      </c>
      <c r="H18500">
        <v>2</v>
      </c>
      <c r="I18500" s="1" t="s">
        <v>85</v>
      </c>
      <c r="J18500">
        <v>0</v>
      </c>
      <c r="K18500" s="1" t="s">
        <v>83</v>
      </c>
      <c r="L18500">
        <v>7</v>
      </c>
      <c r="M18500" s="1" t="s">
        <v>90</v>
      </c>
      <c r="N18500">
        <v>5</v>
      </c>
      <c r="O18500" s="1" t="s">
        <v>82</v>
      </c>
      <c r="P18500">
        <v>0</v>
      </c>
      <c r="Q18500" s="1" t="s">
        <v>83</v>
      </c>
      <c r="R18500">
        <v>7</v>
      </c>
      <c r="S18500" s="1" t="s">
        <v>91</v>
      </c>
      <c r="T18500" t="s">
        <v>19</v>
      </c>
      <c r="U18500" t="s">
        <v>22</v>
      </c>
      <c r="V18500" s="1" t="b">
        <v>1</v>
      </c>
      <c r="W18500">
        <v>5</v>
      </c>
      <c r="X18500" s="1" t="s">
        <v>85</v>
      </c>
      <c r="Y18500">
        <v>5</v>
      </c>
      <c r="Z18500" s="1" t="s">
        <v>82</v>
      </c>
      <c r="AA18500" s="1" t="b">
        <v>1</v>
      </c>
      <c r="AB18500">
        <v>0</v>
      </c>
      <c r="AC18500" s="1" t="b">
        <v>0</v>
      </c>
    </row>
    <row r="18501" spans="1:29" hidden="1" x14ac:dyDescent="0.3">
      <c r="A18501" t="s">
        <v>14</v>
      </c>
      <c r="B18501">
        <v>24</v>
      </c>
      <c r="C18501" t="s">
        <v>87</v>
      </c>
      <c r="D18501" t="e" vm="27">
        <v>#VALUE!</v>
      </c>
      <c r="E18501" t="e" cm="1" vm="4">
        <f t="array" aca="1" ref="E18501" ca="1">_FV(Data_Table_1[[#This Row],[City]],"Country/region",TRUE)</f>
        <v>#VALUE!</v>
      </c>
      <c r="F18501" t="s">
        <v>15</v>
      </c>
      <c r="G18501" t="str">
        <f t="shared" si="289"/>
        <v>Student</v>
      </c>
      <c r="H18501">
        <v>3</v>
      </c>
      <c r="I18501" s="1" t="s">
        <v>85</v>
      </c>
      <c r="J18501">
        <v>0</v>
      </c>
      <c r="K18501" s="1" t="s">
        <v>83</v>
      </c>
      <c r="L18501">
        <v>8</v>
      </c>
      <c r="M18501" s="1" t="s">
        <v>90</v>
      </c>
      <c r="N18501">
        <v>2</v>
      </c>
      <c r="O18501" s="1" t="s">
        <v>85</v>
      </c>
      <c r="P18501">
        <v>0</v>
      </c>
      <c r="Q18501" s="1" t="s">
        <v>83</v>
      </c>
      <c r="R18501">
        <v>9</v>
      </c>
      <c r="S18501" s="1" t="s">
        <v>93</v>
      </c>
      <c r="T18501" t="s">
        <v>25</v>
      </c>
      <c r="U18501" t="s">
        <v>32</v>
      </c>
      <c r="V18501" t="b">
        <v>1</v>
      </c>
      <c r="W18501">
        <v>0</v>
      </c>
      <c r="X18501" s="1" t="s">
        <v>83</v>
      </c>
      <c r="Y18501">
        <v>1</v>
      </c>
      <c r="Z18501" s="1" t="s">
        <v>83</v>
      </c>
      <c r="AA18501" t="b">
        <v>0</v>
      </c>
      <c r="AB18501">
        <v>1</v>
      </c>
      <c r="AC18501" t="b">
        <v>1</v>
      </c>
    </row>
    <row r="18502" spans="1:29" hidden="1" x14ac:dyDescent="0.3">
      <c r="A18502" t="s">
        <v>14</v>
      </c>
      <c r="B18502">
        <v>33</v>
      </c>
      <c r="C18502" t="s">
        <v>81</v>
      </c>
      <c r="D18502" t="e" vm="27">
        <v>#VALUE!</v>
      </c>
      <c r="E18502" t="e" cm="1" vm="4">
        <f t="array" aca="1" ref="E18502" ca="1">_FV(Data_Table_1[[#This Row],[City]],"Country/region",TRUE)</f>
        <v>#VALUE!</v>
      </c>
      <c r="F18502" t="s">
        <v>15</v>
      </c>
      <c r="G18502" t="str">
        <f t="shared" si="289"/>
        <v>Student</v>
      </c>
      <c r="H18502">
        <v>5</v>
      </c>
      <c r="I18502" s="1" t="s">
        <v>82</v>
      </c>
      <c r="J18502">
        <v>0</v>
      </c>
      <c r="K18502" s="1" t="s">
        <v>83</v>
      </c>
      <c r="L18502">
        <v>9</v>
      </c>
      <c r="M18502" s="1" t="s">
        <v>84</v>
      </c>
      <c r="N18502">
        <v>4</v>
      </c>
      <c r="O18502" s="1" t="s">
        <v>82</v>
      </c>
      <c r="P18502">
        <v>0</v>
      </c>
      <c r="Q18502" s="1" t="s">
        <v>83</v>
      </c>
      <c r="R18502">
        <v>7</v>
      </c>
      <c r="S18502" s="1" t="s">
        <v>91</v>
      </c>
      <c r="T18502" t="s">
        <v>25</v>
      </c>
      <c r="U18502" t="s">
        <v>41</v>
      </c>
      <c r="V18502" t="b">
        <v>1</v>
      </c>
      <c r="W18502">
        <v>10</v>
      </c>
      <c r="X18502" s="1" t="s">
        <v>82</v>
      </c>
      <c r="Y18502">
        <v>3</v>
      </c>
      <c r="Z18502" s="1" t="s">
        <v>85</v>
      </c>
      <c r="AA18502" t="b">
        <v>1</v>
      </c>
      <c r="AB18502">
        <v>1</v>
      </c>
      <c r="AC18502" t="b">
        <v>1</v>
      </c>
    </row>
    <row r="18503" spans="1:29" x14ac:dyDescent="0.3">
      <c r="A18503" t="s">
        <v>18</v>
      </c>
      <c r="B18503">
        <v>25</v>
      </c>
      <c r="C18503" s="1" t="s">
        <v>89</v>
      </c>
      <c r="D18503" s="1" t="e" vm="13">
        <v>#VALUE!</v>
      </c>
      <c r="E18503" s="1" t="e" cm="1" vm="2">
        <f t="array" aca="1" ref="E18503" ca="1">_FV(Data_Table_1[[#This Row],[City]],"Country/region",TRUE)</f>
        <v>#VALUE!</v>
      </c>
      <c r="F18503" t="s">
        <v>15</v>
      </c>
      <c r="G18503" s="1" t="str">
        <f t="shared" si="289"/>
        <v>Student</v>
      </c>
      <c r="H18503">
        <v>3</v>
      </c>
      <c r="I18503" s="1" t="s">
        <v>85</v>
      </c>
      <c r="J18503">
        <v>0</v>
      </c>
      <c r="K18503" s="1" t="s">
        <v>83</v>
      </c>
      <c r="L18503">
        <v>6</v>
      </c>
      <c r="M18503" s="1" t="s">
        <v>88</v>
      </c>
      <c r="N18503">
        <v>3</v>
      </c>
      <c r="O18503" s="1" t="s">
        <v>85</v>
      </c>
      <c r="P18503">
        <v>0</v>
      </c>
      <c r="Q18503" s="1" t="s">
        <v>83</v>
      </c>
      <c r="R18503">
        <v>4</v>
      </c>
      <c r="S18503" s="1" t="s">
        <v>86</v>
      </c>
      <c r="T18503" t="s">
        <v>25</v>
      </c>
      <c r="U18503" t="s">
        <v>45</v>
      </c>
      <c r="V18503" s="1" t="b">
        <v>0</v>
      </c>
      <c r="W18503">
        <v>6</v>
      </c>
      <c r="X18503" s="1" t="s">
        <v>85</v>
      </c>
      <c r="Y18503">
        <v>5</v>
      </c>
      <c r="Z18503" s="1" t="s">
        <v>82</v>
      </c>
      <c r="AA18503" s="1" t="b">
        <v>0</v>
      </c>
      <c r="AB18503">
        <v>1</v>
      </c>
      <c r="AC18503" s="1" t="b">
        <v>1</v>
      </c>
    </row>
    <row r="18504" spans="1:29" hidden="1" x14ac:dyDescent="0.3">
      <c r="A18504" t="s">
        <v>18</v>
      </c>
      <c r="B18504">
        <v>23</v>
      </c>
      <c r="C18504" t="s">
        <v>87</v>
      </c>
      <c r="D18504" t="s">
        <v>37</v>
      </c>
      <c r="E18504" t="e" cm="1" vm="31">
        <f t="array" ref="E18504">_FV(Data_Table_1[[#This Row],[City]],"Country/region",TRUE)</f>
        <v>#VALUE!</v>
      </c>
      <c r="F18504" t="s">
        <v>15</v>
      </c>
      <c r="G18504" t="str">
        <f t="shared" si="289"/>
        <v>Student</v>
      </c>
      <c r="H18504">
        <v>5</v>
      </c>
      <c r="I18504" s="1" t="s">
        <v>82</v>
      </c>
      <c r="J18504">
        <v>0</v>
      </c>
      <c r="K18504" s="1" t="s">
        <v>83</v>
      </c>
      <c r="L18504">
        <v>8</v>
      </c>
      <c r="M18504" s="1" t="s">
        <v>90</v>
      </c>
      <c r="N18504">
        <v>1</v>
      </c>
      <c r="O18504" s="1" t="s">
        <v>83</v>
      </c>
      <c r="P18504">
        <v>0</v>
      </c>
      <c r="Q18504" s="1" t="s">
        <v>83</v>
      </c>
      <c r="R18504">
        <v>5</v>
      </c>
      <c r="S18504" s="1" t="s">
        <v>86</v>
      </c>
      <c r="T18504" t="s">
        <v>16</v>
      </c>
      <c r="U18504" t="s">
        <v>23</v>
      </c>
      <c r="V18504" t="b">
        <v>1</v>
      </c>
      <c r="W18504">
        <v>10</v>
      </c>
      <c r="X18504" s="1" t="s">
        <v>82</v>
      </c>
      <c r="Y18504">
        <v>5</v>
      </c>
      <c r="Z18504" s="1" t="s">
        <v>82</v>
      </c>
      <c r="AA18504" t="b">
        <v>1</v>
      </c>
      <c r="AB18504">
        <v>1</v>
      </c>
      <c r="AC18504" t="b">
        <v>1</v>
      </c>
    </row>
    <row r="18505" spans="1:29" x14ac:dyDescent="0.3">
      <c r="A18505" t="s">
        <v>18</v>
      </c>
      <c r="B18505">
        <v>34</v>
      </c>
      <c r="C18505" s="1" t="s">
        <v>81</v>
      </c>
      <c r="D18505" s="1" t="e" vm="28">
        <v>#VALUE!</v>
      </c>
      <c r="E18505" s="1" t="e" cm="1" vm="2">
        <f t="array" aca="1" ref="E18505" ca="1">_FV(Data_Table_1[[#This Row],[City]],"Country/region",TRUE)</f>
        <v>#VALUE!</v>
      </c>
      <c r="F18505" t="s">
        <v>15</v>
      </c>
      <c r="G18505" s="1" t="str">
        <f t="shared" si="289"/>
        <v>Student</v>
      </c>
      <c r="H18505">
        <v>4</v>
      </c>
      <c r="I18505" s="1" t="s">
        <v>82</v>
      </c>
      <c r="J18505">
        <v>0</v>
      </c>
      <c r="K18505" s="1" t="s">
        <v>83</v>
      </c>
      <c r="L18505">
        <v>10</v>
      </c>
      <c r="M18505" s="1" t="s">
        <v>84</v>
      </c>
      <c r="N18505">
        <v>4</v>
      </c>
      <c r="O18505" s="1" t="s">
        <v>82</v>
      </c>
      <c r="P18505">
        <v>0</v>
      </c>
      <c r="Q18505" s="1" t="s">
        <v>83</v>
      </c>
      <c r="R18505">
        <v>9</v>
      </c>
      <c r="S18505" s="1" t="s">
        <v>93</v>
      </c>
      <c r="T18505" t="s">
        <v>16</v>
      </c>
      <c r="U18505" t="s">
        <v>27</v>
      </c>
      <c r="V18505" s="1" t="b">
        <v>0</v>
      </c>
      <c r="W18505">
        <v>7</v>
      </c>
      <c r="X18505" s="1" t="s">
        <v>85</v>
      </c>
      <c r="Y18505">
        <v>2</v>
      </c>
      <c r="Z18505" s="1" t="s">
        <v>83</v>
      </c>
      <c r="AA18505" s="1" t="b">
        <v>1</v>
      </c>
      <c r="AB18505">
        <v>0</v>
      </c>
      <c r="AC18505" s="1" t="b">
        <v>0</v>
      </c>
    </row>
    <row r="18506" spans="1:29" x14ac:dyDescent="0.3">
      <c r="A18506" t="s">
        <v>18</v>
      </c>
      <c r="B18506">
        <v>18</v>
      </c>
      <c r="C18506" s="1" t="s">
        <v>87</v>
      </c>
      <c r="D18506" s="1" t="e" vm="29">
        <v>#VALUE!</v>
      </c>
      <c r="E18506" s="1" t="e" cm="1" vm="2">
        <f t="array" aca="1" ref="E18506" ca="1">_FV(Data_Table_1[[#This Row],[City]],"Country/region",TRUE)</f>
        <v>#VALUE!</v>
      </c>
      <c r="F18506" t="s">
        <v>15</v>
      </c>
      <c r="G18506" s="1" t="str">
        <f t="shared" si="289"/>
        <v>Student</v>
      </c>
      <c r="H18506">
        <v>3</v>
      </c>
      <c r="I18506" s="1" t="s">
        <v>85</v>
      </c>
      <c r="J18506">
        <v>0</v>
      </c>
      <c r="K18506" s="1" t="s">
        <v>83</v>
      </c>
      <c r="L18506">
        <v>7</v>
      </c>
      <c r="M18506" s="1" t="s">
        <v>90</v>
      </c>
      <c r="N18506">
        <v>3</v>
      </c>
      <c r="O18506" s="1" t="s">
        <v>85</v>
      </c>
      <c r="P18506">
        <v>0</v>
      </c>
      <c r="Q18506" s="1" t="s">
        <v>83</v>
      </c>
      <c r="R18506">
        <v>7</v>
      </c>
      <c r="S18506" s="1" t="s">
        <v>91</v>
      </c>
      <c r="T18506" t="s">
        <v>25</v>
      </c>
      <c r="U18506" t="s">
        <v>92</v>
      </c>
      <c r="V18506" s="1" t="b">
        <v>1</v>
      </c>
      <c r="W18506">
        <v>0</v>
      </c>
      <c r="X18506" s="1" t="s">
        <v>83</v>
      </c>
      <c r="Y18506">
        <v>5</v>
      </c>
      <c r="Z18506" s="1" t="s">
        <v>82</v>
      </c>
      <c r="AA18506" s="1" t="b">
        <v>1</v>
      </c>
      <c r="AB18506">
        <v>0</v>
      </c>
      <c r="AC18506" s="1" t="b">
        <v>0</v>
      </c>
    </row>
    <row r="18507" spans="1:29" x14ac:dyDescent="0.3">
      <c r="A18507" t="s">
        <v>14</v>
      </c>
      <c r="B18507">
        <v>30</v>
      </c>
      <c r="C18507" s="1" t="s">
        <v>89</v>
      </c>
      <c r="D18507" s="1" t="e" vm="9">
        <v>#VALUE!</v>
      </c>
      <c r="E18507" s="1" t="e" cm="1" vm="2">
        <f t="array" aca="1" ref="E18507" ca="1">_FV(Data_Table_1[[#This Row],[City]],"Country/region",TRUE)</f>
        <v>#VALUE!</v>
      </c>
      <c r="F18507" t="s">
        <v>15</v>
      </c>
      <c r="G18507" s="1" t="str">
        <f t="shared" si="289"/>
        <v>Student</v>
      </c>
      <c r="H18507">
        <v>3</v>
      </c>
      <c r="I18507" s="1" t="s">
        <v>85</v>
      </c>
      <c r="J18507">
        <v>0</v>
      </c>
      <c r="K18507" s="1" t="s">
        <v>83</v>
      </c>
      <c r="L18507">
        <v>10</v>
      </c>
      <c r="M18507" s="1" t="s">
        <v>84</v>
      </c>
      <c r="N18507">
        <v>4</v>
      </c>
      <c r="O18507" s="1" t="s">
        <v>82</v>
      </c>
      <c r="P18507">
        <v>0</v>
      </c>
      <c r="Q18507" s="1" t="s">
        <v>83</v>
      </c>
      <c r="R18507">
        <v>9</v>
      </c>
      <c r="S18507" s="1" t="s">
        <v>93</v>
      </c>
      <c r="T18507" t="s">
        <v>16</v>
      </c>
      <c r="U18507" t="s">
        <v>35</v>
      </c>
      <c r="V18507" s="1" t="b">
        <v>1</v>
      </c>
      <c r="W18507">
        <v>3</v>
      </c>
      <c r="X18507" s="1" t="s">
        <v>83</v>
      </c>
      <c r="Y18507">
        <v>3</v>
      </c>
      <c r="Z18507" s="1" t="s">
        <v>85</v>
      </c>
      <c r="AA18507" s="1" t="b">
        <v>0</v>
      </c>
      <c r="AB18507">
        <v>0</v>
      </c>
      <c r="AC18507" s="1" t="b">
        <v>0</v>
      </c>
    </row>
    <row r="18508" spans="1:29" hidden="1" x14ac:dyDescent="0.3">
      <c r="A18508" t="s">
        <v>18</v>
      </c>
      <c r="B18508">
        <v>31</v>
      </c>
      <c r="C18508" t="s">
        <v>89</v>
      </c>
      <c r="D18508" t="e" vm="27">
        <v>#VALUE!</v>
      </c>
      <c r="E18508" t="e" cm="1" vm="4">
        <f t="array" aca="1" ref="E18508" ca="1">_FV(Data_Table_1[[#This Row],[City]],"Country/region",TRUE)</f>
        <v>#VALUE!</v>
      </c>
      <c r="F18508" t="s">
        <v>15</v>
      </c>
      <c r="G18508" t="str">
        <f t="shared" si="289"/>
        <v>Student</v>
      </c>
      <c r="H18508">
        <v>3</v>
      </c>
      <c r="I18508" s="1" t="s">
        <v>85</v>
      </c>
      <c r="J18508">
        <v>0</v>
      </c>
      <c r="K18508" s="1" t="s">
        <v>83</v>
      </c>
      <c r="L18508">
        <v>9</v>
      </c>
      <c r="M18508" s="1" t="s">
        <v>84</v>
      </c>
      <c r="N18508">
        <v>2</v>
      </c>
      <c r="O18508" s="1" t="s">
        <v>85</v>
      </c>
      <c r="P18508">
        <v>0</v>
      </c>
      <c r="Q18508" s="1" t="s">
        <v>83</v>
      </c>
      <c r="R18508">
        <v>7</v>
      </c>
      <c r="S18508" s="1" t="s">
        <v>91</v>
      </c>
      <c r="T18508" t="s">
        <v>16</v>
      </c>
      <c r="U18508" t="s">
        <v>43</v>
      </c>
      <c r="V18508" t="b">
        <v>1</v>
      </c>
      <c r="W18508">
        <v>9</v>
      </c>
      <c r="X18508" s="1" t="s">
        <v>82</v>
      </c>
      <c r="Y18508">
        <v>4</v>
      </c>
      <c r="Z18508" s="1" t="s">
        <v>82</v>
      </c>
      <c r="AA18508" t="b">
        <v>1</v>
      </c>
      <c r="AB18508">
        <v>1</v>
      </c>
      <c r="AC18508" t="b">
        <v>1</v>
      </c>
    </row>
    <row r="18509" spans="1:29" x14ac:dyDescent="0.3">
      <c r="A18509" t="s">
        <v>18</v>
      </c>
      <c r="B18509">
        <v>24</v>
      </c>
      <c r="C18509" s="1" t="s">
        <v>87</v>
      </c>
      <c r="D18509" s="1" t="e" vm="15">
        <v>#VALUE!</v>
      </c>
      <c r="E18509" s="1" t="e" cm="1" vm="2">
        <f t="array" aca="1" ref="E18509" ca="1">_FV(Data_Table_1[[#This Row],[City]],"Country/region",TRUE)</f>
        <v>#VALUE!</v>
      </c>
      <c r="F18509" t="s">
        <v>15</v>
      </c>
      <c r="G18509" s="1" t="str">
        <f t="shared" si="289"/>
        <v>Student</v>
      </c>
      <c r="H18509">
        <v>3</v>
      </c>
      <c r="I18509" s="1" t="s">
        <v>85</v>
      </c>
      <c r="J18509">
        <v>0</v>
      </c>
      <c r="K18509" s="1" t="s">
        <v>83</v>
      </c>
      <c r="L18509">
        <v>10</v>
      </c>
      <c r="M18509" s="1" t="s">
        <v>84</v>
      </c>
      <c r="N18509">
        <v>2</v>
      </c>
      <c r="O18509" s="1" t="s">
        <v>85</v>
      </c>
      <c r="P18509">
        <v>0</v>
      </c>
      <c r="Q18509" s="1" t="s">
        <v>83</v>
      </c>
      <c r="R18509">
        <v>4</v>
      </c>
      <c r="S18509" s="1" t="s">
        <v>86</v>
      </c>
      <c r="T18509" t="s">
        <v>19</v>
      </c>
      <c r="U18509" t="s">
        <v>30</v>
      </c>
      <c r="V18509" s="1" t="b">
        <v>1</v>
      </c>
      <c r="W18509">
        <v>4</v>
      </c>
      <c r="X18509" s="1" t="s">
        <v>85</v>
      </c>
      <c r="Y18509">
        <v>2</v>
      </c>
      <c r="Z18509" s="1" t="s">
        <v>83</v>
      </c>
      <c r="AA18509" s="1" t="b">
        <v>0</v>
      </c>
      <c r="AB18509">
        <v>1</v>
      </c>
      <c r="AC18509" s="1" t="b">
        <v>1</v>
      </c>
    </row>
    <row r="18510" spans="1:29" x14ac:dyDescent="0.3">
      <c r="A18510" t="s">
        <v>14</v>
      </c>
      <c r="B18510">
        <v>20</v>
      </c>
      <c r="C18510" s="1" t="s">
        <v>87</v>
      </c>
      <c r="D18510" s="1" t="e" vm="29">
        <v>#VALUE!</v>
      </c>
      <c r="E18510" s="1" t="e" cm="1" vm="2">
        <f t="array" aca="1" ref="E18510" ca="1">_FV(Data_Table_1[[#This Row],[City]],"Country/region",TRUE)</f>
        <v>#VALUE!</v>
      </c>
      <c r="F18510" t="s">
        <v>15</v>
      </c>
      <c r="G18510" s="1" t="str">
        <f t="shared" si="289"/>
        <v>Student</v>
      </c>
      <c r="H18510">
        <v>4</v>
      </c>
      <c r="I18510" s="1" t="s">
        <v>82</v>
      </c>
      <c r="J18510">
        <v>0</v>
      </c>
      <c r="K18510" s="1" t="s">
        <v>83</v>
      </c>
      <c r="L18510">
        <v>9</v>
      </c>
      <c r="M18510" s="1" t="s">
        <v>84</v>
      </c>
      <c r="N18510">
        <v>4</v>
      </c>
      <c r="O18510" s="1" t="s">
        <v>82</v>
      </c>
      <c r="P18510">
        <v>0</v>
      </c>
      <c r="Q18510" s="1" t="s">
        <v>83</v>
      </c>
      <c r="R18510">
        <v>7</v>
      </c>
      <c r="S18510" s="1" t="s">
        <v>91</v>
      </c>
      <c r="T18510" t="s">
        <v>16</v>
      </c>
      <c r="U18510" t="s">
        <v>92</v>
      </c>
      <c r="V18510" s="1" t="b">
        <v>0</v>
      </c>
      <c r="W18510">
        <v>1</v>
      </c>
      <c r="X18510" s="1" t="s">
        <v>83</v>
      </c>
      <c r="Y18510">
        <v>4</v>
      </c>
      <c r="Z18510" s="1" t="s">
        <v>82</v>
      </c>
      <c r="AA18510" s="1" t="b">
        <v>0</v>
      </c>
      <c r="AB18510">
        <v>0</v>
      </c>
      <c r="AC18510" s="1" t="b">
        <v>0</v>
      </c>
    </row>
    <row r="18511" spans="1:29" x14ac:dyDescent="0.3">
      <c r="A18511" t="s">
        <v>14</v>
      </c>
      <c r="B18511">
        <v>24</v>
      </c>
      <c r="C18511" s="1" t="s">
        <v>87</v>
      </c>
      <c r="D18511" s="1" t="e" vm="32">
        <v>#VALUE!</v>
      </c>
      <c r="E18511" s="1" t="e" cm="1" vm="2">
        <f t="array" aca="1" ref="E18511" ca="1">_FV(Data_Table_1[[#This Row],[City]],"Country/region",TRUE)</f>
        <v>#VALUE!</v>
      </c>
      <c r="F18511" t="s">
        <v>15</v>
      </c>
      <c r="G18511" s="1" t="str">
        <f t="shared" si="289"/>
        <v>Student</v>
      </c>
      <c r="H18511">
        <v>4</v>
      </c>
      <c r="I18511" s="1" t="s">
        <v>82</v>
      </c>
      <c r="J18511">
        <v>0</v>
      </c>
      <c r="K18511" s="1" t="s">
        <v>83</v>
      </c>
      <c r="L18511">
        <v>10</v>
      </c>
      <c r="M18511" s="1" t="s">
        <v>84</v>
      </c>
      <c r="N18511">
        <v>2</v>
      </c>
      <c r="O18511" s="1" t="s">
        <v>85</v>
      </c>
      <c r="P18511">
        <v>0</v>
      </c>
      <c r="Q18511" s="1" t="s">
        <v>83</v>
      </c>
      <c r="R18511">
        <v>5</v>
      </c>
      <c r="S18511" s="1" t="s">
        <v>86</v>
      </c>
      <c r="T18511" t="s">
        <v>19</v>
      </c>
      <c r="U18511" t="s">
        <v>92</v>
      </c>
      <c r="V18511" s="1" t="b">
        <v>1</v>
      </c>
      <c r="W18511">
        <v>10</v>
      </c>
      <c r="X18511" s="1" t="s">
        <v>82</v>
      </c>
      <c r="Y18511">
        <v>2</v>
      </c>
      <c r="Z18511" s="1" t="s">
        <v>83</v>
      </c>
      <c r="AA18511" s="1" t="b">
        <v>0</v>
      </c>
      <c r="AB18511">
        <v>1</v>
      </c>
      <c r="AC18511" s="1" t="b">
        <v>1</v>
      </c>
    </row>
    <row r="18512" spans="1:29" x14ac:dyDescent="0.3">
      <c r="A18512" t="s">
        <v>14</v>
      </c>
      <c r="B18512">
        <v>19</v>
      </c>
      <c r="C18512" s="1" t="s">
        <v>87</v>
      </c>
      <c r="D18512" s="1" t="e" vm="10">
        <v>#VALUE!</v>
      </c>
      <c r="E18512" s="1" t="e" cm="1" vm="2">
        <f t="array" aca="1" ref="E18512" ca="1">_FV(Data_Table_1[[#This Row],[City]],"Country/region",TRUE)</f>
        <v>#VALUE!</v>
      </c>
      <c r="F18512" t="s">
        <v>15</v>
      </c>
      <c r="G18512" s="1" t="str">
        <f t="shared" si="289"/>
        <v>Student</v>
      </c>
      <c r="H18512">
        <v>4</v>
      </c>
      <c r="I18512" s="1" t="s">
        <v>82</v>
      </c>
      <c r="J18512">
        <v>0</v>
      </c>
      <c r="K18512" s="1" t="s">
        <v>83</v>
      </c>
      <c r="L18512">
        <v>9</v>
      </c>
      <c r="M18512" s="1" t="s">
        <v>84</v>
      </c>
      <c r="N18512">
        <v>5</v>
      </c>
      <c r="O18512" s="1" t="s">
        <v>82</v>
      </c>
      <c r="P18512">
        <v>0</v>
      </c>
      <c r="Q18512" s="1" t="s">
        <v>83</v>
      </c>
      <c r="R18512">
        <v>7</v>
      </c>
      <c r="S18512" s="1" t="s">
        <v>91</v>
      </c>
      <c r="T18512" t="s">
        <v>25</v>
      </c>
      <c r="U18512" t="s">
        <v>92</v>
      </c>
      <c r="V18512" s="1" t="b">
        <v>1</v>
      </c>
      <c r="W18512">
        <v>10</v>
      </c>
      <c r="X18512" s="1" t="s">
        <v>82</v>
      </c>
      <c r="Y18512">
        <v>4</v>
      </c>
      <c r="Z18512" s="1" t="s">
        <v>82</v>
      </c>
      <c r="AA18512" s="1" t="b">
        <v>0</v>
      </c>
      <c r="AB18512">
        <v>1</v>
      </c>
      <c r="AC18512" s="1" t="b">
        <v>1</v>
      </c>
    </row>
    <row r="18513" spans="1:29" hidden="1" x14ac:dyDescent="0.3">
      <c r="A18513" t="s">
        <v>14</v>
      </c>
      <c r="B18513">
        <v>28</v>
      </c>
      <c r="C18513" t="s">
        <v>89</v>
      </c>
      <c r="D18513" t="e" vm="27">
        <v>#VALUE!</v>
      </c>
      <c r="E18513" t="e" cm="1" vm="4">
        <f t="array" aca="1" ref="E18513" ca="1">_FV(Data_Table_1[[#This Row],[City]],"Country/region",TRUE)</f>
        <v>#VALUE!</v>
      </c>
      <c r="F18513" t="s">
        <v>15</v>
      </c>
      <c r="G18513" t="str">
        <f t="shared" si="289"/>
        <v>Student</v>
      </c>
      <c r="H18513">
        <v>3</v>
      </c>
      <c r="I18513" s="1" t="s">
        <v>85</v>
      </c>
      <c r="J18513">
        <v>0</v>
      </c>
      <c r="K18513" s="1" t="s">
        <v>83</v>
      </c>
      <c r="L18513">
        <v>6</v>
      </c>
      <c r="M18513" s="1" t="s">
        <v>88</v>
      </c>
      <c r="N18513">
        <v>4</v>
      </c>
      <c r="O18513" s="1" t="s">
        <v>82</v>
      </c>
      <c r="P18513">
        <v>0</v>
      </c>
      <c r="Q18513" s="1" t="s">
        <v>83</v>
      </c>
      <c r="R18513">
        <v>4</v>
      </c>
      <c r="S18513" s="1" t="s">
        <v>86</v>
      </c>
      <c r="T18513" t="s">
        <v>16</v>
      </c>
      <c r="U18513" t="s">
        <v>36</v>
      </c>
      <c r="V18513" t="b">
        <v>1</v>
      </c>
      <c r="W18513">
        <v>9</v>
      </c>
      <c r="X18513" s="1" t="s">
        <v>82</v>
      </c>
      <c r="Y18513">
        <v>3</v>
      </c>
      <c r="Z18513" s="1" t="s">
        <v>85</v>
      </c>
      <c r="AA18513" t="b">
        <v>0</v>
      </c>
      <c r="AB18513">
        <v>1</v>
      </c>
      <c r="AC18513" t="b">
        <v>1</v>
      </c>
    </row>
    <row r="18514" spans="1:29" x14ac:dyDescent="0.3">
      <c r="A18514" t="s">
        <v>14</v>
      </c>
      <c r="B18514">
        <v>19</v>
      </c>
      <c r="C18514" s="1" t="s">
        <v>87</v>
      </c>
      <c r="D18514" s="1" t="e" vm="32">
        <v>#VALUE!</v>
      </c>
      <c r="E18514" s="1" t="e" cm="1" vm="2">
        <f t="array" aca="1" ref="E18514" ca="1">_FV(Data_Table_1[[#This Row],[City]],"Country/region",TRUE)</f>
        <v>#VALUE!</v>
      </c>
      <c r="F18514" t="s">
        <v>15</v>
      </c>
      <c r="G18514" s="1" t="str">
        <f t="shared" si="289"/>
        <v>Student</v>
      </c>
      <c r="H18514">
        <v>4</v>
      </c>
      <c r="I18514" s="1" t="s">
        <v>82</v>
      </c>
      <c r="J18514">
        <v>0</v>
      </c>
      <c r="K18514" s="1" t="s">
        <v>83</v>
      </c>
      <c r="L18514">
        <v>7</v>
      </c>
      <c r="M18514" s="1" t="s">
        <v>90</v>
      </c>
      <c r="N18514">
        <v>1</v>
      </c>
      <c r="O18514" s="1" t="s">
        <v>83</v>
      </c>
      <c r="P18514">
        <v>0</v>
      </c>
      <c r="Q18514" s="1" t="s">
        <v>83</v>
      </c>
      <c r="R18514">
        <v>9</v>
      </c>
      <c r="S18514" s="1" t="s">
        <v>93</v>
      </c>
      <c r="T18514" t="s">
        <v>19</v>
      </c>
      <c r="U18514" t="s">
        <v>92</v>
      </c>
      <c r="V18514" s="1" t="b">
        <v>1</v>
      </c>
      <c r="W18514">
        <v>10</v>
      </c>
      <c r="X18514" s="1" t="s">
        <v>82</v>
      </c>
      <c r="Y18514">
        <v>4</v>
      </c>
      <c r="Z18514" s="1" t="s">
        <v>82</v>
      </c>
      <c r="AA18514" s="1" t="b">
        <v>0</v>
      </c>
      <c r="AB18514">
        <v>1</v>
      </c>
      <c r="AC18514" s="1" t="b">
        <v>1</v>
      </c>
    </row>
    <row r="18515" spans="1:29" x14ac:dyDescent="0.3">
      <c r="A18515" t="s">
        <v>18</v>
      </c>
      <c r="B18515">
        <v>33</v>
      </c>
      <c r="C18515" s="1" t="s">
        <v>81</v>
      </c>
      <c r="D18515" s="1" t="e" vm="28">
        <v>#VALUE!</v>
      </c>
      <c r="E18515" s="1" t="e" cm="1" vm="2">
        <f t="array" aca="1" ref="E18515" ca="1">_FV(Data_Table_1[[#This Row],[City]],"Country/region",TRUE)</f>
        <v>#VALUE!</v>
      </c>
      <c r="F18515" t="s">
        <v>15</v>
      </c>
      <c r="G18515" s="1" t="str">
        <f t="shared" si="289"/>
        <v>Student</v>
      </c>
      <c r="H18515">
        <v>5</v>
      </c>
      <c r="I18515" s="1" t="s">
        <v>82</v>
      </c>
      <c r="J18515">
        <v>0</v>
      </c>
      <c r="K18515" s="1" t="s">
        <v>83</v>
      </c>
      <c r="L18515">
        <v>6</v>
      </c>
      <c r="M18515" s="1" t="s">
        <v>88</v>
      </c>
      <c r="N18515">
        <v>2</v>
      </c>
      <c r="O18515" s="1" t="s">
        <v>85</v>
      </c>
      <c r="P18515">
        <v>0</v>
      </c>
      <c r="Q18515" s="1" t="s">
        <v>83</v>
      </c>
      <c r="R18515">
        <v>9</v>
      </c>
      <c r="S18515" s="1" t="s">
        <v>93</v>
      </c>
      <c r="T18515" t="s">
        <v>19</v>
      </c>
      <c r="U18515" t="s">
        <v>31</v>
      </c>
      <c r="V18515" s="1" t="b">
        <v>0</v>
      </c>
      <c r="W18515">
        <v>5</v>
      </c>
      <c r="X18515" s="1" t="s">
        <v>85</v>
      </c>
      <c r="Y18515">
        <v>1</v>
      </c>
      <c r="Z18515" s="1" t="s">
        <v>83</v>
      </c>
      <c r="AA18515" s="1" t="b">
        <v>1</v>
      </c>
      <c r="AB18515">
        <v>0</v>
      </c>
      <c r="AC18515" s="1" t="b">
        <v>0</v>
      </c>
    </row>
    <row r="18516" spans="1:29" x14ac:dyDescent="0.3">
      <c r="A18516" t="s">
        <v>18</v>
      </c>
      <c r="B18516">
        <v>22</v>
      </c>
      <c r="C18516" s="1" t="s">
        <v>87</v>
      </c>
      <c r="D18516" s="1" t="e" vm="28">
        <v>#VALUE!</v>
      </c>
      <c r="E18516" s="1" t="e" cm="1" vm="2">
        <f t="array" aca="1" ref="E18516" ca="1">_FV(Data_Table_1[[#This Row],[City]],"Country/region",TRUE)</f>
        <v>#VALUE!</v>
      </c>
      <c r="F18516" t="s">
        <v>15</v>
      </c>
      <c r="G18516" s="1" t="str">
        <f t="shared" si="289"/>
        <v>Student</v>
      </c>
      <c r="H18516">
        <v>1</v>
      </c>
      <c r="I18516" s="1" t="s">
        <v>83</v>
      </c>
      <c r="J18516">
        <v>0</v>
      </c>
      <c r="K18516" s="1" t="s">
        <v>83</v>
      </c>
      <c r="L18516">
        <v>6</v>
      </c>
      <c r="M18516" s="1" t="s">
        <v>88</v>
      </c>
      <c r="N18516">
        <v>2</v>
      </c>
      <c r="O18516" s="1" t="s">
        <v>85</v>
      </c>
      <c r="P18516">
        <v>0</v>
      </c>
      <c r="Q18516" s="1" t="s">
        <v>83</v>
      </c>
      <c r="R18516">
        <v>4</v>
      </c>
      <c r="S18516" s="1" t="s">
        <v>86</v>
      </c>
      <c r="T18516" t="s">
        <v>16</v>
      </c>
      <c r="U18516" t="s">
        <v>22</v>
      </c>
      <c r="V18516" s="1" t="b">
        <v>1</v>
      </c>
      <c r="W18516">
        <v>9</v>
      </c>
      <c r="X18516" s="1" t="s">
        <v>82</v>
      </c>
      <c r="Y18516">
        <v>2</v>
      </c>
      <c r="Z18516" s="1" t="s">
        <v>83</v>
      </c>
      <c r="AA18516" s="1" t="b">
        <v>0</v>
      </c>
      <c r="AB18516">
        <v>0</v>
      </c>
      <c r="AC18516" s="1" t="b">
        <v>0</v>
      </c>
    </row>
    <row r="18517" spans="1:29" x14ac:dyDescent="0.3">
      <c r="A18517" t="s">
        <v>18</v>
      </c>
      <c r="B18517">
        <v>24</v>
      </c>
      <c r="C18517" s="1" t="s">
        <v>87</v>
      </c>
      <c r="D18517" s="1" t="e" vm="20">
        <v>#VALUE!</v>
      </c>
      <c r="E18517" s="1" t="e" cm="1" vm="2">
        <f t="array" aca="1" ref="E18517" ca="1">_FV(Data_Table_1[[#This Row],[City]],"Country/region",TRUE)</f>
        <v>#VALUE!</v>
      </c>
      <c r="F18517" t="s">
        <v>15</v>
      </c>
      <c r="G18517" s="1" t="str">
        <f t="shared" si="289"/>
        <v>Student</v>
      </c>
      <c r="H18517">
        <v>1</v>
      </c>
      <c r="I18517" s="1" t="s">
        <v>83</v>
      </c>
      <c r="J18517">
        <v>0</v>
      </c>
      <c r="K18517" s="1" t="s">
        <v>83</v>
      </c>
      <c r="L18517">
        <v>10</v>
      </c>
      <c r="M18517" s="1" t="s">
        <v>84</v>
      </c>
      <c r="N18517">
        <v>5</v>
      </c>
      <c r="O18517" s="1" t="s">
        <v>82</v>
      </c>
      <c r="P18517">
        <v>0</v>
      </c>
      <c r="Q18517" s="1" t="s">
        <v>83</v>
      </c>
      <c r="R18517">
        <v>7</v>
      </c>
      <c r="S18517" s="1" t="s">
        <v>91</v>
      </c>
      <c r="T18517" t="s">
        <v>25</v>
      </c>
      <c r="U18517" t="s">
        <v>43</v>
      </c>
      <c r="V18517" s="1" t="b">
        <v>0</v>
      </c>
      <c r="W18517">
        <v>10</v>
      </c>
      <c r="X18517" s="1" t="s">
        <v>82</v>
      </c>
      <c r="Y18517">
        <v>2</v>
      </c>
      <c r="Z18517" s="1" t="s">
        <v>83</v>
      </c>
      <c r="AA18517" s="1" t="b">
        <v>1</v>
      </c>
      <c r="AB18517">
        <v>0</v>
      </c>
      <c r="AC18517" s="1" t="b">
        <v>0</v>
      </c>
    </row>
    <row r="18518" spans="1:29" x14ac:dyDescent="0.3">
      <c r="A18518" t="s">
        <v>18</v>
      </c>
      <c r="B18518">
        <v>24</v>
      </c>
      <c r="C18518" s="1" t="s">
        <v>87</v>
      </c>
      <c r="D18518" s="1" t="e" vm="5">
        <v>#VALUE!</v>
      </c>
      <c r="E18518" s="1" t="e" cm="1" vm="2">
        <f t="array" aca="1" ref="E18518" ca="1">_FV(Data_Table_1[[#This Row],[City]],"Country/region",TRUE)</f>
        <v>#VALUE!</v>
      </c>
      <c r="F18518" t="s">
        <v>15</v>
      </c>
      <c r="G18518" s="1" t="str">
        <f t="shared" si="289"/>
        <v>Student</v>
      </c>
      <c r="H18518">
        <v>3</v>
      </c>
      <c r="I18518" s="1" t="s">
        <v>85</v>
      </c>
      <c r="J18518">
        <v>0</v>
      </c>
      <c r="K18518" s="1" t="s">
        <v>83</v>
      </c>
      <c r="L18518">
        <v>10</v>
      </c>
      <c r="M18518" s="1" t="s">
        <v>84</v>
      </c>
      <c r="N18518">
        <v>5</v>
      </c>
      <c r="O18518" s="1" t="s">
        <v>82</v>
      </c>
      <c r="P18518">
        <v>0</v>
      </c>
      <c r="Q18518" s="1" t="s">
        <v>83</v>
      </c>
      <c r="R18518">
        <v>7</v>
      </c>
      <c r="S18518" s="1" t="s">
        <v>91</v>
      </c>
      <c r="T18518" t="s">
        <v>16</v>
      </c>
      <c r="U18518" t="s">
        <v>27</v>
      </c>
      <c r="V18518" s="1" t="b">
        <v>1</v>
      </c>
      <c r="W18518">
        <v>0</v>
      </c>
      <c r="X18518" s="1" t="s">
        <v>83</v>
      </c>
      <c r="Y18518">
        <v>2</v>
      </c>
      <c r="Z18518" s="1" t="s">
        <v>83</v>
      </c>
      <c r="AA18518" s="1" t="b">
        <v>1</v>
      </c>
      <c r="AB18518">
        <v>0</v>
      </c>
      <c r="AC18518" s="1" t="b">
        <v>0</v>
      </c>
    </row>
    <row r="18519" spans="1:29" x14ac:dyDescent="0.3">
      <c r="A18519" t="s">
        <v>18</v>
      </c>
      <c r="B18519">
        <v>34</v>
      </c>
      <c r="C18519" s="1" t="s">
        <v>81</v>
      </c>
      <c r="D18519" s="1" t="e" vm="7">
        <v>#VALUE!</v>
      </c>
      <c r="E18519" s="1" t="e" cm="1" vm="2">
        <f t="array" aca="1" ref="E18519" ca="1">_FV(Data_Table_1[[#This Row],[City]],"Country/region",TRUE)</f>
        <v>#VALUE!</v>
      </c>
      <c r="F18519" t="s">
        <v>15</v>
      </c>
      <c r="G18519" s="1" t="str">
        <f t="shared" si="289"/>
        <v>Student</v>
      </c>
      <c r="H18519">
        <v>1</v>
      </c>
      <c r="I18519" s="1" t="s">
        <v>83</v>
      </c>
      <c r="J18519">
        <v>0</v>
      </c>
      <c r="K18519" s="1" t="s">
        <v>83</v>
      </c>
      <c r="L18519">
        <v>6</v>
      </c>
      <c r="M18519" s="1" t="s">
        <v>88</v>
      </c>
      <c r="N18519">
        <v>4</v>
      </c>
      <c r="O18519" s="1" t="s">
        <v>82</v>
      </c>
      <c r="P18519">
        <v>0</v>
      </c>
      <c r="Q18519" s="1" t="s">
        <v>83</v>
      </c>
      <c r="R18519">
        <v>7</v>
      </c>
      <c r="S18519" s="1" t="s">
        <v>91</v>
      </c>
      <c r="T18519" t="s">
        <v>16</v>
      </c>
      <c r="U18519" t="s">
        <v>35</v>
      </c>
      <c r="V18519" s="1" t="b">
        <v>1</v>
      </c>
      <c r="W18519">
        <v>10</v>
      </c>
      <c r="X18519" s="1" t="s">
        <v>82</v>
      </c>
      <c r="Y18519">
        <v>2</v>
      </c>
      <c r="Z18519" s="1" t="s">
        <v>83</v>
      </c>
      <c r="AA18519" s="1" t="b">
        <v>1</v>
      </c>
      <c r="AB18519">
        <v>0</v>
      </c>
      <c r="AC18519" s="1" t="b">
        <v>0</v>
      </c>
    </row>
    <row r="18520" spans="1:29" x14ac:dyDescent="0.3">
      <c r="A18520" t="s">
        <v>14</v>
      </c>
      <c r="B18520">
        <v>20</v>
      </c>
      <c r="C18520" s="1" t="s">
        <v>87</v>
      </c>
      <c r="D18520" s="1" t="e" vm="10">
        <v>#VALUE!</v>
      </c>
      <c r="E18520" s="1" t="e" cm="1" vm="2">
        <f t="array" aca="1" ref="E18520" ca="1">_FV(Data_Table_1[[#This Row],[City]],"Country/region",TRUE)</f>
        <v>#VALUE!</v>
      </c>
      <c r="F18520" t="s">
        <v>15</v>
      </c>
      <c r="G18520" s="1" t="str">
        <f t="shared" si="289"/>
        <v>Student</v>
      </c>
      <c r="H18520">
        <v>1</v>
      </c>
      <c r="I18520" s="1" t="s">
        <v>83</v>
      </c>
      <c r="J18520">
        <v>0</v>
      </c>
      <c r="K18520" s="1" t="s">
        <v>83</v>
      </c>
      <c r="L18520">
        <v>9</v>
      </c>
      <c r="M18520" s="1" t="s">
        <v>84</v>
      </c>
      <c r="N18520">
        <v>1</v>
      </c>
      <c r="O18520" s="1" t="s">
        <v>83</v>
      </c>
      <c r="P18520">
        <v>0</v>
      </c>
      <c r="Q18520" s="1" t="s">
        <v>83</v>
      </c>
      <c r="R18520">
        <v>9</v>
      </c>
      <c r="S18520" s="1" t="s">
        <v>93</v>
      </c>
      <c r="T18520" t="s">
        <v>19</v>
      </c>
      <c r="U18520" t="s">
        <v>92</v>
      </c>
      <c r="V18520" s="1" t="b">
        <v>0</v>
      </c>
      <c r="W18520">
        <v>6</v>
      </c>
      <c r="X18520" s="1" t="s">
        <v>85</v>
      </c>
      <c r="Y18520">
        <v>2</v>
      </c>
      <c r="Z18520" s="1" t="s">
        <v>83</v>
      </c>
      <c r="AA18520" s="1" t="b">
        <v>0</v>
      </c>
      <c r="AB18520">
        <v>0</v>
      </c>
      <c r="AC18520" s="1" t="b">
        <v>0</v>
      </c>
    </row>
    <row r="18521" spans="1:29" x14ac:dyDescent="0.3">
      <c r="A18521" t="s">
        <v>14</v>
      </c>
      <c r="B18521">
        <v>19</v>
      </c>
      <c r="C18521" s="1" t="s">
        <v>87</v>
      </c>
      <c r="D18521" s="1" t="e" vm="32">
        <v>#VALUE!</v>
      </c>
      <c r="E18521" s="1" t="e" cm="1" vm="2">
        <f t="array" aca="1" ref="E18521" ca="1">_FV(Data_Table_1[[#This Row],[City]],"Country/region",TRUE)</f>
        <v>#VALUE!</v>
      </c>
      <c r="F18521" t="s">
        <v>15</v>
      </c>
      <c r="G18521" s="1" t="str">
        <f t="shared" si="289"/>
        <v>Student</v>
      </c>
      <c r="H18521">
        <v>4</v>
      </c>
      <c r="I18521" s="1" t="s">
        <v>82</v>
      </c>
      <c r="J18521">
        <v>0</v>
      </c>
      <c r="K18521" s="1" t="s">
        <v>83</v>
      </c>
      <c r="L18521">
        <v>7</v>
      </c>
      <c r="M18521" s="1" t="s">
        <v>90</v>
      </c>
      <c r="N18521">
        <v>1</v>
      </c>
      <c r="O18521" s="1" t="s">
        <v>83</v>
      </c>
      <c r="P18521">
        <v>0</v>
      </c>
      <c r="Q18521" s="1" t="s">
        <v>83</v>
      </c>
      <c r="R18521">
        <v>4</v>
      </c>
      <c r="S18521" s="1" t="s">
        <v>86</v>
      </c>
      <c r="T18521" t="s">
        <v>19</v>
      </c>
      <c r="U18521" t="s">
        <v>92</v>
      </c>
      <c r="V18521" s="1" t="b">
        <v>1</v>
      </c>
      <c r="W18521">
        <v>9</v>
      </c>
      <c r="X18521" s="1" t="s">
        <v>82</v>
      </c>
      <c r="Y18521">
        <v>4</v>
      </c>
      <c r="Z18521" s="1" t="s">
        <v>82</v>
      </c>
      <c r="AA18521" s="1" t="b">
        <v>1</v>
      </c>
      <c r="AB18521">
        <v>0</v>
      </c>
      <c r="AC18521" s="1" t="b">
        <v>0</v>
      </c>
    </row>
    <row r="18522" spans="1:29" x14ac:dyDescent="0.3">
      <c r="A18522" t="s">
        <v>18</v>
      </c>
      <c r="B18522">
        <v>33</v>
      </c>
      <c r="C18522" s="1" t="s">
        <v>81</v>
      </c>
      <c r="D18522" s="1" t="e" vm="19">
        <v>#VALUE!</v>
      </c>
      <c r="E18522" s="1" t="e" cm="1" vm="2">
        <f t="array" aca="1" ref="E18522" ca="1">_FV(Data_Table_1[[#This Row],[City]],"Country/region",TRUE)</f>
        <v>#VALUE!</v>
      </c>
      <c r="F18522" t="s">
        <v>15</v>
      </c>
      <c r="G18522" s="1" t="str">
        <f t="shared" si="289"/>
        <v>Student</v>
      </c>
      <c r="H18522">
        <v>4</v>
      </c>
      <c r="I18522" s="1" t="s">
        <v>82</v>
      </c>
      <c r="J18522">
        <v>0</v>
      </c>
      <c r="K18522" s="1" t="s">
        <v>83</v>
      </c>
      <c r="L18522">
        <v>8</v>
      </c>
      <c r="M18522" s="1" t="s">
        <v>90</v>
      </c>
      <c r="N18522">
        <v>3</v>
      </c>
      <c r="O18522" s="1" t="s">
        <v>85</v>
      </c>
      <c r="P18522">
        <v>0</v>
      </c>
      <c r="Q18522" s="1" t="s">
        <v>83</v>
      </c>
      <c r="R18522">
        <v>5</v>
      </c>
      <c r="S18522" s="1" t="s">
        <v>86</v>
      </c>
      <c r="T18522" t="s">
        <v>19</v>
      </c>
      <c r="U18522" t="s">
        <v>43</v>
      </c>
      <c r="V18522" s="1" t="b">
        <v>0</v>
      </c>
      <c r="W18522">
        <v>3</v>
      </c>
      <c r="X18522" s="1" t="s">
        <v>83</v>
      </c>
      <c r="Y18522">
        <v>2</v>
      </c>
      <c r="Z18522" s="1" t="s">
        <v>83</v>
      </c>
      <c r="AA18522" s="1" t="b">
        <v>1</v>
      </c>
      <c r="AB18522">
        <v>0</v>
      </c>
      <c r="AC18522" s="1" t="b">
        <v>0</v>
      </c>
    </row>
    <row r="18523" spans="1:29" hidden="1" x14ac:dyDescent="0.3">
      <c r="A18523" t="s">
        <v>18</v>
      </c>
      <c r="B18523">
        <v>24</v>
      </c>
      <c r="C18523" t="s">
        <v>87</v>
      </c>
      <c r="D18523" t="e" vm="27">
        <v>#VALUE!</v>
      </c>
      <c r="E18523" t="e" cm="1" vm="4">
        <f t="array" aca="1" ref="E18523" ca="1">_FV(Data_Table_1[[#This Row],[City]],"Country/region",TRUE)</f>
        <v>#VALUE!</v>
      </c>
      <c r="F18523" t="s">
        <v>15</v>
      </c>
      <c r="G18523" t="str">
        <f t="shared" si="289"/>
        <v>Student</v>
      </c>
      <c r="H18523">
        <v>5</v>
      </c>
      <c r="I18523" s="1" t="s">
        <v>82</v>
      </c>
      <c r="J18523">
        <v>0</v>
      </c>
      <c r="K18523" s="1" t="s">
        <v>83</v>
      </c>
      <c r="L18523">
        <v>8</v>
      </c>
      <c r="M18523" s="1" t="s">
        <v>90</v>
      </c>
      <c r="N18523">
        <v>4</v>
      </c>
      <c r="O18523" s="1" t="s">
        <v>82</v>
      </c>
      <c r="P18523">
        <v>0</v>
      </c>
      <c r="Q18523" s="1" t="s">
        <v>83</v>
      </c>
      <c r="R18523">
        <v>7</v>
      </c>
      <c r="S18523" s="1" t="s">
        <v>91</v>
      </c>
      <c r="T18523" t="s">
        <v>16</v>
      </c>
      <c r="U18523" t="s">
        <v>41</v>
      </c>
      <c r="V18523" t="b">
        <v>0</v>
      </c>
      <c r="W18523">
        <v>2</v>
      </c>
      <c r="X18523" s="1" t="s">
        <v>83</v>
      </c>
      <c r="Y18523">
        <v>3</v>
      </c>
      <c r="Z18523" s="1" t="s">
        <v>85</v>
      </c>
      <c r="AA18523" t="b">
        <v>0</v>
      </c>
      <c r="AB18523">
        <v>0</v>
      </c>
      <c r="AC18523" t="b">
        <v>0</v>
      </c>
    </row>
    <row r="18524" spans="1:29" x14ac:dyDescent="0.3">
      <c r="A18524" t="s">
        <v>14</v>
      </c>
      <c r="B18524">
        <v>18</v>
      </c>
      <c r="C18524" s="1" t="s">
        <v>87</v>
      </c>
      <c r="D18524" s="1" t="e" vm="9">
        <v>#VALUE!</v>
      </c>
      <c r="E18524" s="1" t="e" cm="1" vm="2">
        <f t="array" aca="1" ref="E18524" ca="1">_FV(Data_Table_1[[#This Row],[City]],"Country/region",TRUE)</f>
        <v>#VALUE!</v>
      </c>
      <c r="F18524" t="s">
        <v>15</v>
      </c>
      <c r="G18524" s="1" t="str">
        <f t="shared" si="289"/>
        <v>Student</v>
      </c>
      <c r="H18524">
        <v>5</v>
      </c>
      <c r="I18524" s="1" t="s">
        <v>82</v>
      </c>
      <c r="J18524">
        <v>0</v>
      </c>
      <c r="K18524" s="1" t="s">
        <v>83</v>
      </c>
      <c r="L18524">
        <v>8</v>
      </c>
      <c r="M18524" s="1" t="s">
        <v>90</v>
      </c>
      <c r="N18524">
        <v>5</v>
      </c>
      <c r="O18524" s="1" t="s">
        <v>82</v>
      </c>
      <c r="P18524">
        <v>0</v>
      </c>
      <c r="Q18524" s="1" t="s">
        <v>83</v>
      </c>
      <c r="R18524">
        <v>9</v>
      </c>
      <c r="S18524" s="1" t="s">
        <v>93</v>
      </c>
      <c r="T18524" t="s">
        <v>25</v>
      </c>
      <c r="U18524" t="s">
        <v>92</v>
      </c>
      <c r="V18524" s="1" t="b">
        <v>1</v>
      </c>
      <c r="W18524">
        <v>12</v>
      </c>
      <c r="X18524" s="1" t="s">
        <v>82</v>
      </c>
      <c r="Y18524">
        <v>2</v>
      </c>
      <c r="Z18524" s="1" t="s">
        <v>83</v>
      </c>
      <c r="AA18524" s="1" t="b">
        <v>1</v>
      </c>
      <c r="AB18524">
        <v>1</v>
      </c>
      <c r="AC18524" s="1" t="b">
        <v>1</v>
      </c>
    </row>
    <row r="18525" spans="1:29" hidden="1" x14ac:dyDescent="0.3">
      <c r="A18525" t="s">
        <v>18</v>
      </c>
      <c r="B18525">
        <v>20</v>
      </c>
      <c r="C18525" t="s">
        <v>87</v>
      </c>
      <c r="D18525" t="e" vm="27">
        <v>#VALUE!</v>
      </c>
      <c r="E18525" t="e" cm="1" vm="4">
        <f t="array" aca="1" ref="E18525" ca="1">_FV(Data_Table_1[[#This Row],[City]],"Country/region",TRUE)</f>
        <v>#VALUE!</v>
      </c>
      <c r="F18525" t="s">
        <v>15</v>
      </c>
      <c r="G18525" t="str">
        <f t="shared" si="289"/>
        <v>Student</v>
      </c>
      <c r="H18525">
        <v>2</v>
      </c>
      <c r="I18525" s="1" t="s">
        <v>85</v>
      </c>
      <c r="J18525">
        <v>0</v>
      </c>
      <c r="K18525" s="1" t="s">
        <v>83</v>
      </c>
      <c r="L18525">
        <v>6</v>
      </c>
      <c r="M18525" s="1" t="s">
        <v>88</v>
      </c>
      <c r="N18525">
        <v>5</v>
      </c>
      <c r="O18525" s="1" t="s">
        <v>82</v>
      </c>
      <c r="P18525">
        <v>0</v>
      </c>
      <c r="Q18525" s="1" t="s">
        <v>83</v>
      </c>
      <c r="R18525">
        <v>4</v>
      </c>
      <c r="S18525" s="1" t="s">
        <v>86</v>
      </c>
      <c r="T18525" t="s">
        <v>16</v>
      </c>
      <c r="U18525" t="s">
        <v>92</v>
      </c>
      <c r="V18525" t="b">
        <v>1</v>
      </c>
      <c r="W18525">
        <v>9</v>
      </c>
      <c r="X18525" s="1" t="s">
        <v>82</v>
      </c>
      <c r="Y18525">
        <v>3</v>
      </c>
      <c r="Z18525" s="1" t="s">
        <v>85</v>
      </c>
      <c r="AA18525" t="b">
        <v>0</v>
      </c>
      <c r="AB18525">
        <v>0</v>
      </c>
      <c r="AC18525" t="b">
        <v>0</v>
      </c>
    </row>
    <row r="18526" spans="1:29" x14ac:dyDescent="0.3">
      <c r="A18526" t="s">
        <v>18</v>
      </c>
      <c r="B18526">
        <v>26</v>
      </c>
      <c r="C18526" s="1" t="s">
        <v>89</v>
      </c>
      <c r="D18526" s="1" t="e" vm="21">
        <v>#VALUE!</v>
      </c>
      <c r="E18526" s="1" t="e" cm="1" vm="2">
        <f t="array" aca="1" ref="E18526" ca="1">_FV(Data_Table_1[[#This Row],[City]],"Country/region",TRUE)</f>
        <v>#VALUE!</v>
      </c>
      <c r="F18526" t="s">
        <v>15</v>
      </c>
      <c r="G18526" s="1" t="str">
        <f t="shared" si="289"/>
        <v>Student</v>
      </c>
      <c r="H18526">
        <v>5</v>
      </c>
      <c r="I18526" s="1" t="s">
        <v>82</v>
      </c>
      <c r="J18526">
        <v>0</v>
      </c>
      <c r="K18526" s="1" t="s">
        <v>83</v>
      </c>
      <c r="L18526">
        <v>8</v>
      </c>
      <c r="M18526" s="1" t="s">
        <v>90</v>
      </c>
      <c r="N18526">
        <v>5</v>
      </c>
      <c r="O18526" s="1" t="s">
        <v>82</v>
      </c>
      <c r="P18526">
        <v>0</v>
      </c>
      <c r="Q18526" s="1" t="s">
        <v>83</v>
      </c>
      <c r="R18526">
        <v>4</v>
      </c>
      <c r="S18526" s="1" t="s">
        <v>86</v>
      </c>
      <c r="T18526" t="s">
        <v>19</v>
      </c>
      <c r="U18526" t="s">
        <v>23</v>
      </c>
      <c r="V18526" s="1" t="b">
        <v>0</v>
      </c>
      <c r="W18526">
        <v>10</v>
      </c>
      <c r="X18526" s="1" t="s">
        <v>82</v>
      </c>
      <c r="Y18526">
        <v>1</v>
      </c>
      <c r="Z18526" s="1" t="s">
        <v>83</v>
      </c>
      <c r="AA18526" s="1" t="b">
        <v>0</v>
      </c>
      <c r="AB18526">
        <v>0</v>
      </c>
      <c r="AC18526" s="1" t="b">
        <v>0</v>
      </c>
    </row>
    <row r="18527" spans="1:29" x14ac:dyDescent="0.3">
      <c r="A18527" t="s">
        <v>18</v>
      </c>
      <c r="B18527">
        <v>21</v>
      </c>
      <c r="C18527" s="1" t="s">
        <v>87</v>
      </c>
      <c r="D18527" s="1" t="e" vm="1">
        <v>#VALUE!</v>
      </c>
      <c r="E18527" s="1" t="e" cm="1" vm="2">
        <f t="array" aca="1" ref="E18527" ca="1">_FV(Data_Table_1[[#This Row],[City]],"Country/region",TRUE)</f>
        <v>#VALUE!</v>
      </c>
      <c r="F18527" t="s">
        <v>15</v>
      </c>
      <c r="G18527" s="1" t="str">
        <f t="shared" si="289"/>
        <v>Student</v>
      </c>
      <c r="H18527">
        <v>5</v>
      </c>
      <c r="I18527" s="1" t="s">
        <v>82</v>
      </c>
      <c r="J18527">
        <v>0</v>
      </c>
      <c r="K18527" s="1" t="s">
        <v>83</v>
      </c>
      <c r="L18527">
        <v>10</v>
      </c>
      <c r="M18527" s="1" t="s">
        <v>84</v>
      </c>
      <c r="N18527">
        <v>4</v>
      </c>
      <c r="O18527" s="1" t="s">
        <v>82</v>
      </c>
      <c r="P18527">
        <v>0</v>
      </c>
      <c r="Q18527" s="1" t="s">
        <v>83</v>
      </c>
      <c r="R18527">
        <v>4</v>
      </c>
      <c r="S18527" s="1" t="s">
        <v>86</v>
      </c>
      <c r="T18527" t="s">
        <v>19</v>
      </c>
      <c r="U18527" t="s">
        <v>33</v>
      </c>
      <c r="V18527" s="1" t="b">
        <v>1</v>
      </c>
      <c r="W18527">
        <v>5</v>
      </c>
      <c r="X18527" s="1" t="s">
        <v>85</v>
      </c>
      <c r="Y18527">
        <v>3</v>
      </c>
      <c r="Z18527" s="1" t="s">
        <v>85</v>
      </c>
      <c r="AA18527" s="1" t="b">
        <v>1</v>
      </c>
      <c r="AB18527">
        <v>1</v>
      </c>
      <c r="AC18527" s="1" t="b">
        <v>1</v>
      </c>
    </row>
    <row r="18528" spans="1:29" x14ac:dyDescent="0.3">
      <c r="A18528" t="s">
        <v>14</v>
      </c>
      <c r="B18528">
        <v>24</v>
      </c>
      <c r="C18528" s="1" t="s">
        <v>87</v>
      </c>
      <c r="D18528" s="1" t="e" vm="10">
        <v>#VALUE!</v>
      </c>
      <c r="E18528" s="1" t="e" cm="1" vm="2">
        <f t="array" aca="1" ref="E18528" ca="1">_FV(Data_Table_1[[#This Row],[City]],"Country/region",TRUE)</f>
        <v>#VALUE!</v>
      </c>
      <c r="F18528" t="s">
        <v>15</v>
      </c>
      <c r="G18528" s="1" t="str">
        <f t="shared" si="289"/>
        <v>Student</v>
      </c>
      <c r="H18528">
        <v>2</v>
      </c>
      <c r="I18528" s="1" t="s">
        <v>85</v>
      </c>
      <c r="J18528">
        <v>0</v>
      </c>
      <c r="K18528" s="1" t="s">
        <v>83</v>
      </c>
      <c r="L18528">
        <v>8</v>
      </c>
      <c r="M18528" s="1" t="s">
        <v>90</v>
      </c>
      <c r="N18528">
        <v>3</v>
      </c>
      <c r="O18528" s="1" t="s">
        <v>85</v>
      </c>
      <c r="P18528">
        <v>0</v>
      </c>
      <c r="Q18528" s="1" t="s">
        <v>83</v>
      </c>
      <c r="R18528">
        <v>9</v>
      </c>
      <c r="S18528" s="1" t="s">
        <v>93</v>
      </c>
      <c r="T18528" t="s">
        <v>19</v>
      </c>
      <c r="U18528" t="s">
        <v>35</v>
      </c>
      <c r="V18528" s="1" t="b">
        <v>0</v>
      </c>
      <c r="W18528">
        <v>4</v>
      </c>
      <c r="X18528" s="1" t="s">
        <v>85</v>
      </c>
      <c r="Y18528">
        <v>3</v>
      </c>
      <c r="Z18528" s="1" t="s">
        <v>85</v>
      </c>
      <c r="AA18528" s="1" t="b">
        <v>0</v>
      </c>
      <c r="AB18528">
        <v>1</v>
      </c>
      <c r="AC18528" s="1" t="b">
        <v>1</v>
      </c>
    </row>
    <row r="18529" spans="1:29" x14ac:dyDescent="0.3">
      <c r="A18529" t="s">
        <v>18</v>
      </c>
      <c r="B18529">
        <v>23</v>
      </c>
      <c r="C18529" s="1" t="s">
        <v>87</v>
      </c>
      <c r="D18529" s="1" t="e" vm="21">
        <v>#VALUE!</v>
      </c>
      <c r="E18529" s="1" t="e" cm="1" vm="2">
        <f t="array" aca="1" ref="E18529" ca="1">_FV(Data_Table_1[[#This Row],[City]],"Country/region",TRUE)</f>
        <v>#VALUE!</v>
      </c>
      <c r="F18529" t="s">
        <v>15</v>
      </c>
      <c r="G18529" s="1" t="str">
        <f t="shared" si="289"/>
        <v>Student</v>
      </c>
      <c r="H18529">
        <v>4</v>
      </c>
      <c r="I18529" s="1" t="s">
        <v>82</v>
      </c>
      <c r="J18529">
        <v>0</v>
      </c>
      <c r="K18529" s="1" t="s">
        <v>83</v>
      </c>
      <c r="L18529">
        <v>8</v>
      </c>
      <c r="M18529" s="1" t="s">
        <v>90</v>
      </c>
      <c r="N18529">
        <v>4</v>
      </c>
      <c r="O18529" s="1" t="s">
        <v>82</v>
      </c>
      <c r="P18529">
        <v>0</v>
      </c>
      <c r="Q18529" s="1" t="s">
        <v>83</v>
      </c>
      <c r="R18529">
        <v>5</v>
      </c>
      <c r="S18529" s="1" t="s">
        <v>86</v>
      </c>
      <c r="T18529" t="s">
        <v>16</v>
      </c>
      <c r="U18529" t="s">
        <v>30</v>
      </c>
      <c r="V18529" s="1" t="b">
        <v>0</v>
      </c>
      <c r="W18529">
        <v>11</v>
      </c>
      <c r="X18529" s="1" t="s">
        <v>82</v>
      </c>
      <c r="Y18529">
        <v>5</v>
      </c>
      <c r="Z18529" s="1" t="s">
        <v>82</v>
      </c>
      <c r="AA18529" s="1" t="b">
        <v>1</v>
      </c>
      <c r="AB18529">
        <v>1</v>
      </c>
      <c r="AC18529" s="1" t="b">
        <v>1</v>
      </c>
    </row>
    <row r="18530" spans="1:29" x14ac:dyDescent="0.3">
      <c r="A18530" t="s">
        <v>14</v>
      </c>
      <c r="B18530">
        <v>25</v>
      </c>
      <c r="C18530" s="1" t="s">
        <v>89</v>
      </c>
      <c r="D18530" s="1" t="e" vm="17">
        <v>#VALUE!</v>
      </c>
      <c r="E18530" s="1" t="e" cm="1" vm="2">
        <f t="array" aca="1" ref="E18530" ca="1">_FV(Data_Table_1[[#This Row],[City]],"Country/region",TRUE)</f>
        <v>#VALUE!</v>
      </c>
      <c r="F18530" t="s">
        <v>15</v>
      </c>
      <c r="G18530" s="1" t="str">
        <f t="shared" si="289"/>
        <v>Student</v>
      </c>
      <c r="H18530">
        <v>5</v>
      </c>
      <c r="I18530" s="1" t="s">
        <v>82</v>
      </c>
      <c r="J18530">
        <v>0</v>
      </c>
      <c r="K18530" s="1" t="s">
        <v>83</v>
      </c>
      <c r="L18530">
        <v>6</v>
      </c>
      <c r="M18530" s="1" t="s">
        <v>88</v>
      </c>
      <c r="N18530">
        <v>1</v>
      </c>
      <c r="O18530" s="1" t="s">
        <v>83</v>
      </c>
      <c r="P18530">
        <v>0</v>
      </c>
      <c r="Q18530" s="1" t="s">
        <v>83</v>
      </c>
      <c r="R18530">
        <v>9</v>
      </c>
      <c r="S18530" s="1" t="s">
        <v>93</v>
      </c>
      <c r="T18530" t="s">
        <v>25</v>
      </c>
      <c r="U18530" t="s">
        <v>30</v>
      </c>
      <c r="V18530" s="1" t="b">
        <v>1</v>
      </c>
      <c r="W18530">
        <v>8</v>
      </c>
      <c r="X18530" s="1" t="s">
        <v>82</v>
      </c>
      <c r="Y18530">
        <v>4</v>
      </c>
      <c r="Z18530" s="1" t="s">
        <v>82</v>
      </c>
      <c r="AA18530" s="1" t="b">
        <v>1</v>
      </c>
      <c r="AB18530">
        <v>1</v>
      </c>
      <c r="AC18530" s="1" t="b">
        <v>1</v>
      </c>
    </row>
    <row r="18531" spans="1:29" x14ac:dyDescent="0.3">
      <c r="A18531" t="s">
        <v>14</v>
      </c>
      <c r="B18531">
        <v>19</v>
      </c>
      <c r="C18531" s="1" t="s">
        <v>87</v>
      </c>
      <c r="D18531" s="1" t="e" vm="20">
        <v>#VALUE!</v>
      </c>
      <c r="E18531" s="1" t="e" cm="1" vm="2">
        <f t="array" aca="1" ref="E18531" ca="1">_FV(Data_Table_1[[#This Row],[City]],"Country/region",TRUE)</f>
        <v>#VALUE!</v>
      </c>
      <c r="F18531" t="s">
        <v>15</v>
      </c>
      <c r="G18531" s="1" t="str">
        <f t="shared" si="289"/>
        <v>Student</v>
      </c>
      <c r="H18531">
        <v>4</v>
      </c>
      <c r="I18531" s="1" t="s">
        <v>82</v>
      </c>
      <c r="J18531">
        <v>0</v>
      </c>
      <c r="K18531" s="1" t="s">
        <v>83</v>
      </c>
      <c r="L18531">
        <v>8</v>
      </c>
      <c r="M18531" s="1" t="s">
        <v>90</v>
      </c>
      <c r="N18531">
        <v>3</v>
      </c>
      <c r="O18531" s="1" t="s">
        <v>85</v>
      </c>
      <c r="P18531">
        <v>0</v>
      </c>
      <c r="Q18531" s="1" t="s">
        <v>83</v>
      </c>
      <c r="R18531">
        <v>4</v>
      </c>
      <c r="S18531" s="1" t="s">
        <v>86</v>
      </c>
      <c r="T18531" t="s">
        <v>19</v>
      </c>
      <c r="U18531" t="s">
        <v>92</v>
      </c>
      <c r="V18531" s="1" t="b">
        <v>1</v>
      </c>
      <c r="W18531">
        <v>10</v>
      </c>
      <c r="X18531" s="1" t="s">
        <v>82</v>
      </c>
      <c r="Y18531">
        <v>1</v>
      </c>
      <c r="Z18531" s="1" t="s">
        <v>83</v>
      </c>
      <c r="AA18531" s="1" t="b">
        <v>0</v>
      </c>
      <c r="AB18531">
        <v>1</v>
      </c>
      <c r="AC18531" s="1" t="b">
        <v>1</v>
      </c>
    </row>
    <row r="18532" spans="1:29" x14ac:dyDescent="0.3">
      <c r="A18532" t="s">
        <v>18</v>
      </c>
      <c r="B18532">
        <v>29</v>
      </c>
      <c r="C18532" s="1" t="s">
        <v>89</v>
      </c>
      <c r="D18532" s="1" t="e" vm="15">
        <v>#VALUE!</v>
      </c>
      <c r="E18532" s="1" t="e" cm="1" vm="2">
        <f t="array" aca="1" ref="E18532" ca="1">_FV(Data_Table_1[[#This Row],[City]],"Country/region",TRUE)</f>
        <v>#VALUE!</v>
      </c>
      <c r="F18532" t="s">
        <v>15</v>
      </c>
      <c r="G18532" s="1" t="str">
        <f t="shared" si="289"/>
        <v>Student</v>
      </c>
      <c r="H18532">
        <v>5</v>
      </c>
      <c r="I18532" s="1" t="s">
        <v>82</v>
      </c>
      <c r="J18532">
        <v>0</v>
      </c>
      <c r="K18532" s="1" t="s">
        <v>83</v>
      </c>
      <c r="L18532">
        <v>7</v>
      </c>
      <c r="M18532" s="1" t="s">
        <v>90</v>
      </c>
      <c r="N18532">
        <v>3</v>
      </c>
      <c r="O18532" s="1" t="s">
        <v>85</v>
      </c>
      <c r="P18532">
        <v>0</v>
      </c>
      <c r="Q18532" s="1" t="s">
        <v>83</v>
      </c>
      <c r="R18532">
        <v>5</v>
      </c>
      <c r="S18532" s="1" t="s">
        <v>86</v>
      </c>
      <c r="T18532" t="s">
        <v>25</v>
      </c>
      <c r="U18532" t="s">
        <v>30</v>
      </c>
      <c r="V18532" s="1" t="b">
        <v>0</v>
      </c>
      <c r="W18532">
        <v>2</v>
      </c>
      <c r="X18532" s="1" t="s">
        <v>83</v>
      </c>
      <c r="Y18532">
        <v>5</v>
      </c>
      <c r="Z18532" s="1" t="s">
        <v>82</v>
      </c>
      <c r="AA18532" s="1" t="b">
        <v>0</v>
      </c>
      <c r="AB18532">
        <v>1</v>
      </c>
      <c r="AC18532" s="1" t="b">
        <v>1</v>
      </c>
    </row>
    <row r="18533" spans="1:29" x14ac:dyDescent="0.3">
      <c r="A18533" t="s">
        <v>14</v>
      </c>
      <c r="B18533">
        <v>19</v>
      </c>
      <c r="C18533" s="1" t="s">
        <v>87</v>
      </c>
      <c r="D18533" s="1" t="e" vm="19">
        <v>#VALUE!</v>
      </c>
      <c r="E18533" s="1" t="e" cm="1" vm="2">
        <f t="array" aca="1" ref="E18533" ca="1">_FV(Data_Table_1[[#This Row],[City]],"Country/region",TRUE)</f>
        <v>#VALUE!</v>
      </c>
      <c r="F18533" t="s">
        <v>15</v>
      </c>
      <c r="G18533" s="1" t="str">
        <f t="shared" si="289"/>
        <v>Student</v>
      </c>
      <c r="H18533">
        <v>3</v>
      </c>
      <c r="I18533" s="1" t="s">
        <v>85</v>
      </c>
      <c r="J18533">
        <v>0</v>
      </c>
      <c r="K18533" s="1" t="s">
        <v>83</v>
      </c>
      <c r="L18533">
        <v>9</v>
      </c>
      <c r="M18533" s="1" t="s">
        <v>84</v>
      </c>
      <c r="N18533">
        <v>2</v>
      </c>
      <c r="O18533" s="1" t="s">
        <v>85</v>
      </c>
      <c r="P18533">
        <v>0</v>
      </c>
      <c r="Q18533" s="1" t="s">
        <v>83</v>
      </c>
      <c r="R18533">
        <v>4</v>
      </c>
      <c r="S18533" s="1" t="s">
        <v>86</v>
      </c>
      <c r="T18533" t="s">
        <v>19</v>
      </c>
      <c r="U18533" t="s">
        <v>92</v>
      </c>
      <c r="V18533" s="1" t="b">
        <v>1</v>
      </c>
      <c r="W18533">
        <v>11</v>
      </c>
      <c r="X18533" s="1" t="s">
        <v>82</v>
      </c>
      <c r="Y18533">
        <v>3</v>
      </c>
      <c r="Z18533" s="1" t="s">
        <v>85</v>
      </c>
      <c r="AA18533" s="1" t="b">
        <v>1</v>
      </c>
      <c r="AB18533">
        <v>1</v>
      </c>
      <c r="AC18533" s="1" t="b">
        <v>1</v>
      </c>
    </row>
    <row r="18534" spans="1:29" x14ac:dyDescent="0.3">
      <c r="A18534" t="s">
        <v>18</v>
      </c>
      <c r="B18534">
        <v>23</v>
      </c>
      <c r="C18534" s="1" t="s">
        <v>87</v>
      </c>
      <c r="D18534" s="1" t="e" vm="22">
        <v>#VALUE!</v>
      </c>
      <c r="E18534" s="1" t="e" cm="1" vm="2">
        <f t="array" aca="1" ref="E18534" ca="1">_FV(Data_Table_1[[#This Row],[City]],"Country/region",TRUE)</f>
        <v>#VALUE!</v>
      </c>
      <c r="F18534" t="s">
        <v>15</v>
      </c>
      <c r="G18534" s="1" t="str">
        <f t="shared" si="289"/>
        <v>Student</v>
      </c>
      <c r="H18534">
        <v>2</v>
      </c>
      <c r="I18534" s="1" t="s">
        <v>85</v>
      </c>
      <c r="J18534">
        <v>0</v>
      </c>
      <c r="K18534" s="1" t="s">
        <v>83</v>
      </c>
      <c r="L18534">
        <v>10</v>
      </c>
      <c r="M18534" s="1" t="s">
        <v>84</v>
      </c>
      <c r="N18534">
        <v>5</v>
      </c>
      <c r="O18534" s="1" t="s">
        <v>82</v>
      </c>
      <c r="P18534">
        <v>0</v>
      </c>
      <c r="Q18534" s="1" t="s">
        <v>83</v>
      </c>
      <c r="R18534">
        <v>5</v>
      </c>
      <c r="S18534" s="1" t="s">
        <v>86</v>
      </c>
      <c r="T18534" t="s">
        <v>16</v>
      </c>
      <c r="U18534" t="s">
        <v>17</v>
      </c>
      <c r="V18534" s="1" t="b">
        <v>1</v>
      </c>
      <c r="W18534">
        <v>6</v>
      </c>
      <c r="X18534" s="1" t="s">
        <v>85</v>
      </c>
      <c r="Y18534">
        <v>1</v>
      </c>
      <c r="Z18534" s="1" t="s">
        <v>83</v>
      </c>
      <c r="AA18534" s="1" t="b">
        <v>0</v>
      </c>
      <c r="AB18534">
        <v>0</v>
      </c>
      <c r="AC18534" s="1" t="b">
        <v>0</v>
      </c>
    </row>
    <row r="18535" spans="1:29" x14ac:dyDescent="0.3">
      <c r="A18535" t="s">
        <v>18</v>
      </c>
      <c r="B18535">
        <v>34</v>
      </c>
      <c r="C18535" s="1" t="s">
        <v>81</v>
      </c>
      <c r="D18535" s="1" t="e" vm="17">
        <v>#VALUE!</v>
      </c>
      <c r="E18535" s="1" t="e" cm="1" vm="2">
        <f t="array" aca="1" ref="E18535" ca="1">_FV(Data_Table_1[[#This Row],[City]],"Country/region",TRUE)</f>
        <v>#VALUE!</v>
      </c>
      <c r="F18535" t="s">
        <v>15</v>
      </c>
      <c r="G18535" s="1" t="str">
        <f t="shared" si="289"/>
        <v>Student</v>
      </c>
      <c r="H18535">
        <v>3</v>
      </c>
      <c r="I18535" s="1" t="s">
        <v>85</v>
      </c>
      <c r="J18535">
        <v>0</v>
      </c>
      <c r="K18535" s="1" t="s">
        <v>83</v>
      </c>
      <c r="L18535">
        <v>6</v>
      </c>
      <c r="M18535" s="1" t="s">
        <v>88</v>
      </c>
      <c r="N18535">
        <v>2</v>
      </c>
      <c r="O18535" s="1" t="s">
        <v>85</v>
      </c>
      <c r="P18535">
        <v>0</v>
      </c>
      <c r="Q18535" s="1" t="s">
        <v>83</v>
      </c>
      <c r="R18535">
        <v>7</v>
      </c>
      <c r="S18535" s="1" t="s">
        <v>91</v>
      </c>
      <c r="T18535" t="s">
        <v>16</v>
      </c>
      <c r="U18535" t="s">
        <v>92</v>
      </c>
      <c r="V18535" s="1" t="b">
        <v>0</v>
      </c>
      <c r="W18535">
        <v>6</v>
      </c>
      <c r="X18535" s="1" t="s">
        <v>85</v>
      </c>
      <c r="Y18535">
        <v>2</v>
      </c>
      <c r="Z18535" s="1" t="s">
        <v>83</v>
      </c>
      <c r="AA18535" s="1" t="b">
        <v>0</v>
      </c>
      <c r="AB18535">
        <v>0</v>
      </c>
      <c r="AC18535" s="1" t="b">
        <v>0</v>
      </c>
    </row>
    <row r="18536" spans="1:29" x14ac:dyDescent="0.3">
      <c r="A18536" t="s">
        <v>18</v>
      </c>
      <c r="B18536">
        <v>27</v>
      </c>
      <c r="C18536" s="1" t="s">
        <v>89</v>
      </c>
      <c r="D18536" s="1" t="e" vm="22">
        <v>#VALUE!</v>
      </c>
      <c r="E18536" s="1" t="e" cm="1" vm="2">
        <f t="array" aca="1" ref="E18536" ca="1">_FV(Data_Table_1[[#This Row],[City]],"Country/region",TRUE)</f>
        <v>#VALUE!</v>
      </c>
      <c r="F18536" t="s">
        <v>15</v>
      </c>
      <c r="G18536" s="1" t="str">
        <f t="shared" si="289"/>
        <v>Student</v>
      </c>
      <c r="H18536">
        <v>1</v>
      </c>
      <c r="I18536" s="1" t="s">
        <v>83</v>
      </c>
      <c r="J18536">
        <v>0</v>
      </c>
      <c r="K18536" s="1" t="s">
        <v>83</v>
      </c>
      <c r="L18536">
        <v>8</v>
      </c>
      <c r="M18536" s="1" t="s">
        <v>90</v>
      </c>
      <c r="N18536">
        <v>4</v>
      </c>
      <c r="O18536" s="1" t="s">
        <v>82</v>
      </c>
      <c r="P18536">
        <v>0</v>
      </c>
      <c r="Q18536" s="1" t="s">
        <v>83</v>
      </c>
      <c r="R18536">
        <v>7</v>
      </c>
      <c r="S18536" s="1" t="s">
        <v>91</v>
      </c>
      <c r="T18536" t="s">
        <v>19</v>
      </c>
      <c r="U18536" t="s">
        <v>31</v>
      </c>
      <c r="V18536" s="1" t="b">
        <v>1</v>
      </c>
      <c r="W18536">
        <v>5</v>
      </c>
      <c r="X18536" s="1" t="s">
        <v>85</v>
      </c>
      <c r="Y18536">
        <v>5</v>
      </c>
      <c r="Z18536" s="1" t="s">
        <v>82</v>
      </c>
      <c r="AA18536" s="1" t="b">
        <v>0</v>
      </c>
      <c r="AB18536">
        <v>1</v>
      </c>
      <c r="AC18536" s="1" t="b">
        <v>1</v>
      </c>
    </row>
    <row r="18537" spans="1:29" x14ac:dyDescent="0.3">
      <c r="A18537" t="s">
        <v>18</v>
      </c>
      <c r="B18537">
        <v>26</v>
      </c>
      <c r="C18537" s="1" t="s">
        <v>89</v>
      </c>
      <c r="D18537" s="1" t="e" vm="17">
        <v>#VALUE!</v>
      </c>
      <c r="E18537" s="1" t="e" cm="1" vm="2">
        <f t="array" aca="1" ref="E18537" ca="1">_FV(Data_Table_1[[#This Row],[City]],"Country/region",TRUE)</f>
        <v>#VALUE!</v>
      </c>
      <c r="F18537" t="s">
        <v>15</v>
      </c>
      <c r="G18537" s="1" t="str">
        <f t="shared" si="289"/>
        <v>Student</v>
      </c>
      <c r="H18537">
        <v>3</v>
      </c>
      <c r="I18537" s="1" t="s">
        <v>85</v>
      </c>
      <c r="J18537">
        <v>0</v>
      </c>
      <c r="K18537" s="1" t="s">
        <v>83</v>
      </c>
      <c r="L18537">
        <v>6</v>
      </c>
      <c r="M18537" s="1" t="s">
        <v>88</v>
      </c>
      <c r="N18537">
        <v>3</v>
      </c>
      <c r="O18537" s="1" t="s">
        <v>85</v>
      </c>
      <c r="P18537">
        <v>0</v>
      </c>
      <c r="Q18537" s="1" t="s">
        <v>83</v>
      </c>
      <c r="R18537">
        <v>9</v>
      </c>
      <c r="S18537" s="1" t="s">
        <v>93</v>
      </c>
      <c r="T18537" t="s">
        <v>16</v>
      </c>
      <c r="U18537" t="s">
        <v>43</v>
      </c>
      <c r="V18537" s="1" t="b">
        <v>0</v>
      </c>
      <c r="W18537">
        <v>0</v>
      </c>
      <c r="X18537" s="1" t="s">
        <v>83</v>
      </c>
      <c r="Y18537">
        <v>3</v>
      </c>
      <c r="Z18537" s="1" t="s">
        <v>85</v>
      </c>
      <c r="AA18537" s="1" t="b">
        <v>1</v>
      </c>
      <c r="AB18537">
        <v>0</v>
      </c>
      <c r="AC18537" s="1" t="b">
        <v>0</v>
      </c>
    </row>
    <row r="18538" spans="1:29" x14ac:dyDescent="0.3">
      <c r="A18538" t="s">
        <v>18</v>
      </c>
      <c r="B18538">
        <v>19</v>
      </c>
      <c r="C18538" s="1" t="s">
        <v>87</v>
      </c>
      <c r="D18538" s="1" t="e" vm="14">
        <v>#VALUE!</v>
      </c>
      <c r="E18538" s="1" t="e" cm="1" vm="2">
        <f t="array" aca="1" ref="E18538" ca="1">_FV(Data_Table_1[[#This Row],[City]],"Country/region",TRUE)</f>
        <v>#VALUE!</v>
      </c>
      <c r="F18538" t="s">
        <v>15</v>
      </c>
      <c r="G18538" s="1" t="str">
        <f t="shared" si="289"/>
        <v>Student</v>
      </c>
      <c r="H18538">
        <v>2</v>
      </c>
      <c r="I18538" s="1" t="s">
        <v>85</v>
      </c>
      <c r="J18538">
        <v>0</v>
      </c>
      <c r="K18538" s="1" t="s">
        <v>83</v>
      </c>
      <c r="L18538">
        <v>8</v>
      </c>
      <c r="M18538" s="1" t="s">
        <v>90</v>
      </c>
      <c r="N18538">
        <v>1</v>
      </c>
      <c r="O18538" s="1" t="s">
        <v>83</v>
      </c>
      <c r="P18538">
        <v>0</v>
      </c>
      <c r="Q18538" s="1" t="s">
        <v>83</v>
      </c>
      <c r="R18538">
        <v>4</v>
      </c>
      <c r="S18538" s="1" t="s">
        <v>86</v>
      </c>
      <c r="T18538" t="s">
        <v>16</v>
      </c>
      <c r="U18538" t="s">
        <v>92</v>
      </c>
      <c r="V18538" s="1" t="b">
        <v>0</v>
      </c>
      <c r="W18538">
        <v>6</v>
      </c>
      <c r="X18538" s="1" t="s">
        <v>85</v>
      </c>
      <c r="Y18538">
        <v>1</v>
      </c>
      <c r="Z18538" s="1" t="s">
        <v>83</v>
      </c>
      <c r="AA18538" s="1" t="b">
        <v>0</v>
      </c>
      <c r="AB18538">
        <v>0</v>
      </c>
      <c r="AC18538" s="1" t="b">
        <v>0</v>
      </c>
    </row>
    <row r="18539" spans="1:29" x14ac:dyDescent="0.3">
      <c r="A18539" t="s">
        <v>18</v>
      </c>
      <c r="B18539">
        <v>21</v>
      </c>
      <c r="C18539" s="1" t="s">
        <v>87</v>
      </c>
      <c r="D18539" s="1" t="e" vm="30">
        <v>#VALUE!</v>
      </c>
      <c r="E18539" s="1" t="e" cm="1" vm="2">
        <f t="array" aca="1" ref="E18539" ca="1">_FV(Data_Table_1[[#This Row],[City]],"Country/region",TRUE)</f>
        <v>#VALUE!</v>
      </c>
      <c r="F18539" t="s">
        <v>15</v>
      </c>
      <c r="G18539" s="1" t="str">
        <f t="shared" si="289"/>
        <v>Student</v>
      </c>
      <c r="H18539">
        <v>4</v>
      </c>
      <c r="I18539" s="1" t="s">
        <v>82</v>
      </c>
      <c r="J18539">
        <v>0</v>
      </c>
      <c r="K18539" s="1" t="s">
        <v>83</v>
      </c>
      <c r="L18539">
        <v>9</v>
      </c>
      <c r="M18539" s="1" t="s">
        <v>84</v>
      </c>
      <c r="N18539">
        <v>3</v>
      </c>
      <c r="O18539" s="1" t="s">
        <v>85</v>
      </c>
      <c r="P18539">
        <v>0</v>
      </c>
      <c r="Q18539" s="1" t="s">
        <v>83</v>
      </c>
      <c r="R18539">
        <v>4</v>
      </c>
      <c r="S18539" s="1" t="s">
        <v>86</v>
      </c>
      <c r="T18539" t="s">
        <v>19</v>
      </c>
      <c r="U18539" t="s">
        <v>27</v>
      </c>
      <c r="V18539" s="1" t="b">
        <v>1</v>
      </c>
      <c r="W18539">
        <v>8</v>
      </c>
      <c r="X18539" s="1" t="s">
        <v>82</v>
      </c>
      <c r="Y18539">
        <v>5</v>
      </c>
      <c r="Z18539" s="1" t="s">
        <v>82</v>
      </c>
      <c r="AA18539" s="1" t="b">
        <v>0</v>
      </c>
      <c r="AB18539">
        <v>1</v>
      </c>
      <c r="AC18539" s="1" t="b">
        <v>1</v>
      </c>
    </row>
    <row r="18540" spans="1:29" x14ac:dyDescent="0.3">
      <c r="A18540" t="s">
        <v>14</v>
      </c>
      <c r="B18540">
        <v>18</v>
      </c>
      <c r="C18540" s="1" t="s">
        <v>87</v>
      </c>
      <c r="D18540" s="1" t="e" vm="24">
        <v>#VALUE!</v>
      </c>
      <c r="E18540" s="1" t="e" cm="1" vm="2">
        <f t="array" aca="1" ref="E18540" ca="1">_FV(Data_Table_1[[#This Row],[City]],"Country/region",TRUE)</f>
        <v>#VALUE!</v>
      </c>
      <c r="F18540" t="s">
        <v>15</v>
      </c>
      <c r="G18540" s="1" t="str">
        <f t="shared" si="289"/>
        <v>Student</v>
      </c>
      <c r="H18540">
        <v>5</v>
      </c>
      <c r="I18540" s="1" t="s">
        <v>82</v>
      </c>
      <c r="J18540">
        <v>0</v>
      </c>
      <c r="K18540" s="1" t="s">
        <v>83</v>
      </c>
      <c r="L18540">
        <v>6</v>
      </c>
      <c r="M18540" s="1" t="s">
        <v>88</v>
      </c>
      <c r="N18540">
        <v>2</v>
      </c>
      <c r="O18540" s="1" t="s">
        <v>85</v>
      </c>
      <c r="P18540">
        <v>0</v>
      </c>
      <c r="Q18540" s="1" t="s">
        <v>83</v>
      </c>
      <c r="R18540">
        <v>4</v>
      </c>
      <c r="S18540" s="1" t="s">
        <v>86</v>
      </c>
      <c r="T18540" t="s">
        <v>19</v>
      </c>
      <c r="U18540" t="s">
        <v>92</v>
      </c>
      <c r="V18540" s="1" t="b">
        <v>0</v>
      </c>
      <c r="W18540">
        <v>12</v>
      </c>
      <c r="X18540" s="1" t="s">
        <v>82</v>
      </c>
      <c r="Y18540">
        <v>3</v>
      </c>
      <c r="Z18540" s="1" t="s">
        <v>85</v>
      </c>
      <c r="AA18540" s="1" t="b">
        <v>1</v>
      </c>
      <c r="AB18540">
        <v>1</v>
      </c>
      <c r="AC18540" s="1" t="b">
        <v>1</v>
      </c>
    </row>
    <row r="18541" spans="1:29" x14ac:dyDescent="0.3">
      <c r="A18541" t="s">
        <v>18</v>
      </c>
      <c r="B18541">
        <v>25</v>
      </c>
      <c r="C18541" s="1" t="s">
        <v>89</v>
      </c>
      <c r="D18541" s="1" t="e" vm="19">
        <v>#VALUE!</v>
      </c>
      <c r="E18541" s="1" t="e" cm="1" vm="2">
        <f t="array" aca="1" ref="E18541" ca="1">_FV(Data_Table_1[[#This Row],[City]],"Country/region",TRUE)</f>
        <v>#VALUE!</v>
      </c>
      <c r="F18541" t="s">
        <v>15</v>
      </c>
      <c r="G18541" s="1" t="str">
        <f t="shared" si="289"/>
        <v>Student</v>
      </c>
      <c r="H18541">
        <v>5</v>
      </c>
      <c r="I18541" s="1" t="s">
        <v>82</v>
      </c>
      <c r="J18541">
        <v>0</v>
      </c>
      <c r="K18541" s="1" t="s">
        <v>83</v>
      </c>
      <c r="L18541">
        <v>8</v>
      </c>
      <c r="M18541" s="1" t="s">
        <v>90</v>
      </c>
      <c r="N18541">
        <v>3</v>
      </c>
      <c r="O18541" s="1" t="s">
        <v>85</v>
      </c>
      <c r="P18541">
        <v>0</v>
      </c>
      <c r="Q18541" s="1" t="s">
        <v>83</v>
      </c>
      <c r="R18541">
        <v>7</v>
      </c>
      <c r="S18541" s="1" t="s">
        <v>91</v>
      </c>
      <c r="T18541" t="s">
        <v>25</v>
      </c>
      <c r="U18541" t="s">
        <v>29</v>
      </c>
      <c r="V18541" s="1" t="b">
        <v>1</v>
      </c>
      <c r="W18541">
        <v>10</v>
      </c>
      <c r="X18541" s="1" t="s">
        <v>82</v>
      </c>
      <c r="Y18541">
        <v>1</v>
      </c>
      <c r="Z18541" s="1" t="s">
        <v>83</v>
      </c>
      <c r="AA18541" s="1" t="b">
        <v>0</v>
      </c>
      <c r="AB18541">
        <v>1</v>
      </c>
      <c r="AC18541" s="1" t="b">
        <v>1</v>
      </c>
    </row>
    <row r="18542" spans="1:29" x14ac:dyDescent="0.3">
      <c r="A18542" t="s">
        <v>14</v>
      </c>
      <c r="B18542">
        <v>33</v>
      </c>
      <c r="C18542" s="1" t="s">
        <v>81</v>
      </c>
      <c r="D18542" s="1" t="e" vm="14">
        <v>#VALUE!</v>
      </c>
      <c r="E18542" s="1" t="e" cm="1" vm="2">
        <f t="array" aca="1" ref="E18542" ca="1">_FV(Data_Table_1[[#This Row],[City]],"Country/region",TRUE)</f>
        <v>#VALUE!</v>
      </c>
      <c r="F18542" t="s">
        <v>15</v>
      </c>
      <c r="G18542" s="1" t="str">
        <f t="shared" si="289"/>
        <v>Student</v>
      </c>
      <c r="H18542">
        <v>5</v>
      </c>
      <c r="I18542" s="1" t="s">
        <v>82</v>
      </c>
      <c r="J18542">
        <v>0</v>
      </c>
      <c r="K18542" s="1" t="s">
        <v>83</v>
      </c>
      <c r="L18542">
        <v>8</v>
      </c>
      <c r="M18542" s="1" t="s">
        <v>90</v>
      </c>
      <c r="N18542">
        <v>2</v>
      </c>
      <c r="O18542" s="1" t="s">
        <v>85</v>
      </c>
      <c r="P18542">
        <v>0</v>
      </c>
      <c r="Q18542" s="1" t="s">
        <v>83</v>
      </c>
      <c r="R18542">
        <v>7</v>
      </c>
      <c r="S18542" s="1" t="s">
        <v>91</v>
      </c>
      <c r="T18542" t="s">
        <v>19</v>
      </c>
      <c r="U18542" t="s">
        <v>26</v>
      </c>
      <c r="V18542" s="1" t="b">
        <v>1</v>
      </c>
      <c r="W18542">
        <v>10</v>
      </c>
      <c r="X18542" s="1" t="s">
        <v>82</v>
      </c>
      <c r="Y18542">
        <v>3</v>
      </c>
      <c r="Z18542" s="1" t="s">
        <v>85</v>
      </c>
      <c r="AA18542" s="1" t="b">
        <v>0</v>
      </c>
      <c r="AB18542">
        <v>1</v>
      </c>
      <c r="AC18542" s="1" t="b">
        <v>1</v>
      </c>
    </row>
    <row r="18543" spans="1:29" x14ac:dyDescent="0.3">
      <c r="A18543" t="s">
        <v>18</v>
      </c>
      <c r="B18543">
        <v>30</v>
      </c>
      <c r="C18543" s="1" t="s">
        <v>89</v>
      </c>
      <c r="D18543" s="1" t="e" vm="7">
        <v>#VALUE!</v>
      </c>
      <c r="E18543" s="1" t="e" cm="1" vm="2">
        <f t="array" aca="1" ref="E18543" ca="1">_FV(Data_Table_1[[#This Row],[City]],"Country/region",TRUE)</f>
        <v>#VALUE!</v>
      </c>
      <c r="F18543" t="s">
        <v>15</v>
      </c>
      <c r="G18543" s="1" t="str">
        <f t="shared" si="289"/>
        <v>Student</v>
      </c>
      <c r="H18543">
        <v>5</v>
      </c>
      <c r="I18543" s="1" t="s">
        <v>82</v>
      </c>
      <c r="J18543">
        <v>0</v>
      </c>
      <c r="K18543" s="1" t="s">
        <v>83</v>
      </c>
      <c r="L18543">
        <v>10</v>
      </c>
      <c r="M18543" s="1" t="s">
        <v>84</v>
      </c>
      <c r="N18543">
        <v>2</v>
      </c>
      <c r="O18543" s="1" t="s">
        <v>85</v>
      </c>
      <c r="P18543">
        <v>0</v>
      </c>
      <c r="Q18543" s="1" t="s">
        <v>83</v>
      </c>
      <c r="R18543">
        <v>7</v>
      </c>
      <c r="S18543" s="1" t="s">
        <v>91</v>
      </c>
      <c r="T18543" t="s">
        <v>25</v>
      </c>
      <c r="U18543" t="s">
        <v>30</v>
      </c>
      <c r="V18543" s="1" t="b">
        <v>1</v>
      </c>
      <c r="W18543">
        <v>1</v>
      </c>
      <c r="X18543" s="1" t="s">
        <v>83</v>
      </c>
      <c r="Y18543">
        <v>2</v>
      </c>
      <c r="Z18543" s="1" t="s">
        <v>83</v>
      </c>
      <c r="AA18543" s="1" t="b">
        <v>0</v>
      </c>
      <c r="AB18543">
        <v>1</v>
      </c>
      <c r="AC18543" s="1" t="b">
        <v>1</v>
      </c>
    </row>
    <row r="18544" spans="1:29" x14ac:dyDescent="0.3">
      <c r="A18544" t="s">
        <v>18</v>
      </c>
      <c r="B18544">
        <v>28</v>
      </c>
      <c r="C18544" s="1" t="s">
        <v>89</v>
      </c>
      <c r="D18544" s="1" t="e" vm="25">
        <v>#VALUE!</v>
      </c>
      <c r="E18544" s="1" t="e" cm="1" vm="2">
        <f t="array" aca="1" ref="E18544" ca="1">_FV(Data_Table_1[[#This Row],[City]],"Country/region",TRUE)</f>
        <v>#VALUE!</v>
      </c>
      <c r="F18544" t="s">
        <v>15</v>
      </c>
      <c r="G18544" s="1" t="str">
        <f t="shared" si="289"/>
        <v>Student</v>
      </c>
      <c r="H18544">
        <v>3</v>
      </c>
      <c r="I18544" s="1" t="s">
        <v>85</v>
      </c>
      <c r="J18544">
        <v>0</v>
      </c>
      <c r="K18544" s="1" t="s">
        <v>83</v>
      </c>
      <c r="L18544">
        <v>7</v>
      </c>
      <c r="M18544" s="1" t="s">
        <v>90</v>
      </c>
      <c r="N18544">
        <v>1</v>
      </c>
      <c r="O18544" s="1" t="s">
        <v>83</v>
      </c>
      <c r="P18544">
        <v>0</v>
      </c>
      <c r="Q18544" s="1" t="s">
        <v>83</v>
      </c>
      <c r="R18544">
        <v>4</v>
      </c>
      <c r="S18544" s="1" t="s">
        <v>86</v>
      </c>
      <c r="T18544" t="s">
        <v>19</v>
      </c>
      <c r="U18544" t="s">
        <v>30</v>
      </c>
      <c r="V18544" s="1" t="b">
        <v>1</v>
      </c>
      <c r="W18544">
        <v>10</v>
      </c>
      <c r="X18544" s="1" t="s">
        <v>82</v>
      </c>
      <c r="Y18544">
        <v>5</v>
      </c>
      <c r="Z18544" s="1" t="s">
        <v>82</v>
      </c>
      <c r="AA18544" s="1" t="b">
        <v>1</v>
      </c>
      <c r="AB18544">
        <v>1</v>
      </c>
      <c r="AC18544" s="1" t="b">
        <v>1</v>
      </c>
    </row>
    <row r="18545" spans="1:29" x14ac:dyDescent="0.3">
      <c r="A18545" t="s">
        <v>18</v>
      </c>
      <c r="B18545">
        <v>22</v>
      </c>
      <c r="C18545" s="1" t="s">
        <v>87</v>
      </c>
      <c r="D18545" s="1" t="e" vm="11">
        <v>#VALUE!</v>
      </c>
      <c r="E18545" s="1" t="e" cm="1" vm="2">
        <f t="array" aca="1" ref="E18545" ca="1">_FV(Data_Table_1[[#This Row],[City]],"Country/region",TRUE)</f>
        <v>#VALUE!</v>
      </c>
      <c r="F18545" t="s">
        <v>15</v>
      </c>
      <c r="G18545" s="1" t="str">
        <f t="shared" si="289"/>
        <v>Student</v>
      </c>
      <c r="H18545">
        <v>5</v>
      </c>
      <c r="I18545" s="1" t="s">
        <v>82</v>
      </c>
      <c r="J18545">
        <v>0</v>
      </c>
      <c r="K18545" s="1" t="s">
        <v>83</v>
      </c>
      <c r="L18545">
        <v>8</v>
      </c>
      <c r="M18545" s="1" t="s">
        <v>90</v>
      </c>
      <c r="N18545">
        <v>4</v>
      </c>
      <c r="O18545" s="1" t="s">
        <v>82</v>
      </c>
      <c r="P18545">
        <v>0</v>
      </c>
      <c r="Q18545" s="1" t="s">
        <v>83</v>
      </c>
      <c r="R18545">
        <v>7</v>
      </c>
      <c r="S18545" s="1" t="s">
        <v>91</v>
      </c>
      <c r="T18545" t="s">
        <v>19</v>
      </c>
      <c r="U18545" t="s">
        <v>31</v>
      </c>
      <c r="V18545" s="1" t="b">
        <v>0</v>
      </c>
      <c r="W18545">
        <v>4</v>
      </c>
      <c r="X18545" s="1" t="s">
        <v>85</v>
      </c>
      <c r="Y18545">
        <v>4</v>
      </c>
      <c r="Z18545" s="1" t="s">
        <v>82</v>
      </c>
      <c r="AA18545" s="1" t="b">
        <v>0</v>
      </c>
      <c r="AB18545">
        <v>0</v>
      </c>
      <c r="AC18545" s="1" t="b">
        <v>0</v>
      </c>
    </row>
    <row r="18546" spans="1:29" x14ac:dyDescent="0.3">
      <c r="A18546" t="s">
        <v>18</v>
      </c>
      <c r="B18546">
        <v>24</v>
      </c>
      <c r="C18546" s="1" t="s">
        <v>87</v>
      </c>
      <c r="D18546" s="1" t="e" vm="14">
        <v>#VALUE!</v>
      </c>
      <c r="E18546" s="1" t="e" cm="1" vm="2">
        <f t="array" aca="1" ref="E18546" ca="1">_FV(Data_Table_1[[#This Row],[City]],"Country/region",TRUE)</f>
        <v>#VALUE!</v>
      </c>
      <c r="F18546" t="s">
        <v>15</v>
      </c>
      <c r="G18546" s="1" t="str">
        <f t="shared" si="289"/>
        <v>Student</v>
      </c>
      <c r="H18546">
        <v>5</v>
      </c>
      <c r="I18546" s="1" t="s">
        <v>82</v>
      </c>
      <c r="J18546">
        <v>0</v>
      </c>
      <c r="K18546" s="1" t="s">
        <v>83</v>
      </c>
      <c r="L18546">
        <v>8</v>
      </c>
      <c r="M18546" s="1" t="s">
        <v>90</v>
      </c>
      <c r="N18546">
        <v>2</v>
      </c>
      <c r="O18546" s="1" t="s">
        <v>85</v>
      </c>
      <c r="P18546">
        <v>0</v>
      </c>
      <c r="Q18546" s="1" t="s">
        <v>83</v>
      </c>
      <c r="R18546">
        <v>4</v>
      </c>
      <c r="S18546" s="1" t="s">
        <v>86</v>
      </c>
      <c r="T18546" t="s">
        <v>25</v>
      </c>
      <c r="U18546" t="s">
        <v>21</v>
      </c>
      <c r="V18546" s="1" t="b">
        <v>1</v>
      </c>
      <c r="W18546">
        <v>2</v>
      </c>
      <c r="X18546" s="1" t="s">
        <v>83</v>
      </c>
      <c r="Y18546">
        <v>1</v>
      </c>
      <c r="Z18546" s="1" t="s">
        <v>83</v>
      </c>
      <c r="AA18546" s="1" t="b">
        <v>1</v>
      </c>
      <c r="AB18546">
        <v>1</v>
      </c>
      <c r="AC18546" s="1" t="b">
        <v>1</v>
      </c>
    </row>
    <row r="18547" spans="1:29" x14ac:dyDescent="0.3">
      <c r="A18547" t="s">
        <v>14</v>
      </c>
      <c r="B18547">
        <v>19</v>
      </c>
      <c r="C18547" s="1" t="s">
        <v>87</v>
      </c>
      <c r="D18547" s="1" t="e" vm="15">
        <v>#VALUE!</v>
      </c>
      <c r="E18547" s="1" t="e" cm="1" vm="2">
        <f t="array" aca="1" ref="E18547" ca="1">_FV(Data_Table_1[[#This Row],[City]],"Country/region",TRUE)</f>
        <v>#VALUE!</v>
      </c>
      <c r="F18547" t="s">
        <v>15</v>
      </c>
      <c r="G18547" s="1" t="str">
        <f t="shared" si="289"/>
        <v>Student</v>
      </c>
      <c r="H18547">
        <v>2</v>
      </c>
      <c r="I18547" s="1" t="s">
        <v>85</v>
      </c>
      <c r="J18547">
        <v>0</v>
      </c>
      <c r="K18547" s="1" t="s">
        <v>83</v>
      </c>
      <c r="L18547">
        <v>8</v>
      </c>
      <c r="M18547" s="1" t="s">
        <v>90</v>
      </c>
      <c r="N18547">
        <v>5</v>
      </c>
      <c r="O18547" s="1" t="s">
        <v>82</v>
      </c>
      <c r="P18547">
        <v>0</v>
      </c>
      <c r="Q18547" s="1" t="s">
        <v>83</v>
      </c>
      <c r="R18547">
        <v>5</v>
      </c>
      <c r="S18547" s="1" t="s">
        <v>86</v>
      </c>
      <c r="T18547" t="s">
        <v>25</v>
      </c>
      <c r="U18547" t="s">
        <v>92</v>
      </c>
      <c r="V18547" s="1" t="b">
        <v>0</v>
      </c>
      <c r="W18547">
        <v>10</v>
      </c>
      <c r="X18547" s="1" t="s">
        <v>82</v>
      </c>
      <c r="Y18547">
        <v>1</v>
      </c>
      <c r="Z18547" s="1" t="s">
        <v>83</v>
      </c>
      <c r="AA18547" s="1" t="b">
        <v>1</v>
      </c>
      <c r="AB18547">
        <v>0</v>
      </c>
      <c r="AC18547" s="1" t="b">
        <v>0</v>
      </c>
    </row>
    <row r="18548" spans="1:29" x14ac:dyDescent="0.3">
      <c r="A18548" t="s">
        <v>14</v>
      </c>
      <c r="B18548">
        <v>18</v>
      </c>
      <c r="C18548" s="1" t="s">
        <v>87</v>
      </c>
      <c r="D18548" s="1" t="e" vm="28">
        <v>#VALUE!</v>
      </c>
      <c r="E18548" s="1" t="e" cm="1" vm="2">
        <f t="array" aca="1" ref="E18548" ca="1">_FV(Data_Table_1[[#This Row],[City]],"Country/region",TRUE)</f>
        <v>#VALUE!</v>
      </c>
      <c r="F18548" t="s">
        <v>15</v>
      </c>
      <c r="G18548" s="1" t="str">
        <f t="shared" si="289"/>
        <v>Student</v>
      </c>
      <c r="H18548">
        <v>1</v>
      </c>
      <c r="I18548" s="1" t="s">
        <v>83</v>
      </c>
      <c r="J18548">
        <v>0</v>
      </c>
      <c r="K18548" s="1" t="s">
        <v>83</v>
      </c>
      <c r="L18548">
        <v>10</v>
      </c>
      <c r="M18548" s="1" t="s">
        <v>84</v>
      </c>
      <c r="N18548">
        <v>1</v>
      </c>
      <c r="O18548" s="1" t="s">
        <v>83</v>
      </c>
      <c r="P18548">
        <v>0</v>
      </c>
      <c r="Q18548" s="1" t="s">
        <v>83</v>
      </c>
      <c r="R18548">
        <v>9</v>
      </c>
      <c r="S18548" s="1" t="s">
        <v>93</v>
      </c>
      <c r="T18548" t="s">
        <v>25</v>
      </c>
      <c r="U18548" t="s">
        <v>92</v>
      </c>
      <c r="V18548" s="1" t="b">
        <v>1</v>
      </c>
      <c r="W18548">
        <v>11</v>
      </c>
      <c r="X18548" s="1" t="s">
        <v>82</v>
      </c>
      <c r="Y18548">
        <v>1</v>
      </c>
      <c r="Z18548" s="1" t="s">
        <v>83</v>
      </c>
      <c r="AA18548" s="1" t="b">
        <v>0</v>
      </c>
      <c r="AB18548">
        <v>1</v>
      </c>
      <c r="AC18548" s="1" t="b">
        <v>1</v>
      </c>
    </row>
    <row r="18549" spans="1:29" x14ac:dyDescent="0.3">
      <c r="A18549" t="s">
        <v>18</v>
      </c>
      <c r="B18549">
        <v>25</v>
      </c>
      <c r="C18549" s="1" t="s">
        <v>89</v>
      </c>
      <c r="D18549" s="1" t="e" vm="8">
        <v>#VALUE!</v>
      </c>
      <c r="E18549" s="1" t="e" cm="1" vm="2">
        <f t="array" aca="1" ref="E18549" ca="1">_FV(Data_Table_1[[#This Row],[City]],"Country/region",TRUE)</f>
        <v>#VALUE!</v>
      </c>
      <c r="F18549" t="s">
        <v>15</v>
      </c>
      <c r="G18549" s="1" t="str">
        <f t="shared" si="289"/>
        <v>Student</v>
      </c>
      <c r="H18549">
        <v>2</v>
      </c>
      <c r="I18549" s="1" t="s">
        <v>85</v>
      </c>
      <c r="J18549">
        <v>0</v>
      </c>
      <c r="K18549" s="1" t="s">
        <v>83</v>
      </c>
      <c r="L18549">
        <v>8</v>
      </c>
      <c r="M18549" s="1" t="s">
        <v>90</v>
      </c>
      <c r="N18549">
        <v>5</v>
      </c>
      <c r="O18549" s="1" t="s">
        <v>82</v>
      </c>
      <c r="P18549">
        <v>0</v>
      </c>
      <c r="Q18549" s="1" t="s">
        <v>83</v>
      </c>
      <c r="R18549">
        <v>4</v>
      </c>
      <c r="S18549" s="1" t="s">
        <v>86</v>
      </c>
      <c r="T18549" t="s">
        <v>19</v>
      </c>
      <c r="U18549" t="s">
        <v>35</v>
      </c>
      <c r="V18549" s="1" t="b">
        <v>1</v>
      </c>
      <c r="W18549">
        <v>12</v>
      </c>
      <c r="X18549" s="1" t="s">
        <v>82</v>
      </c>
      <c r="Y18549">
        <v>4</v>
      </c>
      <c r="Z18549" s="1" t="s">
        <v>82</v>
      </c>
      <c r="AA18549" s="1" t="b">
        <v>1</v>
      </c>
      <c r="AB18549">
        <v>1</v>
      </c>
      <c r="AC18549" s="1" t="b">
        <v>1</v>
      </c>
    </row>
    <row r="18550" spans="1:29" x14ac:dyDescent="0.3">
      <c r="A18550" t="s">
        <v>18</v>
      </c>
      <c r="B18550">
        <v>21</v>
      </c>
      <c r="C18550" s="1" t="s">
        <v>87</v>
      </c>
      <c r="D18550" s="1" t="e" vm="8">
        <v>#VALUE!</v>
      </c>
      <c r="E18550" s="1" t="e" cm="1" vm="2">
        <f t="array" aca="1" ref="E18550" ca="1">_FV(Data_Table_1[[#This Row],[City]],"Country/region",TRUE)</f>
        <v>#VALUE!</v>
      </c>
      <c r="F18550" t="s">
        <v>15</v>
      </c>
      <c r="G18550" s="1" t="str">
        <f t="shared" si="289"/>
        <v>Student</v>
      </c>
      <c r="H18550">
        <v>1</v>
      </c>
      <c r="I18550" s="1" t="s">
        <v>83</v>
      </c>
      <c r="J18550">
        <v>0</v>
      </c>
      <c r="K18550" s="1" t="s">
        <v>83</v>
      </c>
      <c r="L18550">
        <v>7</v>
      </c>
      <c r="M18550" s="1" t="s">
        <v>90</v>
      </c>
      <c r="N18550">
        <v>5</v>
      </c>
      <c r="O18550" s="1" t="s">
        <v>82</v>
      </c>
      <c r="P18550">
        <v>0</v>
      </c>
      <c r="Q18550" s="1" t="s">
        <v>83</v>
      </c>
      <c r="R18550">
        <v>9</v>
      </c>
      <c r="S18550" s="1" t="s">
        <v>93</v>
      </c>
      <c r="T18550" t="s">
        <v>16</v>
      </c>
      <c r="U18550" t="s">
        <v>21</v>
      </c>
      <c r="V18550" s="1" t="b">
        <v>0</v>
      </c>
      <c r="W18550">
        <v>7</v>
      </c>
      <c r="X18550" s="1" t="s">
        <v>85</v>
      </c>
      <c r="Y18550">
        <v>2</v>
      </c>
      <c r="Z18550" s="1" t="s">
        <v>83</v>
      </c>
      <c r="AA18550" s="1" t="b">
        <v>0</v>
      </c>
      <c r="AB18550">
        <v>0</v>
      </c>
      <c r="AC18550" s="1" t="b">
        <v>0</v>
      </c>
    </row>
    <row r="18551" spans="1:29" hidden="1" x14ac:dyDescent="0.3">
      <c r="A18551" t="s">
        <v>18</v>
      </c>
      <c r="B18551">
        <v>24</v>
      </c>
      <c r="C18551" t="s">
        <v>87</v>
      </c>
      <c r="D18551" t="e" vm="3">
        <v>#VALUE!</v>
      </c>
      <c r="E18551" t="e" cm="1" vm="4">
        <f t="array" aca="1" ref="E18551" ca="1">_FV(Data_Table_1[[#This Row],[City]],"Country/region",TRUE)</f>
        <v>#VALUE!</v>
      </c>
      <c r="F18551" t="s">
        <v>15</v>
      </c>
      <c r="G18551" t="str">
        <f t="shared" si="289"/>
        <v>Student</v>
      </c>
      <c r="H18551">
        <v>5</v>
      </c>
      <c r="I18551" s="1" t="s">
        <v>82</v>
      </c>
      <c r="J18551">
        <v>0</v>
      </c>
      <c r="K18551" s="1" t="s">
        <v>83</v>
      </c>
      <c r="L18551">
        <v>9</v>
      </c>
      <c r="M18551" s="1" t="s">
        <v>84</v>
      </c>
      <c r="N18551">
        <v>4</v>
      </c>
      <c r="O18551" s="1" t="s">
        <v>82</v>
      </c>
      <c r="P18551">
        <v>0</v>
      </c>
      <c r="Q18551" s="1" t="s">
        <v>83</v>
      </c>
      <c r="R18551">
        <v>4</v>
      </c>
      <c r="S18551" s="1" t="s">
        <v>86</v>
      </c>
      <c r="T18551" t="s">
        <v>19</v>
      </c>
      <c r="U18551" t="s">
        <v>31</v>
      </c>
      <c r="V18551" t="b">
        <v>0</v>
      </c>
      <c r="W18551">
        <v>9</v>
      </c>
      <c r="X18551" s="1" t="s">
        <v>82</v>
      </c>
      <c r="Y18551">
        <v>1</v>
      </c>
      <c r="Z18551" s="1" t="s">
        <v>83</v>
      </c>
      <c r="AA18551" t="b">
        <v>1</v>
      </c>
      <c r="AB18551">
        <v>0</v>
      </c>
      <c r="AC18551" t="b">
        <v>0</v>
      </c>
    </row>
    <row r="18552" spans="1:29" x14ac:dyDescent="0.3">
      <c r="A18552" t="s">
        <v>14</v>
      </c>
      <c r="B18552">
        <v>29</v>
      </c>
      <c r="C18552" s="1" t="s">
        <v>89</v>
      </c>
      <c r="D18552" s="1" t="e" vm="28">
        <v>#VALUE!</v>
      </c>
      <c r="E18552" s="1" t="e" cm="1" vm="2">
        <f t="array" aca="1" ref="E18552" ca="1">_FV(Data_Table_1[[#This Row],[City]],"Country/region",TRUE)</f>
        <v>#VALUE!</v>
      </c>
      <c r="F18552" t="s">
        <v>15</v>
      </c>
      <c r="G18552" s="1" t="str">
        <f t="shared" si="289"/>
        <v>Student</v>
      </c>
      <c r="H18552">
        <v>2</v>
      </c>
      <c r="I18552" s="1" t="s">
        <v>85</v>
      </c>
      <c r="J18552">
        <v>0</v>
      </c>
      <c r="K18552" s="1" t="s">
        <v>83</v>
      </c>
      <c r="L18552">
        <v>8</v>
      </c>
      <c r="M18552" s="1" t="s">
        <v>90</v>
      </c>
      <c r="N18552">
        <v>4</v>
      </c>
      <c r="O18552" s="1" t="s">
        <v>82</v>
      </c>
      <c r="P18552">
        <v>0</v>
      </c>
      <c r="Q18552" s="1" t="s">
        <v>83</v>
      </c>
      <c r="R18552">
        <v>7</v>
      </c>
      <c r="S18552" s="1" t="s">
        <v>91</v>
      </c>
      <c r="T18552" t="s">
        <v>19</v>
      </c>
      <c r="U18552" t="s">
        <v>40</v>
      </c>
      <c r="V18552" s="1" t="b">
        <v>1</v>
      </c>
      <c r="W18552">
        <v>11</v>
      </c>
      <c r="X18552" s="1" t="s">
        <v>82</v>
      </c>
      <c r="Y18552">
        <v>4</v>
      </c>
      <c r="Z18552" s="1" t="s">
        <v>82</v>
      </c>
      <c r="AA18552" s="1" t="b">
        <v>1</v>
      </c>
      <c r="AB18552">
        <v>1</v>
      </c>
      <c r="AC18552" s="1" t="b">
        <v>1</v>
      </c>
    </row>
    <row r="18553" spans="1:29" x14ac:dyDescent="0.3">
      <c r="A18553" t="s">
        <v>18</v>
      </c>
      <c r="B18553">
        <v>28</v>
      </c>
      <c r="C18553" s="1" t="s">
        <v>89</v>
      </c>
      <c r="D18553" s="1" t="e" vm="13">
        <v>#VALUE!</v>
      </c>
      <c r="E18553" s="1" t="e" cm="1" vm="2">
        <f t="array" aca="1" ref="E18553" ca="1">_FV(Data_Table_1[[#This Row],[City]],"Country/region",TRUE)</f>
        <v>#VALUE!</v>
      </c>
      <c r="F18553" t="s">
        <v>15</v>
      </c>
      <c r="G18553" s="1" t="str">
        <f t="shared" si="289"/>
        <v>Student</v>
      </c>
      <c r="H18553">
        <v>4</v>
      </c>
      <c r="I18553" s="1" t="s">
        <v>82</v>
      </c>
      <c r="J18553">
        <v>0</v>
      </c>
      <c r="K18553" s="1" t="s">
        <v>83</v>
      </c>
      <c r="L18553">
        <v>8</v>
      </c>
      <c r="M18553" s="1" t="s">
        <v>90</v>
      </c>
      <c r="N18553">
        <v>2</v>
      </c>
      <c r="O18553" s="1" t="s">
        <v>85</v>
      </c>
      <c r="P18553">
        <v>0</v>
      </c>
      <c r="Q18553" s="1" t="s">
        <v>83</v>
      </c>
      <c r="R18553">
        <v>4</v>
      </c>
      <c r="S18553" s="1" t="s">
        <v>86</v>
      </c>
      <c r="T18553" t="s">
        <v>25</v>
      </c>
      <c r="U18553" t="s">
        <v>41</v>
      </c>
      <c r="V18553" s="1" t="b">
        <v>1</v>
      </c>
      <c r="W18553">
        <v>6</v>
      </c>
      <c r="X18553" s="1" t="s">
        <v>85</v>
      </c>
      <c r="Y18553">
        <v>3</v>
      </c>
      <c r="Z18553" s="1" t="s">
        <v>85</v>
      </c>
      <c r="AA18553" s="1" t="b">
        <v>1</v>
      </c>
      <c r="AB18553">
        <v>1</v>
      </c>
      <c r="AC18553" s="1" t="b">
        <v>1</v>
      </c>
    </row>
    <row r="18554" spans="1:29" x14ac:dyDescent="0.3">
      <c r="A18554" t="s">
        <v>14</v>
      </c>
      <c r="B18554">
        <v>21</v>
      </c>
      <c r="C18554" s="1" t="s">
        <v>87</v>
      </c>
      <c r="D18554" s="1" t="e" vm="16">
        <v>#VALUE!</v>
      </c>
      <c r="E18554" s="1" t="e" cm="1" vm="2">
        <f t="array" aca="1" ref="E18554" ca="1">_FV(Data_Table_1[[#This Row],[City]],"Country/region",TRUE)</f>
        <v>#VALUE!</v>
      </c>
      <c r="F18554" t="s">
        <v>15</v>
      </c>
      <c r="G18554" s="1" t="str">
        <f t="shared" si="289"/>
        <v>Student</v>
      </c>
      <c r="H18554">
        <v>3</v>
      </c>
      <c r="I18554" s="1" t="s">
        <v>85</v>
      </c>
      <c r="J18554">
        <v>0</v>
      </c>
      <c r="K18554" s="1" t="s">
        <v>83</v>
      </c>
      <c r="L18554">
        <v>9</v>
      </c>
      <c r="M18554" s="1" t="s">
        <v>84</v>
      </c>
      <c r="N18554">
        <v>4</v>
      </c>
      <c r="O18554" s="1" t="s">
        <v>82</v>
      </c>
      <c r="P18554">
        <v>0</v>
      </c>
      <c r="Q18554" s="1" t="s">
        <v>83</v>
      </c>
      <c r="R18554">
        <v>4</v>
      </c>
      <c r="S18554" s="1" t="s">
        <v>86</v>
      </c>
      <c r="T18554" t="s">
        <v>19</v>
      </c>
      <c r="U18554" t="s">
        <v>35</v>
      </c>
      <c r="V18554" s="1" t="b">
        <v>1</v>
      </c>
      <c r="W18554">
        <v>6</v>
      </c>
      <c r="X18554" s="1" t="s">
        <v>85</v>
      </c>
      <c r="Y18554">
        <v>5</v>
      </c>
      <c r="Z18554" s="1" t="s">
        <v>82</v>
      </c>
      <c r="AA18554" s="1" t="b">
        <v>1</v>
      </c>
      <c r="AB18554">
        <v>1</v>
      </c>
      <c r="AC18554" s="1" t="b">
        <v>1</v>
      </c>
    </row>
    <row r="18555" spans="1:29" x14ac:dyDescent="0.3">
      <c r="A18555" t="s">
        <v>14</v>
      </c>
      <c r="B18555">
        <v>29</v>
      </c>
      <c r="C18555" s="1" t="s">
        <v>89</v>
      </c>
      <c r="D18555" s="1" t="e" vm="14">
        <v>#VALUE!</v>
      </c>
      <c r="E18555" s="1" t="e" cm="1" vm="2">
        <f t="array" aca="1" ref="E18555" ca="1">_FV(Data_Table_1[[#This Row],[City]],"Country/region",TRUE)</f>
        <v>#VALUE!</v>
      </c>
      <c r="F18555" t="s">
        <v>15</v>
      </c>
      <c r="G18555" s="1" t="str">
        <f t="shared" si="289"/>
        <v>Student</v>
      </c>
      <c r="H18555">
        <v>5</v>
      </c>
      <c r="I18555" s="1" t="s">
        <v>82</v>
      </c>
      <c r="J18555">
        <v>0</v>
      </c>
      <c r="K18555" s="1" t="s">
        <v>83</v>
      </c>
      <c r="L18555">
        <v>8</v>
      </c>
      <c r="M18555" s="1" t="s">
        <v>90</v>
      </c>
      <c r="N18555">
        <v>5</v>
      </c>
      <c r="O18555" s="1" t="s">
        <v>82</v>
      </c>
      <c r="P18555">
        <v>0</v>
      </c>
      <c r="Q18555" s="1" t="s">
        <v>83</v>
      </c>
      <c r="R18555">
        <v>7</v>
      </c>
      <c r="S18555" s="1" t="s">
        <v>91</v>
      </c>
      <c r="T18555" t="s">
        <v>19</v>
      </c>
      <c r="U18555" t="s">
        <v>46</v>
      </c>
      <c r="V18555" s="1" t="b">
        <v>1</v>
      </c>
      <c r="W18555">
        <v>5</v>
      </c>
      <c r="X18555" s="1" t="s">
        <v>85</v>
      </c>
      <c r="Y18555">
        <v>5</v>
      </c>
      <c r="Z18555" s="1" t="s">
        <v>82</v>
      </c>
      <c r="AA18555" s="1" t="b">
        <v>0</v>
      </c>
      <c r="AB18555">
        <v>1</v>
      </c>
      <c r="AC18555" s="1" t="b">
        <v>1</v>
      </c>
    </row>
    <row r="18556" spans="1:29" x14ac:dyDescent="0.3">
      <c r="A18556" t="s">
        <v>14</v>
      </c>
      <c r="B18556">
        <v>29</v>
      </c>
      <c r="C18556" s="1" t="s">
        <v>89</v>
      </c>
      <c r="D18556" s="1" t="e" vm="8">
        <v>#VALUE!</v>
      </c>
      <c r="E18556" s="1" t="e" cm="1" vm="2">
        <f t="array" aca="1" ref="E18556" ca="1">_FV(Data_Table_1[[#This Row],[City]],"Country/region",TRUE)</f>
        <v>#VALUE!</v>
      </c>
      <c r="F18556" t="s">
        <v>15</v>
      </c>
      <c r="G18556" s="1" t="str">
        <f t="shared" si="289"/>
        <v>Student</v>
      </c>
      <c r="H18556">
        <v>5</v>
      </c>
      <c r="I18556" s="1" t="s">
        <v>82</v>
      </c>
      <c r="J18556">
        <v>0</v>
      </c>
      <c r="K18556" s="1" t="s">
        <v>83</v>
      </c>
      <c r="L18556">
        <v>8</v>
      </c>
      <c r="M18556" s="1" t="s">
        <v>90</v>
      </c>
      <c r="N18556">
        <v>5</v>
      </c>
      <c r="O18556" s="1" t="s">
        <v>82</v>
      </c>
      <c r="P18556">
        <v>0</v>
      </c>
      <c r="Q18556" s="1" t="s">
        <v>83</v>
      </c>
      <c r="R18556">
        <v>4</v>
      </c>
      <c r="S18556" s="1" t="s">
        <v>86</v>
      </c>
      <c r="T18556" t="s">
        <v>16</v>
      </c>
      <c r="U18556" t="s">
        <v>30</v>
      </c>
      <c r="V18556" s="1" t="b">
        <v>1</v>
      </c>
      <c r="W18556">
        <v>5</v>
      </c>
      <c r="X18556" s="1" t="s">
        <v>85</v>
      </c>
      <c r="Y18556">
        <v>4</v>
      </c>
      <c r="Z18556" s="1" t="s">
        <v>82</v>
      </c>
      <c r="AA18556" s="1" t="b">
        <v>1</v>
      </c>
      <c r="AB18556">
        <v>1</v>
      </c>
      <c r="AC18556" s="1" t="b">
        <v>1</v>
      </c>
    </row>
    <row r="18557" spans="1:29" x14ac:dyDescent="0.3">
      <c r="A18557" t="s">
        <v>18</v>
      </c>
      <c r="B18557">
        <v>31</v>
      </c>
      <c r="C18557" s="1" t="s">
        <v>89</v>
      </c>
      <c r="D18557" s="1" t="e" vm="32">
        <v>#VALUE!</v>
      </c>
      <c r="E18557" s="1" t="e" cm="1" vm="2">
        <f t="array" aca="1" ref="E18557" ca="1">_FV(Data_Table_1[[#This Row],[City]],"Country/region",TRUE)</f>
        <v>#VALUE!</v>
      </c>
      <c r="F18557" t="s">
        <v>15</v>
      </c>
      <c r="G18557" s="1" t="str">
        <f t="shared" si="289"/>
        <v>Student</v>
      </c>
      <c r="H18557">
        <v>3</v>
      </c>
      <c r="I18557" s="1" t="s">
        <v>85</v>
      </c>
      <c r="J18557">
        <v>0</v>
      </c>
      <c r="K18557" s="1" t="s">
        <v>83</v>
      </c>
      <c r="L18557">
        <v>6</v>
      </c>
      <c r="M18557" s="1" t="s">
        <v>88</v>
      </c>
      <c r="N18557">
        <v>3</v>
      </c>
      <c r="O18557" s="1" t="s">
        <v>85</v>
      </c>
      <c r="P18557">
        <v>0</v>
      </c>
      <c r="Q18557" s="1" t="s">
        <v>83</v>
      </c>
      <c r="R18557">
        <v>9</v>
      </c>
      <c r="S18557" s="1" t="s">
        <v>93</v>
      </c>
      <c r="T18557" t="s">
        <v>25</v>
      </c>
      <c r="U18557" t="s">
        <v>92</v>
      </c>
      <c r="V18557" s="1" t="b">
        <v>1</v>
      </c>
      <c r="W18557">
        <v>5</v>
      </c>
      <c r="X18557" s="1" t="s">
        <v>85</v>
      </c>
      <c r="Y18557">
        <v>5</v>
      </c>
      <c r="Z18557" s="1" t="s">
        <v>82</v>
      </c>
      <c r="AA18557" s="1" t="b">
        <v>0</v>
      </c>
      <c r="AB18557">
        <v>1</v>
      </c>
      <c r="AC18557" s="1" t="b">
        <v>1</v>
      </c>
    </row>
    <row r="18558" spans="1:29" x14ac:dyDescent="0.3">
      <c r="A18558" t="s">
        <v>18</v>
      </c>
      <c r="B18558">
        <v>31</v>
      </c>
      <c r="C18558" s="1" t="s">
        <v>89</v>
      </c>
      <c r="D18558" s="1" t="e" vm="19">
        <v>#VALUE!</v>
      </c>
      <c r="E18558" s="1" t="e" cm="1" vm="2">
        <f t="array" aca="1" ref="E18558" ca="1">_FV(Data_Table_1[[#This Row],[City]],"Country/region",TRUE)</f>
        <v>#VALUE!</v>
      </c>
      <c r="F18558" t="s">
        <v>15</v>
      </c>
      <c r="G18558" s="1" t="str">
        <f t="shared" si="289"/>
        <v>Student</v>
      </c>
      <c r="H18558">
        <v>5</v>
      </c>
      <c r="I18558" s="1" t="s">
        <v>82</v>
      </c>
      <c r="J18558">
        <v>0</v>
      </c>
      <c r="K18558" s="1" t="s">
        <v>83</v>
      </c>
      <c r="L18558">
        <v>8</v>
      </c>
      <c r="M18558" s="1" t="s">
        <v>90</v>
      </c>
      <c r="N18558">
        <v>3</v>
      </c>
      <c r="O18558" s="1" t="s">
        <v>85</v>
      </c>
      <c r="P18558">
        <v>0</v>
      </c>
      <c r="Q18558" s="1" t="s">
        <v>83</v>
      </c>
      <c r="R18558">
        <v>4</v>
      </c>
      <c r="S18558" s="1" t="s">
        <v>86</v>
      </c>
      <c r="T18558" t="s">
        <v>25</v>
      </c>
      <c r="U18558" t="s">
        <v>39</v>
      </c>
      <c r="V18558" s="1" t="b">
        <v>0</v>
      </c>
      <c r="W18558">
        <v>3</v>
      </c>
      <c r="X18558" s="1" t="s">
        <v>83</v>
      </c>
      <c r="Y18558">
        <v>1</v>
      </c>
      <c r="Z18558" s="1" t="s">
        <v>83</v>
      </c>
      <c r="AA18558" s="1" t="b">
        <v>1</v>
      </c>
      <c r="AB18558">
        <v>1</v>
      </c>
      <c r="AC18558" s="1" t="b">
        <v>1</v>
      </c>
    </row>
    <row r="18559" spans="1:29" x14ac:dyDescent="0.3">
      <c r="A18559" t="s">
        <v>14</v>
      </c>
      <c r="B18559">
        <v>31</v>
      </c>
      <c r="C18559" s="1" t="s">
        <v>89</v>
      </c>
      <c r="D18559" s="1" t="e" vm="15">
        <v>#VALUE!</v>
      </c>
      <c r="E18559" s="1" t="e" cm="1" vm="2">
        <f t="array" aca="1" ref="E18559" ca="1">_FV(Data_Table_1[[#This Row],[City]],"Country/region",TRUE)</f>
        <v>#VALUE!</v>
      </c>
      <c r="F18559" t="s">
        <v>15</v>
      </c>
      <c r="G18559" s="1" t="str">
        <f t="shared" si="289"/>
        <v>Student</v>
      </c>
      <c r="H18559">
        <v>5</v>
      </c>
      <c r="I18559" s="1" t="s">
        <v>82</v>
      </c>
      <c r="J18559">
        <v>0</v>
      </c>
      <c r="K18559" s="1" t="s">
        <v>83</v>
      </c>
      <c r="L18559">
        <v>8</v>
      </c>
      <c r="M18559" s="1" t="s">
        <v>90</v>
      </c>
      <c r="N18559">
        <v>5</v>
      </c>
      <c r="O18559" s="1" t="s">
        <v>82</v>
      </c>
      <c r="P18559">
        <v>0</v>
      </c>
      <c r="Q18559" s="1" t="s">
        <v>83</v>
      </c>
      <c r="R18559">
        <v>4</v>
      </c>
      <c r="S18559" s="1" t="s">
        <v>86</v>
      </c>
      <c r="T18559" t="s">
        <v>19</v>
      </c>
      <c r="U18559" t="s">
        <v>28</v>
      </c>
      <c r="V18559" s="1" t="b">
        <v>1</v>
      </c>
      <c r="W18559">
        <v>7</v>
      </c>
      <c r="X18559" s="1" t="s">
        <v>85</v>
      </c>
      <c r="Y18559">
        <v>5</v>
      </c>
      <c r="Z18559" s="1" t="s">
        <v>82</v>
      </c>
      <c r="AA18559" s="1" t="b">
        <v>0</v>
      </c>
      <c r="AB18559">
        <v>1</v>
      </c>
      <c r="AC18559" s="1" t="b">
        <v>1</v>
      </c>
    </row>
    <row r="18560" spans="1:29" hidden="1" x14ac:dyDescent="0.3">
      <c r="A18560" t="s">
        <v>14</v>
      </c>
      <c r="B18560">
        <v>29</v>
      </c>
      <c r="C18560" t="s">
        <v>89</v>
      </c>
      <c r="D18560" t="e" vm="33">
        <v>#VALUE!</v>
      </c>
      <c r="E18560" t="e" cm="1" vm="4">
        <f t="array" aca="1" ref="E18560" ca="1">_FV(Data_Table_1[[#This Row],[City]],"Country/region",TRUE)</f>
        <v>#VALUE!</v>
      </c>
      <c r="F18560" t="s">
        <v>15</v>
      </c>
      <c r="G18560" t="str">
        <f t="shared" si="289"/>
        <v>Student</v>
      </c>
      <c r="H18560">
        <v>1</v>
      </c>
      <c r="I18560" s="1" t="s">
        <v>83</v>
      </c>
      <c r="J18560">
        <v>0</v>
      </c>
      <c r="K18560" s="1" t="s">
        <v>83</v>
      </c>
      <c r="L18560">
        <v>7</v>
      </c>
      <c r="M18560" s="1" t="s">
        <v>90</v>
      </c>
      <c r="N18560">
        <v>2</v>
      </c>
      <c r="O18560" s="1" t="s">
        <v>85</v>
      </c>
      <c r="P18560">
        <v>0</v>
      </c>
      <c r="Q18560" s="1" t="s">
        <v>83</v>
      </c>
      <c r="R18560">
        <v>5</v>
      </c>
      <c r="S18560" s="1" t="s">
        <v>86</v>
      </c>
      <c r="T18560" t="s">
        <v>25</v>
      </c>
      <c r="U18560" t="s">
        <v>23</v>
      </c>
      <c r="V18560" t="b">
        <v>1</v>
      </c>
      <c r="W18560">
        <v>7</v>
      </c>
      <c r="X18560" s="1" t="s">
        <v>85</v>
      </c>
      <c r="Y18560">
        <v>1</v>
      </c>
      <c r="Z18560" s="1" t="s">
        <v>83</v>
      </c>
      <c r="AA18560" t="b">
        <v>1</v>
      </c>
      <c r="AB18560">
        <v>1</v>
      </c>
      <c r="AC18560" t="b">
        <v>1</v>
      </c>
    </row>
    <row r="18561" spans="1:29" x14ac:dyDescent="0.3">
      <c r="A18561" t="s">
        <v>18</v>
      </c>
      <c r="B18561">
        <v>31</v>
      </c>
      <c r="C18561" s="1" t="s">
        <v>89</v>
      </c>
      <c r="D18561" s="1" t="e" vm="30">
        <v>#VALUE!</v>
      </c>
      <c r="E18561" s="1" t="e" cm="1" vm="2">
        <f t="array" aca="1" ref="E18561" ca="1">_FV(Data_Table_1[[#This Row],[City]],"Country/region",TRUE)</f>
        <v>#VALUE!</v>
      </c>
      <c r="F18561" t="s">
        <v>15</v>
      </c>
      <c r="G18561" s="1" t="str">
        <f t="shared" si="289"/>
        <v>Student</v>
      </c>
      <c r="H18561">
        <v>1</v>
      </c>
      <c r="I18561" s="1" t="s">
        <v>83</v>
      </c>
      <c r="J18561">
        <v>0</v>
      </c>
      <c r="K18561" s="1" t="s">
        <v>83</v>
      </c>
      <c r="L18561">
        <v>10</v>
      </c>
      <c r="M18561" s="1" t="s">
        <v>84</v>
      </c>
      <c r="N18561">
        <v>2</v>
      </c>
      <c r="O18561" s="1" t="s">
        <v>85</v>
      </c>
      <c r="P18561">
        <v>0</v>
      </c>
      <c r="Q18561" s="1" t="s">
        <v>83</v>
      </c>
      <c r="R18561">
        <v>9</v>
      </c>
      <c r="S18561" s="1" t="s">
        <v>93</v>
      </c>
      <c r="T18561" t="s">
        <v>16</v>
      </c>
      <c r="U18561" t="s">
        <v>43</v>
      </c>
      <c r="V18561" s="1" t="b">
        <v>0</v>
      </c>
      <c r="W18561">
        <v>5</v>
      </c>
      <c r="X18561" s="1" t="s">
        <v>85</v>
      </c>
      <c r="Y18561">
        <v>2</v>
      </c>
      <c r="Z18561" s="1" t="s">
        <v>83</v>
      </c>
      <c r="AA18561" s="1" t="b">
        <v>1</v>
      </c>
      <c r="AB18561">
        <v>0</v>
      </c>
      <c r="AC18561" s="1" t="b">
        <v>0</v>
      </c>
    </row>
    <row r="18562" spans="1:29" x14ac:dyDescent="0.3">
      <c r="A18562" t="s">
        <v>14</v>
      </c>
      <c r="B18562">
        <v>19</v>
      </c>
      <c r="C18562" s="1" t="s">
        <v>87</v>
      </c>
      <c r="D18562" s="1" t="e" vm="5">
        <v>#VALUE!</v>
      </c>
      <c r="E18562" s="1" t="e" cm="1" vm="2">
        <f t="array" aca="1" ref="E18562" ca="1">_FV(Data_Table_1[[#This Row],[City]],"Country/region",TRUE)</f>
        <v>#VALUE!</v>
      </c>
      <c r="F18562" t="s">
        <v>15</v>
      </c>
      <c r="G18562" s="1" t="str">
        <f t="shared" ref="G18562:G18625" si="290">IF(F18562="Student","Student","Other")</f>
        <v>Student</v>
      </c>
      <c r="H18562">
        <v>3</v>
      </c>
      <c r="I18562" s="1" t="s">
        <v>85</v>
      </c>
      <c r="J18562">
        <v>0</v>
      </c>
      <c r="K18562" s="1" t="s">
        <v>83</v>
      </c>
      <c r="L18562">
        <v>6</v>
      </c>
      <c r="M18562" s="1" t="s">
        <v>88</v>
      </c>
      <c r="N18562">
        <v>3</v>
      </c>
      <c r="O18562" s="1" t="s">
        <v>85</v>
      </c>
      <c r="P18562">
        <v>0</v>
      </c>
      <c r="Q18562" s="1" t="s">
        <v>83</v>
      </c>
      <c r="R18562">
        <v>7</v>
      </c>
      <c r="S18562" s="1" t="s">
        <v>91</v>
      </c>
      <c r="T18562" t="s">
        <v>25</v>
      </c>
      <c r="U18562" t="s">
        <v>92</v>
      </c>
      <c r="V18562" s="1" t="b">
        <v>1</v>
      </c>
      <c r="W18562">
        <v>1</v>
      </c>
      <c r="X18562" s="1" t="s">
        <v>83</v>
      </c>
      <c r="Y18562">
        <v>2</v>
      </c>
      <c r="Z18562" s="1" t="s">
        <v>83</v>
      </c>
      <c r="AA18562" s="1" t="b">
        <v>0</v>
      </c>
      <c r="AB18562">
        <v>0</v>
      </c>
      <c r="AC18562" s="1" t="b">
        <v>0</v>
      </c>
    </row>
    <row r="18563" spans="1:29" hidden="1" x14ac:dyDescent="0.3">
      <c r="A18563" t="s">
        <v>18</v>
      </c>
      <c r="B18563">
        <v>20</v>
      </c>
      <c r="C18563" t="s">
        <v>87</v>
      </c>
      <c r="D18563" t="e" vm="3">
        <v>#VALUE!</v>
      </c>
      <c r="E18563" t="e" cm="1" vm="4">
        <f t="array" aca="1" ref="E18563" ca="1">_FV(Data_Table_1[[#This Row],[City]],"Country/region",TRUE)</f>
        <v>#VALUE!</v>
      </c>
      <c r="F18563" t="s">
        <v>15</v>
      </c>
      <c r="G18563" t="str">
        <f t="shared" si="290"/>
        <v>Student</v>
      </c>
      <c r="H18563">
        <v>1</v>
      </c>
      <c r="I18563" s="1" t="s">
        <v>83</v>
      </c>
      <c r="J18563">
        <v>0</v>
      </c>
      <c r="K18563" s="1" t="s">
        <v>83</v>
      </c>
      <c r="L18563">
        <v>10</v>
      </c>
      <c r="M18563" s="1" t="s">
        <v>84</v>
      </c>
      <c r="N18563">
        <v>2</v>
      </c>
      <c r="O18563" s="1" t="s">
        <v>85</v>
      </c>
      <c r="P18563">
        <v>0</v>
      </c>
      <c r="Q18563" s="1" t="s">
        <v>83</v>
      </c>
      <c r="R18563">
        <v>9</v>
      </c>
      <c r="S18563" s="1" t="s">
        <v>93</v>
      </c>
      <c r="T18563" t="s">
        <v>25</v>
      </c>
      <c r="U18563" t="s">
        <v>92</v>
      </c>
      <c r="V18563" t="b">
        <v>0</v>
      </c>
      <c r="W18563">
        <v>2</v>
      </c>
      <c r="X18563" s="1" t="s">
        <v>83</v>
      </c>
      <c r="Y18563">
        <v>1</v>
      </c>
      <c r="Z18563" s="1" t="s">
        <v>83</v>
      </c>
      <c r="AA18563" t="b">
        <v>1</v>
      </c>
      <c r="AB18563">
        <v>0</v>
      </c>
      <c r="AC18563" t="b">
        <v>0</v>
      </c>
    </row>
    <row r="18564" spans="1:29" x14ac:dyDescent="0.3">
      <c r="A18564" t="s">
        <v>18</v>
      </c>
      <c r="B18564">
        <v>29</v>
      </c>
      <c r="C18564" s="1" t="s">
        <v>89</v>
      </c>
      <c r="D18564" s="1" t="e" vm="21">
        <v>#VALUE!</v>
      </c>
      <c r="E18564" s="1" t="e" cm="1" vm="2">
        <f t="array" aca="1" ref="E18564" ca="1">_FV(Data_Table_1[[#This Row],[City]],"Country/region",TRUE)</f>
        <v>#VALUE!</v>
      </c>
      <c r="F18564" t="s">
        <v>15</v>
      </c>
      <c r="G18564" s="1" t="str">
        <f t="shared" si="290"/>
        <v>Student</v>
      </c>
      <c r="H18564">
        <v>2</v>
      </c>
      <c r="I18564" s="1" t="s">
        <v>85</v>
      </c>
      <c r="J18564">
        <v>0</v>
      </c>
      <c r="K18564" s="1" t="s">
        <v>83</v>
      </c>
      <c r="L18564">
        <v>10</v>
      </c>
      <c r="M18564" s="1" t="s">
        <v>84</v>
      </c>
      <c r="N18564">
        <v>5</v>
      </c>
      <c r="O18564" s="1" t="s">
        <v>82</v>
      </c>
      <c r="P18564">
        <v>0</v>
      </c>
      <c r="Q18564" s="1" t="s">
        <v>83</v>
      </c>
      <c r="R18564">
        <v>4</v>
      </c>
      <c r="S18564" s="1" t="s">
        <v>86</v>
      </c>
      <c r="T18564" t="s">
        <v>25</v>
      </c>
      <c r="U18564" t="s">
        <v>41</v>
      </c>
      <c r="V18564" s="1" t="b">
        <v>1</v>
      </c>
      <c r="W18564">
        <v>11</v>
      </c>
      <c r="X18564" s="1" t="s">
        <v>82</v>
      </c>
      <c r="Y18564">
        <v>2</v>
      </c>
      <c r="Z18564" s="1" t="s">
        <v>83</v>
      </c>
      <c r="AA18564" s="1" t="b">
        <v>0</v>
      </c>
      <c r="AB18564">
        <v>1</v>
      </c>
      <c r="AC18564" s="1" t="b">
        <v>1</v>
      </c>
    </row>
    <row r="18565" spans="1:29" x14ac:dyDescent="0.3">
      <c r="A18565" t="s">
        <v>18</v>
      </c>
      <c r="B18565">
        <v>19</v>
      </c>
      <c r="C18565" s="1" t="s">
        <v>87</v>
      </c>
      <c r="D18565" s="1" t="e" vm="32">
        <v>#VALUE!</v>
      </c>
      <c r="E18565" s="1" t="e" cm="1" vm="2">
        <f t="array" aca="1" ref="E18565" ca="1">_FV(Data_Table_1[[#This Row],[City]],"Country/region",TRUE)</f>
        <v>#VALUE!</v>
      </c>
      <c r="F18565" t="s">
        <v>15</v>
      </c>
      <c r="G18565" s="1" t="str">
        <f t="shared" si="290"/>
        <v>Student</v>
      </c>
      <c r="H18565">
        <v>3</v>
      </c>
      <c r="I18565" s="1" t="s">
        <v>85</v>
      </c>
      <c r="J18565">
        <v>0</v>
      </c>
      <c r="K18565" s="1" t="s">
        <v>83</v>
      </c>
      <c r="L18565">
        <v>9</v>
      </c>
      <c r="M18565" s="1" t="s">
        <v>84</v>
      </c>
      <c r="N18565">
        <v>5</v>
      </c>
      <c r="O18565" s="1" t="s">
        <v>82</v>
      </c>
      <c r="P18565">
        <v>0</v>
      </c>
      <c r="Q18565" s="1" t="s">
        <v>83</v>
      </c>
      <c r="R18565">
        <v>9</v>
      </c>
      <c r="S18565" s="1" t="s">
        <v>93</v>
      </c>
      <c r="T18565" t="s">
        <v>16</v>
      </c>
      <c r="U18565" t="s">
        <v>92</v>
      </c>
      <c r="V18565" s="1" t="b">
        <v>0</v>
      </c>
      <c r="W18565">
        <v>12</v>
      </c>
      <c r="X18565" s="1" t="s">
        <v>82</v>
      </c>
      <c r="Y18565">
        <v>1</v>
      </c>
      <c r="Z18565" s="1" t="s">
        <v>83</v>
      </c>
      <c r="AA18565" s="1" t="b">
        <v>1</v>
      </c>
      <c r="AB18565">
        <v>0</v>
      </c>
      <c r="AC18565" s="1" t="b">
        <v>0</v>
      </c>
    </row>
    <row r="18566" spans="1:29" x14ac:dyDescent="0.3">
      <c r="A18566" t="s">
        <v>14</v>
      </c>
      <c r="B18566">
        <v>27</v>
      </c>
      <c r="C18566" s="1" t="s">
        <v>89</v>
      </c>
      <c r="D18566" s="1" t="e" vm="15">
        <v>#VALUE!</v>
      </c>
      <c r="E18566" s="1" t="e" cm="1" vm="2">
        <f t="array" aca="1" ref="E18566" ca="1">_FV(Data_Table_1[[#This Row],[City]],"Country/region",TRUE)</f>
        <v>#VALUE!</v>
      </c>
      <c r="F18566" t="s">
        <v>15</v>
      </c>
      <c r="G18566" s="1" t="str">
        <f t="shared" si="290"/>
        <v>Student</v>
      </c>
      <c r="H18566">
        <v>4</v>
      </c>
      <c r="I18566" s="1" t="s">
        <v>82</v>
      </c>
      <c r="J18566">
        <v>0</v>
      </c>
      <c r="K18566" s="1" t="s">
        <v>83</v>
      </c>
      <c r="L18566">
        <v>10</v>
      </c>
      <c r="M18566" s="1" t="s">
        <v>84</v>
      </c>
      <c r="N18566">
        <v>2</v>
      </c>
      <c r="O18566" s="1" t="s">
        <v>85</v>
      </c>
      <c r="P18566">
        <v>0</v>
      </c>
      <c r="Q18566" s="1" t="s">
        <v>83</v>
      </c>
      <c r="R18566">
        <v>9</v>
      </c>
      <c r="S18566" s="1" t="s">
        <v>93</v>
      </c>
      <c r="T18566" t="s">
        <v>25</v>
      </c>
      <c r="U18566" t="s">
        <v>41</v>
      </c>
      <c r="V18566" s="1" t="b">
        <v>0</v>
      </c>
      <c r="W18566">
        <v>1</v>
      </c>
      <c r="X18566" s="1" t="s">
        <v>83</v>
      </c>
      <c r="Y18566">
        <v>3</v>
      </c>
      <c r="Z18566" s="1" t="s">
        <v>85</v>
      </c>
      <c r="AA18566" s="1" t="b">
        <v>0</v>
      </c>
      <c r="AB18566">
        <v>0</v>
      </c>
      <c r="AC18566" s="1" t="b">
        <v>0</v>
      </c>
    </row>
    <row r="18567" spans="1:29" x14ac:dyDescent="0.3">
      <c r="A18567" t="s">
        <v>18</v>
      </c>
      <c r="B18567">
        <v>23</v>
      </c>
      <c r="C18567" s="1" t="s">
        <v>87</v>
      </c>
      <c r="D18567" s="1" t="e" vm="10">
        <v>#VALUE!</v>
      </c>
      <c r="E18567" s="1" t="e" cm="1" vm="2">
        <f t="array" aca="1" ref="E18567" ca="1">_FV(Data_Table_1[[#This Row],[City]],"Country/region",TRUE)</f>
        <v>#VALUE!</v>
      </c>
      <c r="F18567" t="s">
        <v>15</v>
      </c>
      <c r="G18567" s="1" t="str">
        <f t="shared" si="290"/>
        <v>Student</v>
      </c>
      <c r="H18567">
        <v>3</v>
      </c>
      <c r="I18567" s="1" t="s">
        <v>85</v>
      </c>
      <c r="J18567">
        <v>0</v>
      </c>
      <c r="K18567" s="1" t="s">
        <v>83</v>
      </c>
      <c r="L18567">
        <v>9</v>
      </c>
      <c r="M18567" s="1" t="s">
        <v>84</v>
      </c>
      <c r="N18567">
        <v>2</v>
      </c>
      <c r="O18567" s="1" t="s">
        <v>85</v>
      </c>
      <c r="P18567">
        <v>0</v>
      </c>
      <c r="Q18567" s="1" t="s">
        <v>83</v>
      </c>
      <c r="R18567">
        <v>9</v>
      </c>
      <c r="S18567" s="1" t="s">
        <v>93</v>
      </c>
      <c r="T18567" t="s">
        <v>19</v>
      </c>
      <c r="U18567" t="s">
        <v>28</v>
      </c>
      <c r="V18567" s="1" t="b">
        <v>1</v>
      </c>
      <c r="W18567">
        <v>11</v>
      </c>
      <c r="X18567" s="1" t="s">
        <v>82</v>
      </c>
      <c r="Y18567">
        <v>5</v>
      </c>
      <c r="Z18567" s="1" t="s">
        <v>82</v>
      </c>
      <c r="AA18567" s="1" t="b">
        <v>1</v>
      </c>
      <c r="AB18567">
        <v>0</v>
      </c>
      <c r="AC18567" s="1" t="b">
        <v>0</v>
      </c>
    </row>
    <row r="18568" spans="1:29" hidden="1" x14ac:dyDescent="0.3">
      <c r="A18568" t="s">
        <v>18</v>
      </c>
      <c r="B18568">
        <v>26</v>
      </c>
      <c r="C18568" t="s">
        <v>89</v>
      </c>
      <c r="D18568" t="e" vm="33">
        <v>#VALUE!</v>
      </c>
      <c r="E18568" t="e" cm="1" vm="4">
        <f t="array" aca="1" ref="E18568" ca="1">_FV(Data_Table_1[[#This Row],[City]],"Country/region",TRUE)</f>
        <v>#VALUE!</v>
      </c>
      <c r="F18568" t="s">
        <v>15</v>
      </c>
      <c r="G18568" t="str">
        <f t="shared" si="290"/>
        <v>Student</v>
      </c>
      <c r="H18568">
        <v>5</v>
      </c>
      <c r="I18568" s="1" t="s">
        <v>82</v>
      </c>
      <c r="J18568">
        <v>0</v>
      </c>
      <c r="K18568" s="1" t="s">
        <v>83</v>
      </c>
      <c r="L18568">
        <v>9</v>
      </c>
      <c r="M18568" s="1" t="s">
        <v>84</v>
      </c>
      <c r="N18568">
        <v>2</v>
      </c>
      <c r="O18568" s="1" t="s">
        <v>85</v>
      </c>
      <c r="P18568">
        <v>0</v>
      </c>
      <c r="Q18568" s="1" t="s">
        <v>83</v>
      </c>
      <c r="R18568">
        <v>9</v>
      </c>
      <c r="S18568" s="1" t="s">
        <v>93</v>
      </c>
      <c r="T18568" t="s">
        <v>25</v>
      </c>
      <c r="U18568" t="s">
        <v>24</v>
      </c>
      <c r="V18568" t="b">
        <v>1</v>
      </c>
      <c r="W18568">
        <v>6</v>
      </c>
      <c r="X18568" s="1" t="s">
        <v>85</v>
      </c>
      <c r="Y18568">
        <v>1</v>
      </c>
      <c r="Z18568" s="1" t="s">
        <v>83</v>
      </c>
      <c r="AA18568" t="b">
        <v>1</v>
      </c>
      <c r="AB18568">
        <v>1</v>
      </c>
      <c r="AC18568" t="b">
        <v>1</v>
      </c>
    </row>
    <row r="18569" spans="1:29" x14ac:dyDescent="0.3">
      <c r="A18569" t="s">
        <v>14</v>
      </c>
      <c r="B18569">
        <v>18</v>
      </c>
      <c r="C18569" s="1" t="s">
        <v>87</v>
      </c>
      <c r="D18569" s="1" t="e" vm="16">
        <v>#VALUE!</v>
      </c>
      <c r="E18569" s="1" t="e" cm="1" vm="2">
        <f t="array" aca="1" ref="E18569" ca="1">_FV(Data_Table_1[[#This Row],[City]],"Country/region",TRUE)</f>
        <v>#VALUE!</v>
      </c>
      <c r="F18569" t="s">
        <v>15</v>
      </c>
      <c r="G18569" s="1" t="str">
        <f t="shared" si="290"/>
        <v>Student</v>
      </c>
      <c r="H18569">
        <v>3</v>
      </c>
      <c r="I18569" s="1" t="s">
        <v>85</v>
      </c>
      <c r="J18569">
        <v>0</v>
      </c>
      <c r="K18569" s="1" t="s">
        <v>83</v>
      </c>
      <c r="L18569">
        <v>10</v>
      </c>
      <c r="M18569" s="1" t="s">
        <v>84</v>
      </c>
      <c r="N18569">
        <v>4</v>
      </c>
      <c r="O18569" s="1" t="s">
        <v>82</v>
      </c>
      <c r="P18569">
        <v>0</v>
      </c>
      <c r="Q18569" s="1" t="s">
        <v>83</v>
      </c>
      <c r="R18569">
        <v>4</v>
      </c>
      <c r="S18569" s="1" t="s">
        <v>86</v>
      </c>
      <c r="T18569" t="s">
        <v>19</v>
      </c>
      <c r="U18569" t="s">
        <v>92</v>
      </c>
      <c r="V18569" s="1" t="b">
        <v>1</v>
      </c>
      <c r="W18569">
        <v>3</v>
      </c>
      <c r="X18569" s="1" t="s">
        <v>83</v>
      </c>
      <c r="Y18569">
        <v>3</v>
      </c>
      <c r="Z18569" s="1" t="s">
        <v>85</v>
      </c>
      <c r="AA18569" s="1" t="b">
        <v>1</v>
      </c>
      <c r="AB18569">
        <v>0</v>
      </c>
      <c r="AC18569" s="1" t="b">
        <v>0</v>
      </c>
    </row>
    <row r="18570" spans="1:29" hidden="1" x14ac:dyDescent="0.3">
      <c r="A18570" t="s">
        <v>14</v>
      </c>
      <c r="B18570">
        <v>25</v>
      </c>
      <c r="C18570" t="s">
        <v>89</v>
      </c>
      <c r="D18570" t="e" vm="3">
        <v>#VALUE!</v>
      </c>
      <c r="E18570" t="e" cm="1" vm="4">
        <f t="array" aca="1" ref="E18570" ca="1">_FV(Data_Table_1[[#This Row],[City]],"Country/region",TRUE)</f>
        <v>#VALUE!</v>
      </c>
      <c r="F18570" t="s">
        <v>15</v>
      </c>
      <c r="G18570" t="str">
        <f t="shared" si="290"/>
        <v>Student</v>
      </c>
      <c r="H18570">
        <v>5</v>
      </c>
      <c r="I18570" s="1" t="s">
        <v>82</v>
      </c>
      <c r="J18570">
        <v>0</v>
      </c>
      <c r="K18570" s="1" t="s">
        <v>83</v>
      </c>
      <c r="L18570">
        <v>9</v>
      </c>
      <c r="M18570" s="1" t="s">
        <v>84</v>
      </c>
      <c r="N18570">
        <v>4</v>
      </c>
      <c r="O18570" s="1" t="s">
        <v>82</v>
      </c>
      <c r="P18570">
        <v>0</v>
      </c>
      <c r="Q18570" s="1" t="s">
        <v>83</v>
      </c>
      <c r="R18570">
        <v>9</v>
      </c>
      <c r="S18570" s="1" t="s">
        <v>93</v>
      </c>
      <c r="T18570" t="s">
        <v>19</v>
      </c>
      <c r="U18570" t="s">
        <v>43</v>
      </c>
      <c r="V18570" t="b">
        <v>0</v>
      </c>
      <c r="W18570">
        <v>1</v>
      </c>
      <c r="X18570" s="1" t="s">
        <v>83</v>
      </c>
      <c r="Y18570">
        <v>4</v>
      </c>
      <c r="Z18570" s="1" t="s">
        <v>82</v>
      </c>
      <c r="AA18570" t="b">
        <v>0</v>
      </c>
      <c r="AB18570">
        <v>0</v>
      </c>
      <c r="AC18570" t="b">
        <v>0</v>
      </c>
    </row>
    <row r="18571" spans="1:29" x14ac:dyDescent="0.3">
      <c r="A18571" t="s">
        <v>18</v>
      </c>
      <c r="B18571">
        <v>31</v>
      </c>
      <c r="C18571" s="1" t="s">
        <v>89</v>
      </c>
      <c r="D18571" s="1" t="e" vm="17">
        <v>#VALUE!</v>
      </c>
      <c r="E18571" s="1" t="e" cm="1" vm="2">
        <f t="array" aca="1" ref="E18571" ca="1">_FV(Data_Table_1[[#This Row],[City]],"Country/region",TRUE)</f>
        <v>#VALUE!</v>
      </c>
      <c r="F18571" t="s">
        <v>15</v>
      </c>
      <c r="G18571" s="1" t="str">
        <f t="shared" si="290"/>
        <v>Student</v>
      </c>
      <c r="H18571">
        <v>5</v>
      </c>
      <c r="I18571" s="1" t="s">
        <v>82</v>
      </c>
      <c r="J18571">
        <v>0</v>
      </c>
      <c r="K18571" s="1" t="s">
        <v>83</v>
      </c>
      <c r="L18571">
        <v>6</v>
      </c>
      <c r="M18571" s="1" t="s">
        <v>88</v>
      </c>
      <c r="N18571">
        <v>1</v>
      </c>
      <c r="O18571" s="1" t="s">
        <v>83</v>
      </c>
      <c r="P18571">
        <v>0</v>
      </c>
      <c r="Q18571" s="1" t="s">
        <v>83</v>
      </c>
      <c r="R18571">
        <v>5</v>
      </c>
      <c r="S18571" s="1" t="s">
        <v>86</v>
      </c>
      <c r="T18571" t="s">
        <v>19</v>
      </c>
      <c r="U18571" t="s">
        <v>31</v>
      </c>
      <c r="V18571" s="1" t="b">
        <v>0</v>
      </c>
      <c r="W18571">
        <v>11</v>
      </c>
      <c r="X18571" s="1" t="s">
        <v>82</v>
      </c>
      <c r="Y18571">
        <v>1</v>
      </c>
      <c r="Z18571" s="1" t="s">
        <v>83</v>
      </c>
      <c r="AA18571" s="1" t="b">
        <v>1</v>
      </c>
      <c r="AB18571">
        <v>1</v>
      </c>
      <c r="AC18571" s="1" t="b">
        <v>1</v>
      </c>
    </row>
    <row r="18572" spans="1:29" hidden="1" x14ac:dyDescent="0.3">
      <c r="A18572" t="s">
        <v>18</v>
      </c>
      <c r="B18572">
        <v>18</v>
      </c>
      <c r="C18572" t="s">
        <v>87</v>
      </c>
      <c r="D18572" t="e" vm="3">
        <v>#VALUE!</v>
      </c>
      <c r="E18572" t="e" cm="1" vm="4">
        <f t="array" aca="1" ref="E18572" ca="1">_FV(Data_Table_1[[#This Row],[City]],"Country/region",TRUE)</f>
        <v>#VALUE!</v>
      </c>
      <c r="F18572" t="s">
        <v>15</v>
      </c>
      <c r="G18572" t="str">
        <f t="shared" si="290"/>
        <v>Student</v>
      </c>
      <c r="H18572">
        <v>5</v>
      </c>
      <c r="I18572" s="1" t="s">
        <v>82</v>
      </c>
      <c r="J18572">
        <v>0</v>
      </c>
      <c r="K18572" s="1" t="s">
        <v>83</v>
      </c>
      <c r="L18572">
        <v>8</v>
      </c>
      <c r="M18572" s="1" t="s">
        <v>90</v>
      </c>
      <c r="N18572">
        <v>1</v>
      </c>
      <c r="O18572" s="1" t="s">
        <v>83</v>
      </c>
      <c r="P18572">
        <v>0</v>
      </c>
      <c r="Q18572" s="1" t="s">
        <v>83</v>
      </c>
      <c r="R18572">
        <v>4</v>
      </c>
      <c r="S18572" s="1" t="s">
        <v>86</v>
      </c>
      <c r="T18572" t="s">
        <v>19</v>
      </c>
      <c r="U18572" t="s">
        <v>92</v>
      </c>
      <c r="V18572" t="b">
        <v>1</v>
      </c>
      <c r="W18572">
        <v>6</v>
      </c>
      <c r="X18572" s="1" t="s">
        <v>85</v>
      </c>
      <c r="Y18572">
        <v>2</v>
      </c>
      <c r="Z18572" s="1" t="s">
        <v>83</v>
      </c>
      <c r="AA18572" t="b">
        <v>0</v>
      </c>
      <c r="AB18572">
        <v>1</v>
      </c>
      <c r="AC18572" t="b">
        <v>1</v>
      </c>
    </row>
    <row r="18573" spans="1:29" x14ac:dyDescent="0.3">
      <c r="A18573" t="s">
        <v>14</v>
      </c>
      <c r="B18573">
        <v>21</v>
      </c>
      <c r="C18573" s="1" t="s">
        <v>87</v>
      </c>
      <c r="D18573" s="1" t="e" vm="23">
        <v>#VALUE!</v>
      </c>
      <c r="E18573" s="1" t="e" cm="1" vm="2">
        <f t="array" aca="1" ref="E18573" ca="1">_FV(Data_Table_1[[#This Row],[City]],"Country/region",TRUE)</f>
        <v>#VALUE!</v>
      </c>
      <c r="F18573" t="s">
        <v>15</v>
      </c>
      <c r="G18573" s="1" t="str">
        <f t="shared" si="290"/>
        <v>Student</v>
      </c>
      <c r="H18573">
        <v>4</v>
      </c>
      <c r="I18573" s="1" t="s">
        <v>82</v>
      </c>
      <c r="J18573">
        <v>0</v>
      </c>
      <c r="K18573" s="1" t="s">
        <v>83</v>
      </c>
      <c r="L18573">
        <v>6</v>
      </c>
      <c r="M18573" s="1" t="s">
        <v>88</v>
      </c>
      <c r="N18573">
        <v>2</v>
      </c>
      <c r="O18573" s="1" t="s">
        <v>85</v>
      </c>
      <c r="P18573">
        <v>0</v>
      </c>
      <c r="Q18573" s="1" t="s">
        <v>83</v>
      </c>
      <c r="R18573">
        <v>5</v>
      </c>
      <c r="S18573" s="1" t="s">
        <v>86</v>
      </c>
      <c r="T18573" t="s">
        <v>19</v>
      </c>
      <c r="U18573" t="s">
        <v>30</v>
      </c>
      <c r="V18573" s="1" t="b">
        <v>1</v>
      </c>
      <c r="W18573">
        <v>11</v>
      </c>
      <c r="X18573" s="1" t="s">
        <v>82</v>
      </c>
      <c r="Y18573">
        <v>5</v>
      </c>
      <c r="Z18573" s="1" t="s">
        <v>82</v>
      </c>
      <c r="AA18573" s="1" t="b">
        <v>1</v>
      </c>
      <c r="AB18573">
        <v>1</v>
      </c>
      <c r="AC18573" s="1" t="b">
        <v>1</v>
      </c>
    </row>
    <row r="18574" spans="1:29" x14ac:dyDescent="0.3">
      <c r="A18574" t="s">
        <v>14</v>
      </c>
      <c r="B18574">
        <v>19</v>
      </c>
      <c r="C18574" s="1" t="s">
        <v>87</v>
      </c>
      <c r="D18574" s="1" t="e" vm="17">
        <v>#VALUE!</v>
      </c>
      <c r="E18574" s="1" t="e" cm="1" vm="2">
        <f t="array" aca="1" ref="E18574" ca="1">_FV(Data_Table_1[[#This Row],[City]],"Country/region",TRUE)</f>
        <v>#VALUE!</v>
      </c>
      <c r="F18574" t="s">
        <v>15</v>
      </c>
      <c r="G18574" s="1" t="str">
        <f t="shared" si="290"/>
        <v>Student</v>
      </c>
      <c r="H18574">
        <v>5</v>
      </c>
      <c r="I18574" s="1" t="s">
        <v>82</v>
      </c>
      <c r="J18574">
        <v>0</v>
      </c>
      <c r="K18574" s="1" t="s">
        <v>83</v>
      </c>
      <c r="L18574">
        <v>10</v>
      </c>
      <c r="M18574" s="1" t="s">
        <v>84</v>
      </c>
      <c r="N18574">
        <v>5</v>
      </c>
      <c r="O18574" s="1" t="s">
        <v>82</v>
      </c>
      <c r="P18574">
        <v>0</v>
      </c>
      <c r="Q18574" s="1" t="s">
        <v>83</v>
      </c>
      <c r="R18574">
        <v>4</v>
      </c>
      <c r="S18574" s="1" t="s">
        <v>86</v>
      </c>
      <c r="T18574" t="s">
        <v>16</v>
      </c>
      <c r="U18574" t="s">
        <v>92</v>
      </c>
      <c r="V18574" s="1" t="b">
        <v>1</v>
      </c>
      <c r="W18574">
        <v>3</v>
      </c>
      <c r="X18574" s="1" t="s">
        <v>83</v>
      </c>
      <c r="Y18574">
        <v>5</v>
      </c>
      <c r="Z18574" s="1" t="s">
        <v>82</v>
      </c>
      <c r="AA18574" s="1" t="b">
        <v>1</v>
      </c>
      <c r="AB18574">
        <v>0</v>
      </c>
      <c r="AC18574" s="1" t="b">
        <v>0</v>
      </c>
    </row>
    <row r="18575" spans="1:29" x14ac:dyDescent="0.3">
      <c r="A18575" t="s">
        <v>14</v>
      </c>
      <c r="B18575">
        <v>26</v>
      </c>
      <c r="C18575" s="1" t="s">
        <v>89</v>
      </c>
      <c r="D18575" s="1" t="e" vm="12">
        <v>#VALUE!</v>
      </c>
      <c r="E18575" s="1" t="e" cm="1" vm="2">
        <f t="array" aca="1" ref="E18575" ca="1">_FV(Data_Table_1[[#This Row],[City]],"Country/region",TRUE)</f>
        <v>#VALUE!</v>
      </c>
      <c r="F18575" t="s">
        <v>15</v>
      </c>
      <c r="G18575" s="1" t="str">
        <f t="shared" si="290"/>
        <v>Student</v>
      </c>
      <c r="H18575">
        <v>1</v>
      </c>
      <c r="I18575" s="1" t="s">
        <v>83</v>
      </c>
      <c r="J18575">
        <v>0</v>
      </c>
      <c r="K18575" s="1" t="s">
        <v>83</v>
      </c>
      <c r="L18575">
        <v>10</v>
      </c>
      <c r="M18575" s="1" t="s">
        <v>84</v>
      </c>
      <c r="N18575">
        <v>2</v>
      </c>
      <c r="O18575" s="1" t="s">
        <v>85</v>
      </c>
      <c r="P18575">
        <v>0</v>
      </c>
      <c r="Q18575" s="1" t="s">
        <v>83</v>
      </c>
      <c r="R18575">
        <v>4</v>
      </c>
      <c r="S18575" s="1" t="s">
        <v>86</v>
      </c>
      <c r="T18575" t="s">
        <v>25</v>
      </c>
      <c r="U18575" t="s">
        <v>41</v>
      </c>
      <c r="V18575" s="1" t="b">
        <v>0</v>
      </c>
      <c r="W18575">
        <v>10</v>
      </c>
      <c r="X18575" s="1" t="s">
        <v>82</v>
      </c>
      <c r="Y18575">
        <v>5</v>
      </c>
      <c r="Z18575" s="1" t="s">
        <v>82</v>
      </c>
      <c r="AA18575" s="1" t="b">
        <v>0</v>
      </c>
      <c r="AB18575">
        <v>1</v>
      </c>
      <c r="AC18575" s="1" t="b">
        <v>1</v>
      </c>
    </row>
    <row r="18576" spans="1:29" x14ac:dyDescent="0.3">
      <c r="A18576" t="s">
        <v>14</v>
      </c>
      <c r="B18576">
        <v>23</v>
      </c>
      <c r="C18576" s="1" t="s">
        <v>87</v>
      </c>
      <c r="D18576" s="1" t="e" vm="17">
        <v>#VALUE!</v>
      </c>
      <c r="E18576" s="1" t="e" cm="1" vm="2">
        <f t="array" aca="1" ref="E18576" ca="1">_FV(Data_Table_1[[#This Row],[City]],"Country/region",TRUE)</f>
        <v>#VALUE!</v>
      </c>
      <c r="F18576" t="s">
        <v>15</v>
      </c>
      <c r="G18576" s="1" t="str">
        <f t="shared" si="290"/>
        <v>Student</v>
      </c>
      <c r="H18576">
        <v>2</v>
      </c>
      <c r="I18576" s="1" t="s">
        <v>85</v>
      </c>
      <c r="J18576">
        <v>0</v>
      </c>
      <c r="K18576" s="1" t="s">
        <v>83</v>
      </c>
      <c r="L18576">
        <v>8</v>
      </c>
      <c r="M18576" s="1" t="s">
        <v>90</v>
      </c>
      <c r="N18576">
        <v>1</v>
      </c>
      <c r="O18576" s="1" t="s">
        <v>83</v>
      </c>
      <c r="P18576">
        <v>0</v>
      </c>
      <c r="Q18576" s="1" t="s">
        <v>83</v>
      </c>
      <c r="R18576">
        <v>9</v>
      </c>
      <c r="S18576" s="1" t="s">
        <v>93</v>
      </c>
      <c r="T18576" t="s">
        <v>19</v>
      </c>
      <c r="U18576" t="s">
        <v>43</v>
      </c>
      <c r="V18576" s="1" t="b">
        <v>1</v>
      </c>
      <c r="W18576">
        <v>9</v>
      </c>
      <c r="X18576" s="1" t="s">
        <v>82</v>
      </c>
      <c r="Y18576">
        <v>5</v>
      </c>
      <c r="Z18576" s="1" t="s">
        <v>82</v>
      </c>
      <c r="AA18576" s="1" t="b">
        <v>1</v>
      </c>
      <c r="AB18576">
        <v>1</v>
      </c>
      <c r="AC18576" s="1" t="b">
        <v>1</v>
      </c>
    </row>
    <row r="18577" spans="1:29" x14ac:dyDescent="0.3">
      <c r="A18577" t="s">
        <v>14</v>
      </c>
      <c r="B18577">
        <v>21</v>
      </c>
      <c r="C18577" s="1" t="s">
        <v>87</v>
      </c>
      <c r="D18577" s="1" t="e" vm="7">
        <v>#VALUE!</v>
      </c>
      <c r="E18577" s="1" t="e" cm="1" vm="2">
        <f t="array" aca="1" ref="E18577" ca="1">_FV(Data_Table_1[[#This Row],[City]],"Country/region",TRUE)</f>
        <v>#VALUE!</v>
      </c>
      <c r="F18577" t="s">
        <v>15</v>
      </c>
      <c r="G18577" s="1" t="str">
        <f t="shared" si="290"/>
        <v>Student</v>
      </c>
      <c r="H18577">
        <v>1</v>
      </c>
      <c r="I18577" s="1" t="s">
        <v>83</v>
      </c>
      <c r="J18577">
        <v>0</v>
      </c>
      <c r="K18577" s="1" t="s">
        <v>83</v>
      </c>
      <c r="L18577">
        <v>8</v>
      </c>
      <c r="M18577" s="1" t="s">
        <v>90</v>
      </c>
      <c r="N18577">
        <v>5</v>
      </c>
      <c r="O18577" s="1" t="s">
        <v>82</v>
      </c>
      <c r="P18577">
        <v>0</v>
      </c>
      <c r="Q18577" s="1" t="s">
        <v>83</v>
      </c>
      <c r="R18577">
        <v>4</v>
      </c>
      <c r="S18577" s="1" t="s">
        <v>86</v>
      </c>
      <c r="T18577" t="s">
        <v>25</v>
      </c>
      <c r="U18577" t="s">
        <v>38</v>
      </c>
      <c r="V18577" s="1" t="b">
        <v>1</v>
      </c>
      <c r="W18577">
        <v>11</v>
      </c>
      <c r="X18577" s="1" t="s">
        <v>82</v>
      </c>
      <c r="Y18577">
        <v>1</v>
      </c>
      <c r="Z18577" s="1" t="s">
        <v>83</v>
      </c>
      <c r="AA18577" s="1" t="b">
        <v>0</v>
      </c>
      <c r="AB18577">
        <v>0</v>
      </c>
      <c r="AC18577" s="1" t="b">
        <v>0</v>
      </c>
    </row>
    <row r="18578" spans="1:29" x14ac:dyDescent="0.3">
      <c r="A18578" t="s">
        <v>18</v>
      </c>
      <c r="B18578">
        <v>21</v>
      </c>
      <c r="C18578" s="1" t="s">
        <v>87</v>
      </c>
      <c r="D18578" s="1" t="e" vm="7">
        <v>#VALUE!</v>
      </c>
      <c r="E18578" s="1" t="e" cm="1" vm="2">
        <f t="array" aca="1" ref="E18578" ca="1">_FV(Data_Table_1[[#This Row],[City]],"Country/region",TRUE)</f>
        <v>#VALUE!</v>
      </c>
      <c r="F18578" t="s">
        <v>15</v>
      </c>
      <c r="G18578" s="1" t="str">
        <f t="shared" si="290"/>
        <v>Student</v>
      </c>
      <c r="H18578">
        <v>4</v>
      </c>
      <c r="I18578" s="1" t="s">
        <v>82</v>
      </c>
      <c r="J18578">
        <v>0</v>
      </c>
      <c r="K18578" s="1" t="s">
        <v>83</v>
      </c>
      <c r="L18578">
        <v>8</v>
      </c>
      <c r="M18578" s="1" t="s">
        <v>90</v>
      </c>
      <c r="N18578">
        <v>1</v>
      </c>
      <c r="O18578" s="1" t="s">
        <v>83</v>
      </c>
      <c r="P18578">
        <v>0</v>
      </c>
      <c r="Q18578" s="1" t="s">
        <v>83</v>
      </c>
      <c r="R18578">
        <v>4</v>
      </c>
      <c r="S18578" s="1" t="s">
        <v>86</v>
      </c>
      <c r="T18578" t="s">
        <v>25</v>
      </c>
      <c r="U18578" t="s">
        <v>22</v>
      </c>
      <c r="V18578" s="1" t="b">
        <v>1</v>
      </c>
      <c r="W18578">
        <v>9</v>
      </c>
      <c r="X18578" s="1" t="s">
        <v>82</v>
      </c>
      <c r="Y18578">
        <v>5</v>
      </c>
      <c r="Z18578" s="1" t="s">
        <v>82</v>
      </c>
      <c r="AA18578" s="1" t="b">
        <v>0</v>
      </c>
      <c r="AB18578">
        <v>1</v>
      </c>
      <c r="AC18578" s="1" t="b">
        <v>1</v>
      </c>
    </row>
    <row r="18579" spans="1:29" x14ac:dyDescent="0.3">
      <c r="A18579" t="s">
        <v>18</v>
      </c>
      <c r="B18579">
        <v>24</v>
      </c>
      <c r="C18579" s="1" t="s">
        <v>87</v>
      </c>
      <c r="D18579" s="1" t="e" vm="21">
        <v>#VALUE!</v>
      </c>
      <c r="E18579" s="1" t="e" cm="1" vm="2">
        <f t="array" aca="1" ref="E18579" ca="1">_FV(Data_Table_1[[#This Row],[City]],"Country/region",TRUE)</f>
        <v>#VALUE!</v>
      </c>
      <c r="F18579" t="s">
        <v>15</v>
      </c>
      <c r="G18579" s="1" t="str">
        <f t="shared" si="290"/>
        <v>Student</v>
      </c>
      <c r="H18579">
        <v>3</v>
      </c>
      <c r="I18579" s="1" t="s">
        <v>85</v>
      </c>
      <c r="J18579">
        <v>0</v>
      </c>
      <c r="K18579" s="1" t="s">
        <v>83</v>
      </c>
      <c r="L18579">
        <v>6</v>
      </c>
      <c r="M18579" s="1" t="s">
        <v>88</v>
      </c>
      <c r="N18579">
        <v>3</v>
      </c>
      <c r="O18579" s="1" t="s">
        <v>85</v>
      </c>
      <c r="P18579">
        <v>0</v>
      </c>
      <c r="Q18579" s="1" t="s">
        <v>83</v>
      </c>
      <c r="R18579">
        <v>4</v>
      </c>
      <c r="S18579" s="1" t="s">
        <v>86</v>
      </c>
      <c r="T18579" t="s">
        <v>19</v>
      </c>
      <c r="U18579" t="s">
        <v>23</v>
      </c>
      <c r="V18579" s="1" t="b">
        <v>0</v>
      </c>
      <c r="W18579">
        <v>2</v>
      </c>
      <c r="X18579" s="1" t="s">
        <v>83</v>
      </c>
      <c r="Y18579">
        <v>4</v>
      </c>
      <c r="Z18579" s="1" t="s">
        <v>82</v>
      </c>
      <c r="AA18579" s="1" t="b">
        <v>0</v>
      </c>
      <c r="AB18579">
        <v>0</v>
      </c>
      <c r="AC18579" s="1" t="b">
        <v>0</v>
      </c>
    </row>
    <row r="18580" spans="1:29" x14ac:dyDescent="0.3">
      <c r="A18580" t="s">
        <v>18</v>
      </c>
      <c r="B18580">
        <v>25</v>
      </c>
      <c r="C18580" s="1" t="s">
        <v>89</v>
      </c>
      <c r="D18580" s="1" t="e" vm="1">
        <v>#VALUE!</v>
      </c>
      <c r="E18580" s="1" t="e" cm="1" vm="2">
        <f t="array" aca="1" ref="E18580" ca="1">_FV(Data_Table_1[[#This Row],[City]],"Country/region",TRUE)</f>
        <v>#VALUE!</v>
      </c>
      <c r="F18580" t="s">
        <v>15</v>
      </c>
      <c r="G18580" s="1" t="str">
        <f t="shared" si="290"/>
        <v>Student</v>
      </c>
      <c r="H18580">
        <v>2</v>
      </c>
      <c r="I18580" s="1" t="s">
        <v>85</v>
      </c>
      <c r="J18580">
        <v>0</v>
      </c>
      <c r="K18580" s="1" t="s">
        <v>83</v>
      </c>
      <c r="L18580">
        <v>6</v>
      </c>
      <c r="M18580" s="1" t="s">
        <v>88</v>
      </c>
      <c r="N18580">
        <v>2</v>
      </c>
      <c r="O18580" s="1" t="s">
        <v>85</v>
      </c>
      <c r="P18580">
        <v>0</v>
      </c>
      <c r="Q18580" s="1" t="s">
        <v>83</v>
      </c>
      <c r="R18580">
        <v>4</v>
      </c>
      <c r="S18580" s="1" t="s">
        <v>86</v>
      </c>
      <c r="T18580" t="s">
        <v>16</v>
      </c>
      <c r="U18580" t="s">
        <v>23</v>
      </c>
      <c r="V18580" s="1" t="b">
        <v>1</v>
      </c>
      <c r="W18580">
        <v>4</v>
      </c>
      <c r="X18580" s="1" t="s">
        <v>85</v>
      </c>
      <c r="Y18580">
        <v>5</v>
      </c>
      <c r="Z18580" s="1" t="s">
        <v>82</v>
      </c>
      <c r="AA18580" s="1" t="b">
        <v>0</v>
      </c>
      <c r="AB18580">
        <v>0</v>
      </c>
      <c r="AC18580" s="1" t="b">
        <v>0</v>
      </c>
    </row>
    <row r="18581" spans="1:29" x14ac:dyDescent="0.3">
      <c r="A18581" t="s">
        <v>18</v>
      </c>
      <c r="B18581">
        <v>33</v>
      </c>
      <c r="C18581" s="1" t="s">
        <v>81</v>
      </c>
      <c r="D18581" s="1" t="e" vm="5">
        <v>#VALUE!</v>
      </c>
      <c r="E18581" s="1" t="e" cm="1" vm="2">
        <f t="array" aca="1" ref="E18581" ca="1">_FV(Data_Table_1[[#This Row],[City]],"Country/region",TRUE)</f>
        <v>#VALUE!</v>
      </c>
      <c r="F18581" t="s">
        <v>15</v>
      </c>
      <c r="G18581" s="1" t="str">
        <f t="shared" si="290"/>
        <v>Student</v>
      </c>
      <c r="H18581">
        <v>5</v>
      </c>
      <c r="I18581" s="1" t="s">
        <v>82</v>
      </c>
      <c r="J18581">
        <v>0</v>
      </c>
      <c r="K18581" s="1" t="s">
        <v>83</v>
      </c>
      <c r="L18581">
        <v>6</v>
      </c>
      <c r="M18581" s="1" t="s">
        <v>88</v>
      </c>
      <c r="N18581">
        <v>3</v>
      </c>
      <c r="O18581" s="1" t="s">
        <v>85</v>
      </c>
      <c r="P18581">
        <v>0</v>
      </c>
      <c r="Q18581" s="1" t="s">
        <v>83</v>
      </c>
      <c r="R18581">
        <v>7</v>
      </c>
      <c r="S18581" s="1" t="s">
        <v>91</v>
      </c>
      <c r="T18581" t="s">
        <v>19</v>
      </c>
      <c r="U18581" t="s">
        <v>22</v>
      </c>
      <c r="V18581" s="1" t="b">
        <v>1</v>
      </c>
      <c r="W18581">
        <v>11</v>
      </c>
      <c r="X18581" s="1" t="s">
        <v>82</v>
      </c>
      <c r="Y18581">
        <v>5</v>
      </c>
      <c r="Z18581" s="1" t="s">
        <v>82</v>
      </c>
      <c r="AA18581" s="1" t="b">
        <v>0</v>
      </c>
      <c r="AB18581">
        <v>1</v>
      </c>
      <c r="AC18581" s="1" t="b">
        <v>1</v>
      </c>
    </row>
    <row r="18582" spans="1:29" x14ac:dyDescent="0.3">
      <c r="A18582" t="s">
        <v>14</v>
      </c>
      <c r="B18582">
        <v>29</v>
      </c>
      <c r="C18582" s="1" t="s">
        <v>89</v>
      </c>
      <c r="D18582" s="1" t="e" vm="8">
        <v>#VALUE!</v>
      </c>
      <c r="E18582" s="1" t="e" cm="1" vm="2">
        <f t="array" aca="1" ref="E18582" ca="1">_FV(Data_Table_1[[#This Row],[City]],"Country/region",TRUE)</f>
        <v>#VALUE!</v>
      </c>
      <c r="F18582" t="s">
        <v>15</v>
      </c>
      <c r="G18582" s="1" t="str">
        <f t="shared" si="290"/>
        <v>Student</v>
      </c>
      <c r="H18582">
        <v>3</v>
      </c>
      <c r="I18582" s="1" t="s">
        <v>85</v>
      </c>
      <c r="J18582">
        <v>0</v>
      </c>
      <c r="K18582" s="1" t="s">
        <v>83</v>
      </c>
      <c r="L18582">
        <v>9</v>
      </c>
      <c r="M18582" s="1" t="s">
        <v>84</v>
      </c>
      <c r="N18582">
        <v>5</v>
      </c>
      <c r="O18582" s="1" t="s">
        <v>82</v>
      </c>
      <c r="P18582">
        <v>0</v>
      </c>
      <c r="Q18582" s="1" t="s">
        <v>83</v>
      </c>
      <c r="R18582">
        <v>5</v>
      </c>
      <c r="S18582" s="1" t="s">
        <v>86</v>
      </c>
      <c r="T18582" t="s">
        <v>16</v>
      </c>
      <c r="U18582" t="s">
        <v>30</v>
      </c>
      <c r="V18582" s="1" t="b">
        <v>0</v>
      </c>
      <c r="W18582">
        <v>0</v>
      </c>
      <c r="X18582" s="1" t="s">
        <v>83</v>
      </c>
      <c r="Y18582">
        <v>2</v>
      </c>
      <c r="Z18582" s="1" t="s">
        <v>83</v>
      </c>
      <c r="AA18582" s="1" t="b">
        <v>1</v>
      </c>
      <c r="AB18582">
        <v>1</v>
      </c>
      <c r="AC18582" s="1" t="b">
        <v>1</v>
      </c>
    </row>
    <row r="18583" spans="1:29" x14ac:dyDescent="0.3">
      <c r="A18583" t="s">
        <v>14</v>
      </c>
      <c r="B18583">
        <v>26</v>
      </c>
      <c r="C18583" s="1" t="s">
        <v>89</v>
      </c>
      <c r="D18583" s="1" t="e" vm="9">
        <v>#VALUE!</v>
      </c>
      <c r="E18583" s="1" t="e" cm="1" vm="2">
        <f t="array" aca="1" ref="E18583" ca="1">_FV(Data_Table_1[[#This Row],[City]],"Country/region",TRUE)</f>
        <v>#VALUE!</v>
      </c>
      <c r="F18583" t="s">
        <v>15</v>
      </c>
      <c r="G18583" s="1" t="str">
        <f t="shared" si="290"/>
        <v>Student</v>
      </c>
      <c r="H18583">
        <v>3</v>
      </c>
      <c r="I18583" s="1" t="s">
        <v>85</v>
      </c>
      <c r="J18583">
        <v>0</v>
      </c>
      <c r="K18583" s="1" t="s">
        <v>83</v>
      </c>
      <c r="L18583">
        <v>6</v>
      </c>
      <c r="M18583" s="1" t="s">
        <v>88</v>
      </c>
      <c r="N18583">
        <v>1</v>
      </c>
      <c r="O18583" s="1" t="s">
        <v>83</v>
      </c>
      <c r="P18583">
        <v>0</v>
      </c>
      <c r="Q18583" s="1" t="s">
        <v>83</v>
      </c>
      <c r="R18583">
        <v>7</v>
      </c>
      <c r="S18583" s="1" t="s">
        <v>91</v>
      </c>
      <c r="T18583" t="s">
        <v>16</v>
      </c>
      <c r="U18583" t="s">
        <v>41</v>
      </c>
      <c r="V18583" s="1" t="b">
        <v>0</v>
      </c>
      <c r="W18583">
        <v>9</v>
      </c>
      <c r="X18583" s="1" t="s">
        <v>82</v>
      </c>
      <c r="Y18583">
        <v>2</v>
      </c>
      <c r="Z18583" s="1" t="s">
        <v>83</v>
      </c>
      <c r="AA18583" s="1" t="b">
        <v>1</v>
      </c>
      <c r="AB18583">
        <v>0</v>
      </c>
      <c r="AC18583" s="1" t="b">
        <v>0</v>
      </c>
    </row>
    <row r="18584" spans="1:29" x14ac:dyDescent="0.3">
      <c r="A18584" t="s">
        <v>18</v>
      </c>
      <c r="B18584">
        <v>24</v>
      </c>
      <c r="C18584" s="1" t="s">
        <v>87</v>
      </c>
      <c r="D18584" s="1" t="e" vm="7">
        <v>#VALUE!</v>
      </c>
      <c r="E18584" s="1" t="e" cm="1" vm="2">
        <f t="array" aca="1" ref="E18584" ca="1">_FV(Data_Table_1[[#This Row],[City]],"Country/region",TRUE)</f>
        <v>#VALUE!</v>
      </c>
      <c r="F18584" t="s">
        <v>15</v>
      </c>
      <c r="G18584" s="1" t="str">
        <f t="shared" si="290"/>
        <v>Student</v>
      </c>
      <c r="H18584">
        <v>2</v>
      </c>
      <c r="I18584" s="1" t="s">
        <v>85</v>
      </c>
      <c r="J18584">
        <v>0</v>
      </c>
      <c r="K18584" s="1" t="s">
        <v>83</v>
      </c>
      <c r="L18584">
        <v>8</v>
      </c>
      <c r="M18584" s="1" t="s">
        <v>90</v>
      </c>
      <c r="N18584">
        <v>5</v>
      </c>
      <c r="O18584" s="1" t="s">
        <v>82</v>
      </c>
      <c r="P18584">
        <v>0</v>
      </c>
      <c r="Q18584" s="1" t="s">
        <v>83</v>
      </c>
      <c r="R18584">
        <v>9</v>
      </c>
      <c r="S18584" s="1" t="s">
        <v>93</v>
      </c>
      <c r="T18584" t="s">
        <v>19</v>
      </c>
      <c r="U18584" t="s">
        <v>36</v>
      </c>
      <c r="V18584" s="1" t="b">
        <v>0</v>
      </c>
      <c r="W18584">
        <v>0</v>
      </c>
      <c r="X18584" s="1" t="s">
        <v>83</v>
      </c>
      <c r="Y18584">
        <v>2</v>
      </c>
      <c r="Z18584" s="1" t="s">
        <v>83</v>
      </c>
      <c r="AA18584" s="1" t="b">
        <v>0</v>
      </c>
      <c r="AB18584">
        <v>0</v>
      </c>
      <c r="AC18584" s="1" t="b">
        <v>0</v>
      </c>
    </row>
    <row r="18585" spans="1:29" x14ac:dyDescent="0.3">
      <c r="A18585" t="s">
        <v>14</v>
      </c>
      <c r="B18585">
        <v>26</v>
      </c>
      <c r="C18585" s="1" t="s">
        <v>89</v>
      </c>
      <c r="D18585" s="1" t="e" vm="18">
        <v>#VALUE!</v>
      </c>
      <c r="E18585" s="1" t="e" cm="1" vm="2">
        <f t="array" aca="1" ref="E18585" ca="1">_FV(Data_Table_1[[#This Row],[City]],"Country/region",TRUE)</f>
        <v>#VALUE!</v>
      </c>
      <c r="F18585" t="s">
        <v>15</v>
      </c>
      <c r="G18585" s="1" t="str">
        <f t="shared" si="290"/>
        <v>Student</v>
      </c>
      <c r="H18585">
        <v>3</v>
      </c>
      <c r="I18585" s="1" t="s">
        <v>85</v>
      </c>
      <c r="J18585">
        <v>0</v>
      </c>
      <c r="K18585" s="1" t="s">
        <v>83</v>
      </c>
      <c r="L18585">
        <v>8</v>
      </c>
      <c r="M18585" s="1" t="s">
        <v>90</v>
      </c>
      <c r="N18585">
        <v>2</v>
      </c>
      <c r="O18585" s="1" t="s">
        <v>85</v>
      </c>
      <c r="P18585">
        <v>0</v>
      </c>
      <c r="Q18585" s="1" t="s">
        <v>83</v>
      </c>
      <c r="R18585">
        <v>4</v>
      </c>
      <c r="S18585" s="1" t="s">
        <v>86</v>
      </c>
      <c r="T18585" t="s">
        <v>19</v>
      </c>
      <c r="U18585" t="s">
        <v>26</v>
      </c>
      <c r="V18585" s="1" t="b">
        <v>1</v>
      </c>
      <c r="W18585">
        <v>11</v>
      </c>
      <c r="X18585" s="1" t="s">
        <v>82</v>
      </c>
      <c r="Y18585">
        <v>5</v>
      </c>
      <c r="Z18585" s="1" t="s">
        <v>82</v>
      </c>
      <c r="AA18585" s="1" t="b">
        <v>1</v>
      </c>
      <c r="AB18585">
        <v>1</v>
      </c>
      <c r="AC18585" s="1" t="b">
        <v>1</v>
      </c>
    </row>
    <row r="18586" spans="1:29" x14ac:dyDescent="0.3">
      <c r="A18586" t="s">
        <v>14</v>
      </c>
      <c r="B18586">
        <v>33</v>
      </c>
      <c r="C18586" s="1" t="s">
        <v>81</v>
      </c>
      <c r="D18586" s="1" t="e" vm="10">
        <v>#VALUE!</v>
      </c>
      <c r="E18586" s="1" t="e" cm="1" vm="2">
        <f t="array" aca="1" ref="E18586" ca="1">_FV(Data_Table_1[[#This Row],[City]],"Country/region",TRUE)</f>
        <v>#VALUE!</v>
      </c>
      <c r="F18586" t="s">
        <v>15</v>
      </c>
      <c r="G18586" s="1" t="str">
        <f t="shared" si="290"/>
        <v>Student</v>
      </c>
      <c r="H18586">
        <v>2</v>
      </c>
      <c r="I18586" s="1" t="s">
        <v>85</v>
      </c>
      <c r="J18586">
        <v>0</v>
      </c>
      <c r="K18586" s="1" t="s">
        <v>83</v>
      </c>
      <c r="L18586">
        <v>8</v>
      </c>
      <c r="M18586" s="1" t="s">
        <v>90</v>
      </c>
      <c r="N18586">
        <v>3</v>
      </c>
      <c r="O18586" s="1" t="s">
        <v>85</v>
      </c>
      <c r="P18586">
        <v>0</v>
      </c>
      <c r="Q18586" s="1" t="s">
        <v>83</v>
      </c>
      <c r="R18586">
        <v>4</v>
      </c>
      <c r="S18586" s="1" t="s">
        <v>86</v>
      </c>
      <c r="T18586" t="s">
        <v>25</v>
      </c>
      <c r="U18586" t="s">
        <v>22</v>
      </c>
      <c r="V18586" s="1" t="b">
        <v>1</v>
      </c>
      <c r="W18586">
        <v>9</v>
      </c>
      <c r="X18586" s="1" t="s">
        <v>82</v>
      </c>
      <c r="Y18586">
        <v>2</v>
      </c>
      <c r="Z18586" s="1" t="s">
        <v>83</v>
      </c>
      <c r="AA18586" s="1" t="b">
        <v>1</v>
      </c>
      <c r="AB18586">
        <v>1</v>
      </c>
      <c r="AC18586" s="1" t="b">
        <v>1</v>
      </c>
    </row>
    <row r="18587" spans="1:29" hidden="1" x14ac:dyDescent="0.3">
      <c r="A18587" t="s">
        <v>14</v>
      </c>
      <c r="B18587">
        <v>28</v>
      </c>
      <c r="C18587" t="s">
        <v>89</v>
      </c>
      <c r="D18587" t="e" vm="6">
        <v>#VALUE!</v>
      </c>
      <c r="E18587" t="e" cm="1" vm="4">
        <f t="array" aca="1" ref="E18587" ca="1">_FV(Data_Table_1[[#This Row],[City]],"Country/region",TRUE)</f>
        <v>#VALUE!</v>
      </c>
      <c r="F18587" t="s">
        <v>15</v>
      </c>
      <c r="G18587" t="str">
        <f t="shared" si="290"/>
        <v>Student</v>
      </c>
      <c r="H18587">
        <v>5</v>
      </c>
      <c r="I18587" s="1" t="s">
        <v>82</v>
      </c>
      <c r="J18587">
        <v>0</v>
      </c>
      <c r="K18587" s="1" t="s">
        <v>83</v>
      </c>
      <c r="L18587">
        <v>10</v>
      </c>
      <c r="M18587" s="1" t="s">
        <v>84</v>
      </c>
      <c r="N18587">
        <v>1</v>
      </c>
      <c r="O18587" s="1" t="s">
        <v>83</v>
      </c>
      <c r="P18587">
        <v>0</v>
      </c>
      <c r="Q18587" s="1" t="s">
        <v>83</v>
      </c>
      <c r="R18587">
        <v>4</v>
      </c>
      <c r="S18587" s="1" t="s">
        <v>86</v>
      </c>
      <c r="T18587" t="s">
        <v>25</v>
      </c>
      <c r="U18587" t="s">
        <v>35</v>
      </c>
      <c r="V18587" t="b">
        <v>1</v>
      </c>
      <c r="W18587">
        <v>5</v>
      </c>
      <c r="X18587" s="1" t="s">
        <v>85</v>
      </c>
      <c r="Y18587">
        <v>5</v>
      </c>
      <c r="Z18587" s="1" t="s">
        <v>82</v>
      </c>
      <c r="AA18587" t="b">
        <v>0</v>
      </c>
      <c r="AB18587">
        <v>1</v>
      </c>
      <c r="AC18587" t="b">
        <v>1</v>
      </c>
    </row>
    <row r="18588" spans="1:29" x14ac:dyDescent="0.3">
      <c r="A18588" t="s">
        <v>14</v>
      </c>
      <c r="B18588">
        <v>25</v>
      </c>
      <c r="C18588" s="1" t="s">
        <v>89</v>
      </c>
      <c r="D18588" s="1" t="e" vm="14">
        <v>#VALUE!</v>
      </c>
      <c r="E18588" s="1" t="e" cm="1" vm="2">
        <f t="array" aca="1" ref="E18588" ca="1">_FV(Data_Table_1[[#This Row],[City]],"Country/region",TRUE)</f>
        <v>#VALUE!</v>
      </c>
      <c r="F18588" t="s">
        <v>15</v>
      </c>
      <c r="G18588" s="1" t="str">
        <f t="shared" si="290"/>
        <v>Student</v>
      </c>
      <c r="H18588">
        <v>3</v>
      </c>
      <c r="I18588" s="1" t="s">
        <v>85</v>
      </c>
      <c r="J18588">
        <v>0</v>
      </c>
      <c r="K18588" s="1" t="s">
        <v>83</v>
      </c>
      <c r="L18588">
        <v>8</v>
      </c>
      <c r="M18588" s="1" t="s">
        <v>90</v>
      </c>
      <c r="N18588">
        <v>2</v>
      </c>
      <c r="O18588" s="1" t="s">
        <v>85</v>
      </c>
      <c r="P18588">
        <v>0</v>
      </c>
      <c r="Q18588" s="1" t="s">
        <v>83</v>
      </c>
      <c r="R18588">
        <v>4</v>
      </c>
      <c r="S18588" s="1" t="s">
        <v>86</v>
      </c>
      <c r="T18588" t="s">
        <v>19</v>
      </c>
      <c r="U18588" t="s">
        <v>26</v>
      </c>
      <c r="V18588" s="1" t="b">
        <v>1</v>
      </c>
      <c r="W18588">
        <v>12</v>
      </c>
      <c r="X18588" s="1" t="s">
        <v>82</v>
      </c>
      <c r="Y18588">
        <v>4</v>
      </c>
      <c r="Z18588" s="1" t="s">
        <v>82</v>
      </c>
      <c r="AA18588" s="1" t="b">
        <v>0</v>
      </c>
      <c r="AB18588">
        <v>1</v>
      </c>
      <c r="AC18588" s="1" t="b">
        <v>1</v>
      </c>
    </row>
    <row r="18589" spans="1:29" x14ac:dyDescent="0.3">
      <c r="A18589" t="s">
        <v>14</v>
      </c>
      <c r="B18589">
        <v>18</v>
      </c>
      <c r="C18589" s="1" t="s">
        <v>87</v>
      </c>
      <c r="D18589" s="1" t="e" vm="24">
        <v>#VALUE!</v>
      </c>
      <c r="E18589" s="1" t="e" cm="1" vm="2">
        <f t="array" aca="1" ref="E18589" ca="1">_FV(Data_Table_1[[#This Row],[City]],"Country/region",TRUE)</f>
        <v>#VALUE!</v>
      </c>
      <c r="F18589" t="s">
        <v>15</v>
      </c>
      <c r="G18589" s="1" t="str">
        <f t="shared" si="290"/>
        <v>Student</v>
      </c>
      <c r="H18589">
        <v>3</v>
      </c>
      <c r="I18589" s="1" t="s">
        <v>85</v>
      </c>
      <c r="J18589">
        <v>0</v>
      </c>
      <c r="K18589" s="1" t="s">
        <v>83</v>
      </c>
      <c r="L18589">
        <v>8</v>
      </c>
      <c r="M18589" s="1" t="s">
        <v>90</v>
      </c>
      <c r="N18589">
        <v>3</v>
      </c>
      <c r="O18589" s="1" t="s">
        <v>85</v>
      </c>
      <c r="P18589">
        <v>0</v>
      </c>
      <c r="Q18589" s="1" t="s">
        <v>83</v>
      </c>
      <c r="R18589">
        <v>4</v>
      </c>
      <c r="S18589" s="1" t="s">
        <v>86</v>
      </c>
      <c r="T18589" t="s">
        <v>19</v>
      </c>
      <c r="U18589" t="s">
        <v>92</v>
      </c>
      <c r="V18589" s="1" t="b">
        <v>0</v>
      </c>
      <c r="W18589">
        <v>6</v>
      </c>
      <c r="X18589" s="1" t="s">
        <v>85</v>
      </c>
      <c r="Y18589">
        <v>3</v>
      </c>
      <c r="Z18589" s="1" t="s">
        <v>85</v>
      </c>
      <c r="AA18589" s="1" t="b">
        <v>0</v>
      </c>
      <c r="AB18589">
        <v>0</v>
      </c>
      <c r="AC18589" s="1" t="b">
        <v>0</v>
      </c>
    </row>
    <row r="18590" spans="1:29" x14ac:dyDescent="0.3">
      <c r="A18590" t="s">
        <v>14</v>
      </c>
      <c r="B18590">
        <v>30</v>
      </c>
      <c r="C18590" s="1" t="s">
        <v>89</v>
      </c>
      <c r="D18590" s="1" t="e" vm="24">
        <v>#VALUE!</v>
      </c>
      <c r="E18590" s="1" t="e" cm="1" vm="2">
        <f t="array" aca="1" ref="E18590" ca="1">_FV(Data_Table_1[[#This Row],[City]],"Country/region",TRUE)</f>
        <v>#VALUE!</v>
      </c>
      <c r="F18590" t="s">
        <v>15</v>
      </c>
      <c r="G18590" s="1" t="str">
        <f t="shared" si="290"/>
        <v>Student</v>
      </c>
      <c r="H18590">
        <v>4</v>
      </c>
      <c r="I18590" s="1" t="s">
        <v>82</v>
      </c>
      <c r="J18590">
        <v>0</v>
      </c>
      <c r="K18590" s="1" t="s">
        <v>83</v>
      </c>
      <c r="L18590">
        <v>9</v>
      </c>
      <c r="M18590" s="1" t="s">
        <v>84</v>
      </c>
      <c r="N18590">
        <v>5</v>
      </c>
      <c r="O18590" s="1" t="s">
        <v>82</v>
      </c>
      <c r="P18590">
        <v>0</v>
      </c>
      <c r="Q18590" s="1" t="s">
        <v>83</v>
      </c>
      <c r="R18590">
        <v>5</v>
      </c>
      <c r="S18590" s="1" t="s">
        <v>86</v>
      </c>
      <c r="T18590" t="s">
        <v>19</v>
      </c>
      <c r="U18590" t="s">
        <v>35</v>
      </c>
      <c r="V18590" s="1" t="b">
        <v>1</v>
      </c>
      <c r="W18590">
        <v>7</v>
      </c>
      <c r="X18590" s="1" t="s">
        <v>85</v>
      </c>
      <c r="Y18590">
        <v>2</v>
      </c>
      <c r="Z18590" s="1" t="s">
        <v>83</v>
      </c>
      <c r="AA18590" s="1" t="b">
        <v>0</v>
      </c>
      <c r="AB18590">
        <v>0</v>
      </c>
      <c r="AC18590" s="1" t="b">
        <v>0</v>
      </c>
    </row>
    <row r="18591" spans="1:29" x14ac:dyDescent="0.3">
      <c r="A18591" t="s">
        <v>14</v>
      </c>
      <c r="B18591">
        <v>21</v>
      </c>
      <c r="C18591" s="1" t="s">
        <v>87</v>
      </c>
      <c r="D18591" s="1" t="e" vm="16">
        <v>#VALUE!</v>
      </c>
      <c r="E18591" s="1" t="e" cm="1" vm="2">
        <f t="array" aca="1" ref="E18591" ca="1">_FV(Data_Table_1[[#This Row],[City]],"Country/region",TRUE)</f>
        <v>#VALUE!</v>
      </c>
      <c r="F18591" t="s">
        <v>15</v>
      </c>
      <c r="G18591" s="1" t="str">
        <f t="shared" si="290"/>
        <v>Student</v>
      </c>
      <c r="H18591">
        <v>4</v>
      </c>
      <c r="I18591" s="1" t="s">
        <v>82</v>
      </c>
      <c r="J18591">
        <v>0</v>
      </c>
      <c r="K18591" s="1" t="s">
        <v>83</v>
      </c>
      <c r="L18591">
        <v>7</v>
      </c>
      <c r="M18591" s="1" t="s">
        <v>90</v>
      </c>
      <c r="N18591">
        <v>1</v>
      </c>
      <c r="O18591" s="1" t="s">
        <v>83</v>
      </c>
      <c r="P18591">
        <v>0</v>
      </c>
      <c r="Q18591" s="1" t="s">
        <v>83</v>
      </c>
      <c r="R18591">
        <v>5</v>
      </c>
      <c r="S18591" s="1" t="s">
        <v>86</v>
      </c>
      <c r="T18591" t="s">
        <v>25</v>
      </c>
      <c r="U18591" t="s">
        <v>40</v>
      </c>
      <c r="V18591" s="1" t="b">
        <v>1</v>
      </c>
      <c r="W18591">
        <v>7</v>
      </c>
      <c r="X18591" s="1" t="s">
        <v>85</v>
      </c>
      <c r="Y18591">
        <v>2</v>
      </c>
      <c r="Z18591" s="1" t="s">
        <v>83</v>
      </c>
      <c r="AA18591" s="1" t="b">
        <v>0</v>
      </c>
      <c r="AB18591">
        <v>1</v>
      </c>
      <c r="AC18591" s="1" t="b">
        <v>1</v>
      </c>
    </row>
    <row r="18592" spans="1:29" x14ac:dyDescent="0.3">
      <c r="A18592" t="s">
        <v>14</v>
      </c>
      <c r="B18592">
        <v>33</v>
      </c>
      <c r="C18592" s="1" t="s">
        <v>81</v>
      </c>
      <c r="D18592" s="1" t="e" vm="10">
        <v>#VALUE!</v>
      </c>
      <c r="E18592" s="1" t="e" cm="1" vm="2">
        <f t="array" aca="1" ref="E18592" ca="1">_FV(Data_Table_1[[#This Row],[City]],"Country/region",TRUE)</f>
        <v>#VALUE!</v>
      </c>
      <c r="F18592" t="s">
        <v>15</v>
      </c>
      <c r="G18592" s="1" t="str">
        <f t="shared" si="290"/>
        <v>Student</v>
      </c>
      <c r="H18592">
        <v>1</v>
      </c>
      <c r="I18592" s="1" t="s">
        <v>83</v>
      </c>
      <c r="J18592">
        <v>0</v>
      </c>
      <c r="K18592" s="1" t="s">
        <v>83</v>
      </c>
      <c r="L18592">
        <v>9</v>
      </c>
      <c r="M18592" s="1" t="s">
        <v>84</v>
      </c>
      <c r="N18592">
        <v>2</v>
      </c>
      <c r="O18592" s="1" t="s">
        <v>85</v>
      </c>
      <c r="P18592">
        <v>0</v>
      </c>
      <c r="Q18592" s="1" t="s">
        <v>83</v>
      </c>
      <c r="R18592">
        <v>5</v>
      </c>
      <c r="S18592" s="1" t="s">
        <v>86</v>
      </c>
      <c r="T18592" t="s">
        <v>25</v>
      </c>
      <c r="U18592" t="s">
        <v>20</v>
      </c>
      <c r="V18592" s="1" t="b">
        <v>0</v>
      </c>
      <c r="W18592">
        <v>0</v>
      </c>
      <c r="X18592" s="1" t="s">
        <v>83</v>
      </c>
      <c r="Y18592">
        <v>2</v>
      </c>
      <c r="Z18592" s="1" t="s">
        <v>83</v>
      </c>
      <c r="AA18592" s="1" t="b">
        <v>0</v>
      </c>
      <c r="AB18592">
        <v>0</v>
      </c>
      <c r="AC18592" s="1" t="b">
        <v>0</v>
      </c>
    </row>
    <row r="18593" spans="1:29" x14ac:dyDescent="0.3">
      <c r="A18593" t="s">
        <v>18</v>
      </c>
      <c r="B18593">
        <v>20</v>
      </c>
      <c r="C18593" s="1" t="s">
        <v>87</v>
      </c>
      <c r="D18593" s="1" t="e" vm="22">
        <v>#VALUE!</v>
      </c>
      <c r="E18593" s="1" t="e" cm="1" vm="2">
        <f t="array" aca="1" ref="E18593" ca="1">_FV(Data_Table_1[[#This Row],[City]],"Country/region",TRUE)</f>
        <v>#VALUE!</v>
      </c>
      <c r="F18593" t="s">
        <v>15</v>
      </c>
      <c r="G18593" s="1" t="str">
        <f t="shared" si="290"/>
        <v>Student</v>
      </c>
      <c r="H18593">
        <v>2</v>
      </c>
      <c r="I18593" s="1" t="s">
        <v>85</v>
      </c>
      <c r="J18593">
        <v>0</v>
      </c>
      <c r="K18593" s="1" t="s">
        <v>83</v>
      </c>
      <c r="L18593">
        <v>9</v>
      </c>
      <c r="M18593" s="1" t="s">
        <v>84</v>
      </c>
      <c r="N18593">
        <v>5</v>
      </c>
      <c r="O18593" s="1" t="s">
        <v>82</v>
      </c>
      <c r="P18593">
        <v>0</v>
      </c>
      <c r="Q18593" s="1" t="s">
        <v>83</v>
      </c>
      <c r="R18593">
        <v>5</v>
      </c>
      <c r="S18593" s="1" t="s">
        <v>86</v>
      </c>
      <c r="T18593" t="s">
        <v>16</v>
      </c>
      <c r="U18593" t="s">
        <v>92</v>
      </c>
      <c r="V18593" s="1" t="b">
        <v>0</v>
      </c>
      <c r="W18593">
        <v>4</v>
      </c>
      <c r="X18593" s="1" t="s">
        <v>85</v>
      </c>
      <c r="Y18593">
        <v>5</v>
      </c>
      <c r="Z18593" s="1" t="s">
        <v>82</v>
      </c>
      <c r="AA18593" s="1" t="b">
        <v>0</v>
      </c>
      <c r="AB18593">
        <v>0</v>
      </c>
      <c r="AC18593" s="1" t="b">
        <v>0</v>
      </c>
    </row>
    <row r="18594" spans="1:29" x14ac:dyDescent="0.3">
      <c r="A18594" t="s">
        <v>18</v>
      </c>
      <c r="B18594">
        <v>33</v>
      </c>
      <c r="C18594" s="1" t="s">
        <v>81</v>
      </c>
      <c r="D18594" s="1" t="e" vm="17">
        <v>#VALUE!</v>
      </c>
      <c r="E18594" s="1" t="e" cm="1" vm="2">
        <f t="array" aca="1" ref="E18594" ca="1">_FV(Data_Table_1[[#This Row],[City]],"Country/region",TRUE)</f>
        <v>#VALUE!</v>
      </c>
      <c r="F18594" t="s">
        <v>15</v>
      </c>
      <c r="G18594" s="1" t="str">
        <f t="shared" si="290"/>
        <v>Student</v>
      </c>
      <c r="H18594">
        <v>1</v>
      </c>
      <c r="I18594" s="1" t="s">
        <v>83</v>
      </c>
      <c r="J18594">
        <v>0</v>
      </c>
      <c r="K18594" s="1" t="s">
        <v>83</v>
      </c>
      <c r="L18594">
        <v>6</v>
      </c>
      <c r="M18594" s="1" t="s">
        <v>88</v>
      </c>
      <c r="N18594">
        <v>5</v>
      </c>
      <c r="O18594" s="1" t="s">
        <v>82</v>
      </c>
      <c r="P18594">
        <v>0</v>
      </c>
      <c r="Q18594" s="1" t="s">
        <v>83</v>
      </c>
      <c r="R18594">
        <v>9</v>
      </c>
      <c r="S18594" s="1" t="s">
        <v>93</v>
      </c>
      <c r="T18594" t="s">
        <v>19</v>
      </c>
      <c r="U18594" t="s">
        <v>33</v>
      </c>
      <c r="V18594" s="1" t="b">
        <v>0</v>
      </c>
      <c r="W18594">
        <v>9</v>
      </c>
      <c r="X18594" s="1" t="s">
        <v>82</v>
      </c>
      <c r="Y18594">
        <v>1</v>
      </c>
      <c r="Z18594" s="1" t="s">
        <v>83</v>
      </c>
      <c r="AA18594" s="1" t="b">
        <v>0</v>
      </c>
      <c r="AB18594">
        <v>0</v>
      </c>
      <c r="AC18594" s="1" t="b">
        <v>0</v>
      </c>
    </row>
    <row r="18595" spans="1:29" x14ac:dyDescent="0.3">
      <c r="A18595" t="s">
        <v>14</v>
      </c>
      <c r="B18595">
        <v>28</v>
      </c>
      <c r="C18595" s="1" t="s">
        <v>89</v>
      </c>
      <c r="D18595" s="1" t="e" vm="22">
        <v>#VALUE!</v>
      </c>
      <c r="E18595" s="1" t="e" cm="1" vm="2">
        <f t="array" aca="1" ref="E18595" ca="1">_FV(Data_Table_1[[#This Row],[City]],"Country/region",TRUE)</f>
        <v>#VALUE!</v>
      </c>
      <c r="F18595" t="s">
        <v>15</v>
      </c>
      <c r="G18595" s="1" t="str">
        <f t="shared" si="290"/>
        <v>Student</v>
      </c>
      <c r="H18595">
        <v>3</v>
      </c>
      <c r="I18595" s="1" t="s">
        <v>85</v>
      </c>
      <c r="J18595">
        <v>0</v>
      </c>
      <c r="K18595" s="1" t="s">
        <v>83</v>
      </c>
      <c r="L18595">
        <v>10</v>
      </c>
      <c r="M18595" s="1" t="s">
        <v>84</v>
      </c>
      <c r="N18595">
        <v>4</v>
      </c>
      <c r="O18595" s="1" t="s">
        <v>82</v>
      </c>
      <c r="P18595">
        <v>0</v>
      </c>
      <c r="Q18595" s="1" t="s">
        <v>83</v>
      </c>
      <c r="R18595">
        <v>4</v>
      </c>
      <c r="S18595" s="1" t="s">
        <v>86</v>
      </c>
      <c r="T18595" t="s">
        <v>19</v>
      </c>
      <c r="U18595" t="s">
        <v>22</v>
      </c>
      <c r="V18595" s="1" t="b">
        <v>0</v>
      </c>
      <c r="W18595">
        <v>8</v>
      </c>
      <c r="X18595" s="1" t="s">
        <v>82</v>
      </c>
      <c r="Y18595">
        <v>4</v>
      </c>
      <c r="Z18595" s="1" t="s">
        <v>82</v>
      </c>
      <c r="AA18595" s="1" t="b">
        <v>1</v>
      </c>
      <c r="AB18595">
        <v>0</v>
      </c>
      <c r="AC18595" s="1" t="b">
        <v>0</v>
      </c>
    </row>
    <row r="18596" spans="1:29" x14ac:dyDescent="0.3">
      <c r="A18596" t="s">
        <v>14</v>
      </c>
      <c r="B18596">
        <v>20</v>
      </c>
      <c r="C18596" s="1" t="s">
        <v>87</v>
      </c>
      <c r="D18596" s="1" t="e" vm="16">
        <v>#VALUE!</v>
      </c>
      <c r="E18596" s="1" t="e" cm="1" vm="2">
        <f t="array" aca="1" ref="E18596" ca="1">_FV(Data_Table_1[[#This Row],[City]],"Country/region",TRUE)</f>
        <v>#VALUE!</v>
      </c>
      <c r="F18596" t="s">
        <v>15</v>
      </c>
      <c r="G18596" s="1" t="str">
        <f t="shared" si="290"/>
        <v>Student</v>
      </c>
      <c r="H18596">
        <v>3</v>
      </c>
      <c r="I18596" s="1" t="s">
        <v>85</v>
      </c>
      <c r="J18596">
        <v>0</v>
      </c>
      <c r="K18596" s="1" t="s">
        <v>83</v>
      </c>
      <c r="L18596">
        <v>10</v>
      </c>
      <c r="M18596" s="1" t="s">
        <v>84</v>
      </c>
      <c r="N18596">
        <v>1</v>
      </c>
      <c r="O18596" s="1" t="s">
        <v>83</v>
      </c>
      <c r="P18596">
        <v>0</v>
      </c>
      <c r="Q18596" s="1" t="s">
        <v>83</v>
      </c>
      <c r="R18596">
        <v>7</v>
      </c>
      <c r="S18596" s="1" t="s">
        <v>91</v>
      </c>
      <c r="T18596" t="s">
        <v>19</v>
      </c>
      <c r="U18596" t="s">
        <v>92</v>
      </c>
      <c r="V18596" s="1" t="b">
        <v>0</v>
      </c>
      <c r="W18596">
        <v>12</v>
      </c>
      <c r="X18596" s="1" t="s">
        <v>82</v>
      </c>
      <c r="Y18596">
        <v>2</v>
      </c>
      <c r="Z18596" s="1" t="s">
        <v>83</v>
      </c>
      <c r="AA18596" s="1" t="b">
        <v>0</v>
      </c>
      <c r="AB18596">
        <v>0</v>
      </c>
      <c r="AC18596" s="1" t="b">
        <v>0</v>
      </c>
    </row>
    <row r="18597" spans="1:29" x14ac:dyDescent="0.3">
      <c r="A18597" t="s">
        <v>14</v>
      </c>
      <c r="B18597">
        <v>20</v>
      </c>
      <c r="C18597" s="1" t="s">
        <v>87</v>
      </c>
      <c r="D18597" s="1" t="e" vm="22">
        <v>#VALUE!</v>
      </c>
      <c r="E18597" s="1" t="e" cm="1" vm="2">
        <f t="array" aca="1" ref="E18597" ca="1">_FV(Data_Table_1[[#This Row],[City]],"Country/region",TRUE)</f>
        <v>#VALUE!</v>
      </c>
      <c r="F18597" t="s">
        <v>15</v>
      </c>
      <c r="G18597" s="1" t="str">
        <f t="shared" si="290"/>
        <v>Student</v>
      </c>
      <c r="H18597">
        <v>4</v>
      </c>
      <c r="I18597" s="1" t="s">
        <v>82</v>
      </c>
      <c r="J18597">
        <v>0</v>
      </c>
      <c r="K18597" s="1" t="s">
        <v>83</v>
      </c>
      <c r="L18597">
        <v>8</v>
      </c>
      <c r="M18597" s="1" t="s">
        <v>90</v>
      </c>
      <c r="N18597">
        <v>5</v>
      </c>
      <c r="O18597" s="1" t="s">
        <v>82</v>
      </c>
      <c r="P18597">
        <v>0</v>
      </c>
      <c r="Q18597" s="1" t="s">
        <v>83</v>
      </c>
      <c r="R18597">
        <v>9</v>
      </c>
      <c r="S18597" s="1" t="s">
        <v>93</v>
      </c>
      <c r="T18597" t="s">
        <v>25</v>
      </c>
      <c r="U18597" t="s">
        <v>92</v>
      </c>
      <c r="V18597" s="1" t="b">
        <v>1</v>
      </c>
      <c r="W18597">
        <v>6</v>
      </c>
      <c r="X18597" s="1" t="s">
        <v>85</v>
      </c>
      <c r="Y18597">
        <v>4</v>
      </c>
      <c r="Z18597" s="1" t="s">
        <v>82</v>
      </c>
      <c r="AA18597" s="1" t="b">
        <v>1</v>
      </c>
      <c r="AB18597">
        <v>1</v>
      </c>
      <c r="AC18597" s="1" t="b">
        <v>1</v>
      </c>
    </row>
    <row r="18598" spans="1:29" x14ac:dyDescent="0.3">
      <c r="A18598" t="s">
        <v>14</v>
      </c>
      <c r="B18598">
        <v>25</v>
      </c>
      <c r="C18598" s="1" t="s">
        <v>89</v>
      </c>
      <c r="D18598" s="1" t="e" vm="17">
        <v>#VALUE!</v>
      </c>
      <c r="E18598" s="1" t="e" cm="1" vm="2">
        <f t="array" aca="1" ref="E18598" ca="1">_FV(Data_Table_1[[#This Row],[City]],"Country/region",TRUE)</f>
        <v>#VALUE!</v>
      </c>
      <c r="F18598" t="s">
        <v>15</v>
      </c>
      <c r="G18598" s="1" t="str">
        <f t="shared" si="290"/>
        <v>Student</v>
      </c>
      <c r="H18598">
        <v>3</v>
      </c>
      <c r="I18598" s="1" t="s">
        <v>85</v>
      </c>
      <c r="J18598">
        <v>0</v>
      </c>
      <c r="K18598" s="1" t="s">
        <v>83</v>
      </c>
      <c r="L18598">
        <v>6</v>
      </c>
      <c r="M18598" s="1" t="s">
        <v>88</v>
      </c>
      <c r="N18598">
        <v>3</v>
      </c>
      <c r="O18598" s="1" t="s">
        <v>85</v>
      </c>
      <c r="P18598">
        <v>0</v>
      </c>
      <c r="Q18598" s="1" t="s">
        <v>83</v>
      </c>
      <c r="R18598">
        <v>5</v>
      </c>
      <c r="S18598" s="1" t="s">
        <v>86</v>
      </c>
      <c r="T18598" t="s">
        <v>16</v>
      </c>
      <c r="U18598" t="s">
        <v>41</v>
      </c>
      <c r="V18598" s="1" t="b">
        <v>0</v>
      </c>
      <c r="W18598">
        <v>5</v>
      </c>
      <c r="X18598" s="1" t="s">
        <v>85</v>
      </c>
      <c r="Y18598">
        <v>3</v>
      </c>
      <c r="Z18598" s="1" t="s">
        <v>85</v>
      </c>
      <c r="AA18598" s="1" t="b">
        <v>0</v>
      </c>
      <c r="AB18598">
        <v>0</v>
      </c>
      <c r="AC18598" s="1" t="b">
        <v>0</v>
      </c>
    </row>
    <row r="18599" spans="1:29" x14ac:dyDescent="0.3">
      <c r="A18599" t="s">
        <v>14</v>
      </c>
      <c r="B18599">
        <v>26</v>
      </c>
      <c r="C18599" s="1" t="s">
        <v>89</v>
      </c>
      <c r="D18599" s="1" t="e" vm="15">
        <v>#VALUE!</v>
      </c>
      <c r="E18599" s="1" t="e" cm="1" vm="2">
        <f t="array" aca="1" ref="E18599" ca="1">_FV(Data_Table_1[[#This Row],[City]],"Country/region",TRUE)</f>
        <v>#VALUE!</v>
      </c>
      <c r="F18599" t="s">
        <v>15</v>
      </c>
      <c r="G18599" s="1" t="str">
        <f t="shared" si="290"/>
        <v>Student</v>
      </c>
      <c r="H18599">
        <v>1</v>
      </c>
      <c r="I18599" s="1" t="s">
        <v>83</v>
      </c>
      <c r="J18599">
        <v>0</v>
      </c>
      <c r="K18599" s="1" t="s">
        <v>83</v>
      </c>
      <c r="L18599">
        <v>6</v>
      </c>
      <c r="M18599" s="1" t="s">
        <v>88</v>
      </c>
      <c r="N18599">
        <v>4</v>
      </c>
      <c r="O18599" s="1" t="s">
        <v>82</v>
      </c>
      <c r="P18599">
        <v>0</v>
      </c>
      <c r="Q18599" s="1" t="s">
        <v>83</v>
      </c>
      <c r="R18599">
        <v>7</v>
      </c>
      <c r="S18599" s="1" t="s">
        <v>91</v>
      </c>
      <c r="T18599" t="s">
        <v>19</v>
      </c>
      <c r="U18599" t="s">
        <v>43</v>
      </c>
      <c r="V18599" s="1" t="b">
        <v>1</v>
      </c>
      <c r="W18599">
        <v>0</v>
      </c>
      <c r="X18599" s="1" t="s">
        <v>83</v>
      </c>
      <c r="Y18599">
        <v>3</v>
      </c>
      <c r="Z18599" s="1" t="s">
        <v>85</v>
      </c>
      <c r="AA18599" s="1" t="b">
        <v>0</v>
      </c>
      <c r="AB18599">
        <v>0</v>
      </c>
      <c r="AC18599" s="1" t="b">
        <v>0</v>
      </c>
    </row>
    <row r="18600" spans="1:29" x14ac:dyDescent="0.3">
      <c r="A18600" t="s">
        <v>14</v>
      </c>
      <c r="B18600">
        <v>19</v>
      </c>
      <c r="C18600" s="1" t="s">
        <v>87</v>
      </c>
      <c r="D18600" s="1" t="e" vm="25">
        <v>#VALUE!</v>
      </c>
      <c r="E18600" s="1" t="e" cm="1" vm="2">
        <f t="array" aca="1" ref="E18600" ca="1">_FV(Data_Table_1[[#This Row],[City]],"Country/region",TRUE)</f>
        <v>#VALUE!</v>
      </c>
      <c r="F18600" t="s">
        <v>15</v>
      </c>
      <c r="G18600" s="1" t="str">
        <f t="shared" si="290"/>
        <v>Student</v>
      </c>
      <c r="H18600">
        <v>4</v>
      </c>
      <c r="I18600" s="1" t="s">
        <v>82</v>
      </c>
      <c r="J18600">
        <v>0</v>
      </c>
      <c r="K18600" s="1" t="s">
        <v>83</v>
      </c>
      <c r="L18600">
        <v>10</v>
      </c>
      <c r="M18600" s="1" t="s">
        <v>84</v>
      </c>
      <c r="N18600">
        <v>3</v>
      </c>
      <c r="O18600" s="1" t="s">
        <v>85</v>
      </c>
      <c r="P18600">
        <v>0</v>
      </c>
      <c r="Q18600" s="1" t="s">
        <v>83</v>
      </c>
      <c r="R18600">
        <v>4</v>
      </c>
      <c r="S18600" s="1" t="s">
        <v>86</v>
      </c>
      <c r="T18600" t="s">
        <v>25</v>
      </c>
      <c r="U18600" t="s">
        <v>92</v>
      </c>
      <c r="V18600" s="1" t="b">
        <v>1</v>
      </c>
      <c r="W18600">
        <v>10</v>
      </c>
      <c r="X18600" s="1" t="s">
        <v>82</v>
      </c>
      <c r="Y18600">
        <v>5</v>
      </c>
      <c r="Z18600" s="1" t="s">
        <v>82</v>
      </c>
      <c r="AA18600" s="1" t="b">
        <v>1</v>
      </c>
      <c r="AB18600">
        <v>1</v>
      </c>
      <c r="AC18600" s="1" t="b">
        <v>1</v>
      </c>
    </row>
    <row r="18601" spans="1:29" x14ac:dyDescent="0.3">
      <c r="A18601" t="s">
        <v>14</v>
      </c>
      <c r="B18601">
        <v>25</v>
      </c>
      <c r="C18601" s="1" t="s">
        <v>89</v>
      </c>
      <c r="D18601" s="1" t="e" vm="29">
        <v>#VALUE!</v>
      </c>
      <c r="E18601" s="1" t="e" cm="1" vm="2">
        <f t="array" aca="1" ref="E18601" ca="1">_FV(Data_Table_1[[#This Row],[City]],"Country/region",TRUE)</f>
        <v>#VALUE!</v>
      </c>
      <c r="F18601" t="s">
        <v>15</v>
      </c>
      <c r="G18601" s="1" t="str">
        <f t="shared" si="290"/>
        <v>Student</v>
      </c>
      <c r="H18601">
        <v>2</v>
      </c>
      <c r="I18601" s="1" t="s">
        <v>85</v>
      </c>
      <c r="J18601">
        <v>0</v>
      </c>
      <c r="K18601" s="1" t="s">
        <v>83</v>
      </c>
      <c r="L18601">
        <v>6</v>
      </c>
      <c r="M18601" s="1" t="s">
        <v>88</v>
      </c>
      <c r="N18601">
        <v>4</v>
      </c>
      <c r="O18601" s="1" t="s">
        <v>82</v>
      </c>
      <c r="P18601">
        <v>0</v>
      </c>
      <c r="Q18601" s="1" t="s">
        <v>83</v>
      </c>
      <c r="R18601">
        <v>9</v>
      </c>
      <c r="S18601" s="1" t="s">
        <v>93</v>
      </c>
      <c r="T18601" t="s">
        <v>16</v>
      </c>
      <c r="U18601" t="s">
        <v>92</v>
      </c>
      <c r="V18601" s="1" t="b">
        <v>0</v>
      </c>
      <c r="W18601">
        <v>10</v>
      </c>
      <c r="X18601" s="1" t="s">
        <v>82</v>
      </c>
      <c r="Y18601">
        <v>5</v>
      </c>
      <c r="Z18601" s="1" t="s">
        <v>82</v>
      </c>
      <c r="AA18601" s="1" t="b">
        <v>0</v>
      </c>
      <c r="AB18601">
        <v>0</v>
      </c>
      <c r="AC18601" s="1" t="b">
        <v>0</v>
      </c>
    </row>
    <row r="18602" spans="1:29" hidden="1" x14ac:dyDescent="0.3">
      <c r="A18602" t="s">
        <v>18</v>
      </c>
      <c r="B18602">
        <v>19</v>
      </c>
      <c r="C18602" t="s">
        <v>87</v>
      </c>
      <c r="D18602" t="e" vm="3">
        <v>#VALUE!</v>
      </c>
      <c r="E18602" t="e" cm="1" vm="4">
        <f t="array" aca="1" ref="E18602" ca="1">_FV(Data_Table_1[[#This Row],[City]],"Country/region",TRUE)</f>
        <v>#VALUE!</v>
      </c>
      <c r="F18602" t="s">
        <v>15</v>
      </c>
      <c r="G18602" t="str">
        <f t="shared" si="290"/>
        <v>Student</v>
      </c>
      <c r="H18602">
        <v>5</v>
      </c>
      <c r="I18602" s="1" t="s">
        <v>82</v>
      </c>
      <c r="J18602">
        <v>0</v>
      </c>
      <c r="K18602" s="1" t="s">
        <v>83</v>
      </c>
      <c r="L18602">
        <v>10</v>
      </c>
      <c r="M18602" s="1" t="s">
        <v>84</v>
      </c>
      <c r="N18602">
        <v>2</v>
      </c>
      <c r="O18602" s="1" t="s">
        <v>85</v>
      </c>
      <c r="P18602">
        <v>0</v>
      </c>
      <c r="Q18602" s="1" t="s">
        <v>83</v>
      </c>
      <c r="R18602">
        <v>5</v>
      </c>
      <c r="S18602" s="1" t="s">
        <v>86</v>
      </c>
      <c r="T18602" t="s">
        <v>19</v>
      </c>
      <c r="U18602" t="s">
        <v>92</v>
      </c>
      <c r="V18602" t="b">
        <v>1</v>
      </c>
      <c r="W18602">
        <v>6</v>
      </c>
      <c r="X18602" s="1" t="s">
        <v>85</v>
      </c>
      <c r="Y18602">
        <v>1</v>
      </c>
      <c r="Z18602" s="1" t="s">
        <v>83</v>
      </c>
      <c r="AA18602" t="b">
        <v>1</v>
      </c>
      <c r="AB18602">
        <v>1</v>
      </c>
      <c r="AC18602" t="b">
        <v>1</v>
      </c>
    </row>
    <row r="18603" spans="1:29" x14ac:dyDescent="0.3">
      <c r="A18603" t="s">
        <v>18</v>
      </c>
      <c r="B18603">
        <v>23</v>
      </c>
      <c r="C18603" s="1" t="s">
        <v>87</v>
      </c>
      <c r="D18603" s="1" t="e" vm="8">
        <v>#VALUE!</v>
      </c>
      <c r="E18603" s="1" t="e" cm="1" vm="2">
        <f t="array" aca="1" ref="E18603" ca="1">_FV(Data_Table_1[[#This Row],[City]],"Country/region",TRUE)</f>
        <v>#VALUE!</v>
      </c>
      <c r="F18603" t="s">
        <v>15</v>
      </c>
      <c r="G18603" s="1" t="str">
        <f t="shared" si="290"/>
        <v>Student</v>
      </c>
      <c r="H18603">
        <v>3</v>
      </c>
      <c r="I18603" s="1" t="s">
        <v>85</v>
      </c>
      <c r="J18603">
        <v>0</v>
      </c>
      <c r="K18603" s="1" t="s">
        <v>83</v>
      </c>
      <c r="L18603">
        <v>9</v>
      </c>
      <c r="M18603" s="1" t="s">
        <v>84</v>
      </c>
      <c r="N18603">
        <v>1</v>
      </c>
      <c r="O18603" s="1" t="s">
        <v>83</v>
      </c>
      <c r="P18603">
        <v>0</v>
      </c>
      <c r="Q18603" s="1" t="s">
        <v>83</v>
      </c>
      <c r="R18603">
        <v>5</v>
      </c>
      <c r="S18603" s="1" t="s">
        <v>86</v>
      </c>
      <c r="T18603" t="s">
        <v>16</v>
      </c>
      <c r="U18603" t="s">
        <v>38</v>
      </c>
      <c r="V18603" s="1" t="b">
        <v>0</v>
      </c>
      <c r="W18603">
        <v>11</v>
      </c>
      <c r="X18603" s="1" t="s">
        <v>82</v>
      </c>
      <c r="Y18603">
        <v>4</v>
      </c>
      <c r="Z18603" s="1" t="s">
        <v>82</v>
      </c>
      <c r="AA18603" s="1" t="b">
        <v>1</v>
      </c>
      <c r="AB18603">
        <v>1</v>
      </c>
      <c r="AC18603" s="1" t="b">
        <v>1</v>
      </c>
    </row>
    <row r="18604" spans="1:29" x14ac:dyDescent="0.3">
      <c r="A18604" t="s">
        <v>18</v>
      </c>
      <c r="B18604">
        <v>21</v>
      </c>
      <c r="C18604" s="1" t="s">
        <v>87</v>
      </c>
      <c r="D18604" s="1" t="e" vm="10">
        <v>#VALUE!</v>
      </c>
      <c r="E18604" s="1" t="e" cm="1" vm="2">
        <f t="array" aca="1" ref="E18604" ca="1">_FV(Data_Table_1[[#This Row],[City]],"Country/region",TRUE)</f>
        <v>#VALUE!</v>
      </c>
      <c r="F18604" t="s">
        <v>15</v>
      </c>
      <c r="G18604" s="1" t="str">
        <f t="shared" si="290"/>
        <v>Student</v>
      </c>
      <c r="H18604">
        <v>4</v>
      </c>
      <c r="I18604" s="1" t="s">
        <v>82</v>
      </c>
      <c r="J18604">
        <v>0</v>
      </c>
      <c r="K18604" s="1" t="s">
        <v>83</v>
      </c>
      <c r="L18604">
        <v>7</v>
      </c>
      <c r="M18604" s="1" t="s">
        <v>90</v>
      </c>
      <c r="N18604">
        <v>4</v>
      </c>
      <c r="O18604" s="1" t="s">
        <v>82</v>
      </c>
      <c r="P18604">
        <v>0</v>
      </c>
      <c r="Q18604" s="1" t="s">
        <v>83</v>
      </c>
      <c r="R18604">
        <v>9</v>
      </c>
      <c r="S18604" s="1" t="s">
        <v>93</v>
      </c>
      <c r="T18604" t="s">
        <v>16</v>
      </c>
      <c r="U18604" t="s">
        <v>30</v>
      </c>
      <c r="V18604" s="1" t="b">
        <v>0</v>
      </c>
      <c r="W18604">
        <v>12</v>
      </c>
      <c r="X18604" s="1" t="s">
        <v>82</v>
      </c>
      <c r="Y18604">
        <v>4</v>
      </c>
      <c r="Z18604" s="1" t="s">
        <v>82</v>
      </c>
      <c r="AA18604" s="1" t="b">
        <v>0</v>
      </c>
      <c r="AB18604">
        <v>0</v>
      </c>
      <c r="AC18604" s="1" t="b">
        <v>0</v>
      </c>
    </row>
    <row r="18605" spans="1:29" x14ac:dyDescent="0.3">
      <c r="A18605" t="s">
        <v>18</v>
      </c>
      <c r="B18605">
        <v>33</v>
      </c>
      <c r="C18605" s="1" t="s">
        <v>81</v>
      </c>
      <c r="D18605" s="1" t="e" vm="12">
        <v>#VALUE!</v>
      </c>
      <c r="E18605" s="1" t="e" cm="1" vm="2">
        <f t="array" aca="1" ref="E18605" ca="1">_FV(Data_Table_1[[#This Row],[City]],"Country/region",TRUE)</f>
        <v>#VALUE!</v>
      </c>
      <c r="F18605" t="s">
        <v>15</v>
      </c>
      <c r="G18605" s="1" t="str">
        <f t="shared" si="290"/>
        <v>Student</v>
      </c>
      <c r="H18605">
        <v>2</v>
      </c>
      <c r="I18605" s="1" t="s">
        <v>85</v>
      </c>
      <c r="J18605">
        <v>0</v>
      </c>
      <c r="K18605" s="1" t="s">
        <v>83</v>
      </c>
      <c r="L18605">
        <v>8</v>
      </c>
      <c r="M18605" s="1" t="s">
        <v>90</v>
      </c>
      <c r="N18605">
        <v>3</v>
      </c>
      <c r="O18605" s="1" t="s">
        <v>85</v>
      </c>
      <c r="P18605">
        <v>0</v>
      </c>
      <c r="Q18605" s="1" t="s">
        <v>83</v>
      </c>
      <c r="R18605">
        <v>4</v>
      </c>
      <c r="S18605" s="1" t="s">
        <v>86</v>
      </c>
      <c r="T18605" t="s">
        <v>19</v>
      </c>
      <c r="U18605" t="s">
        <v>30</v>
      </c>
      <c r="V18605" s="1" t="b">
        <v>1</v>
      </c>
      <c r="W18605">
        <v>0</v>
      </c>
      <c r="X18605" s="1" t="s">
        <v>83</v>
      </c>
      <c r="Y18605">
        <v>2</v>
      </c>
      <c r="Z18605" s="1" t="s">
        <v>83</v>
      </c>
      <c r="AA18605" s="1" t="b">
        <v>1</v>
      </c>
      <c r="AB18605">
        <v>0</v>
      </c>
      <c r="AC18605" s="1" t="b">
        <v>0</v>
      </c>
    </row>
    <row r="18606" spans="1:29" x14ac:dyDescent="0.3">
      <c r="A18606" t="s">
        <v>14</v>
      </c>
      <c r="B18606">
        <v>21</v>
      </c>
      <c r="C18606" s="1" t="s">
        <v>87</v>
      </c>
      <c r="D18606" s="1" t="e" vm="7">
        <v>#VALUE!</v>
      </c>
      <c r="E18606" s="1" t="e" cm="1" vm="2">
        <f t="array" aca="1" ref="E18606" ca="1">_FV(Data_Table_1[[#This Row],[City]],"Country/region",TRUE)</f>
        <v>#VALUE!</v>
      </c>
      <c r="F18606" t="s">
        <v>15</v>
      </c>
      <c r="G18606" s="1" t="str">
        <f t="shared" si="290"/>
        <v>Student</v>
      </c>
      <c r="H18606">
        <v>1</v>
      </c>
      <c r="I18606" s="1" t="s">
        <v>83</v>
      </c>
      <c r="J18606">
        <v>0</v>
      </c>
      <c r="K18606" s="1" t="s">
        <v>83</v>
      </c>
      <c r="L18606">
        <v>7</v>
      </c>
      <c r="M18606" s="1" t="s">
        <v>90</v>
      </c>
      <c r="N18606">
        <v>1</v>
      </c>
      <c r="O18606" s="1" t="s">
        <v>83</v>
      </c>
      <c r="P18606">
        <v>0</v>
      </c>
      <c r="Q18606" s="1" t="s">
        <v>83</v>
      </c>
      <c r="R18606">
        <v>9</v>
      </c>
      <c r="S18606" s="1" t="s">
        <v>93</v>
      </c>
      <c r="T18606" t="s">
        <v>16</v>
      </c>
      <c r="U18606" t="s">
        <v>41</v>
      </c>
      <c r="V18606" s="1" t="b">
        <v>1</v>
      </c>
      <c r="W18606">
        <v>8</v>
      </c>
      <c r="X18606" s="1" t="s">
        <v>82</v>
      </c>
      <c r="Y18606">
        <v>3</v>
      </c>
      <c r="Z18606" s="1" t="s">
        <v>85</v>
      </c>
      <c r="AA18606" s="1" t="b">
        <v>1</v>
      </c>
      <c r="AB18606">
        <v>0</v>
      </c>
      <c r="AC18606" s="1" t="b">
        <v>0</v>
      </c>
    </row>
    <row r="18607" spans="1:29" x14ac:dyDescent="0.3">
      <c r="A18607" t="s">
        <v>18</v>
      </c>
      <c r="B18607">
        <v>31</v>
      </c>
      <c r="C18607" s="1" t="s">
        <v>89</v>
      </c>
      <c r="D18607" s="1" t="e" vm="24">
        <v>#VALUE!</v>
      </c>
      <c r="E18607" s="1" t="e" cm="1" vm="2">
        <f t="array" aca="1" ref="E18607" ca="1">_FV(Data_Table_1[[#This Row],[City]],"Country/region",TRUE)</f>
        <v>#VALUE!</v>
      </c>
      <c r="F18607" t="s">
        <v>15</v>
      </c>
      <c r="G18607" s="1" t="str">
        <f t="shared" si="290"/>
        <v>Student</v>
      </c>
      <c r="H18607">
        <v>5</v>
      </c>
      <c r="I18607" s="1" t="s">
        <v>82</v>
      </c>
      <c r="J18607">
        <v>0</v>
      </c>
      <c r="K18607" s="1" t="s">
        <v>83</v>
      </c>
      <c r="L18607">
        <v>6</v>
      </c>
      <c r="M18607" s="1" t="s">
        <v>88</v>
      </c>
      <c r="N18607">
        <v>1</v>
      </c>
      <c r="O18607" s="1" t="s">
        <v>83</v>
      </c>
      <c r="P18607">
        <v>0</v>
      </c>
      <c r="Q18607" s="1" t="s">
        <v>83</v>
      </c>
      <c r="R18607">
        <v>4</v>
      </c>
      <c r="S18607" s="1" t="s">
        <v>86</v>
      </c>
      <c r="T18607" t="s">
        <v>19</v>
      </c>
      <c r="U18607" t="s">
        <v>43</v>
      </c>
      <c r="V18607" s="1" t="b">
        <v>1</v>
      </c>
      <c r="W18607">
        <v>8</v>
      </c>
      <c r="X18607" s="1" t="s">
        <v>82</v>
      </c>
      <c r="Y18607">
        <v>3</v>
      </c>
      <c r="Z18607" s="1" t="s">
        <v>85</v>
      </c>
      <c r="AA18607" s="1" t="b">
        <v>0</v>
      </c>
      <c r="AB18607">
        <v>1</v>
      </c>
      <c r="AC18607" s="1" t="b">
        <v>1</v>
      </c>
    </row>
    <row r="18608" spans="1:29" x14ac:dyDescent="0.3">
      <c r="A18608" t="s">
        <v>18</v>
      </c>
      <c r="B18608">
        <v>25</v>
      </c>
      <c r="C18608" s="1" t="s">
        <v>89</v>
      </c>
      <c r="D18608" s="1" t="e" vm="11">
        <v>#VALUE!</v>
      </c>
      <c r="E18608" s="1" t="e" cm="1" vm="2">
        <f t="array" aca="1" ref="E18608" ca="1">_FV(Data_Table_1[[#This Row],[City]],"Country/region",TRUE)</f>
        <v>#VALUE!</v>
      </c>
      <c r="F18608" t="s">
        <v>15</v>
      </c>
      <c r="G18608" s="1" t="str">
        <f t="shared" si="290"/>
        <v>Student</v>
      </c>
      <c r="H18608">
        <v>1</v>
      </c>
      <c r="I18608" s="1" t="s">
        <v>83</v>
      </c>
      <c r="J18608">
        <v>0</v>
      </c>
      <c r="K18608" s="1" t="s">
        <v>83</v>
      </c>
      <c r="L18608">
        <v>10</v>
      </c>
      <c r="M18608" s="1" t="s">
        <v>84</v>
      </c>
      <c r="N18608">
        <v>2</v>
      </c>
      <c r="O18608" s="1" t="s">
        <v>85</v>
      </c>
      <c r="P18608">
        <v>0</v>
      </c>
      <c r="Q18608" s="1" t="s">
        <v>83</v>
      </c>
      <c r="R18608">
        <v>4</v>
      </c>
      <c r="S18608" s="1" t="s">
        <v>86</v>
      </c>
      <c r="T18608" t="s">
        <v>25</v>
      </c>
      <c r="U18608" t="s">
        <v>92</v>
      </c>
      <c r="V18608" s="1" t="b">
        <v>0</v>
      </c>
      <c r="W18608">
        <v>9</v>
      </c>
      <c r="X18608" s="1" t="s">
        <v>82</v>
      </c>
      <c r="Y18608">
        <v>2</v>
      </c>
      <c r="Z18608" s="1" t="s">
        <v>83</v>
      </c>
      <c r="AA18608" s="1" t="b">
        <v>0</v>
      </c>
      <c r="AB18608">
        <v>0</v>
      </c>
      <c r="AC18608" s="1" t="b">
        <v>0</v>
      </c>
    </row>
    <row r="18609" spans="1:29" x14ac:dyDescent="0.3">
      <c r="A18609" t="s">
        <v>14</v>
      </c>
      <c r="B18609">
        <v>28</v>
      </c>
      <c r="C18609" s="1" t="s">
        <v>89</v>
      </c>
      <c r="D18609" s="1" t="e" vm="19">
        <v>#VALUE!</v>
      </c>
      <c r="E18609" s="1" t="e" cm="1" vm="2">
        <f t="array" aca="1" ref="E18609" ca="1">_FV(Data_Table_1[[#This Row],[City]],"Country/region",TRUE)</f>
        <v>#VALUE!</v>
      </c>
      <c r="F18609" t="s">
        <v>15</v>
      </c>
      <c r="G18609" s="1" t="str">
        <f t="shared" si="290"/>
        <v>Student</v>
      </c>
      <c r="H18609">
        <v>4</v>
      </c>
      <c r="I18609" s="1" t="s">
        <v>82</v>
      </c>
      <c r="J18609">
        <v>0</v>
      </c>
      <c r="K18609" s="1" t="s">
        <v>83</v>
      </c>
      <c r="L18609">
        <v>8</v>
      </c>
      <c r="M18609" s="1" t="s">
        <v>90</v>
      </c>
      <c r="N18609">
        <v>5</v>
      </c>
      <c r="O18609" s="1" t="s">
        <v>82</v>
      </c>
      <c r="P18609">
        <v>0</v>
      </c>
      <c r="Q18609" s="1" t="s">
        <v>83</v>
      </c>
      <c r="R18609">
        <v>7</v>
      </c>
      <c r="S18609" s="1" t="s">
        <v>91</v>
      </c>
      <c r="T18609" t="s">
        <v>16</v>
      </c>
      <c r="U18609" t="s">
        <v>32</v>
      </c>
      <c r="V18609" s="1" t="b">
        <v>1</v>
      </c>
      <c r="W18609">
        <v>11</v>
      </c>
      <c r="X18609" s="1" t="s">
        <v>82</v>
      </c>
      <c r="Y18609">
        <v>2</v>
      </c>
      <c r="Z18609" s="1" t="s">
        <v>83</v>
      </c>
      <c r="AA18609" s="1" t="b">
        <v>0</v>
      </c>
      <c r="AB18609">
        <v>0</v>
      </c>
      <c r="AC18609" s="1" t="b">
        <v>0</v>
      </c>
    </row>
    <row r="18610" spans="1:29" x14ac:dyDescent="0.3">
      <c r="A18610" t="s">
        <v>18</v>
      </c>
      <c r="B18610">
        <v>24</v>
      </c>
      <c r="C18610" s="1" t="s">
        <v>87</v>
      </c>
      <c r="D18610" s="1" t="e" vm="28">
        <v>#VALUE!</v>
      </c>
      <c r="E18610" s="1" t="e" cm="1" vm="2">
        <f t="array" aca="1" ref="E18610" ca="1">_FV(Data_Table_1[[#This Row],[City]],"Country/region",TRUE)</f>
        <v>#VALUE!</v>
      </c>
      <c r="F18610" t="s">
        <v>15</v>
      </c>
      <c r="G18610" s="1" t="str">
        <f t="shared" si="290"/>
        <v>Student</v>
      </c>
      <c r="H18610">
        <v>1</v>
      </c>
      <c r="I18610" s="1" t="s">
        <v>83</v>
      </c>
      <c r="J18610">
        <v>0</v>
      </c>
      <c r="K18610" s="1" t="s">
        <v>83</v>
      </c>
      <c r="L18610">
        <v>10</v>
      </c>
      <c r="M18610" s="1" t="s">
        <v>84</v>
      </c>
      <c r="N18610">
        <v>3</v>
      </c>
      <c r="O18610" s="1" t="s">
        <v>85</v>
      </c>
      <c r="P18610">
        <v>0</v>
      </c>
      <c r="Q18610" s="1" t="s">
        <v>83</v>
      </c>
      <c r="R18610">
        <v>4</v>
      </c>
      <c r="S18610" s="1" t="s">
        <v>86</v>
      </c>
      <c r="T18610" t="s">
        <v>19</v>
      </c>
      <c r="U18610" t="s">
        <v>39</v>
      </c>
      <c r="V18610" s="1" t="b">
        <v>1</v>
      </c>
      <c r="W18610">
        <v>11</v>
      </c>
      <c r="X18610" s="1" t="s">
        <v>82</v>
      </c>
      <c r="Y18610">
        <v>4</v>
      </c>
      <c r="Z18610" s="1" t="s">
        <v>82</v>
      </c>
      <c r="AA18610" s="1" t="b">
        <v>1</v>
      </c>
      <c r="AB18610">
        <v>0</v>
      </c>
      <c r="AC18610" s="1" t="b">
        <v>0</v>
      </c>
    </row>
    <row r="18611" spans="1:29" x14ac:dyDescent="0.3">
      <c r="A18611" t="s">
        <v>14</v>
      </c>
      <c r="B18611">
        <v>29</v>
      </c>
      <c r="C18611" s="1" t="s">
        <v>89</v>
      </c>
      <c r="D18611" s="1" t="e" vm="11">
        <v>#VALUE!</v>
      </c>
      <c r="E18611" s="1" t="e" cm="1" vm="2">
        <f t="array" aca="1" ref="E18611" ca="1">_FV(Data_Table_1[[#This Row],[City]],"Country/region",TRUE)</f>
        <v>#VALUE!</v>
      </c>
      <c r="F18611" t="s">
        <v>15</v>
      </c>
      <c r="G18611" s="1" t="str">
        <f t="shared" si="290"/>
        <v>Student</v>
      </c>
      <c r="H18611">
        <v>4</v>
      </c>
      <c r="I18611" s="1" t="s">
        <v>82</v>
      </c>
      <c r="J18611">
        <v>0</v>
      </c>
      <c r="K18611" s="1" t="s">
        <v>83</v>
      </c>
      <c r="L18611">
        <v>10</v>
      </c>
      <c r="M18611" s="1" t="s">
        <v>84</v>
      </c>
      <c r="N18611">
        <v>4</v>
      </c>
      <c r="O18611" s="1" t="s">
        <v>82</v>
      </c>
      <c r="P18611">
        <v>0</v>
      </c>
      <c r="Q18611" s="1" t="s">
        <v>83</v>
      </c>
      <c r="R18611">
        <v>7</v>
      </c>
      <c r="S18611" s="1" t="s">
        <v>91</v>
      </c>
      <c r="T18611" t="s">
        <v>25</v>
      </c>
      <c r="U18611" t="s">
        <v>38</v>
      </c>
      <c r="V18611" s="1" t="b">
        <v>1</v>
      </c>
      <c r="W18611">
        <v>4</v>
      </c>
      <c r="X18611" s="1" t="s">
        <v>85</v>
      </c>
      <c r="Y18611">
        <v>2</v>
      </c>
      <c r="Z18611" s="1" t="s">
        <v>83</v>
      </c>
      <c r="AA18611" s="1" t="b">
        <v>0</v>
      </c>
      <c r="AB18611">
        <v>0</v>
      </c>
      <c r="AC18611" s="1" t="b">
        <v>0</v>
      </c>
    </row>
    <row r="18612" spans="1:29" hidden="1" x14ac:dyDescent="0.3">
      <c r="A18612" t="s">
        <v>14</v>
      </c>
      <c r="B18612">
        <v>19</v>
      </c>
      <c r="C18612" t="s">
        <v>87</v>
      </c>
      <c r="D18612" t="e" vm="27">
        <v>#VALUE!</v>
      </c>
      <c r="E18612" t="e" cm="1" vm="4">
        <f t="array" aca="1" ref="E18612" ca="1">_FV(Data_Table_1[[#This Row],[City]],"Country/region",TRUE)</f>
        <v>#VALUE!</v>
      </c>
      <c r="F18612" t="s">
        <v>15</v>
      </c>
      <c r="G18612" t="str">
        <f t="shared" si="290"/>
        <v>Student</v>
      </c>
      <c r="H18612">
        <v>4</v>
      </c>
      <c r="I18612" s="1" t="s">
        <v>82</v>
      </c>
      <c r="J18612">
        <v>0</v>
      </c>
      <c r="K18612" s="1" t="s">
        <v>83</v>
      </c>
      <c r="L18612">
        <v>8</v>
      </c>
      <c r="M18612" s="1" t="s">
        <v>90</v>
      </c>
      <c r="N18612">
        <v>5</v>
      </c>
      <c r="O18612" s="1" t="s">
        <v>82</v>
      </c>
      <c r="P18612">
        <v>0</v>
      </c>
      <c r="Q18612" s="1" t="s">
        <v>83</v>
      </c>
      <c r="R18612">
        <v>5</v>
      </c>
      <c r="S18612" s="1" t="s">
        <v>86</v>
      </c>
      <c r="T18612" t="s">
        <v>19</v>
      </c>
      <c r="U18612" t="s">
        <v>92</v>
      </c>
      <c r="V18612" t="b">
        <v>0</v>
      </c>
      <c r="W18612">
        <v>2</v>
      </c>
      <c r="X18612" s="1" t="s">
        <v>83</v>
      </c>
      <c r="Y18612">
        <v>5</v>
      </c>
      <c r="Z18612" s="1" t="s">
        <v>82</v>
      </c>
      <c r="AA18612" t="b">
        <v>0</v>
      </c>
      <c r="AB18612">
        <v>0</v>
      </c>
      <c r="AC18612" t="b">
        <v>0</v>
      </c>
    </row>
    <row r="18613" spans="1:29" x14ac:dyDescent="0.3">
      <c r="A18613" t="s">
        <v>18</v>
      </c>
      <c r="B18613">
        <v>20</v>
      </c>
      <c r="C18613" s="1" t="s">
        <v>87</v>
      </c>
      <c r="D18613" s="1" t="e" vm="21">
        <v>#VALUE!</v>
      </c>
      <c r="E18613" s="1" t="e" cm="1" vm="2">
        <f t="array" aca="1" ref="E18613" ca="1">_FV(Data_Table_1[[#This Row],[City]],"Country/region",TRUE)</f>
        <v>#VALUE!</v>
      </c>
      <c r="F18613" t="s">
        <v>15</v>
      </c>
      <c r="G18613" s="1" t="str">
        <f t="shared" si="290"/>
        <v>Student</v>
      </c>
      <c r="H18613">
        <v>3</v>
      </c>
      <c r="I18613" s="1" t="s">
        <v>85</v>
      </c>
      <c r="J18613">
        <v>0</v>
      </c>
      <c r="K18613" s="1" t="s">
        <v>83</v>
      </c>
      <c r="L18613">
        <v>7</v>
      </c>
      <c r="M18613" s="1" t="s">
        <v>90</v>
      </c>
      <c r="N18613">
        <v>3</v>
      </c>
      <c r="O18613" s="1" t="s">
        <v>85</v>
      </c>
      <c r="P18613">
        <v>0</v>
      </c>
      <c r="Q18613" s="1" t="s">
        <v>83</v>
      </c>
      <c r="R18613">
        <v>7</v>
      </c>
      <c r="S18613" s="1" t="s">
        <v>91</v>
      </c>
      <c r="T18613" t="s">
        <v>16</v>
      </c>
      <c r="U18613" t="s">
        <v>92</v>
      </c>
      <c r="V18613" s="1" t="b">
        <v>1</v>
      </c>
      <c r="W18613">
        <v>12</v>
      </c>
      <c r="X18613" s="1" t="s">
        <v>82</v>
      </c>
      <c r="Y18613">
        <v>4</v>
      </c>
      <c r="Z18613" s="1" t="s">
        <v>82</v>
      </c>
      <c r="AA18613" s="1" t="b">
        <v>1</v>
      </c>
      <c r="AB18613">
        <v>1</v>
      </c>
      <c r="AC18613" s="1" t="b">
        <v>1</v>
      </c>
    </row>
    <row r="18614" spans="1:29" x14ac:dyDescent="0.3">
      <c r="A18614" t="s">
        <v>18</v>
      </c>
      <c r="B18614">
        <v>23</v>
      </c>
      <c r="C18614" s="1" t="s">
        <v>87</v>
      </c>
      <c r="D18614" s="1" t="e" vm="17">
        <v>#VALUE!</v>
      </c>
      <c r="E18614" s="1" t="e" cm="1" vm="2">
        <f t="array" aca="1" ref="E18614" ca="1">_FV(Data_Table_1[[#This Row],[City]],"Country/region",TRUE)</f>
        <v>#VALUE!</v>
      </c>
      <c r="F18614" t="s">
        <v>15</v>
      </c>
      <c r="G18614" s="1" t="str">
        <f t="shared" si="290"/>
        <v>Student</v>
      </c>
      <c r="H18614">
        <v>3</v>
      </c>
      <c r="I18614" s="1" t="s">
        <v>85</v>
      </c>
      <c r="J18614">
        <v>0</v>
      </c>
      <c r="K18614" s="1" t="s">
        <v>83</v>
      </c>
      <c r="L18614">
        <v>8</v>
      </c>
      <c r="M18614" s="1" t="s">
        <v>90</v>
      </c>
      <c r="N18614">
        <v>4</v>
      </c>
      <c r="O18614" s="1" t="s">
        <v>82</v>
      </c>
      <c r="P18614">
        <v>0</v>
      </c>
      <c r="Q18614" s="1" t="s">
        <v>83</v>
      </c>
      <c r="R18614">
        <v>4</v>
      </c>
      <c r="S18614" s="1" t="s">
        <v>86</v>
      </c>
      <c r="T18614" t="s">
        <v>19</v>
      </c>
      <c r="U18614" t="s">
        <v>21</v>
      </c>
      <c r="V18614" s="1" t="b">
        <v>1</v>
      </c>
      <c r="W18614">
        <v>9</v>
      </c>
      <c r="X18614" s="1" t="s">
        <v>82</v>
      </c>
      <c r="Y18614">
        <v>4</v>
      </c>
      <c r="Z18614" s="1" t="s">
        <v>82</v>
      </c>
      <c r="AA18614" s="1" t="b">
        <v>1</v>
      </c>
      <c r="AB18614">
        <v>1</v>
      </c>
      <c r="AC18614" s="1" t="b">
        <v>1</v>
      </c>
    </row>
    <row r="18615" spans="1:29" x14ac:dyDescent="0.3">
      <c r="A18615" t="s">
        <v>18</v>
      </c>
      <c r="B18615">
        <v>20</v>
      </c>
      <c r="C18615" s="1" t="s">
        <v>87</v>
      </c>
      <c r="D18615" s="1" t="e" vm="10">
        <v>#VALUE!</v>
      </c>
      <c r="E18615" s="1" t="e" cm="1" vm="2">
        <f t="array" aca="1" ref="E18615" ca="1">_FV(Data_Table_1[[#This Row],[City]],"Country/region",TRUE)</f>
        <v>#VALUE!</v>
      </c>
      <c r="F18615" t="s">
        <v>15</v>
      </c>
      <c r="G18615" s="1" t="str">
        <f t="shared" si="290"/>
        <v>Student</v>
      </c>
      <c r="H18615">
        <v>5</v>
      </c>
      <c r="I18615" s="1" t="s">
        <v>82</v>
      </c>
      <c r="J18615">
        <v>0</v>
      </c>
      <c r="K18615" s="1" t="s">
        <v>83</v>
      </c>
      <c r="L18615">
        <v>6</v>
      </c>
      <c r="M18615" s="1" t="s">
        <v>88</v>
      </c>
      <c r="N18615">
        <v>2</v>
      </c>
      <c r="O18615" s="1" t="s">
        <v>85</v>
      </c>
      <c r="P18615">
        <v>0</v>
      </c>
      <c r="Q18615" s="1" t="s">
        <v>83</v>
      </c>
      <c r="R18615">
        <v>7</v>
      </c>
      <c r="S18615" s="1" t="s">
        <v>91</v>
      </c>
      <c r="T18615" t="s">
        <v>16</v>
      </c>
      <c r="U18615" t="s">
        <v>92</v>
      </c>
      <c r="V18615" s="1" t="b">
        <v>1</v>
      </c>
      <c r="W18615">
        <v>10</v>
      </c>
      <c r="X18615" s="1" t="s">
        <v>82</v>
      </c>
      <c r="Y18615">
        <v>5</v>
      </c>
      <c r="Z18615" s="1" t="s">
        <v>82</v>
      </c>
      <c r="AA18615" s="1" t="b">
        <v>0</v>
      </c>
      <c r="AB18615">
        <v>1</v>
      </c>
      <c r="AC18615" s="1" t="b">
        <v>1</v>
      </c>
    </row>
    <row r="18616" spans="1:29" x14ac:dyDescent="0.3">
      <c r="A18616" t="s">
        <v>14</v>
      </c>
      <c r="B18616">
        <v>34</v>
      </c>
      <c r="C18616" s="1" t="s">
        <v>81</v>
      </c>
      <c r="D18616" s="1" t="e" vm="16">
        <v>#VALUE!</v>
      </c>
      <c r="E18616" s="1" t="e" cm="1" vm="2">
        <f t="array" aca="1" ref="E18616" ca="1">_FV(Data_Table_1[[#This Row],[City]],"Country/region",TRUE)</f>
        <v>#VALUE!</v>
      </c>
      <c r="F18616" t="s">
        <v>15</v>
      </c>
      <c r="G18616" s="1" t="str">
        <f t="shared" si="290"/>
        <v>Student</v>
      </c>
      <c r="H18616">
        <v>2</v>
      </c>
      <c r="I18616" s="1" t="s">
        <v>85</v>
      </c>
      <c r="J18616">
        <v>0</v>
      </c>
      <c r="K18616" s="1" t="s">
        <v>83</v>
      </c>
      <c r="L18616">
        <v>10</v>
      </c>
      <c r="M18616" s="1" t="s">
        <v>84</v>
      </c>
      <c r="N18616">
        <v>1</v>
      </c>
      <c r="O18616" s="1" t="s">
        <v>83</v>
      </c>
      <c r="P18616">
        <v>0</v>
      </c>
      <c r="Q18616" s="1" t="s">
        <v>83</v>
      </c>
      <c r="R18616">
        <v>7</v>
      </c>
      <c r="S18616" s="1" t="s">
        <v>91</v>
      </c>
      <c r="T18616" t="s">
        <v>16</v>
      </c>
      <c r="U18616" t="s">
        <v>35</v>
      </c>
      <c r="V18616" s="1" t="b">
        <v>1</v>
      </c>
      <c r="W18616">
        <v>4</v>
      </c>
      <c r="X18616" s="1" t="s">
        <v>85</v>
      </c>
      <c r="Y18616">
        <v>1</v>
      </c>
      <c r="Z18616" s="1" t="s">
        <v>83</v>
      </c>
      <c r="AA18616" s="1" t="b">
        <v>1</v>
      </c>
      <c r="AB18616">
        <v>0</v>
      </c>
      <c r="AC18616" s="1" t="b">
        <v>0</v>
      </c>
    </row>
    <row r="18617" spans="1:29" x14ac:dyDescent="0.3">
      <c r="A18617" t="s">
        <v>14</v>
      </c>
      <c r="B18617">
        <v>24</v>
      </c>
      <c r="C18617" s="1" t="s">
        <v>87</v>
      </c>
      <c r="D18617" s="1" t="e" vm="29">
        <v>#VALUE!</v>
      </c>
      <c r="E18617" s="1" t="e" cm="1" vm="2">
        <f t="array" aca="1" ref="E18617" ca="1">_FV(Data_Table_1[[#This Row],[City]],"Country/region",TRUE)</f>
        <v>#VALUE!</v>
      </c>
      <c r="F18617" t="s">
        <v>15</v>
      </c>
      <c r="G18617" s="1" t="str">
        <f t="shared" si="290"/>
        <v>Student</v>
      </c>
      <c r="H18617">
        <v>5</v>
      </c>
      <c r="I18617" s="1" t="s">
        <v>82</v>
      </c>
      <c r="J18617">
        <v>0</v>
      </c>
      <c r="K18617" s="1" t="s">
        <v>83</v>
      </c>
      <c r="L18617">
        <v>7</v>
      </c>
      <c r="M18617" s="1" t="s">
        <v>90</v>
      </c>
      <c r="N18617">
        <v>3</v>
      </c>
      <c r="O18617" s="1" t="s">
        <v>85</v>
      </c>
      <c r="P18617">
        <v>0</v>
      </c>
      <c r="Q18617" s="1" t="s">
        <v>83</v>
      </c>
      <c r="R18617">
        <v>9</v>
      </c>
      <c r="S18617" s="1" t="s">
        <v>93</v>
      </c>
      <c r="T18617" t="s">
        <v>25</v>
      </c>
      <c r="U18617" t="s">
        <v>39</v>
      </c>
      <c r="V18617" s="1" t="b">
        <v>1</v>
      </c>
      <c r="W18617">
        <v>9</v>
      </c>
      <c r="X18617" s="1" t="s">
        <v>82</v>
      </c>
      <c r="Y18617">
        <v>5</v>
      </c>
      <c r="Z18617" s="1" t="s">
        <v>82</v>
      </c>
      <c r="AA18617" s="1" t="b">
        <v>0</v>
      </c>
      <c r="AB18617">
        <v>1</v>
      </c>
      <c r="AC18617" s="1" t="b">
        <v>1</v>
      </c>
    </row>
    <row r="18618" spans="1:29" x14ac:dyDescent="0.3">
      <c r="A18618" t="s">
        <v>18</v>
      </c>
      <c r="B18618">
        <v>21</v>
      </c>
      <c r="C18618" s="1" t="s">
        <v>87</v>
      </c>
      <c r="D18618" s="1" t="e" vm="32">
        <v>#VALUE!</v>
      </c>
      <c r="E18618" s="1" t="e" cm="1" vm="2">
        <f t="array" aca="1" ref="E18618" ca="1">_FV(Data_Table_1[[#This Row],[City]],"Country/region",TRUE)</f>
        <v>#VALUE!</v>
      </c>
      <c r="F18618" t="s">
        <v>15</v>
      </c>
      <c r="G18618" s="1" t="str">
        <f t="shared" si="290"/>
        <v>Student</v>
      </c>
      <c r="H18618">
        <v>1</v>
      </c>
      <c r="I18618" s="1" t="s">
        <v>83</v>
      </c>
      <c r="J18618">
        <v>0</v>
      </c>
      <c r="K18618" s="1" t="s">
        <v>83</v>
      </c>
      <c r="L18618">
        <v>9</v>
      </c>
      <c r="M18618" s="1" t="s">
        <v>84</v>
      </c>
      <c r="N18618">
        <v>2</v>
      </c>
      <c r="O18618" s="1" t="s">
        <v>85</v>
      </c>
      <c r="P18618">
        <v>0</v>
      </c>
      <c r="Q18618" s="1" t="s">
        <v>83</v>
      </c>
      <c r="R18618">
        <v>5</v>
      </c>
      <c r="S18618" s="1" t="s">
        <v>86</v>
      </c>
      <c r="T18618" t="s">
        <v>16</v>
      </c>
      <c r="U18618" t="s">
        <v>31</v>
      </c>
      <c r="V18618" s="1" t="b">
        <v>0</v>
      </c>
      <c r="W18618">
        <v>1</v>
      </c>
      <c r="X18618" s="1" t="s">
        <v>83</v>
      </c>
      <c r="Y18618">
        <v>1</v>
      </c>
      <c r="Z18618" s="1" t="s">
        <v>83</v>
      </c>
      <c r="AA18618" s="1" t="b">
        <v>0</v>
      </c>
      <c r="AB18618">
        <v>0</v>
      </c>
      <c r="AC18618" s="1" t="b">
        <v>0</v>
      </c>
    </row>
    <row r="18619" spans="1:29" x14ac:dyDescent="0.3">
      <c r="A18619" t="s">
        <v>18</v>
      </c>
      <c r="B18619">
        <v>29</v>
      </c>
      <c r="C18619" s="1" t="s">
        <v>89</v>
      </c>
      <c r="D18619" s="1" t="e" vm="16">
        <v>#VALUE!</v>
      </c>
      <c r="E18619" s="1" t="e" cm="1" vm="2">
        <f t="array" aca="1" ref="E18619" ca="1">_FV(Data_Table_1[[#This Row],[City]],"Country/region",TRUE)</f>
        <v>#VALUE!</v>
      </c>
      <c r="F18619" t="s">
        <v>15</v>
      </c>
      <c r="G18619" s="1" t="str">
        <f t="shared" si="290"/>
        <v>Student</v>
      </c>
      <c r="H18619">
        <v>5</v>
      </c>
      <c r="I18619" s="1" t="s">
        <v>82</v>
      </c>
      <c r="J18619">
        <v>0</v>
      </c>
      <c r="K18619" s="1" t="s">
        <v>83</v>
      </c>
      <c r="L18619">
        <v>10</v>
      </c>
      <c r="M18619" s="1" t="s">
        <v>84</v>
      </c>
      <c r="N18619">
        <v>2</v>
      </c>
      <c r="O18619" s="1" t="s">
        <v>85</v>
      </c>
      <c r="P18619">
        <v>0</v>
      </c>
      <c r="Q18619" s="1" t="s">
        <v>83</v>
      </c>
      <c r="R18619">
        <v>5</v>
      </c>
      <c r="S18619" s="1" t="s">
        <v>86</v>
      </c>
      <c r="T18619" t="s">
        <v>25</v>
      </c>
      <c r="U18619" t="s">
        <v>31</v>
      </c>
      <c r="V18619" s="1" t="b">
        <v>1</v>
      </c>
      <c r="W18619">
        <v>7</v>
      </c>
      <c r="X18619" s="1" t="s">
        <v>85</v>
      </c>
      <c r="Y18619">
        <v>4</v>
      </c>
      <c r="Z18619" s="1" t="s">
        <v>82</v>
      </c>
      <c r="AA18619" s="1" t="b">
        <v>0</v>
      </c>
      <c r="AB18619">
        <v>1</v>
      </c>
      <c r="AC18619" s="1" t="b">
        <v>1</v>
      </c>
    </row>
    <row r="18620" spans="1:29" x14ac:dyDescent="0.3">
      <c r="A18620" t="s">
        <v>14</v>
      </c>
      <c r="B18620">
        <v>33</v>
      </c>
      <c r="C18620" s="1" t="s">
        <v>81</v>
      </c>
      <c r="D18620" s="1" t="e" vm="20">
        <v>#VALUE!</v>
      </c>
      <c r="E18620" s="1" t="e" cm="1" vm="2">
        <f t="array" aca="1" ref="E18620" ca="1">_FV(Data_Table_1[[#This Row],[City]],"Country/region",TRUE)</f>
        <v>#VALUE!</v>
      </c>
      <c r="F18620" t="s">
        <v>15</v>
      </c>
      <c r="G18620" s="1" t="str">
        <f t="shared" si="290"/>
        <v>Student</v>
      </c>
      <c r="H18620">
        <v>4</v>
      </c>
      <c r="I18620" s="1" t="s">
        <v>82</v>
      </c>
      <c r="J18620">
        <v>0</v>
      </c>
      <c r="K18620" s="1" t="s">
        <v>83</v>
      </c>
      <c r="L18620">
        <v>9</v>
      </c>
      <c r="M18620" s="1" t="s">
        <v>84</v>
      </c>
      <c r="N18620">
        <v>3</v>
      </c>
      <c r="O18620" s="1" t="s">
        <v>85</v>
      </c>
      <c r="P18620">
        <v>0</v>
      </c>
      <c r="Q18620" s="1" t="s">
        <v>83</v>
      </c>
      <c r="R18620">
        <v>5</v>
      </c>
      <c r="S18620" s="1" t="s">
        <v>86</v>
      </c>
      <c r="T18620" t="s">
        <v>16</v>
      </c>
      <c r="U18620" t="s">
        <v>30</v>
      </c>
      <c r="V18620" s="1" t="b">
        <v>0</v>
      </c>
      <c r="W18620">
        <v>10</v>
      </c>
      <c r="X18620" s="1" t="s">
        <v>82</v>
      </c>
      <c r="Y18620">
        <v>2</v>
      </c>
      <c r="Z18620" s="1" t="s">
        <v>83</v>
      </c>
      <c r="AA18620" s="1" t="b">
        <v>0</v>
      </c>
      <c r="AB18620">
        <v>0</v>
      </c>
      <c r="AC18620" s="1" t="b">
        <v>0</v>
      </c>
    </row>
    <row r="18621" spans="1:29" hidden="1" x14ac:dyDescent="0.3">
      <c r="A18621" t="s">
        <v>18</v>
      </c>
      <c r="B18621">
        <v>23</v>
      </c>
      <c r="C18621" t="s">
        <v>87</v>
      </c>
      <c r="D18621" t="e" vm="3">
        <v>#VALUE!</v>
      </c>
      <c r="E18621" t="e" cm="1" vm="4">
        <f t="array" aca="1" ref="E18621" ca="1">_FV(Data_Table_1[[#This Row],[City]],"Country/region",TRUE)</f>
        <v>#VALUE!</v>
      </c>
      <c r="F18621" t="s">
        <v>15</v>
      </c>
      <c r="G18621" t="str">
        <f t="shared" si="290"/>
        <v>Student</v>
      </c>
      <c r="H18621">
        <v>4</v>
      </c>
      <c r="I18621" s="1" t="s">
        <v>82</v>
      </c>
      <c r="J18621">
        <v>0</v>
      </c>
      <c r="K18621" s="1" t="s">
        <v>83</v>
      </c>
      <c r="L18621">
        <v>10</v>
      </c>
      <c r="M18621" s="1" t="s">
        <v>84</v>
      </c>
      <c r="N18621">
        <v>4</v>
      </c>
      <c r="O18621" s="1" t="s">
        <v>82</v>
      </c>
      <c r="P18621">
        <v>0</v>
      </c>
      <c r="Q18621" s="1" t="s">
        <v>83</v>
      </c>
      <c r="R18621">
        <v>9</v>
      </c>
      <c r="S18621" s="1" t="s">
        <v>93</v>
      </c>
      <c r="T18621" t="s">
        <v>19</v>
      </c>
      <c r="U18621" t="s">
        <v>30</v>
      </c>
      <c r="V18621" t="b">
        <v>1</v>
      </c>
      <c r="W18621">
        <v>12</v>
      </c>
      <c r="X18621" s="1" t="s">
        <v>82</v>
      </c>
      <c r="Y18621">
        <v>5</v>
      </c>
      <c r="Z18621" s="1" t="s">
        <v>82</v>
      </c>
      <c r="AA18621" t="b">
        <v>1</v>
      </c>
      <c r="AB18621">
        <v>1</v>
      </c>
      <c r="AC18621" t="b">
        <v>1</v>
      </c>
    </row>
    <row r="18622" spans="1:29" x14ac:dyDescent="0.3">
      <c r="A18622" t="s">
        <v>18</v>
      </c>
      <c r="B18622">
        <v>22</v>
      </c>
      <c r="C18622" s="1" t="s">
        <v>87</v>
      </c>
      <c r="D18622" s="1" t="e" vm="8">
        <v>#VALUE!</v>
      </c>
      <c r="E18622" s="1" t="e" cm="1" vm="2">
        <f t="array" aca="1" ref="E18622" ca="1">_FV(Data_Table_1[[#This Row],[City]],"Country/region",TRUE)</f>
        <v>#VALUE!</v>
      </c>
      <c r="F18622" t="s">
        <v>15</v>
      </c>
      <c r="G18622" s="1" t="str">
        <f t="shared" si="290"/>
        <v>Student</v>
      </c>
      <c r="H18622">
        <v>4</v>
      </c>
      <c r="I18622" s="1" t="s">
        <v>82</v>
      </c>
      <c r="J18622">
        <v>0</v>
      </c>
      <c r="K18622" s="1" t="s">
        <v>83</v>
      </c>
      <c r="L18622">
        <v>6</v>
      </c>
      <c r="M18622" s="1" t="s">
        <v>88</v>
      </c>
      <c r="N18622">
        <v>2</v>
      </c>
      <c r="O18622" s="1" t="s">
        <v>85</v>
      </c>
      <c r="P18622">
        <v>0</v>
      </c>
      <c r="Q18622" s="1" t="s">
        <v>83</v>
      </c>
      <c r="R18622">
        <v>7</v>
      </c>
      <c r="S18622" s="1" t="s">
        <v>91</v>
      </c>
      <c r="T18622" t="s">
        <v>16</v>
      </c>
      <c r="U18622" t="s">
        <v>31</v>
      </c>
      <c r="V18622" s="1" t="b">
        <v>1</v>
      </c>
      <c r="W18622">
        <v>11</v>
      </c>
      <c r="X18622" s="1" t="s">
        <v>82</v>
      </c>
      <c r="Y18622">
        <v>4</v>
      </c>
      <c r="Z18622" s="1" t="s">
        <v>82</v>
      </c>
      <c r="AA18622" s="1" t="b">
        <v>1</v>
      </c>
      <c r="AB18622">
        <v>1</v>
      </c>
      <c r="AC18622" s="1" t="b">
        <v>1</v>
      </c>
    </row>
    <row r="18623" spans="1:29" x14ac:dyDescent="0.3">
      <c r="A18623" t="s">
        <v>14</v>
      </c>
      <c r="B18623">
        <v>26</v>
      </c>
      <c r="C18623" s="1" t="s">
        <v>89</v>
      </c>
      <c r="D18623" s="1" t="e" vm="16">
        <v>#VALUE!</v>
      </c>
      <c r="E18623" s="1" t="e" cm="1" vm="2">
        <f t="array" aca="1" ref="E18623" ca="1">_FV(Data_Table_1[[#This Row],[City]],"Country/region",TRUE)</f>
        <v>#VALUE!</v>
      </c>
      <c r="F18623" t="s">
        <v>15</v>
      </c>
      <c r="G18623" s="1" t="str">
        <f t="shared" si="290"/>
        <v>Student</v>
      </c>
      <c r="H18623">
        <v>3</v>
      </c>
      <c r="I18623" s="1" t="s">
        <v>85</v>
      </c>
      <c r="J18623">
        <v>0</v>
      </c>
      <c r="K18623" s="1" t="s">
        <v>83</v>
      </c>
      <c r="L18623">
        <v>9</v>
      </c>
      <c r="M18623" s="1" t="s">
        <v>84</v>
      </c>
      <c r="N18623">
        <v>4</v>
      </c>
      <c r="O18623" s="1" t="s">
        <v>82</v>
      </c>
      <c r="P18623">
        <v>0</v>
      </c>
      <c r="Q18623" s="1" t="s">
        <v>83</v>
      </c>
      <c r="R18623">
        <v>5</v>
      </c>
      <c r="S18623" s="1" t="s">
        <v>86</v>
      </c>
      <c r="T18623" t="s">
        <v>19</v>
      </c>
      <c r="U18623" t="s">
        <v>35</v>
      </c>
      <c r="V18623" s="1" t="b">
        <v>1</v>
      </c>
      <c r="W18623">
        <v>2</v>
      </c>
      <c r="X18623" s="1" t="s">
        <v>83</v>
      </c>
      <c r="Y18623">
        <v>4</v>
      </c>
      <c r="Z18623" s="1" t="s">
        <v>82</v>
      </c>
      <c r="AA18623" s="1" t="b">
        <v>1</v>
      </c>
      <c r="AB18623">
        <v>1</v>
      </c>
      <c r="AC18623" s="1" t="b">
        <v>1</v>
      </c>
    </row>
    <row r="18624" spans="1:29" x14ac:dyDescent="0.3">
      <c r="A18624" t="s">
        <v>14</v>
      </c>
      <c r="B18624">
        <v>25</v>
      </c>
      <c r="C18624" s="1" t="s">
        <v>89</v>
      </c>
      <c r="D18624" s="1" t="e" vm="25">
        <v>#VALUE!</v>
      </c>
      <c r="E18624" s="1" t="e" cm="1" vm="2">
        <f t="array" aca="1" ref="E18624" ca="1">_FV(Data_Table_1[[#This Row],[City]],"Country/region",TRUE)</f>
        <v>#VALUE!</v>
      </c>
      <c r="F18624" t="s">
        <v>15</v>
      </c>
      <c r="G18624" s="1" t="str">
        <f t="shared" si="290"/>
        <v>Student</v>
      </c>
      <c r="H18624">
        <v>3</v>
      </c>
      <c r="I18624" s="1" t="s">
        <v>85</v>
      </c>
      <c r="J18624">
        <v>0</v>
      </c>
      <c r="K18624" s="1" t="s">
        <v>83</v>
      </c>
      <c r="L18624">
        <v>10</v>
      </c>
      <c r="M18624" s="1" t="s">
        <v>84</v>
      </c>
      <c r="N18624">
        <v>3</v>
      </c>
      <c r="O18624" s="1" t="s">
        <v>85</v>
      </c>
      <c r="P18624">
        <v>0</v>
      </c>
      <c r="Q18624" s="1" t="s">
        <v>83</v>
      </c>
      <c r="R18624">
        <v>4</v>
      </c>
      <c r="S18624" s="1" t="s">
        <v>86</v>
      </c>
      <c r="T18624" t="s">
        <v>19</v>
      </c>
      <c r="U18624" t="s">
        <v>30</v>
      </c>
      <c r="V18624" s="1" t="b">
        <v>1</v>
      </c>
      <c r="W18624">
        <v>12</v>
      </c>
      <c r="X18624" s="1" t="s">
        <v>82</v>
      </c>
      <c r="Y18624">
        <v>4</v>
      </c>
      <c r="Z18624" s="1" t="s">
        <v>82</v>
      </c>
      <c r="AA18624" s="1" t="b">
        <v>1</v>
      </c>
      <c r="AB18624">
        <v>1</v>
      </c>
      <c r="AC18624" s="1" t="b">
        <v>1</v>
      </c>
    </row>
    <row r="18625" spans="1:29" x14ac:dyDescent="0.3">
      <c r="A18625" t="s">
        <v>14</v>
      </c>
      <c r="B18625">
        <v>29</v>
      </c>
      <c r="C18625" s="1" t="s">
        <v>89</v>
      </c>
      <c r="D18625" s="1" t="e" vm="8">
        <v>#VALUE!</v>
      </c>
      <c r="E18625" s="1" t="e" cm="1" vm="2">
        <f t="array" aca="1" ref="E18625" ca="1">_FV(Data_Table_1[[#This Row],[City]],"Country/region",TRUE)</f>
        <v>#VALUE!</v>
      </c>
      <c r="F18625" t="s">
        <v>15</v>
      </c>
      <c r="G18625" s="1" t="str">
        <f t="shared" si="290"/>
        <v>Student</v>
      </c>
      <c r="H18625">
        <v>5</v>
      </c>
      <c r="I18625" s="1" t="s">
        <v>82</v>
      </c>
      <c r="J18625">
        <v>0</v>
      </c>
      <c r="K18625" s="1" t="s">
        <v>83</v>
      </c>
      <c r="L18625">
        <v>9</v>
      </c>
      <c r="M18625" s="1" t="s">
        <v>84</v>
      </c>
      <c r="N18625">
        <v>4</v>
      </c>
      <c r="O18625" s="1" t="s">
        <v>82</v>
      </c>
      <c r="P18625">
        <v>0</v>
      </c>
      <c r="Q18625" s="1" t="s">
        <v>83</v>
      </c>
      <c r="R18625">
        <v>4</v>
      </c>
      <c r="S18625" s="1" t="s">
        <v>86</v>
      </c>
      <c r="T18625" t="s">
        <v>16</v>
      </c>
      <c r="U18625" t="s">
        <v>26</v>
      </c>
      <c r="V18625" s="1" t="b">
        <v>1</v>
      </c>
      <c r="W18625">
        <v>9</v>
      </c>
      <c r="X18625" s="1" t="s">
        <v>82</v>
      </c>
      <c r="Y18625">
        <v>3</v>
      </c>
      <c r="Z18625" s="1" t="s">
        <v>85</v>
      </c>
      <c r="AA18625" s="1" t="b">
        <v>1</v>
      </c>
      <c r="AB18625">
        <v>1</v>
      </c>
      <c r="AC18625" s="1" t="b">
        <v>1</v>
      </c>
    </row>
    <row r="18626" spans="1:29" x14ac:dyDescent="0.3">
      <c r="A18626" t="s">
        <v>14</v>
      </c>
      <c r="B18626">
        <v>23</v>
      </c>
      <c r="C18626" s="1" t="s">
        <v>87</v>
      </c>
      <c r="D18626" s="1" t="e" vm="20">
        <v>#VALUE!</v>
      </c>
      <c r="E18626" s="1" t="e" cm="1" vm="2">
        <f t="array" aca="1" ref="E18626" ca="1">_FV(Data_Table_1[[#This Row],[City]],"Country/region",TRUE)</f>
        <v>#VALUE!</v>
      </c>
      <c r="F18626" t="s">
        <v>15</v>
      </c>
      <c r="G18626" s="1" t="str">
        <f t="shared" ref="G18626:G18689" si="291">IF(F18626="Student","Student","Other")</f>
        <v>Student</v>
      </c>
      <c r="H18626">
        <v>3</v>
      </c>
      <c r="I18626" s="1" t="s">
        <v>85</v>
      </c>
      <c r="J18626">
        <v>0</v>
      </c>
      <c r="K18626" s="1" t="s">
        <v>83</v>
      </c>
      <c r="L18626">
        <v>7</v>
      </c>
      <c r="M18626" s="1" t="s">
        <v>90</v>
      </c>
      <c r="N18626">
        <v>2</v>
      </c>
      <c r="O18626" s="1" t="s">
        <v>85</v>
      </c>
      <c r="P18626">
        <v>0</v>
      </c>
      <c r="Q18626" s="1" t="s">
        <v>83</v>
      </c>
      <c r="R18626">
        <v>7</v>
      </c>
      <c r="S18626" s="1" t="s">
        <v>91</v>
      </c>
      <c r="T18626" t="s">
        <v>19</v>
      </c>
      <c r="U18626" t="s">
        <v>40</v>
      </c>
      <c r="V18626" s="1" t="b">
        <v>1</v>
      </c>
      <c r="W18626">
        <v>1</v>
      </c>
      <c r="X18626" s="1" t="s">
        <v>83</v>
      </c>
      <c r="Y18626">
        <v>1</v>
      </c>
      <c r="Z18626" s="1" t="s">
        <v>83</v>
      </c>
      <c r="AA18626" s="1" t="b">
        <v>1</v>
      </c>
      <c r="AB18626">
        <v>1</v>
      </c>
      <c r="AC18626" s="1" t="b">
        <v>1</v>
      </c>
    </row>
    <row r="18627" spans="1:29" x14ac:dyDescent="0.3">
      <c r="A18627" t="s">
        <v>14</v>
      </c>
      <c r="B18627">
        <v>21</v>
      </c>
      <c r="C18627" s="1" t="s">
        <v>87</v>
      </c>
      <c r="D18627" s="1" t="e" vm="30">
        <v>#VALUE!</v>
      </c>
      <c r="E18627" s="1" t="e" cm="1" vm="2">
        <f t="array" aca="1" ref="E18627" ca="1">_FV(Data_Table_1[[#This Row],[City]],"Country/region",TRUE)</f>
        <v>#VALUE!</v>
      </c>
      <c r="F18627" t="s">
        <v>15</v>
      </c>
      <c r="G18627" s="1" t="str">
        <f t="shared" si="291"/>
        <v>Student</v>
      </c>
      <c r="H18627">
        <v>5</v>
      </c>
      <c r="I18627" s="1" t="s">
        <v>82</v>
      </c>
      <c r="J18627">
        <v>0</v>
      </c>
      <c r="K18627" s="1" t="s">
        <v>83</v>
      </c>
      <c r="L18627">
        <v>10</v>
      </c>
      <c r="M18627" s="1" t="s">
        <v>84</v>
      </c>
      <c r="N18627">
        <v>1</v>
      </c>
      <c r="O18627" s="1" t="s">
        <v>83</v>
      </c>
      <c r="P18627">
        <v>0</v>
      </c>
      <c r="Q18627" s="1" t="s">
        <v>83</v>
      </c>
      <c r="R18627">
        <v>9</v>
      </c>
      <c r="S18627" s="1" t="s">
        <v>93</v>
      </c>
      <c r="T18627" t="s">
        <v>25</v>
      </c>
      <c r="U18627" t="s">
        <v>35</v>
      </c>
      <c r="V18627" s="1" t="b">
        <v>1</v>
      </c>
      <c r="W18627">
        <v>12</v>
      </c>
      <c r="X18627" s="1" t="s">
        <v>82</v>
      </c>
      <c r="Y18627">
        <v>3</v>
      </c>
      <c r="Z18627" s="1" t="s">
        <v>85</v>
      </c>
      <c r="AA18627" s="1" t="b">
        <v>1</v>
      </c>
      <c r="AB18627">
        <v>1</v>
      </c>
      <c r="AC18627" s="1" t="b">
        <v>1</v>
      </c>
    </row>
    <row r="18628" spans="1:29" x14ac:dyDescent="0.3">
      <c r="A18628" t="s">
        <v>14</v>
      </c>
      <c r="B18628">
        <v>25</v>
      </c>
      <c r="C18628" s="1" t="s">
        <v>89</v>
      </c>
      <c r="D18628" s="1" t="e" vm="11">
        <v>#VALUE!</v>
      </c>
      <c r="E18628" s="1" t="e" cm="1" vm="2">
        <f t="array" aca="1" ref="E18628" ca="1">_FV(Data_Table_1[[#This Row],[City]],"Country/region",TRUE)</f>
        <v>#VALUE!</v>
      </c>
      <c r="F18628" t="s">
        <v>15</v>
      </c>
      <c r="G18628" s="1" t="str">
        <f t="shared" si="291"/>
        <v>Student</v>
      </c>
      <c r="H18628">
        <v>3</v>
      </c>
      <c r="I18628" s="1" t="s">
        <v>85</v>
      </c>
      <c r="J18628">
        <v>0</v>
      </c>
      <c r="K18628" s="1" t="s">
        <v>83</v>
      </c>
      <c r="L18628">
        <v>7</v>
      </c>
      <c r="M18628" s="1" t="s">
        <v>90</v>
      </c>
      <c r="N18628">
        <v>4</v>
      </c>
      <c r="O18628" s="1" t="s">
        <v>82</v>
      </c>
      <c r="P18628">
        <v>0</v>
      </c>
      <c r="Q18628" s="1" t="s">
        <v>83</v>
      </c>
      <c r="R18628">
        <v>7</v>
      </c>
      <c r="S18628" s="1" t="s">
        <v>91</v>
      </c>
      <c r="T18628" t="s">
        <v>25</v>
      </c>
      <c r="U18628" t="s">
        <v>24</v>
      </c>
      <c r="V18628" s="1" t="b">
        <v>1</v>
      </c>
      <c r="W18628">
        <v>6</v>
      </c>
      <c r="X18628" s="1" t="s">
        <v>85</v>
      </c>
      <c r="Y18628">
        <v>2</v>
      </c>
      <c r="Z18628" s="1" t="s">
        <v>83</v>
      </c>
      <c r="AA18628" s="1" t="b">
        <v>1</v>
      </c>
      <c r="AB18628">
        <v>0</v>
      </c>
      <c r="AC18628" s="1" t="b">
        <v>0</v>
      </c>
    </row>
    <row r="18629" spans="1:29" x14ac:dyDescent="0.3">
      <c r="A18629" t="s">
        <v>18</v>
      </c>
      <c r="B18629">
        <v>21</v>
      </c>
      <c r="C18629" s="1" t="s">
        <v>87</v>
      </c>
      <c r="D18629" s="1" t="e" vm="10">
        <v>#VALUE!</v>
      </c>
      <c r="E18629" s="1" t="e" cm="1" vm="2">
        <f t="array" aca="1" ref="E18629" ca="1">_FV(Data_Table_1[[#This Row],[City]],"Country/region",TRUE)</f>
        <v>#VALUE!</v>
      </c>
      <c r="F18629" t="s">
        <v>15</v>
      </c>
      <c r="G18629" s="1" t="str">
        <f t="shared" si="291"/>
        <v>Student</v>
      </c>
      <c r="H18629">
        <v>4</v>
      </c>
      <c r="I18629" s="1" t="s">
        <v>82</v>
      </c>
      <c r="J18629">
        <v>0</v>
      </c>
      <c r="K18629" s="1" t="s">
        <v>83</v>
      </c>
      <c r="L18629">
        <v>10</v>
      </c>
      <c r="M18629" s="1" t="s">
        <v>84</v>
      </c>
      <c r="N18629">
        <v>4</v>
      </c>
      <c r="O18629" s="1" t="s">
        <v>82</v>
      </c>
      <c r="P18629">
        <v>0</v>
      </c>
      <c r="Q18629" s="1" t="s">
        <v>83</v>
      </c>
      <c r="R18629">
        <v>7</v>
      </c>
      <c r="S18629" s="1" t="s">
        <v>91</v>
      </c>
      <c r="T18629" t="s">
        <v>25</v>
      </c>
      <c r="U18629" t="s">
        <v>40</v>
      </c>
      <c r="V18629" s="1" t="b">
        <v>1</v>
      </c>
      <c r="W18629">
        <v>12</v>
      </c>
      <c r="X18629" s="1" t="s">
        <v>82</v>
      </c>
      <c r="Y18629">
        <v>5</v>
      </c>
      <c r="Z18629" s="1" t="s">
        <v>82</v>
      </c>
      <c r="AA18629" s="1" t="b">
        <v>1</v>
      </c>
      <c r="AB18629">
        <v>1</v>
      </c>
      <c r="AC18629" s="1" t="b">
        <v>1</v>
      </c>
    </row>
    <row r="18630" spans="1:29" hidden="1" x14ac:dyDescent="0.3">
      <c r="A18630" t="s">
        <v>18</v>
      </c>
      <c r="B18630">
        <v>29</v>
      </c>
      <c r="C18630" t="s">
        <v>89</v>
      </c>
      <c r="D18630" t="e" vm="33">
        <v>#VALUE!</v>
      </c>
      <c r="E18630" t="e" cm="1" vm="4">
        <f t="array" aca="1" ref="E18630" ca="1">_FV(Data_Table_1[[#This Row],[City]],"Country/region",TRUE)</f>
        <v>#VALUE!</v>
      </c>
      <c r="F18630" t="s">
        <v>15</v>
      </c>
      <c r="G18630" t="str">
        <f t="shared" si="291"/>
        <v>Student</v>
      </c>
      <c r="H18630">
        <v>5</v>
      </c>
      <c r="I18630" s="1" t="s">
        <v>82</v>
      </c>
      <c r="J18630">
        <v>0</v>
      </c>
      <c r="K18630" s="1" t="s">
        <v>83</v>
      </c>
      <c r="L18630">
        <v>7</v>
      </c>
      <c r="M18630" s="1" t="s">
        <v>90</v>
      </c>
      <c r="N18630">
        <v>2</v>
      </c>
      <c r="O18630" s="1" t="s">
        <v>85</v>
      </c>
      <c r="P18630">
        <v>0</v>
      </c>
      <c r="Q18630" s="1" t="s">
        <v>83</v>
      </c>
      <c r="R18630">
        <v>7</v>
      </c>
      <c r="S18630" s="1" t="s">
        <v>91</v>
      </c>
      <c r="T18630" t="s">
        <v>19</v>
      </c>
      <c r="U18630" t="s">
        <v>42</v>
      </c>
      <c r="V18630" t="b">
        <v>1</v>
      </c>
      <c r="W18630">
        <v>10</v>
      </c>
      <c r="X18630" s="1" t="s">
        <v>82</v>
      </c>
      <c r="Y18630">
        <v>1</v>
      </c>
      <c r="Z18630" s="1" t="s">
        <v>83</v>
      </c>
      <c r="AA18630" t="b">
        <v>0</v>
      </c>
      <c r="AB18630">
        <v>0</v>
      </c>
      <c r="AC18630" t="b">
        <v>0</v>
      </c>
    </row>
    <row r="18631" spans="1:29" x14ac:dyDescent="0.3">
      <c r="A18631" t="s">
        <v>18</v>
      </c>
      <c r="B18631">
        <v>33</v>
      </c>
      <c r="C18631" s="1" t="s">
        <v>81</v>
      </c>
      <c r="D18631" s="1" t="e" vm="30">
        <v>#VALUE!</v>
      </c>
      <c r="E18631" s="1" t="e" cm="1" vm="2">
        <f t="array" aca="1" ref="E18631" ca="1">_FV(Data_Table_1[[#This Row],[City]],"Country/region",TRUE)</f>
        <v>#VALUE!</v>
      </c>
      <c r="F18631" t="s">
        <v>15</v>
      </c>
      <c r="G18631" s="1" t="str">
        <f t="shared" si="291"/>
        <v>Student</v>
      </c>
      <c r="H18631">
        <v>1</v>
      </c>
      <c r="I18631" s="1" t="s">
        <v>83</v>
      </c>
      <c r="J18631">
        <v>0</v>
      </c>
      <c r="K18631" s="1" t="s">
        <v>83</v>
      </c>
      <c r="L18631">
        <v>10</v>
      </c>
      <c r="M18631" s="1" t="s">
        <v>84</v>
      </c>
      <c r="N18631">
        <v>3</v>
      </c>
      <c r="O18631" s="1" t="s">
        <v>85</v>
      </c>
      <c r="P18631">
        <v>0</v>
      </c>
      <c r="Q18631" s="1" t="s">
        <v>83</v>
      </c>
      <c r="R18631">
        <v>4</v>
      </c>
      <c r="S18631" s="1" t="s">
        <v>86</v>
      </c>
      <c r="T18631" t="s">
        <v>16</v>
      </c>
      <c r="U18631" t="s">
        <v>26</v>
      </c>
      <c r="V18631" s="1" t="b">
        <v>0</v>
      </c>
      <c r="W18631">
        <v>9</v>
      </c>
      <c r="X18631" s="1" t="s">
        <v>82</v>
      </c>
      <c r="Y18631">
        <v>1</v>
      </c>
      <c r="Z18631" s="1" t="s">
        <v>83</v>
      </c>
      <c r="AA18631" s="1" t="b">
        <v>1</v>
      </c>
      <c r="AB18631">
        <v>0</v>
      </c>
      <c r="AC18631" s="1" t="b">
        <v>0</v>
      </c>
    </row>
    <row r="18632" spans="1:29" x14ac:dyDescent="0.3">
      <c r="A18632" t="s">
        <v>14</v>
      </c>
      <c r="B18632">
        <v>29</v>
      </c>
      <c r="C18632" s="1" t="s">
        <v>89</v>
      </c>
      <c r="D18632" s="1" t="e" vm="9">
        <v>#VALUE!</v>
      </c>
      <c r="E18632" s="1" t="e" cm="1" vm="2">
        <f t="array" aca="1" ref="E18632" ca="1">_FV(Data_Table_1[[#This Row],[City]],"Country/region",TRUE)</f>
        <v>#VALUE!</v>
      </c>
      <c r="F18632" t="s">
        <v>15</v>
      </c>
      <c r="G18632" s="1" t="str">
        <f t="shared" si="291"/>
        <v>Student</v>
      </c>
      <c r="H18632">
        <v>5</v>
      </c>
      <c r="I18632" s="1" t="s">
        <v>82</v>
      </c>
      <c r="J18632">
        <v>0</v>
      </c>
      <c r="K18632" s="1" t="s">
        <v>83</v>
      </c>
      <c r="L18632">
        <v>8</v>
      </c>
      <c r="M18632" s="1" t="s">
        <v>90</v>
      </c>
      <c r="N18632">
        <v>2</v>
      </c>
      <c r="O18632" s="1" t="s">
        <v>85</v>
      </c>
      <c r="P18632">
        <v>0</v>
      </c>
      <c r="Q18632" s="1" t="s">
        <v>83</v>
      </c>
      <c r="R18632">
        <v>7</v>
      </c>
      <c r="S18632" s="1" t="s">
        <v>91</v>
      </c>
      <c r="T18632" t="s">
        <v>16</v>
      </c>
      <c r="U18632" t="s">
        <v>42</v>
      </c>
      <c r="V18632" s="1" t="b">
        <v>1</v>
      </c>
      <c r="W18632">
        <v>12</v>
      </c>
      <c r="X18632" s="1" t="s">
        <v>82</v>
      </c>
      <c r="Y18632">
        <v>3</v>
      </c>
      <c r="Z18632" s="1" t="s">
        <v>85</v>
      </c>
      <c r="AA18632" s="1" t="b">
        <v>1</v>
      </c>
      <c r="AB18632">
        <v>1</v>
      </c>
      <c r="AC18632" s="1" t="b">
        <v>1</v>
      </c>
    </row>
    <row r="18633" spans="1:29" x14ac:dyDescent="0.3">
      <c r="A18633" t="s">
        <v>18</v>
      </c>
      <c r="B18633">
        <v>28</v>
      </c>
      <c r="C18633" s="1" t="s">
        <v>89</v>
      </c>
      <c r="D18633" s="1" t="e" vm="18">
        <v>#VALUE!</v>
      </c>
      <c r="E18633" s="1" t="e" cm="1" vm="2">
        <f t="array" aca="1" ref="E18633" ca="1">_FV(Data_Table_1[[#This Row],[City]],"Country/region",TRUE)</f>
        <v>#VALUE!</v>
      </c>
      <c r="F18633" t="s">
        <v>15</v>
      </c>
      <c r="G18633" s="1" t="str">
        <f t="shared" si="291"/>
        <v>Student</v>
      </c>
      <c r="H18633">
        <v>1</v>
      </c>
      <c r="I18633" s="1" t="s">
        <v>83</v>
      </c>
      <c r="J18633">
        <v>0</v>
      </c>
      <c r="K18633" s="1" t="s">
        <v>83</v>
      </c>
      <c r="L18633">
        <v>10</v>
      </c>
      <c r="M18633" s="1" t="s">
        <v>84</v>
      </c>
      <c r="N18633">
        <v>4</v>
      </c>
      <c r="O18633" s="1" t="s">
        <v>82</v>
      </c>
      <c r="P18633">
        <v>0</v>
      </c>
      <c r="Q18633" s="1" t="s">
        <v>83</v>
      </c>
      <c r="R18633">
        <v>4</v>
      </c>
      <c r="S18633" s="1" t="s">
        <v>86</v>
      </c>
      <c r="T18633" t="s">
        <v>19</v>
      </c>
      <c r="U18633" t="s">
        <v>21</v>
      </c>
      <c r="V18633" s="1" t="b">
        <v>1</v>
      </c>
      <c r="W18633">
        <v>8</v>
      </c>
      <c r="X18633" s="1" t="s">
        <v>82</v>
      </c>
      <c r="Y18633">
        <v>1</v>
      </c>
      <c r="Z18633" s="1" t="s">
        <v>83</v>
      </c>
      <c r="AA18633" s="1" t="b">
        <v>0</v>
      </c>
      <c r="AB18633">
        <v>0</v>
      </c>
      <c r="AC18633" s="1" t="b">
        <v>0</v>
      </c>
    </row>
    <row r="18634" spans="1:29" x14ac:dyDescent="0.3">
      <c r="A18634" t="s">
        <v>18</v>
      </c>
      <c r="B18634">
        <v>33</v>
      </c>
      <c r="C18634" s="1" t="s">
        <v>81</v>
      </c>
      <c r="D18634" s="1" t="e" vm="9">
        <v>#VALUE!</v>
      </c>
      <c r="E18634" s="1" t="e" cm="1" vm="2">
        <f t="array" aca="1" ref="E18634" ca="1">_FV(Data_Table_1[[#This Row],[City]],"Country/region",TRUE)</f>
        <v>#VALUE!</v>
      </c>
      <c r="F18634" t="s">
        <v>15</v>
      </c>
      <c r="G18634" s="1" t="str">
        <f t="shared" si="291"/>
        <v>Student</v>
      </c>
      <c r="H18634">
        <v>5</v>
      </c>
      <c r="I18634" s="1" t="s">
        <v>82</v>
      </c>
      <c r="J18634">
        <v>0</v>
      </c>
      <c r="K18634" s="1" t="s">
        <v>83</v>
      </c>
      <c r="L18634">
        <v>6</v>
      </c>
      <c r="M18634" s="1" t="s">
        <v>88</v>
      </c>
      <c r="N18634">
        <v>1</v>
      </c>
      <c r="O18634" s="1" t="s">
        <v>83</v>
      </c>
      <c r="P18634">
        <v>0</v>
      </c>
      <c r="Q18634" s="1" t="s">
        <v>83</v>
      </c>
      <c r="R18634">
        <v>7</v>
      </c>
      <c r="S18634" s="1" t="s">
        <v>91</v>
      </c>
      <c r="T18634" t="s">
        <v>19</v>
      </c>
      <c r="U18634" t="s">
        <v>30</v>
      </c>
      <c r="V18634" s="1" t="b">
        <v>1</v>
      </c>
      <c r="W18634">
        <v>4</v>
      </c>
      <c r="X18634" s="1" t="s">
        <v>85</v>
      </c>
      <c r="Y18634">
        <v>4</v>
      </c>
      <c r="Z18634" s="1" t="s">
        <v>82</v>
      </c>
      <c r="AA18634" s="1" t="b">
        <v>0</v>
      </c>
      <c r="AB18634">
        <v>1</v>
      </c>
      <c r="AC18634" s="1" t="b">
        <v>1</v>
      </c>
    </row>
    <row r="18635" spans="1:29" x14ac:dyDescent="0.3">
      <c r="A18635" t="s">
        <v>18</v>
      </c>
      <c r="B18635">
        <v>21</v>
      </c>
      <c r="C18635" s="1" t="s">
        <v>87</v>
      </c>
      <c r="D18635" s="1" t="e" vm="10">
        <v>#VALUE!</v>
      </c>
      <c r="E18635" s="1" t="e" cm="1" vm="2">
        <f t="array" aca="1" ref="E18635" ca="1">_FV(Data_Table_1[[#This Row],[City]],"Country/region",TRUE)</f>
        <v>#VALUE!</v>
      </c>
      <c r="F18635" t="s">
        <v>15</v>
      </c>
      <c r="G18635" s="1" t="str">
        <f t="shared" si="291"/>
        <v>Student</v>
      </c>
      <c r="H18635">
        <v>1</v>
      </c>
      <c r="I18635" s="1" t="s">
        <v>83</v>
      </c>
      <c r="J18635">
        <v>0</v>
      </c>
      <c r="K18635" s="1" t="s">
        <v>83</v>
      </c>
      <c r="L18635">
        <v>10</v>
      </c>
      <c r="M18635" s="1" t="s">
        <v>84</v>
      </c>
      <c r="N18635">
        <v>3</v>
      </c>
      <c r="O18635" s="1" t="s">
        <v>85</v>
      </c>
      <c r="P18635">
        <v>0</v>
      </c>
      <c r="Q18635" s="1" t="s">
        <v>83</v>
      </c>
      <c r="R18635">
        <v>4</v>
      </c>
      <c r="S18635" s="1" t="s">
        <v>86</v>
      </c>
      <c r="T18635" t="s">
        <v>19</v>
      </c>
      <c r="U18635" t="s">
        <v>22</v>
      </c>
      <c r="V18635" s="1" t="b">
        <v>0</v>
      </c>
      <c r="W18635">
        <v>12</v>
      </c>
      <c r="X18635" s="1" t="s">
        <v>82</v>
      </c>
      <c r="Y18635">
        <v>1</v>
      </c>
      <c r="Z18635" s="1" t="s">
        <v>83</v>
      </c>
      <c r="AA18635" s="1" t="b">
        <v>1</v>
      </c>
      <c r="AB18635">
        <v>0</v>
      </c>
      <c r="AC18635" s="1" t="b">
        <v>0</v>
      </c>
    </row>
    <row r="18636" spans="1:29" x14ac:dyDescent="0.3">
      <c r="A18636" t="s">
        <v>18</v>
      </c>
      <c r="B18636">
        <v>26</v>
      </c>
      <c r="C18636" s="1" t="s">
        <v>89</v>
      </c>
      <c r="D18636" s="1" t="e" vm="25">
        <v>#VALUE!</v>
      </c>
      <c r="E18636" s="1" t="e" cm="1" vm="2">
        <f t="array" aca="1" ref="E18636" ca="1">_FV(Data_Table_1[[#This Row],[City]],"Country/region",TRUE)</f>
        <v>#VALUE!</v>
      </c>
      <c r="F18636" t="s">
        <v>15</v>
      </c>
      <c r="G18636" s="1" t="str">
        <f t="shared" si="291"/>
        <v>Student</v>
      </c>
      <c r="H18636">
        <v>3</v>
      </c>
      <c r="I18636" s="1" t="s">
        <v>85</v>
      </c>
      <c r="J18636">
        <v>0</v>
      </c>
      <c r="K18636" s="1" t="s">
        <v>83</v>
      </c>
      <c r="L18636">
        <v>9</v>
      </c>
      <c r="M18636" s="1" t="s">
        <v>84</v>
      </c>
      <c r="N18636">
        <v>5</v>
      </c>
      <c r="O18636" s="1" t="s">
        <v>82</v>
      </c>
      <c r="P18636">
        <v>0</v>
      </c>
      <c r="Q18636" s="1" t="s">
        <v>83</v>
      </c>
      <c r="R18636">
        <v>7</v>
      </c>
      <c r="S18636" s="1" t="s">
        <v>91</v>
      </c>
      <c r="T18636" t="s">
        <v>16</v>
      </c>
      <c r="U18636" t="s">
        <v>21</v>
      </c>
      <c r="V18636" s="1" t="b">
        <v>0</v>
      </c>
      <c r="W18636">
        <v>11</v>
      </c>
      <c r="X18636" s="1" t="s">
        <v>82</v>
      </c>
      <c r="Y18636">
        <v>5</v>
      </c>
      <c r="Z18636" s="1" t="s">
        <v>82</v>
      </c>
      <c r="AA18636" s="1" t="b">
        <v>0</v>
      </c>
      <c r="AB18636">
        <v>0</v>
      </c>
      <c r="AC18636" s="1" t="b">
        <v>0</v>
      </c>
    </row>
    <row r="18637" spans="1:29" x14ac:dyDescent="0.3">
      <c r="A18637" t="s">
        <v>14</v>
      </c>
      <c r="B18637">
        <v>21</v>
      </c>
      <c r="C18637" s="1" t="s">
        <v>87</v>
      </c>
      <c r="D18637" s="1" t="e" vm="15">
        <v>#VALUE!</v>
      </c>
      <c r="E18637" s="1" t="e" cm="1" vm="2">
        <f t="array" aca="1" ref="E18637" ca="1">_FV(Data_Table_1[[#This Row],[City]],"Country/region",TRUE)</f>
        <v>#VALUE!</v>
      </c>
      <c r="F18637" t="s">
        <v>15</v>
      </c>
      <c r="G18637" s="1" t="str">
        <f t="shared" si="291"/>
        <v>Student</v>
      </c>
      <c r="H18637">
        <v>1</v>
      </c>
      <c r="I18637" s="1" t="s">
        <v>83</v>
      </c>
      <c r="J18637">
        <v>0</v>
      </c>
      <c r="K18637" s="1" t="s">
        <v>83</v>
      </c>
      <c r="L18637">
        <v>7</v>
      </c>
      <c r="M18637" s="1" t="s">
        <v>90</v>
      </c>
      <c r="N18637">
        <v>3</v>
      </c>
      <c r="O18637" s="1" t="s">
        <v>85</v>
      </c>
      <c r="P18637">
        <v>0</v>
      </c>
      <c r="Q18637" s="1" t="s">
        <v>83</v>
      </c>
      <c r="R18637">
        <v>9</v>
      </c>
      <c r="S18637" s="1" t="s">
        <v>93</v>
      </c>
      <c r="T18637" t="s">
        <v>19</v>
      </c>
      <c r="U18637" t="s">
        <v>41</v>
      </c>
      <c r="V18637" s="1" t="b">
        <v>1</v>
      </c>
      <c r="W18637">
        <v>10</v>
      </c>
      <c r="X18637" s="1" t="s">
        <v>82</v>
      </c>
      <c r="Y18637">
        <v>4</v>
      </c>
      <c r="Z18637" s="1" t="s">
        <v>82</v>
      </c>
      <c r="AA18637" s="1" t="b">
        <v>0</v>
      </c>
      <c r="AB18637">
        <v>0</v>
      </c>
      <c r="AC18637" s="1" t="b">
        <v>0</v>
      </c>
    </row>
    <row r="18638" spans="1:29" x14ac:dyDescent="0.3">
      <c r="A18638" t="s">
        <v>14</v>
      </c>
      <c r="B18638">
        <v>31</v>
      </c>
      <c r="C18638" s="1" t="s">
        <v>89</v>
      </c>
      <c r="D18638" s="1" t="e" vm="24">
        <v>#VALUE!</v>
      </c>
      <c r="E18638" s="1" t="e" cm="1" vm="2">
        <f t="array" aca="1" ref="E18638" ca="1">_FV(Data_Table_1[[#This Row],[City]],"Country/region",TRUE)</f>
        <v>#VALUE!</v>
      </c>
      <c r="F18638" t="s">
        <v>15</v>
      </c>
      <c r="G18638" s="1" t="str">
        <f t="shared" si="291"/>
        <v>Student</v>
      </c>
      <c r="H18638">
        <v>4</v>
      </c>
      <c r="I18638" s="1" t="s">
        <v>82</v>
      </c>
      <c r="J18638">
        <v>0</v>
      </c>
      <c r="K18638" s="1" t="s">
        <v>83</v>
      </c>
      <c r="L18638">
        <v>8</v>
      </c>
      <c r="M18638" s="1" t="s">
        <v>90</v>
      </c>
      <c r="N18638">
        <v>3</v>
      </c>
      <c r="O18638" s="1" t="s">
        <v>85</v>
      </c>
      <c r="P18638">
        <v>0</v>
      </c>
      <c r="Q18638" s="1" t="s">
        <v>83</v>
      </c>
      <c r="R18638">
        <v>4</v>
      </c>
      <c r="S18638" s="1" t="s">
        <v>86</v>
      </c>
      <c r="T18638" t="s">
        <v>25</v>
      </c>
      <c r="U18638" t="s">
        <v>26</v>
      </c>
      <c r="V18638" s="1" t="b">
        <v>1</v>
      </c>
      <c r="W18638">
        <v>1</v>
      </c>
      <c r="X18638" s="1" t="s">
        <v>83</v>
      </c>
      <c r="Y18638">
        <v>2</v>
      </c>
      <c r="Z18638" s="1" t="s">
        <v>83</v>
      </c>
      <c r="AA18638" s="1" t="b">
        <v>1</v>
      </c>
      <c r="AB18638">
        <v>1</v>
      </c>
      <c r="AC18638" s="1" t="b">
        <v>1</v>
      </c>
    </row>
    <row r="18639" spans="1:29" x14ac:dyDescent="0.3">
      <c r="A18639" t="s">
        <v>18</v>
      </c>
      <c r="B18639">
        <v>34</v>
      </c>
      <c r="C18639" s="1" t="s">
        <v>81</v>
      </c>
      <c r="D18639" s="1" t="e" vm="20">
        <v>#VALUE!</v>
      </c>
      <c r="E18639" s="1" t="e" cm="1" vm="2">
        <f t="array" aca="1" ref="E18639" ca="1">_FV(Data_Table_1[[#This Row],[City]],"Country/region",TRUE)</f>
        <v>#VALUE!</v>
      </c>
      <c r="F18639" t="s">
        <v>15</v>
      </c>
      <c r="G18639" s="1" t="str">
        <f t="shared" si="291"/>
        <v>Student</v>
      </c>
      <c r="H18639">
        <v>2</v>
      </c>
      <c r="I18639" s="1" t="s">
        <v>85</v>
      </c>
      <c r="J18639">
        <v>0</v>
      </c>
      <c r="K18639" s="1" t="s">
        <v>83</v>
      </c>
      <c r="L18639">
        <v>6</v>
      </c>
      <c r="M18639" s="1" t="s">
        <v>88</v>
      </c>
      <c r="N18639">
        <v>3</v>
      </c>
      <c r="O18639" s="1" t="s">
        <v>85</v>
      </c>
      <c r="P18639">
        <v>0</v>
      </c>
      <c r="Q18639" s="1" t="s">
        <v>83</v>
      </c>
      <c r="R18639">
        <v>9</v>
      </c>
      <c r="S18639" s="1" t="s">
        <v>93</v>
      </c>
      <c r="T18639" t="s">
        <v>25</v>
      </c>
      <c r="U18639" t="s">
        <v>36</v>
      </c>
      <c r="V18639" s="1" t="b">
        <v>1</v>
      </c>
      <c r="W18639">
        <v>3</v>
      </c>
      <c r="X18639" s="1" t="s">
        <v>83</v>
      </c>
      <c r="Y18639">
        <v>5</v>
      </c>
      <c r="Z18639" s="1" t="s">
        <v>82</v>
      </c>
      <c r="AA18639" s="1" t="b">
        <v>0</v>
      </c>
      <c r="AB18639">
        <v>1</v>
      </c>
      <c r="AC18639" s="1" t="b">
        <v>1</v>
      </c>
    </row>
    <row r="18640" spans="1:29" x14ac:dyDescent="0.3">
      <c r="A18640" t="s">
        <v>14</v>
      </c>
      <c r="B18640">
        <v>22</v>
      </c>
      <c r="C18640" s="1" t="s">
        <v>87</v>
      </c>
      <c r="D18640" s="1" t="e" vm="14">
        <v>#VALUE!</v>
      </c>
      <c r="E18640" s="1" t="e" cm="1" vm="2">
        <f t="array" aca="1" ref="E18640" ca="1">_FV(Data_Table_1[[#This Row],[City]],"Country/region",TRUE)</f>
        <v>#VALUE!</v>
      </c>
      <c r="F18640" t="s">
        <v>15</v>
      </c>
      <c r="G18640" s="1" t="str">
        <f t="shared" si="291"/>
        <v>Student</v>
      </c>
      <c r="H18640">
        <v>3</v>
      </c>
      <c r="I18640" s="1" t="s">
        <v>85</v>
      </c>
      <c r="J18640">
        <v>0</v>
      </c>
      <c r="K18640" s="1" t="s">
        <v>83</v>
      </c>
      <c r="L18640">
        <v>8</v>
      </c>
      <c r="M18640" s="1" t="s">
        <v>90</v>
      </c>
      <c r="N18640">
        <v>2</v>
      </c>
      <c r="O18640" s="1" t="s">
        <v>85</v>
      </c>
      <c r="P18640">
        <v>0</v>
      </c>
      <c r="Q18640" s="1" t="s">
        <v>83</v>
      </c>
      <c r="R18640">
        <v>4</v>
      </c>
      <c r="S18640" s="1" t="s">
        <v>86</v>
      </c>
      <c r="T18640" t="s">
        <v>16</v>
      </c>
      <c r="U18640" t="s">
        <v>43</v>
      </c>
      <c r="V18640" s="1" t="b">
        <v>1</v>
      </c>
      <c r="W18640">
        <v>8</v>
      </c>
      <c r="X18640" s="1" t="s">
        <v>82</v>
      </c>
      <c r="Y18640">
        <v>2</v>
      </c>
      <c r="Z18640" s="1" t="s">
        <v>83</v>
      </c>
      <c r="AA18640" s="1" t="b">
        <v>1</v>
      </c>
      <c r="AB18640">
        <v>1</v>
      </c>
      <c r="AC18640" s="1" t="b">
        <v>1</v>
      </c>
    </row>
    <row r="18641" spans="1:29" x14ac:dyDescent="0.3">
      <c r="A18641" t="s">
        <v>18</v>
      </c>
      <c r="B18641">
        <v>22</v>
      </c>
      <c r="C18641" s="1" t="s">
        <v>87</v>
      </c>
      <c r="D18641" s="1" t="e" vm="23">
        <v>#VALUE!</v>
      </c>
      <c r="E18641" s="1" t="e" cm="1" vm="2">
        <f t="array" aca="1" ref="E18641" ca="1">_FV(Data_Table_1[[#This Row],[City]],"Country/region",TRUE)</f>
        <v>#VALUE!</v>
      </c>
      <c r="F18641" t="s">
        <v>15</v>
      </c>
      <c r="G18641" s="1" t="str">
        <f t="shared" si="291"/>
        <v>Student</v>
      </c>
      <c r="H18641">
        <v>1</v>
      </c>
      <c r="I18641" s="1" t="s">
        <v>83</v>
      </c>
      <c r="J18641">
        <v>0</v>
      </c>
      <c r="K18641" s="1" t="s">
        <v>83</v>
      </c>
      <c r="L18641">
        <v>9</v>
      </c>
      <c r="M18641" s="1" t="s">
        <v>84</v>
      </c>
      <c r="N18641">
        <v>3</v>
      </c>
      <c r="O18641" s="1" t="s">
        <v>85</v>
      </c>
      <c r="P18641">
        <v>0</v>
      </c>
      <c r="Q18641" s="1" t="s">
        <v>83</v>
      </c>
      <c r="R18641">
        <v>9</v>
      </c>
      <c r="S18641" s="1" t="s">
        <v>93</v>
      </c>
      <c r="T18641" t="s">
        <v>25</v>
      </c>
      <c r="U18641" t="s">
        <v>43</v>
      </c>
      <c r="V18641" s="1" t="b">
        <v>1</v>
      </c>
      <c r="W18641">
        <v>11</v>
      </c>
      <c r="X18641" s="1" t="s">
        <v>82</v>
      </c>
      <c r="Y18641">
        <v>2</v>
      </c>
      <c r="Z18641" s="1" t="s">
        <v>83</v>
      </c>
      <c r="AA18641" s="1" t="b">
        <v>1</v>
      </c>
      <c r="AB18641">
        <v>0</v>
      </c>
      <c r="AC18641" s="1" t="b">
        <v>0</v>
      </c>
    </row>
    <row r="18642" spans="1:29" x14ac:dyDescent="0.3">
      <c r="A18642" t="s">
        <v>18</v>
      </c>
      <c r="B18642">
        <v>23</v>
      </c>
      <c r="C18642" s="1" t="s">
        <v>87</v>
      </c>
      <c r="D18642" s="1" t="e" vm="12">
        <v>#VALUE!</v>
      </c>
      <c r="E18642" s="1" t="e" cm="1" vm="2">
        <f t="array" aca="1" ref="E18642" ca="1">_FV(Data_Table_1[[#This Row],[City]],"Country/region",TRUE)</f>
        <v>#VALUE!</v>
      </c>
      <c r="F18642" t="s">
        <v>15</v>
      </c>
      <c r="G18642" s="1" t="str">
        <f t="shared" si="291"/>
        <v>Student</v>
      </c>
      <c r="H18642">
        <v>2</v>
      </c>
      <c r="I18642" s="1" t="s">
        <v>85</v>
      </c>
      <c r="J18642">
        <v>0</v>
      </c>
      <c r="K18642" s="1" t="s">
        <v>83</v>
      </c>
      <c r="L18642">
        <v>10</v>
      </c>
      <c r="M18642" s="1" t="s">
        <v>84</v>
      </c>
      <c r="N18642">
        <v>4</v>
      </c>
      <c r="O18642" s="1" t="s">
        <v>82</v>
      </c>
      <c r="P18642">
        <v>0</v>
      </c>
      <c r="Q18642" s="1" t="s">
        <v>83</v>
      </c>
      <c r="R18642">
        <v>4</v>
      </c>
      <c r="S18642" s="1" t="s">
        <v>86</v>
      </c>
      <c r="T18642" t="s">
        <v>19</v>
      </c>
      <c r="U18642" t="s">
        <v>35</v>
      </c>
      <c r="V18642" s="1" t="b">
        <v>0</v>
      </c>
      <c r="W18642">
        <v>5</v>
      </c>
      <c r="X18642" s="1" t="s">
        <v>85</v>
      </c>
      <c r="Y18642">
        <v>1</v>
      </c>
      <c r="Z18642" s="1" t="s">
        <v>83</v>
      </c>
      <c r="AA18642" s="1" t="b">
        <v>1</v>
      </c>
      <c r="AB18642">
        <v>0</v>
      </c>
      <c r="AC18642" s="1" t="b">
        <v>0</v>
      </c>
    </row>
    <row r="18643" spans="1:29" x14ac:dyDescent="0.3">
      <c r="A18643" t="s">
        <v>14</v>
      </c>
      <c r="B18643">
        <v>26</v>
      </c>
      <c r="C18643" s="1" t="s">
        <v>89</v>
      </c>
      <c r="D18643" s="1" t="e" vm="16">
        <v>#VALUE!</v>
      </c>
      <c r="E18643" s="1" t="e" cm="1" vm="2">
        <f t="array" aca="1" ref="E18643" ca="1">_FV(Data_Table_1[[#This Row],[City]],"Country/region",TRUE)</f>
        <v>#VALUE!</v>
      </c>
      <c r="F18643" t="s">
        <v>15</v>
      </c>
      <c r="G18643" s="1" t="str">
        <f t="shared" si="291"/>
        <v>Student</v>
      </c>
      <c r="H18643">
        <v>4</v>
      </c>
      <c r="I18643" s="1" t="s">
        <v>82</v>
      </c>
      <c r="J18643">
        <v>0</v>
      </c>
      <c r="K18643" s="1" t="s">
        <v>83</v>
      </c>
      <c r="L18643">
        <v>7</v>
      </c>
      <c r="M18643" s="1" t="s">
        <v>90</v>
      </c>
      <c r="N18643">
        <v>5</v>
      </c>
      <c r="O18643" s="1" t="s">
        <v>82</v>
      </c>
      <c r="P18643">
        <v>0</v>
      </c>
      <c r="Q18643" s="1" t="s">
        <v>83</v>
      </c>
      <c r="R18643">
        <v>4</v>
      </c>
      <c r="S18643" s="1" t="s">
        <v>86</v>
      </c>
      <c r="T18643" t="s">
        <v>16</v>
      </c>
      <c r="U18643" t="s">
        <v>34</v>
      </c>
      <c r="V18643" s="1" t="b">
        <v>0</v>
      </c>
      <c r="W18643">
        <v>6</v>
      </c>
      <c r="X18643" s="1" t="s">
        <v>85</v>
      </c>
      <c r="Y18643">
        <v>3</v>
      </c>
      <c r="Z18643" s="1" t="s">
        <v>85</v>
      </c>
      <c r="AA18643" s="1" t="b">
        <v>0</v>
      </c>
      <c r="AB18643">
        <v>0</v>
      </c>
      <c r="AC18643" s="1" t="b">
        <v>0</v>
      </c>
    </row>
    <row r="18644" spans="1:29" x14ac:dyDescent="0.3">
      <c r="A18644" t="s">
        <v>14</v>
      </c>
      <c r="B18644">
        <v>22</v>
      </c>
      <c r="C18644" s="1" t="s">
        <v>87</v>
      </c>
      <c r="D18644" s="1" t="e" vm="12">
        <v>#VALUE!</v>
      </c>
      <c r="E18644" s="1" t="e" cm="1" vm="2">
        <f t="array" aca="1" ref="E18644" ca="1">_FV(Data_Table_1[[#This Row],[City]],"Country/region",TRUE)</f>
        <v>#VALUE!</v>
      </c>
      <c r="F18644" t="s">
        <v>15</v>
      </c>
      <c r="G18644" s="1" t="str">
        <f t="shared" si="291"/>
        <v>Student</v>
      </c>
      <c r="H18644">
        <v>2</v>
      </c>
      <c r="I18644" s="1" t="s">
        <v>85</v>
      </c>
      <c r="J18644">
        <v>0</v>
      </c>
      <c r="K18644" s="1" t="s">
        <v>83</v>
      </c>
      <c r="L18644">
        <v>9</v>
      </c>
      <c r="M18644" s="1" t="s">
        <v>84</v>
      </c>
      <c r="N18644">
        <v>2</v>
      </c>
      <c r="O18644" s="1" t="s">
        <v>85</v>
      </c>
      <c r="P18644">
        <v>0</v>
      </c>
      <c r="Q18644" s="1" t="s">
        <v>83</v>
      </c>
      <c r="R18644">
        <v>4</v>
      </c>
      <c r="S18644" s="1" t="s">
        <v>86</v>
      </c>
      <c r="T18644" t="s">
        <v>25</v>
      </c>
      <c r="U18644" t="s">
        <v>22</v>
      </c>
      <c r="V18644" s="1" t="b">
        <v>1</v>
      </c>
      <c r="W18644">
        <v>12</v>
      </c>
      <c r="X18644" s="1" t="s">
        <v>82</v>
      </c>
      <c r="Y18644">
        <v>2</v>
      </c>
      <c r="Z18644" s="1" t="s">
        <v>83</v>
      </c>
      <c r="AA18644" s="1" t="b">
        <v>0</v>
      </c>
      <c r="AB18644">
        <v>1</v>
      </c>
      <c r="AC18644" s="1" t="b">
        <v>1</v>
      </c>
    </row>
    <row r="18645" spans="1:29" x14ac:dyDescent="0.3">
      <c r="A18645" t="s">
        <v>14</v>
      </c>
      <c r="B18645">
        <v>25</v>
      </c>
      <c r="C18645" s="1" t="s">
        <v>89</v>
      </c>
      <c r="D18645" s="1" t="e" vm="21">
        <v>#VALUE!</v>
      </c>
      <c r="E18645" s="1" t="e" cm="1" vm="2">
        <f t="array" aca="1" ref="E18645" ca="1">_FV(Data_Table_1[[#This Row],[City]],"Country/region",TRUE)</f>
        <v>#VALUE!</v>
      </c>
      <c r="F18645" t="s">
        <v>15</v>
      </c>
      <c r="G18645" s="1" t="str">
        <f t="shared" si="291"/>
        <v>Student</v>
      </c>
      <c r="H18645">
        <v>2</v>
      </c>
      <c r="I18645" s="1" t="s">
        <v>85</v>
      </c>
      <c r="J18645">
        <v>0</v>
      </c>
      <c r="K18645" s="1" t="s">
        <v>83</v>
      </c>
      <c r="L18645">
        <v>10</v>
      </c>
      <c r="M18645" s="1" t="s">
        <v>84</v>
      </c>
      <c r="N18645">
        <v>5</v>
      </c>
      <c r="O18645" s="1" t="s">
        <v>82</v>
      </c>
      <c r="P18645">
        <v>0</v>
      </c>
      <c r="Q18645" s="1" t="s">
        <v>83</v>
      </c>
      <c r="R18645">
        <v>5</v>
      </c>
      <c r="S18645" s="1" t="s">
        <v>86</v>
      </c>
      <c r="T18645" t="s">
        <v>19</v>
      </c>
      <c r="U18645" t="s">
        <v>41</v>
      </c>
      <c r="V18645" s="1" t="b">
        <v>0</v>
      </c>
      <c r="W18645">
        <v>1</v>
      </c>
      <c r="X18645" s="1" t="s">
        <v>83</v>
      </c>
      <c r="Y18645">
        <v>1</v>
      </c>
      <c r="Z18645" s="1" t="s">
        <v>83</v>
      </c>
      <c r="AA18645" s="1" t="b">
        <v>1</v>
      </c>
      <c r="AB18645">
        <v>0</v>
      </c>
      <c r="AC18645" s="1" t="b">
        <v>0</v>
      </c>
    </row>
    <row r="18646" spans="1:29" x14ac:dyDescent="0.3">
      <c r="A18646" t="s">
        <v>18</v>
      </c>
      <c r="B18646">
        <v>31</v>
      </c>
      <c r="C18646" s="1" t="s">
        <v>89</v>
      </c>
      <c r="D18646" s="1" t="e" vm="28">
        <v>#VALUE!</v>
      </c>
      <c r="E18646" s="1" t="e" cm="1" vm="2">
        <f t="array" aca="1" ref="E18646" ca="1">_FV(Data_Table_1[[#This Row],[City]],"Country/region",TRUE)</f>
        <v>#VALUE!</v>
      </c>
      <c r="F18646" t="s">
        <v>15</v>
      </c>
      <c r="G18646" s="1" t="str">
        <f t="shared" si="291"/>
        <v>Student</v>
      </c>
      <c r="H18646">
        <v>1</v>
      </c>
      <c r="I18646" s="1" t="s">
        <v>83</v>
      </c>
      <c r="J18646">
        <v>0</v>
      </c>
      <c r="K18646" s="1" t="s">
        <v>83</v>
      </c>
      <c r="L18646">
        <v>8</v>
      </c>
      <c r="M18646" s="1" t="s">
        <v>90</v>
      </c>
      <c r="N18646">
        <v>4</v>
      </c>
      <c r="O18646" s="1" t="s">
        <v>82</v>
      </c>
      <c r="P18646">
        <v>0</v>
      </c>
      <c r="Q18646" s="1" t="s">
        <v>83</v>
      </c>
      <c r="R18646">
        <v>4</v>
      </c>
      <c r="S18646" s="1" t="s">
        <v>86</v>
      </c>
      <c r="T18646" t="s">
        <v>19</v>
      </c>
      <c r="U18646" t="s">
        <v>26</v>
      </c>
      <c r="V18646" s="1" t="b">
        <v>0</v>
      </c>
      <c r="W18646">
        <v>8</v>
      </c>
      <c r="X18646" s="1" t="s">
        <v>82</v>
      </c>
      <c r="Y18646">
        <v>2</v>
      </c>
      <c r="Z18646" s="1" t="s">
        <v>83</v>
      </c>
      <c r="AA18646" s="1" t="b">
        <v>0</v>
      </c>
      <c r="AB18646">
        <v>0</v>
      </c>
      <c r="AC18646" s="1" t="b">
        <v>0</v>
      </c>
    </row>
    <row r="18647" spans="1:29" x14ac:dyDescent="0.3">
      <c r="A18647" t="s">
        <v>18</v>
      </c>
      <c r="B18647">
        <v>18</v>
      </c>
      <c r="C18647" s="1" t="s">
        <v>87</v>
      </c>
      <c r="D18647" s="1" t="e" vm="20">
        <v>#VALUE!</v>
      </c>
      <c r="E18647" s="1" t="e" cm="1" vm="2">
        <f t="array" aca="1" ref="E18647" ca="1">_FV(Data_Table_1[[#This Row],[City]],"Country/region",TRUE)</f>
        <v>#VALUE!</v>
      </c>
      <c r="F18647" t="s">
        <v>15</v>
      </c>
      <c r="G18647" s="1" t="str">
        <f t="shared" si="291"/>
        <v>Student</v>
      </c>
      <c r="H18647">
        <v>4</v>
      </c>
      <c r="I18647" s="1" t="s">
        <v>82</v>
      </c>
      <c r="J18647">
        <v>0</v>
      </c>
      <c r="K18647" s="1" t="s">
        <v>83</v>
      </c>
      <c r="L18647">
        <v>10</v>
      </c>
      <c r="M18647" s="1" t="s">
        <v>84</v>
      </c>
      <c r="N18647">
        <v>3</v>
      </c>
      <c r="O18647" s="1" t="s">
        <v>85</v>
      </c>
      <c r="P18647">
        <v>0</v>
      </c>
      <c r="Q18647" s="1" t="s">
        <v>83</v>
      </c>
      <c r="R18647">
        <v>4</v>
      </c>
      <c r="S18647" s="1" t="s">
        <v>86</v>
      </c>
      <c r="T18647" t="s">
        <v>25</v>
      </c>
      <c r="U18647" t="s">
        <v>92</v>
      </c>
      <c r="V18647" s="1" t="b">
        <v>1</v>
      </c>
      <c r="W18647">
        <v>1</v>
      </c>
      <c r="X18647" s="1" t="s">
        <v>83</v>
      </c>
      <c r="Y18647">
        <v>4</v>
      </c>
      <c r="Z18647" s="1" t="s">
        <v>82</v>
      </c>
      <c r="AA18647" s="1" t="b">
        <v>1</v>
      </c>
      <c r="AB18647">
        <v>1</v>
      </c>
      <c r="AC18647" s="1" t="b">
        <v>1</v>
      </c>
    </row>
    <row r="18648" spans="1:29" hidden="1" x14ac:dyDescent="0.3">
      <c r="A18648" t="s">
        <v>14</v>
      </c>
      <c r="B18648">
        <v>21</v>
      </c>
      <c r="C18648" t="s">
        <v>87</v>
      </c>
      <c r="D18648" t="e" vm="27">
        <v>#VALUE!</v>
      </c>
      <c r="E18648" t="e" cm="1" vm="4">
        <f t="array" aca="1" ref="E18648" ca="1">_FV(Data_Table_1[[#This Row],[City]],"Country/region",TRUE)</f>
        <v>#VALUE!</v>
      </c>
      <c r="F18648" t="s">
        <v>15</v>
      </c>
      <c r="G18648" t="str">
        <f t="shared" si="291"/>
        <v>Student</v>
      </c>
      <c r="H18648">
        <v>4</v>
      </c>
      <c r="I18648" s="1" t="s">
        <v>82</v>
      </c>
      <c r="J18648">
        <v>0</v>
      </c>
      <c r="K18648" s="1" t="s">
        <v>83</v>
      </c>
      <c r="L18648">
        <v>9</v>
      </c>
      <c r="M18648" s="1" t="s">
        <v>84</v>
      </c>
      <c r="N18648">
        <v>1</v>
      </c>
      <c r="O18648" s="1" t="s">
        <v>83</v>
      </c>
      <c r="P18648">
        <v>0</v>
      </c>
      <c r="Q18648" s="1" t="s">
        <v>83</v>
      </c>
      <c r="R18648">
        <v>9</v>
      </c>
      <c r="S18648" s="1" t="s">
        <v>93</v>
      </c>
      <c r="T18648" t="s">
        <v>25</v>
      </c>
      <c r="U18648" t="s">
        <v>21</v>
      </c>
      <c r="V18648" t="b">
        <v>1</v>
      </c>
      <c r="W18648">
        <v>5</v>
      </c>
      <c r="X18648" s="1" t="s">
        <v>85</v>
      </c>
      <c r="Y18648">
        <v>4</v>
      </c>
      <c r="Z18648" s="1" t="s">
        <v>82</v>
      </c>
      <c r="AA18648" t="b">
        <v>1</v>
      </c>
      <c r="AB18648">
        <v>1</v>
      </c>
      <c r="AC18648" t="b">
        <v>1</v>
      </c>
    </row>
    <row r="18649" spans="1:29" x14ac:dyDescent="0.3">
      <c r="A18649" t="s">
        <v>14</v>
      </c>
      <c r="B18649">
        <v>27</v>
      </c>
      <c r="C18649" s="1" t="s">
        <v>89</v>
      </c>
      <c r="D18649" s="1" t="e" vm="15">
        <v>#VALUE!</v>
      </c>
      <c r="E18649" s="1" t="e" cm="1" vm="2">
        <f t="array" aca="1" ref="E18649" ca="1">_FV(Data_Table_1[[#This Row],[City]],"Country/region",TRUE)</f>
        <v>#VALUE!</v>
      </c>
      <c r="F18649" t="s">
        <v>15</v>
      </c>
      <c r="G18649" s="1" t="str">
        <f t="shared" si="291"/>
        <v>Student</v>
      </c>
      <c r="H18649">
        <v>5</v>
      </c>
      <c r="I18649" s="1" t="s">
        <v>82</v>
      </c>
      <c r="J18649">
        <v>0</v>
      </c>
      <c r="K18649" s="1" t="s">
        <v>83</v>
      </c>
      <c r="L18649">
        <v>10</v>
      </c>
      <c r="M18649" s="1" t="s">
        <v>84</v>
      </c>
      <c r="N18649">
        <v>1</v>
      </c>
      <c r="O18649" s="1" t="s">
        <v>83</v>
      </c>
      <c r="P18649">
        <v>0</v>
      </c>
      <c r="Q18649" s="1" t="s">
        <v>83</v>
      </c>
      <c r="R18649">
        <v>5</v>
      </c>
      <c r="S18649" s="1" t="s">
        <v>86</v>
      </c>
      <c r="T18649" t="s">
        <v>19</v>
      </c>
      <c r="U18649" t="s">
        <v>23</v>
      </c>
      <c r="V18649" s="1" t="b">
        <v>1</v>
      </c>
      <c r="W18649">
        <v>5</v>
      </c>
      <c r="X18649" s="1" t="s">
        <v>85</v>
      </c>
      <c r="Y18649">
        <v>3</v>
      </c>
      <c r="Z18649" s="1" t="s">
        <v>85</v>
      </c>
      <c r="AA18649" s="1" t="b">
        <v>0</v>
      </c>
      <c r="AB18649">
        <v>1</v>
      </c>
      <c r="AC18649" s="1" t="b">
        <v>1</v>
      </c>
    </row>
    <row r="18650" spans="1:29" x14ac:dyDescent="0.3">
      <c r="A18650" t="s">
        <v>18</v>
      </c>
      <c r="B18650">
        <v>21</v>
      </c>
      <c r="C18650" s="1" t="s">
        <v>87</v>
      </c>
      <c r="D18650" s="1" t="e" vm="29">
        <v>#VALUE!</v>
      </c>
      <c r="E18650" s="1" t="e" cm="1" vm="2">
        <f t="array" aca="1" ref="E18650" ca="1">_FV(Data_Table_1[[#This Row],[City]],"Country/region",TRUE)</f>
        <v>#VALUE!</v>
      </c>
      <c r="F18650" t="s">
        <v>15</v>
      </c>
      <c r="G18650" s="1" t="str">
        <f t="shared" si="291"/>
        <v>Student</v>
      </c>
      <c r="H18650">
        <v>5</v>
      </c>
      <c r="I18650" s="1" t="s">
        <v>82</v>
      </c>
      <c r="J18650">
        <v>0</v>
      </c>
      <c r="K18650" s="1" t="s">
        <v>83</v>
      </c>
      <c r="L18650">
        <v>6</v>
      </c>
      <c r="M18650" s="1" t="s">
        <v>88</v>
      </c>
      <c r="N18650">
        <v>2</v>
      </c>
      <c r="O18650" s="1" t="s">
        <v>85</v>
      </c>
      <c r="P18650">
        <v>0</v>
      </c>
      <c r="Q18650" s="1" t="s">
        <v>83</v>
      </c>
      <c r="R18650">
        <v>9</v>
      </c>
      <c r="S18650" s="1" t="s">
        <v>93</v>
      </c>
      <c r="T18650" t="s">
        <v>25</v>
      </c>
      <c r="U18650" t="s">
        <v>30</v>
      </c>
      <c r="V18650" s="1" t="b">
        <v>0</v>
      </c>
      <c r="W18650">
        <v>2</v>
      </c>
      <c r="X18650" s="1" t="s">
        <v>83</v>
      </c>
      <c r="Y18650">
        <v>4</v>
      </c>
      <c r="Z18650" s="1" t="s">
        <v>82</v>
      </c>
      <c r="AA18650" s="1" t="b">
        <v>1</v>
      </c>
      <c r="AB18650">
        <v>1</v>
      </c>
      <c r="AC18650" s="1" t="b">
        <v>1</v>
      </c>
    </row>
    <row r="18651" spans="1:29" x14ac:dyDescent="0.3">
      <c r="A18651" t="s">
        <v>14</v>
      </c>
      <c r="B18651">
        <v>27</v>
      </c>
      <c r="C18651" s="1" t="s">
        <v>89</v>
      </c>
      <c r="D18651" s="1" t="e" vm="7">
        <v>#VALUE!</v>
      </c>
      <c r="E18651" s="1" t="e" cm="1" vm="2">
        <f t="array" aca="1" ref="E18651" ca="1">_FV(Data_Table_1[[#This Row],[City]],"Country/region",TRUE)</f>
        <v>#VALUE!</v>
      </c>
      <c r="F18651" t="s">
        <v>15</v>
      </c>
      <c r="G18651" s="1" t="str">
        <f t="shared" si="291"/>
        <v>Student</v>
      </c>
      <c r="H18651">
        <v>2</v>
      </c>
      <c r="I18651" s="1" t="s">
        <v>85</v>
      </c>
      <c r="J18651">
        <v>0</v>
      </c>
      <c r="K18651" s="1" t="s">
        <v>83</v>
      </c>
      <c r="L18651">
        <v>9</v>
      </c>
      <c r="M18651" s="1" t="s">
        <v>84</v>
      </c>
      <c r="N18651">
        <v>4</v>
      </c>
      <c r="O18651" s="1" t="s">
        <v>82</v>
      </c>
      <c r="P18651">
        <v>0</v>
      </c>
      <c r="Q18651" s="1" t="s">
        <v>83</v>
      </c>
      <c r="R18651">
        <v>7</v>
      </c>
      <c r="S18651" s="1" t="s">
        <v>91</v>
      </c>
      <c r="T18651" t="s">
        <v>16</v>
      </c>
      <c r="U18651" t="s">
        <v>44</v>
      </c>
      <c r="V18651" s="1" t="b">
        <v>0</v>
      </c>
      <c r="W18651">
        <v>10</v>
      </c>
      <c r="X18651" s="1" t="s">
        <v>82</v>
      </c>
      <c r="Y18651">
        <v>4</v>
      </c>
      <c r="Z18651" s="1" t="s">
        <v>82</v>
      </c>
      <c r="AA18651" s="1" t="b">
        <v>0</v>
      </c>
      <c r="AB18651">
        <v>0</v>
      </c>
      <c r="AC18651" s="1" t="b">
        <v>0</v>
      </c>
    </row>
    <row r="18652" spans="1:29" x14ac:dyDescent="0.3">
      <c r="A18652" t="s">
        <v>14</v>
      </c>
      <c r="B18652">
        <v>27</v>
      </c>
      <c r="C18652" s="1" t="s">
        <v>89</v>
      </c>
      <c r="D18652" s="1" t="e" vm="14">
        <v>#VALUE!</v>
      </c>
      <c r="E18652" s="1" t="e" cm="1" vm="2">
        <f t="array" aca="1" ref="E18652" ca="1">_FV(Data_Table_1[[#This Row],[City]],"Country/region",TRUE)</f>
        <v>#VALUE!</v>
      </c>
      <c r="F18652" t="s">
        <v>15</v>
      </c>
      <c r="G18652" s="1" t="str">
        <f t="shared" si="291"/>
        <v>Student</v>
      </c>
      <c r="H18652">
        <v>3</v>
      </c>
      <c r="I18652" s="1" t="s">
        <v>85</v>
      </c>
      <c r="J18652">
        <v>0</v>
      </c>
      <c r="K18652" s="1" t="s">
        <v>83</v>
      </c>
      <c r="L18652">
        <v>9</v>
      </c>
      <c r="M18652" s="1" t="s">
        <v>84</v>
      </c>
      <c r="N18652">
        <v>3</v>
      </c>
      <c r="O18652" s="1" t="s">
        <v>85</v>
      </c>
      <c r="P18652">
        <v>0</v>
      </c>
      <c r="Q18652" s="1" t="s">
        <v>83</v>
      </c>
      <c r="R18652">
        <v>4</v>
      </c>
      <c r="S18652" s="1" t="s">
        <v>86</v>
      </c>
      <c r="T18652" t="s">
        <v>19</v>
      </c>
      <c r="U18652" t="s">
        <v>38</v>
      </c>
      <c r="V18652" s="1" t="b">
        <v>1</v>
      </c>
      <c r="W18652">
        <v>12</v>
      </c>
      <c r="X18652" s="1" t="s">
        <v>82</v>
      </c>
      <c r="Y18652">
        <v>3</v>
      </c>
      <c r="Z18652" s="1" t="s">
        <v>85</v>
      </c>
      <c r="AA18652" s="1" t="b">
        <v>1</v>
      </c>
      <c r="AB18652">
        <v>1</v>
      </c>
      <c r="AC18652" s="1" t="b">
        <v>1</v>
      </c>
    </row>
    <row r="18653" spans="1:29" x14ac:dyDescent="0.3">
      <c r="A18653" t="s">
        <v>14</v>
      </c>
      <c r="B18653">
        <v>21</v>
      </c>
      <c r="C18653" s="1" t="s">
        <v>87</v>
      </c>
      <c r="D18653" s="1" t="e" vm="28">
        <v>#VALUE!</v>
      </c>
      <c r="E18653" s="1" t="e" cm="1" vm="2">
        <f t="array" aca="1" ref="E18653" ca="1">_FV(Data_Table_1[[#This Row],[City]],"Country/region",TRUE)</f>
        <v>#VALUE!</v>
      </c>
      <c r="F18653" t="s">
        <v>15</v>
      </c>
      <c r="G18653" s="1" t="str">
        <f t="shared" si="291"/>
        <v>Student</v>
      </c>
      <c r="H18653">
        <v>1</v>
      </c>
      <c r="I18653" s="1" t="s">
        <v>83</v>
      </c>
      <c r="J18653">
        <v>0</v>
      </c>
      <c r="K18653" s="1" t="s">
        <v>83</v>
      </c>
      <c r="L18653">
        <v>9</v>
      </c>
      <c r="M18653" s="1" t="s">
        <v>84</v>
      </c>
      <c r="N18653">
        <v>4</v>
      </c>
      <c r="O18653" s="1" t="s">
        <v>82</v>
      </c>
      <c r="P18653">
        <v>0</v>
      </c>
      <c r="Q18653" s="1" t="s">
        <v>83</v>
      </c>
      <c r="R18653">
        <v>5</v>
      </c>
      <c r="S18653" s="1" t="s">
        <v>86</v>
      </c>
      <c r="T18653" t="s">
        <v>25</v>
      </c>
      <c r="U18653" t="s">
        <v>26</v>
      </c>
      <c r="V18653" s="1" t="b">
        <v>1</v>
      </c>
      <c r="W18653">
        <v>11</v>
      </c>
      <c r="X18653" s="1" t="s">
        <v>82</v>
      </c>
      <c r="Y18653">
        <v>5</v>
      </c>
      <c r="Z18653" s="1" t="s">
        <v>82</v>
      </c>
      <c r="AA18653" s="1" t="b">
        <v>0</v>
      </c>
      <c r="AB18653">
        <v>1</v>
      </c>
      <c r="AC18653" s="1" t="b">
        <v>1</v>
      </c>
    </row>
    <row r="18654" spans="1:29" x14ac:dyDescent="0.3">
      <c r="A18654" t="s">
        <v>14</v>
      </c>
      <c r="B18654">
        <v>29</v>
      </c>
      <c r="C18654" s="1" t="s">
        <v>89</v>
      </c>
      <c r="D18654" s="1" t="e" vm="8">
        <v>#VALUE!</v>
      </c>
      <c r="E18654" s="1" t="e" cm="1" vm="2">
        <f t="array" aca="1" ref="E18654" ca="1">_FV(Data_Table_1[[#This Row],[City]],"Country/region",TRUE)</f>
        <v>#VALUE!</v>
      </c>
      <c r="F18654" t="s">
        <v>15</v>
      </c>
      <c r="G18654" s="1" t="str">
        <f t="shared" si="291"/>
        <v>Student</v>
      </c>
      <c r="H18654">
        <v>3</v>
      </c>
      <c r="I18654" s="1" t="s">
        <v>85</v>
      </c>
      <c r="J18654">
        <v>0</v>
      </c>
      <c r="K18654" s="1" t="s">
        <v>83</v>
      </c>
      <c r="L18654">
        <v>8</v>
      </c>
      <c r="M18654" s="1" t="s">
        <v>90</v>
      </c>
      <c r="N18654">
        <v>5</v>
      </c>
      <c r="O18654" s="1" t="s">
        <v>82</v>
      </c>
      <c r="P18654">
        <v>0</v>
      </c>
      <c r="Q18654" s="1" t="s">
        <v>83</v>
      </c>
      <c r="R18654">
        <v>9</v>
      </c>
      <c r="S18654" s="1" t="s">
        <v>93</v>
      </c>
      <c r="T18654" t="s">
        <v>16</v>
      </c>
      <c r="U18654" t="s">
        <v>24</v>
      </c>
      <c r="V18654" s="1" t="b">
        <v>0</v>
      </c>
      <c r="W18654">
        <v>11</v>
      </c>
      <c r="X18654" s="1" t="s">
        <v>82</v>
      </c>
      <c r="Y18654">
        <v>5</v>
      </c>
      <c r="Z18654" s="1" t="s">
        <v>82</v>
      </c>
      <c r="AA18654" s="1" t="b">
        <v>1</v>
      </c>
      <c r="AB18654">
        <v>0</v>
      </c>
      <c r="AC18654" s="1" t="b">
        <v>0</v>
      </c>
    </row>
    <row r="18655" spans="1:29" x14ac:dyDescent="0.3">
      <c r="A18655" t="s">
        <v>14</v>
      </c>
      <c r="B18655">
        <v>21</v>
      </c>
      <c r="C18655" s="1" t="s">
        <v>87</v>
      </c>
      <c r="D18655" s="1" t="e" vm="17">
        <v>#VALUE!</v>
      </c>
      <c r="E18655" s="1" t="e" cm="1" vm="2">
        <f t="array" aca="1" ref="E18655" ca="1">_FV(Data_Table_1[[#This Row],[City]],"Country/region",TRUE)</f>
        <v>#VALUE!</v>
      </c>
      <c r="F18655" t="s">
        <v>15</v>
      </c>
      <c r="G18655" s="1" t="str">
        <f t="shared" si="291"/>
        <v>Student</v>
      </c>
      <c r="H18655">
        <v>3</v>
      </c>
      <c r="I18655" s="1" t="s">
        <v>85</v>
      </c>
      <c r="J18655">
        <v>0</v>
      </c>
      <c r="K18655" s="1" t="s">
        <v>83</v>
      </c>
      <c r="L18655">
        <v>7</v>
      </c>
      <c r="M18655" s="1" t="s">
        <v>90</v>
      </c>
      <c r="N18655">
        <v>1</v>
      </c>
      <c r="O18655" s="1" t="s">
        <v>83</v>
      </c>
      <c r="P18655">
        <v>0</v>
      </c>
      <c r="Q18655" s="1" t="s">
        <v>83</v>
      </c>
      <c r="R18655">
        <v>4</v>
      </c>
      <c r="S18655" s="1" t="s">
        <v>86</v>
      </c>
      <c r="T18655" t="s">
        <v>16</v>
      </c>
      <c r="U18655" t="s">
        <v>22</v>
      </c>
      <c r="V18655" s="1" t="b">
        <v>1</v>
      </c>
      <c r="W18655">
        <v>8</v>
      </c>
      <c r="X18655" s="1" t="s">
        <v>82</v>
      </c>
      <c r="Y18655">
        <v>5</v>
      </c>
      <c r="Z18655" s="1" t="s">
        <v>82</v>
      </c>
      <c r="AA18655" s="1" t="b">
        <v>0</v>
      </c>
      <c r="AB18655">
        <v>1</v>
      </c>
      <c r="AC18655" s="1" t="b">
        <v>1</v>
      </c>
    </row>
    <row r="18656" spans="1:29" x14ac:dyDescent="0.3">
      <c r="A18656" t="s">
        <v>18</v>
      </c>
      <c r="B18656">
        <v>22</v>
      </c>
      <c r="C18656" s="1" t="s">
        <v>87</v>
      </c>
      <c r="D18656" s="1" t="e" vm="9">
        <v>#VALUE!</v>
      </c>
      <c r="E18656" s="1" t="e" cm="1" vm="2">
        <f t="array" aca="1" ref="E18656" ca="1">_FV(Data_Table_1[[#This Row],[City]],"Country/region",TRUE)</f>
        <v>#VALUE!</v>
      </c>
      <c r="F18656" t="s">
        <v>15</v>
      </c>
      <c r="G18656" s="1" t="str">
        <f t="shared" si="291"/>
        <v>Student</v>
      </c>
      <c r="H18656">
        <v>4</v>
      </c>
      <c r="I18656" s="1" t="s">
        <v>82</v>
      </c>
      <c r="J18656">
        <v>0</v>
      </c>
      <c r="K18656" s="1" t="s">
        <v>83</v>
      </c>
      <c r="L18656">
        <v>7</v>
      </c>
      <c r="M18656" s="1" t="s">
        <v>90</v>
      </c>
      <c r="N18656">
        <v>3</v>
      </c>
      <c r="O18656" s="1" t="s">
        <v>85</v>
      </c>
      <c r="P18656">
        <v>0</v>
      </c>
      <c r="Q18656" s="1" t="s">
        <v>83</v>
      </c>
      <c r="R18656">
        <v>7</v>
      </c>
      <c r="S18656" s="1" t="s">
        <v>91</v>
      </c>
      <c r="T18656" t="s">
        <v>19</v>
      </c>
      <c r="U18656" t="s">
        <v>43</v>
      </c>
      <c r="V18656" s="1" t="b">
        <v>1</v>
      </c>
      <c r="W18656">
        <v>4</v>
      </c>
      <c r="X18656" s="1" t="s">
        <v>85</v>
      </c>
      <c r="Y18656">
        <v>2</v>
      </c>
      <c r="Z18656" s="1" t="s">
        <v>83</v>
      </c>
      <c r="AA18656" s="1" t="b">
        <v>1</v>
      </c>
      <c r="AB18656">
        <v>1</v>
      </c>
      <c r="AC18656" s="1" t="b">
        <v>1</v>
      </c>
    </row>
    <row r="18657" spans="1:29" x14ac:dyDescent="0.3">
      <c r="A18657" t="s">
        <v>14</v>
      </c>
      <c r="B18657">
        <v>21</v>
      </c>
      <c r="C18657" s="1" t="s">
        <v>87</v>
      </c>
      <c r="D18657" s="1" t="e" vm="23">
        <v>#VALUE!</v>
      </c>
      <c r="E18657" s="1" t="e" cm="1" vm="2">
        <f t="array" aca="1" ref="E18657" ca="1">_FV(Data_Table_1[[#This Row],[City]],"Country/region",TRUE)</f>
        <v>#VALUE!</v>
      </c>
      <c r="F18657" t="s">
        <v>15</v>
      </c>
      <c r="G18657" s="1" t="str">
        <f t="shared" si="291"/>
        <v>Student</v>
      </c>
      <c r="H18657">
        <v>4</v>
      </c>
      <c r="I18657" s="1" t="s">
        <v>82</v>
      </c>
      <c r="J18657">
        <v>0</v>
      </c>
      <c r="K18657" s="1" t="s">
        <v>83</v>
      </c>
      <c r="L18657">
        <v>10</v>
      </c>
      <c r="M18657" s="1" t="s">
        <v>84</v>
      </c>
      <c r="N18657">
        <v>1</v>
      </c>
      <c r="O18657" s="1" t="s">
        <v>83</v>
      </c>
      <c r="P18657">
        <v>0</v>
      </c>
      <c r="Q18657" s="1" t="s">
        <v>83</v>
      </c>
      <c r="R18657">
        <v>4</v>
      </c>
      <c r="S18657" s="1" t="s">
        <v>86</v>
      </c>
      <c r="T18657" t="s">
        <v>19</v>
      </c>
      <c r="U18657" t="s">
        <v>24</v>
      </c>
      <c r="V18657" s="1" t="b">
        <v>1</v>
      </c>
      <c r="W18657">
        <v>11</v>
      </c>
      <c r="X18657" s="1" t="s">
        <v>82</v>
      </c>
      <c r="Y18657">
        <v>4</v>
      </c>
      <c r="Z18657" s="1" t="s">
        <v>82</v>
      </c>
      <c r="AA18657" s="1" t="b">
        <v>0</v>
      </c>
      <c r="AB18657">
        <v>1</v>
      </c>
      <c r="AC18657" s="1" t="b">
        <v>1</v>
      </c>
    </row>
    <row r="18658" spans="1:29" x14ac:dyDescent="0.3">
      <c r="A18658" t="s">
        <v>14</v>
      </c>
      <c r="B18658">
        <v>20</v>
      </c>
      <c r="C18658" s="1" t="s">
        <v>87</v>
      </c>
      <c r="D18658" s="1" t="e" vm="16">
        <v>#VALUE!</v>
      </c>
      <c r="E18658" s="1" t="e" cm="1" vm="2">
        <f t="array" aca="1" ref="E18658" ca="1">_FV(Data_Table_1[[#This Row],[City]],"Country/region",TRUE)</f>
        <v>#VALUE!</v>
      </c>
      <c r="F18658" t="s">
        <v>15</v>
      </c>
      <c r="G18658" s="1" t="str">
        <f t="shared" si="291"/>
        <v>Student</v>
      </c>
      <c r="H18658">
        <v>3</v>
      </c>
      <c r="I18658" s="1" t="s">
        <v>85</v>
      </c>
      <c r="J18658">
        <v>0</v>
      </c>
      <c r="K18658" s="1" t="s">
        <v>83</v>
      </c>
      <c r="L18658">
        <v>7</v>
      </c>
      <c r="M18658" s="1" t="s">
        <v>90</v>
      </c>
      <c r="N18658">
        <v>3</v>
      </c>
      <c r="O18658" s="1" t="s">
        <v>85</v>
      </c>
      <c r="P18658">
        <v>0</v>
      </c>
      <c r="Q18658" s="1" t="s">
        <v>83</v>
      </c>
      <c r="R18658">
        <v>4</v>
      </c>
      <c r="S18658" s="1" t="s">
        <v>86</v>
      </c>
      <c r="T18658" t="s">
        <v>16</v>
      </c>
      <c r="U18658" t="s">
        <v>92</v>
      </c>
      <c r="V18658" s="1" t="b">
        <v>1</v>
      </c>
      <c r="W18658">
        <v>6</v>
      </c>
      <c r="X18658" s="1" t="s">
        <v>85</v>
      </c>
      <c r="Y18658">
        <v>1</v>
      </c>
      <c r="Z18658" s="1" t="s">
        <v>83</v>
      </c>
      <c r="AA18658" s="1" t="b">
        <v>0</v>
      </c>
      <c r="AB18658">
        <v>1</v>
      </c>
      <c r="AC18658" s="1" t="b">
        <v>1</v>
      </c>
    </row>
    <row r="18659" spans="1:29" x14ac:dyDescent="0.3">
      <c r="A18659" t="s">
        <v>18</v>
      </c>
      <c r="B18659">
        <v>20</v>
      </c>
      <c r="C18659" s="1" t="s">
        <v>87</v>
      </c>
      <c r="D18659" s="1" t="e" vm="28">
        <v>#VALUE!</v>
      </c>
      <c r="E18659" s="1" t="e" cm="1" vm="2">
        <f t="array" aca="1" ref="E18659" ca="1">_FV(Data_Table_1[[#This Row],[City]],"Country/region",TRUE)</f>
        <v>#VALUE!</v>
      </c>
      <c r="F18659" t="s">
        <v>15</v>
      </c>
      <c r="G18659" s="1" t="str">
        <f t="shared" si="291"/>
        <v>Student</v>
      </c>
      <c r="H18659">
        <v>3</v>
      </c>
      <c r="I18659" s="1" t="s">
        <v>85</v>
      </c>
      <c r="J18659">
        <v>0</v>
      </c>
      <c r="K18659" s="1" t="s">
        <v>83</v>
      </c>
      <c r="L18659">
        <v>7</v>
      </c>
      <c r="M18659" s="1" t="s">
        <v>90</v>
      </c>
      <c r="N18659">
        <v>5</v>
      </c>
      <c r="O18659" s="1" t="s">
        <v>82</v>
      </c>
      <c r="P18659">
        <v>0</v>
      </c>
      <c r="Q18659" s="1" t="s">
        <v>83</v>
      </c>
      <c r="R18659">
        <v>4</v>
      </c>
      <c r="S18659" s="1" t="s">
        <v>86</v>
      </c>
      <c r="T18659" t="s">
        <v>16</v>
      </c>
      <c r="U18659" t="s">
        <v>92</v>
      </c>
      <c r="V18659" s="1" t="b">
        <v>0</v>
      </c>
      <c r="W18659">
        <v>9</v>
      </c>
      <c r="X18659" s="1" t="s">
        <v>82</v>
      </c>
      <c r="Y18659">
        <v>4</v>
      </c>
      <c r="Z18659" s="1" t="s">
        <v>82</v>
      </c>
      <c r="AA18659" s="1" t="b">
        <v>1</v>
      </c>
      <c r="AB18659">
        <v>0</v>
      </c>
      <c r="AC18659" s="1" t="b">
        <v>0</v>
      </c>
    </row>
    <row r="18660" spans="1:29" x14ac:dyDescent="0.3">
      <c r="A18660" t="s">
        <v>18</v>
      </c>
      <c r="B18660">
        <v>20</v>
      </c>
      <c r="C18660" s="1" t="s">
        <v>87</v>
      </c>
      <c r="D18660" s="1" t="e" vm="21">
        <v>#VALUE!</v>
      </c>
      <c r="E18660" s="1" t="e" cm="1" vm="2">
        <f t="array" aca="1" ref="E18660" ca="1">_FV(Data_Table_1[[#This Row],[City]],"Country/region",TRUE)</f>
        <v>#VALUE!</v>
      </c>
      <c r="F18660" t="s">
        <v>15</v>
      </c>
      <c r="G18660" s="1" t="str">
        <f t="shared" si="291"/>
        <v>Student</v>
      </c>
      <c r="H18660">
        <v>5</v>
      </c>
      <c r="I18660" s="1" t="s">
        <v>82</v>
      </c>
      <c r="J18660">
        <v>0</v>
      </c>
      <c r="K18660" s="1" t="s">
        <v>83</v>
      </c>
      <c r="L18660">
        <v>10</v>
      </c>
      <c r="M18660" s="1" t="s">
        <v>84</v>
      </c>
      <c r="N18660">
        <v>1</v>
      </c>
      <c r="O18660" s="1" t="s">
        <v>83</v>
      </c>
      <c r="P18660">
        <v>0</v>
      </c>
      <c r="Q18660" s="1" t="s">
        <v>83</v>
      </c>
      <c r="R18660">
        <v>7</v>
      </c>
      <c r="S18660" s="1" t="s">
        <v>91</v>
      </c>
      <c r="T18660" t="s">
        <v>19</v>
      </c>
      <c r="U18660" t="s">
        <v>92</v>
      </c>
      <c r="V18660" s="1" t="b">
        <v>1</v>
      </c>
      <c r="W18660">
        <v>11</v>
      </c>
      <c r="X18660" s="1" t="s">
        <v>82</v>
      </c>
      <c r="Y18660">
        <v>5</v>
      </c>
      <c r="Z18660" s="1" t="s">
        <v>82</v>
      </c>
      <c r="AA18660" s="1" t="b">
        <v>1</v>
      </c>
      <c r="AB18660">
        <v>1</v>
      </c>
      <c r="AC18660" s="1" t="b">
        <v>1</v>
      </c>
    </row>
    <row r="18661" spans="1:29" x14ac:dyDescent="0.3">
      <c r="A18661" t="s">
        <v>18</v>
      </c>
      <c r="B18661">
        <v>24</v>
      </c>
      <c r="C18661" s="1" t="s">
        <v>87</v>
      </c>
      <c r="D18661" s="1" t="e" vm="10">
        <v>#VALUE!</v>
      </c>
      <c r="E18661" s="1" t="e" cm="1" vm="2">
        <f t="array" aca="1" ref="E18661" ca="1">_FV(Data_Table_1[[#This Row],[City]],"Country/region",TRUE)</f>
        <v>#VALUE!</v>
      </c>
      <c r="F18661" t="s">
        <v>15</v>
      </c>
      <c r="G18661" s="1" t="str">
        <f t="shared" si="291"/>
        <v>Student</v>
      </c>
      <c r="H18661">
        <v>3</v>
      </c>
      <c r="I18661" s="1" t="s">
        <v>85</v>
      </c>
      <c r="J18661">
        <v>0</v>
      </c>
      <c r="K18661" s="1" t="s">
        <v>83</v>
      </c>
      <c r="L18661">
        <v>6</v>
      </c>
      <c r="M18661" s="1" t="s">
        <v>88</v>
      </c>
      <c r="N18661">
        <v>4</v>
      </c>
      <c r="O18661" s="1" t="s">
        <v>82</v>
      </c>
      <c r="P18661">
        <v>0</v>
      </c>
      <c r="Q18661" s="1" t="s">
        <v>83</v>
      </c>
      <c r="R18661">
        <v>5</v>
      </c>
      <c r="S18661" s="1" t="s">
        <v>86</v>
      </c>
      <c r="T18661" t="s">
        <v>19</v>
      </c>
      <c r="U18661" t="s">
        <v>39</v>
      </c>
      <c r="V18661" s="1" t="b">
        <v>1</v>
      </c>
      <c r="W18661">
        <v>4</v>
      </c>
      <c r="X18661" s="1" t="s">
        <v>85</v>
      </c>
      <c r="Y18661">
        <v>5</v>
      </c>
      <c r="Z18661" s="1" t="s">
        <v>82</v>
      </c>
      <c r="AA18661" s="1" t="b">
        <v>1</v>
      </c>
      <c r="AB18661">
        <v>1</v>
      </c>
      <c r="AC18661" s="1" t="b">
        <v>1</v>
      </c>
    </row>
    <row r="18662" spans="1:29" x14ac:dyDescent="0.3">
      <c r="A18662" t="s">
        <v>14</v>
      </c>
      <c r="B18662">
        <v>18</v>
      </c>
      <c r="C18662" s="1" t="s">
        <v>87</v>
      </c>
      <c r="D18662" s="1" t="e" vm="10">
        <v>#VALUE!</v>
      </c>
      <c r="E18662" s="1" t="e" cm="1" vm="2">
        <f t="array" aca="1" ref="E18662" ca="1">_FV(Data_Table_1[[#This Row],[City]],"Country/region",TRUE)</f>
        <v>#VALUE!</v>
      </c>
      <c r="F18662" t="s">
        <v>15</v>
      </c>
      <c r="G18662" s="1" t="str">
        <f t="shared" si="291"/>
        <v>Student</v>
      </c>
      <c r="H18662">
        <v>3</v>
      </c>
      <c r="I18662" s="1" t="s">
        <v>85</v>
      </c>
      <c r="J18662">
        <v>0</v>
      </c>
      <c r="K18662" s="1" t="s">
        <v>83</v>
      </c>
      <c r="L18662">
        <v>6</v>
      </c>
      <c r="M18662" s="1" t="s">
        <v>88</v>
      </c>
      <c r="N18662">
        <v>5</v>
      </c>
      <c r="O18662" s="1" t="s">
        <v>82</v>
      </c>
      <c r="P18662">
        <v>0</v>
      </c>
      <c r="Q18662" s="1" t="s">
        <v>83</v>
      </c>
      <c r="R18662">
        <v>7</v>
      </c>
      <c r="S18662" s="1" t="s">
        <v>91</v>
      </c>
      <c r="T18662" t="s">
        <v>25</v>
      </c>
      <c r="U18662" t="s">
        <v>92</v>
      </c>
      <c r="V18662" s="1" t="b">
        <v>1</v>
      </c>
      <c r="W18662">
        <v>6</v>
      </c>
      <c r="X18662" s="1" t="s">
        <v>85</v>
      </c>
      <c r="Y18662">
        <v>5</v>
      </c>
      <c r="Z18662" s="1" t="s">
        <v>82</v>
      </c>
      <c r="AA18662" s="1" t="b">
        <v>1</v>
      </c>
      <c r="AB18662">
        <v>1</v>
      </c>
      <c r="AC18662" s="1" t="b">
        <v>1</v>
      </c>
    </row>
    <row r="18663" spans="1:29" x14ac:dyDescent="0.3">
      <c r="A18663" t="s">
        <v>18</v>
      </c>
      <c r="B18663">
        <v>33</v>
      </c>
      <c r="C18663" s="1" t="s">
        <v>81</v>
      </c>
      <c r="D18663" s="1" t="e" vm="22">
        <v>#VALUE!</v>
      </c>
      <c r="E18663" s="1" t="e" cm="1" vm="2">
        <f t="array" aca="1" ref="E18663" ca="1">_FV(Data_Table_1[[#This Row],[City]],"Country/region",TRUE)</f>
        <v>#VALUE!</v>
      </c>
      <c r="F18663" t="s">
        <v>15</v>
      </c>
      <c r="G18663" s="1" t="str">
        <f t="shared" si="291"/>
        <v>Student</v>
      </c>
      <c r="H18663">
        <v>3</v>
      </c>
      <c r="I18663" s="1" t="s">
        <v>85</v>
      </c>
      <c r="J18663">
        <v>0</v>
      </c>
      <c r="K18663" s="1" t="s">
        <v>83</v>
      </c>
      <c r="L18663">
        <v>7</v>
      </c>
      <c r="M18663" s="1" t="s">
        <v>90</v>
      </c>
      <c r="N18663">
        <v>1</v>
      </c>
      <c r="O18663" s="1" t="s">
        <v>83</v>
      </c>
      <c r="P18663">
        <v>0</v>
      </c>
      <c r="Q18663" s="1" t="s">
        <v>83</v>
      </c>
      <c r="R18663">
        <v>4</v>
      </c>
      <c r="S18663" s="1" t="s">
        <v>86</v>
      </c>
      <c r="T18663" t="s">
        <v>19</v>
      </c>
      <c r="U18663" t="s">
        <v>23</v>
      </c>
      <c r="V18663" s="1" t="b">
        <v>0</v>
      </c>
      <c r="W18663">
        <v>10</v>
      </c>
      <c r="X18663" s="1" t="s">
        <v>82</v>
      </c>
      <c r="Y18663">
        <v>1</v>
      </c>
      <c r="Z18663" s="1" t="s">
        <v>83</v>
      </c>
      <c r="AA18663" s="1" t="b">
        <v>1</v>
      </c>
      <c r="AB18663">
        <v>0</v>
      </c>
      <c r="AC18663" s="1" t="b">
        <v>0</v>
      </c>
    </row>
    <row r="18664" spans="1:29" x14ac:dyDescent="0.3">
      <c r="A18664" t="s">
        <v>14</v>
      </c>
      <c r="B18664">
        <v>33</v>
      </c>
      <c r="C18664" s="1" t="s">
        <v>81</v>
      </c>
      <c r="D18664" s="1" t="e" vm="18">
        <v>#VALUE!</v>
      </c>
      <c r="E18664" s="1" t="e" cm="1" vm="2">
        <f t="array" aca="1" ref="E18664" ca="1">_FV(Data_Table_1[[#This Row],[City]],"Country/region",TRUE)</f>
        <v>#VALUE!</v>
      </c>
      <c r="F18664" t="s">
        <v>15</v>
      </c>
      <c r="G18664" s="1" t="str">
        <f t="shared" si="291"/>
        <v>Student</v>
      </c>
      <c r="H18664">
        <v>1</v>
      </c>
      <c r="I18664" s="1" t="s">
        <v>83</v>
      </c>
      <c r="J18664">
        <v>0</v>
      </c>
      <c r="K18664" s="1" t="s">
        <v>83</v>
      </c>
      <c r="L18664">
        <v>8</v>
      </c>
      <c r="M18664" s="1" t="s">
        <v>90</v>
      </c>
      <c r="N18664">
        <v>3</v>
      </c>
      <c r="O18664" s="1" t="s">
        <v>85</v>
      </c>
      <c r="P18664">
        <v>0</v>
      </c>
      <c r="Q18664" s="1" t="s">
        <v>83</v>
      </c>
      <c r="R18664">
        <v>5</v>
      </c>
      <c r="S18664" s="1" t="s">
        <v>86</v>
      </c>
      <c r="T18664" t="s">
        <v>25</v>
      </c>
      <c r="U18664" t="s">
        <v>44</v>
      </c>
      <c r="V18664" s="1" t="b">
        <v>1</v>
      </c>
      <c r="W18664">
        <v>3</v>
      </c>
      <c r="X18664" s="1" t="s">
        <v>83</v>
      </c>
      <c r="Y18664">
        <v>1</v>
      </c>
      <c r="Z18664" s="1" t="s">
        <v>83</v>
      </c>
      <c r="AA18664" s="1" t="b">
        <v>0</v>
      </c>
      <c r="AB18664">
        <v>0</v>
      </c>
      <c r="AC18664" s="1" t="b">
        <v>0</v>
      </c>
    </row>
    <row r="18665" spans="1:29" x14ac:dyDescent="0.3">
      <c r="A18665" t="s">
        <v>14</v>
      </c>
      <c r="B18665">
        <v>29</v>
      </c>
      <c r="C18665" s="1" t="s">
        <v>89</v>
      </c>
      <c r="D18665" s="1" t="e" vm="17">
        <v>#VALUE!</v>
      </c>
      <c r="E18665" s="1" t="e" cm="1" vm="2">
        <f t="array" aca="1" ref="E18665" ca="1">_FV(Data_Table_1[[#This Row],[City]],"Country/region",TRUE)</f>
        <v>#VALUE!</v>
      </c>
      <c r="F18665" t="s">
        <v>15</v>
      </c>
      <c r="G18665" s="1" t="str">
        <f t="shared" si="291"/>
        <v>Student</v>
      </c>
      <c r="H18665">
        <v>2</v>
      </c>
      <c r="I18665" s="1" t="s">
        <v>85</v>
      </c>
      <c r="J18665">
        <v>0</v>
      </c>
      <c r="K18665" s="1" t="s">
        <v>83</v>
      </c>
      <c r="L18665">
        <v>7</v>
      </c>
      <c r="M18665" s="1" t="s">
        <v>90</v>
      </c>
      <c r="N18665">
        <v>1</v>
      </c>
      <c r="O18665" s="1" t="s">
        <v>83</v>
      </c>
      <c r="P18665">
        <v>0</v>
      </c>
      <c r="Q18665" s="1" t="s">
        <v>83</v>
      </c>
      <c r="R18665">
        <v>5</v>
      </c>
      <c r="S18665" s="1" t="s">
        <v>86</v>
      </c>
      <c r="T18665" t="s">
        <v>16</v>
      </c>
      <c r="U18665" t="s">
        <v>35</v>
      </c>
      <c r="V18665" s="1" t="b">
        <v>1</v>
      </c>
      <c r="W18665">
        <v>12</v>
      </c>
      <c r="X18665" s="1" t="s">
        <v>82</v>
      </c>
      <c r="Y18665">
        <v>4</v>
      </c>
      <c r="Z18665" s="1" t="s">
        <v>82</v>
      </c>
      <c r="AA18665" s="1" t="b">
        <v>0</v>
      </c>
      <c r="AB18665">
        <v>0</v>
      </c>
      <c r="AC18665" s="1" t="b">
        <v>0</v>
      </c>
    </row>
    <row r="18666" spans="1:29" x14ac:dyDescent="0.3">
      <c r="A18666" t="s">
        <v>14</v>
      </c>
      <c r="B18666">
        <v>22</v>
      </c>
      <c r="C18666" s="1" t="s">
        <v>87</v>
      </c>
      <c r="D18666" s="1" t="e" vm="7">
        <v>#VALUE!</v>
      </c>
      <c r="E18666" s="1" t="e" cm="1" vm="2">
        <f t="array" aca="1" ref="E18666" ca="1">_FV(Data_Table_1[[#This Row],[City]],"Country/region",TRUE)</f>
        <v>#VALUE!</v>
      </c>
      <c r="F18666" t="s">
        <v>15</v>
      </c>
      <c r="G18666" s="1" t="str">
        <f t="shared" si="291"/>
        <v>Student</v>
      </c>
      <c r="H18666">
        <v>5</v>
      </c>
      <c r="I18666" s="1" t="s">
        <v>82</v>
      </c>
      <c r="J18666">
        <v>0</v>
      </c>
      <c r="K18666" s="1" t="s">
        <v>83</v>
      </c>
      <c r="L18666">
        <v>7</v>
      </c>
      <c r="M18666" s="1" t="s">
        <v>90</v>
      </c>
      <c r="N18666">
        <v>2</v>
      </c>
      <c r="O18666" s="1" t="s">
        <v>85</v>
      </c>
      <c r="P18666">
        <v>0</v>
      </c>
      <c r="Q18666" s="1" t="s">
        <v>83</v>
      </c>
      <c r="R18666">
        <v>5</v>
      </c>
      <c r="S18666" s="1" t="s">
        <v>86</v>
      </c>
      <c r="T18666" t="s">
        <v>19</v>
      </c>
      <c r="U18666" t="s">
        <v>35</v>
      </c>
      <c r="V18666" s="1" t="b">
        <v>1</v>
      </c>
      <c r="W18666">
        <v>12</v>
      </c>
      <c r="X18666" s="1" t="s">
        <v>82</v>
      </c>
      <c r="Y18666">
        <v>2</v>
      </c>
      <c r="Z18666" s="1" t="s">
        <v>83</v>
      </c>
      <c r="AA18666" s="1" t="b">
        <v>0</v>
      </c>
      <c r="AB18666">
        <v>1</v>
      </c>
      <c r="AC18666" s="1" t="b">
        <v>1</v>
      </c>
    </row>
    <row r="18667" spans="1:29" hidden="1" x14ac:dyDescent="0.3">
      <c r="A18667" t="s">
        <v>14</v>
      </c>
      <c r="B18667">
        <v>25</v>
      </c>
      <c r="C18667" t="s">
        <v>89</v>
      </c>
      <c r="D18667" t="e" vm="3">
        <v>#VALUE!</v>
      </c>
      <c r="E18667" t="e" cm="1" vm="4">
        <f t="array" aca="1" ref="E18667" ca="1">_FV(Data_Table_1[[#This Row],[City]],"Country/region",TRUE)</f>
        <v>#VALUE!</v>
      </c>
      <c r="F18667" t="s">
        <v>15</v>
      </c>
      <c r="G18667" t="str">
        <f t="shared" si="291"/>
        <v>Student</v>
      </c>
      <c r="H18667">
        <v>5</v>
      </c>
      <c r="I18667" s="1" t="s">
        <v>82</v>
      </c>
      <c r="J18667">
        <v>0</v>
      </c>
      <c r="K18667" s="1" t="s">
        <v>83</v>
      </c>
      <c r="L18667">
        <v>9</v>
      </c>
      <c r="M18667" s="1" t="s">
        <v>84</v>
      </c>
      <c r="N18667">
        <v>4</v>
      </c>
      <c r="O18667" s="1" t="s">
        <v>82</v>
      </c>
      <c r="P18667">
        <v>0</v>
      </c>
      <c r="Q18667" s="1" t="s">
        <v>83</v>
      </c>
      <c r="R18667">
        <v>4</v>
      </c>
      <c r="S18667" s="1" t="s">
        <v>86</v>
      </c>
      <c r="T18667" t="s">
        <v>25</v>
      </c>
      <c r="U18667" t="s">
        <v>46</v>
      </c>
      <c r="V18667" t="b">
        <v>1</v>
      </c>
      <c r="W18667">
        <v>0</v>
      </c>
      <c r="X18667" s="1" t="s">
        <v>83</v>
      </c>
      <c r="Y18667">
        <v>3</v>
      </c>
      <c r="Z18667" s="1" t="s">
        <v>85</v>
      </c>
      <c r="AA18667" t="b">
        <v>1</v>
      </c>
      <c r="AB18667">
        <v>1</v>
      </c>
      <c r="AC18667" t="b">
        <v>1</v>
      </c>
    </row>
    <row r="18668" spans="1:29" x14ac:dyDescent="0.3">
      <c r="A18668" t="s">
        <v>18</v>
      </c>
      <c r="B18668">
        <v>25</v>
      </c>
      <c r="C18668" s="1" t="s">
        <v>89</v>
      </c>
      <c r="D18668" s="1" t="e" vm="8">
        <v>#VALUE!</v>
      </c>
      <c r="E18668" s="1" t="e" cm="1" vm="2">
        <f t="array" aca="1" ref="E18668" ca="1">_FV(Data_Table_1[[#This Row],[City]],"Country/region",TRUE)</f>
        <v>#VALUE!</v>
      </c>
      <c r="F18668" t="s">
        <v>15</v>
      </c>
      <c r="G18668" s="1" t="str">
        <f t="shared" si="291"/>
        <v>Student</v>
      </c>
      <c r="H18668">
        <v>3</v>
      </c>
      <c r="I18668" s="1" t="s">
        <v>85</v>
      </c>
      <c r="J18668">
        <v>0</v>
      </c>
      <c r="K18668" s="1" t="s">
        <v>83</v>
      </c>
      <c r="L18668">
        <v>10</v>
      </c>
      <c r="M18668" s="1" t="s">
        <v>84</v>
      </c>
      <c r="N18668">
        <v>1</v>
      </c>
      <c r="O18668" s="1" t="s">
        <v>83</v>
      </c>
      <c r="P18668">
        <v>0</v>
      </c>
      <c r="Q18668" s="1" t="s">
        <v>83</v>
      </c>
      <c r="R18668">
        <v>9</v>
      </c>
      <c r="S18668" s="1" t="s">
        <v>93</v>
      </c>
      <c r="T18668" t="s">
        <v>19</v>
      </c>
      <c r="U18668" t="s">
        <v>39</v>
      </c>
      <c r="V18668" s="1" t="b">
        <v>0</v>
      </c>
      <c r="W18668">
        <v>12</v>
      </c>
      <c r="X18668" s="1" t="s">
        <v>82</v>
      </c>
      <c r="Y18668">
        <v>4</v>
      </c>
      <c r="Z18668" s="1" t="s">
        <v>82</v>
      </c>
      <c r="AA18668" s="1" t="b">
        <v>1</v>
      </c>
      <c r="AB18668">
        <v>0</v>
      </c>
      <c r="AC18668" s="1" t="b">
        <v>0</v>
      </c>
    </row>
    <row r="18669" spans="1:29" x14ac:dyDescent="0.3">
      <c r="A18669" t="s">
        <v>14</v>
      </c>
      <c r="B18669">
        <v>33</v>
      </c>
      <c r="C18669" s="1" t="s">
        <v>81</v>
      </c>
      <c r="D18669" s="1" t="e" vm="24">
        <v>#VALUE!</v>
      </c>
      <c r="E18669" s="1" t="e" cm="1" vm="2">
        <f t="array" aca="1" ref="E18669" ca="1">_FV(Data_Table_1[[#This Row],[City]],"Country/region",TRUE)</f>
        <v>#VALUE!</v>
      </c>
      <c r="F18669" t="s">
        <v>15</v>
      </c>
      <c r="G18669" s="1" t="str">
        <f t="shared" si="291"/>
        <v>Student</v>
      </c>
      <c r="H18669">
        <v>3</v>
      </c>
      <c r="I18669" s="1" t="s">
        <v>85</v>
      </c>
      <c r="J18669">
        <v>0</v>
      </c>
      <c r="K18669" s="1" t="s">
        <v>83</v>
      </c>
      <c r="L18669">
        <v>10</v>
      </c>
      <c r="M18669" s="1" t="s">
        <v>84</v>
      </c>
      <c r="N18669">
        <v>4</v>
      </c>
      <c r="O18669" s="1" t="s">
        <v>82</v>
      </c>
      <c r="P18669">
        <v>0</v>
      </c>
      <c r="Q18669" s="1" t="s">
        <v>83</v>
      </c>
      <c r="R18669">
        <v>4</v>
      </c>
      <c r="S18669" s="1" t="s">
        <v>86</v>
      </c>
      <c r="T18669" t="s">
        <v>25</v>
      </c>
      <c r="U18669" t="s">
        <v>42</v>
      </c>
      <c r="V18669" s="1" t="b">
        <v>1</v>
      </c>
      <c r="W18669">
        <v>8</v>
      </c>
      <c r="X18669" s="1" t="s">
        <v>82</v>
      </c>
      <c r="Y18669">
        <v>1</v>
      </c>
      <c r="Z18669" s="1" t="s">
        <v>83</v>
      </c>
      <c r="AA18669" s="1" t="b">
        <v>1</v>
      </c>
      <c r="AB18669">
        <v>1</v>
      </c>
      <c r="AC18669" s="1" t="b">
        <v>1</v>
      </c>
    </row>
    <row r="18670" spans="1:29" x14ac:dyDescent="0.3">
      <c r="A18670" t="s">
        <v>18</v>
      </c>
      <c r="B18670">
        <v>27</v>
      </c>
      <c r="C18670" s="1" t="s">
        <v>89</v>
      </c>
      <c r="D18670" s="1" t="e" vm="10">
        <v>#VALUE!</v>
      </c>
      <c r="E18670" s="1" t="e" cm="1" vm="2">
        <f t="array" aca="1" ref="E18670" ca="1">_FV(Data_Table_1[[#This Row],[City]],"Country/region",TRUE)</f>
        <v>#VALUE!</v>
      </c>
      <c r="F18670" t="s">
        <v>15</v>
      </c>
      <c r="G18670" s="1" t="str">
        <f t="shared" si="291"/>
        <v>Student</v>
      </c>
      <c r="H18670">
        <v>3</v>
      </c>
      <c r="I18670" s="1" t="s">
        <v>85</v>
      </c>
      <c r="J18670">
        <v>0</v>
      </c>
      <c r="K18670" s="1" t="s">
        <v>83</v>
      </c>
      <c r="L18670">
        <v>6</v>
      </c>
      <c r="M18670" s="1" t="s">
        <v>88</v>
      </c>
      <c r="N18670">
        <v>3</v>
      </c>
      <c r="O18670" s="1" t="s">
        <v>85</v>
      </c>
      <c r="P18670">
        <v>0</v>
      </c>
      <c r="Q18670" s="1" t="s">
        <v>83</v>
      </c>
      <c r="R18670">
        <v>5</v>
      </c>
      <c r="S18670" s="1" t="s">
        <v>86</v>
      </c>
      <c r="T18670" t="s">
        <v>16</v>
      </c>
      <c r="U18670" t="s">
        <v>31</v>
      </c>
      <c r="V18670" s="1" t="b">
        <v>1</v>
      </c>
      <c r="W18670">
        <v>4</v>
      </c>
      <c r="X18670" s="1" t="s">
        <v>85</v>
      </c>
      <c r="Y18670">
        <v>4</v>
      </c>
      <c r="Z18670" s="1" t="s">
        <v>82</v>
      </c>
      <c r="AA18670" s="1" t="b">
        <v>0</v>
      </c>
      <c r="AB18670">
        <v>1</v>
      </c>
      <c r="AC18670" s="1" t="b">
        <v>1</v>
      </c>
    </row>
    <row r="18671" spans="1:29" hidden="1" x14ac:dyDescent="0.3">
      <c r="A18671" t="s">
        <v>14</v>
      </c>
      <c r="B18671">
        <v>31</v>
      </c>
      <c r="C18671" t="s">
        <v>89</v>
      </c>
      <c r="D18671" t="s">
        <v>37</v>
      </c>
      <c r="E18671" t="e" cm="1" vm="31">
        <f t="array" ref="E18671">_FV(Data_Table_1[[#This Row],[City]],"Country/region",TRUE)</f>
        <v>#VALUE!</v>
      </c>
      <c r="F18671" t="s">
        <v>15</v>
      </c>
      <c r="G18671" t="str">
        <f t="shared" si="291"/>
        <v>Student</v>
      </c>
      <c r="H18671">
        <v>5</v>
      </c>
      <c r="I18671" s="1" t="s">
        <v>82</v>
      </c>
      <c r="J18671">
        <v>0</v>
      </c>
      <c r="K18671" s="1" t="s">
        <v>83</v>
      </c>
      <c r="L18671">
        <v>9</v>
      </c>
      <c r="M18671" s="1" t="s">
        <v>84</v>
      </c>
      <c r="N18671">
        <v>3</v>
      </c>
      <c r="O18671" s="1" t="s">
        <v>85</v>
      </c>
      <c r="P18671">
        <v>0</v>
      </c>
      <c r="Q18671" s="1" t="s">
        <v>83</v>
      </c>
      <c r="R18671">
        <v>4</v>
      </c>
      <c r="S18671" s="1" t="s">
        <v>86</v>
      </c>
      <c r="T18671" t="s">
        <v>19</v>
      </c>
      <c r="U18671" t="s">
        <v>36</v>
      </c>
      <c r="V18671" t="b">
        <v>1</v>
      </c>
      <c r="W18671">
        <v>9</v>
      </c>
      <c r="X18671" s="1" t="s">
        <v>82</v>
      </c>
      <c r="Y18671">
        <v>2</v>
      </c>
      <c r="Z18671" s="1" t="s">
        <v>83</v>
      </c>
      <c r="AA18671" t="b">
        <v>1</v>
      </c>
      <c r="AB18671">
        <v>1</v>
      </c>
      <c r="AC18671" t="b">
        <v>1</v>
      </c>
    </row>
    <row r="18672" spans="1:29" x14ac:dyDescent="0.3">
      <c r="A18672" t="s">
        <v>14</v>
      </c>
      <c r="B18672">
        <v>30</v>
      </c>
      <c r="C18672" s="1" t="s">
        <v>89</v>
      </c>
      <c r="D18672" s="1" t="e" vm="19">
        <v>#VALUE!</v>
      </c>
      <c r="E18672" s="1" t="e" cm="1" vm="2">
        <f t="array" aca="1" ref="E18672" ca="1">_FV(Data_Table_1[[#This Row],[City]],"Country/region",TRUE)</f>
        <v>#VALUE!</v>
      </c>
      <c r="F18672" t="s">
        <v>15</v>
      </c>
      <c r="G18672" s="1" t="str">
        <f t="shared" si="291"/>
        <v>Student</v>
      </c>
      <c r="H18672">
        <v>3</v>
      </c>
      <c r="I18672" s="1" t="s">
        <v>85</v>
      </c>
      <c r="J18672">
        <v>0</v>
      </c>
      <c r="K18672" s="1" t="s">
        <v>83</v>
      </c>
      <c r="L18672">
        <v>7</v>
      </c>
      <c r="M18672" s="1" t="s">
        <v>90</v>
      </c>
      <c r="N18672">
        <v>4</v>
      </c>
      <c r="O18672" s="1" t="s">
        <v>82</v>
      </c>
      <c r="P18672">
        <v>0</v>
      </c>
      <c r="Q18672" s="1" t="s">
        <v>83</v>
      </c>
      <c r="R18672">
        <v>9</v>
      </c>
      <c r="S18672" s="1" t="s">
        <v>93</v>
      </c>
      <c r="T18672" t="s">
        <v>19</v>
      </c>
      <c r="U18672" t="s">
        <v>26</v>
      </c>
      <c r="V18672" s="1" t="b">
        <v>0</v>
      </c>
      <c r="W18672">
        <v>12</v>
      </c>
      <c r="X18672" s="1" t="s">
        <v>82</v>
      </c>
      <c r="Y18672">
        <v>1</v>
      </c>
      <c r="Z18672" s="1" t="s">
        <v>83</v>
      </c>
      <c r="AA18672" s="1" t="b">
        <v>0</v>
      </c>
      <c r="AB18672">
        <v>0</v>
      </c>
      <c r="AC18672" s="1" t="b">
        <v>0</v>
      </c>
    </row>
    <row r="18673" spans="1:29" x14ac:dyDescent="0.3">
      <c r="A18673" t="s">
        <v>18</v>
      </c>
      <c r="B18673">
        <v>31</v>
      </c>
      <c r="C18673" s="1" t="s">
        <v>89</v>
      </c>
      <c r="D18673" s="1" t="e" vm="12">
        <v>#VALUE!</v>
      </c>
      <c r="E18673" s="1" t="e" cm="1" vm="2">
        <f t="array" aca="1" ref="E18673" ca="1">_FV(Data_Table_1[[#This Row],[City]],"Country/region",TRUE)</f>
        <v>#VALUE!</v>
      </c>
      <c r="F18673" t="s">
        <v>15</v>
      </c>
      <c r="G18673" s="1" t="str">
        <f t="shared" si="291"/>
        <v>Student</v>
      </c>
      <c r="H18673">
        <v>5</v>
      </c>
      <c r="I18673" s="1" t="s">
        <v>82</v>
      </c>
      <c r="J18673">
        <v>0</v>
      </c>
      <c r="K18673" s="1" t="s">
        <v>83</v>
      </c>
      <c r="L18673">
        <v>10</v>
      </c>
      <c r="M18673" s="1" t="s">
        <v>84</v>
      </c>
      <c r="N18673">
        <v>2</v>
      </c>
      <c r="O18673" s="1" t="s">
        <v>85</v>
      </c>
      <c r="P18673">
        <v>0</v>
      </c>
      <c r="Q18673" s="1" t="s">
        <v>83</v>
      </c>
      <c r="R18673">
        <v>5</v>
      </c>
      <c r="S18673" s="1" t="s">
        <v>86</v>
      </c>
      <c r="T18673" t="s">
        <v>16</v>
      </c>
      <c r="U18673" t="s">
        <v>45</v>
      </c>
      <c r="V18673" s="1" t="b">
        <v>1</v>
      </c>
      <c r="W18673">
        <v>8</v>
      </c>
      <c r="X18673" s="1" t="s">
        <v>82</v>
      </c>
      <c r="Y18673">
        <v>5</v>
      </c>
      <c r="Z18673" s="1" t="s">
        <v>82</v>
      </c>
      <c r="AA18673" s="1" t="b">
        <v>0</v>
      </c>
      <c r="AB18673">
        <v>1</v>
      </c>
      <c r="AC18673" s="1" t="b">
        <v>1</v>
      </c>
    </row>
    <row r="18674" spans="1:29" x14ac:dyDescent="0.3">
      <c r="A18674" t="s">
        <v>18</v>
      </c>
      <c r="B18674">
        <v>30</v>
      </c>
      <c r="C18674" s="1" t="s">
        <v>89</v>
      </c>
      <c r="D18674" s="1" t="e" vm="29">
        <v>#VALUE!</v>
      </c>
      <c r="E18674" s="1" t="e" cm="1" vm="2">
        <f t="array" aca="1" ref="E18674" ca="1">_FV(Data_Table_1[[#This Row],[City]],"Country/region",TRUE)</f>
        <v>#VALUE!</v>
      </c>
      <c r="F18674" t="s">
        <v>15</v>
      </c>
      <c r="G18674" s="1" t="str">
        <f t="shared" si="291"/>
        <v>Student</v>
      </c>
      <c r="H18674">
        <v>3</v>
      </c>
      <c r="I18674" s="1" t="s">
        <v>85</v>
      </c>
      <c r="J18674">
        <v>0</v>
      </c>
      <c r="K18674" s="1" t="s">
        <v>83</v>
      </c>
      <c r="L18674">
        <v>8</v>
      </c>
      <c r="M18674" s="1" t="s">
        <v>90</v>
      </c>
      <c r="N18674">
        <v>1</v>
      </c>
      <c r="O18674" s="1" t="s">
        <v>83</v>
      </c>
      <c r="P18674">
        <v>0</v>
      </c>
      <c r="Q18674" s="1" t="s">
        <v>83</v>
      </c>
      <c r="R18674">
        <v>9</v>
      </c>
      <c r="S18674" s="1" t="s">
        <v>93</v>
      </c>
      <c r="T18674" t="s">
        <v>25</v>
      </c>
      <c r="U18674" t="s">
        <v>27</v>
      </c>
      <c r="V18674" s="1" t="b">
        <v>1</v>
      </c>
      <c r="W18674">
        <v>6</v>
      </c>
      <c r="X18674" s="1" t="s">
        <v>85</v>
      </c>
      <c r="Y18674">
        <v>3</v>
      </c>
      <c r="Z18674" s="1" t="s">
        <v>85</v>
      </c>
      <c r="AA18674" s="1" t="b">
        <v>1</v>
      </c>
      <c r="AB18674">
        <v>0</v>
      </c>
      <c r="AC18674" s="1" t="b">
        <v>0</v>
      </c>
    </row>
    <row r="18675" spans="1:29" x14ac:dyDescent="0.3">
      <c r="A18675" t="s">
        <v>14</v>
      </c>
      <c r="B18675">
        <v>34</v>
      </c>
      <c r="C18675" s="1" t="s">
        <v>81</v>
      </c>
      <c r="D18675" s="1" t="e" vm="28">
        <v>#VALUE!</v>
      </c>
      <c r="E18675" s="1" t="e" cm="1" vm="2">
        <f t="array" aca="1" ref="E18675" ca="1">_FV(Data_Table_1[[#This Row],[City]],"Country/region",TRUE)</f>
        <v>#VALUE!</v>
      </c>
      <c r="F18675" t="s">
        <v>15</v>
      </c>
      <c r="G18675" s="1" t="str">
        <f t="shared" si="291"/>
        <v>Student</v>
      </c>
      <c r="H18675">
        <v>3</v>
      </c>
      <c r="I18675" s="1" t="s">
        <v>85</v>
      </c>
      <c r="J18675">
        <v>0</v>
      </c>
      <c r="K18675" s="1" t="s">
        <v>83</v>
      </c>
      <c r="L18675">
        <v>6</v>
      </c>
      <c r="M18675" s="1" t="s">
        <v>88</v>
      </c>
      <c r="N18675">
        <v>5</v>
      </c>
      <c r="O18675" s="1" t="s">
        <v>82</v>
      </c>
      <c r="P18675">
        <v>0</v>
      </c>
      <c r="Q18675" s="1" t="s">
        <v>83</v>
      </c>
      <c r="R18675">
        <v>7</v>
      </c>
      <c r="S18675" s="1" t="s">
        <v>91</v>
      </c>
      <c r="T18675" t="s">
        <v>25</v>
      </c>
      <c r="U18675" t="s">
        <v>27</v>
      </c>
      <c r="V18675" s="1" t="b">
        <v>0</v>
      </c>
      <c r="W18675">
        <v>5</v>
      </c>
      <c r="X18675" s="1" t="s">
        <v>85</v>
      </c>
      <c r="Y18675">
        <v>5</v>
      </c>
      <c r="Z18675" s="1" t="s">
        <v>82</v>
      </c>
      <c r="AA18675" s="1" t="b">
        <v>0</v>
      </c>
      <c r="AB18675">
        <v>0</v>
      </c>
      <c r="AC18675" s="1" t="b">
        <v>0</v>
      </c>
    </row>
    <row r="18676" spans="1:29" hidden="1" x14ac:dyDescent="0.3">
      <c r="A18676" t="s">
        <v>14</v>
      </c>
      <c r="B18676">
        <v>28</v>
      </c>
      <c r="C18676" t="s">
        <v>89</v>
      </c>
      <c r="D18676" t="e" vm="6">
        <v>#VALUE!</v>
      </c>
      <c r="E18676" t="e" cm="1" vm="4">
        <f t="array" aca="1" ref="E18676" ca="1">_FV(Data_Table_1[[#This Row],[City]],"Country/region",TRUE)</f>
        <v>#VALUE!</v>
      </c>
      <c r="F18676" t="s">
        <v>15</v>
      </c>
      <c r="G18676" t="str">
        <f t="shared" si="291"/>
        <v>Student</v>
      </c>
      <c r="H18676">
        <v>4</v>
      </c>
      <c r="I18676" s="1" t="s">
        <v>82</v>
      </c>
      <c r="J18676">
        <v>0</v>
      </c>
      <c r="K18676" s="1" t="s">
        <v>83</v>
      </c>
      <c r="L18676">
        <v>9</v>
      </c>
      <c r="M18676" s="1" t="s">
        <v>84</v>
      </c>
      <c r="N18676">
        <v>3</v>
      </c>
      <c r="O18676" s="1" t="s">
        <v>85</v>
      </c>
      <c r="P18676">
        <v>0</v>
      </c>
      <c r="Q18676" s="1" t="s">
        <v>83</v>
      </c>
      <c r="R18676">
        <v>4</v>
      </c>
      <c r="S18676" s="1" t="s">
        <v>86</v>
      </c>
      <c r="T18676" t="s">
        <v>19</v>
      </c>
      <c r="U18676" t="s">
        <v>22</v>
      </c>
      <c r="V18676" t="b">
        <v>1</v>
      </c>
      <c r="W18676">
        <v>12</v>
      </c>
      <c r="X18676" s="1" t="s">
        <v>82</v>
      </c>
      <c r="Y18676">
        <v>2</v>
      </c>
      <c r="Z18676" s="1" t="s">
        <v>83</v>
      </c>
      <c r="AA18676" t="b">
        <v>0</v>
      </c>
      <c r="AB18676">
        <v>1</v>
      </c>
      <c r="AC18676" t="b">
        <v>1</v>
      </c>
    </row>
    <row r="18677" spans="1:29" x14ac:dyDescent="0.3">
      <c r="A18677" t="s">
        <v>14</v>
      </c>
      <c r="B18677">
        <v>23</v>
      </c>
      <c r="C18677" s="1" t="s">
        <v>87</v>
      </c>
      <c r="D18677" s="1" t="e" vm="28">
        <v>#VALUE!</v>
      </c>
      <c r="E18677" s="1" t="e" cm="1" vm="2">
        <f t="array" aca="1" ref="E18677" ca="1">_FV(Data_Table_1[[#This Row],[City]],"Country/region",TRUE)</f>
        <v>#VALUE!</v>
      </c>
      <c r="F18677" t="s">
        <v>15</v>
      </c>
      <c r="G18677" s="1" t="str">
        <f t="shared" si="291"/>
        <v>Student</v>
      </c>
      <c r="H18677">
        <v>1</v>
      </c>
      <c r="I18677" s="1" t="s">
        <v>83</v>
      </c>
      <c r="J18677">
        <v>0</v>
      </c>
      <c r="K18677" s="1" t="s">
        <v>83</v>
      </c>
      <c r="L18677">
        <v>8</v>
      </c>
      <c r="M18677" s="1" t="s">
        <v>90</v>
      </c>
      <c r="N18677">
        <v>2</v>
      </c>
      <c r="O18677" s="1" t="s">
        <v>85</v>
      </c>
      <c r="P18677">
        <v>0</v>
      </c>
      <c r="Q18677" s="1" t="s">
        <v>83</v>
      </c>
      <c r="R18677">
        <v>5</v>
      </c>
      <c r="S18677" s="1" t="s">
        <v>86</v>
      </c>
      <c r="T18677" t="s">
        <v>16</v>
      </c>
      <c r="U18677" t="s">
        <v>43</v>
      </c>
      <c r="V18677" s="1" t="b">
        <v>1</v>
      </c>
      <c r="W18677">
        <v>0</v>
      </c>
      <c r="X18677" s="1" t="s">
        <v>83</v>
      </c>
      <c r="Y18677">
        <v>5</v>
      </c>
      <c r="Z18677" s="1" t="s">
        <v>82</v>
      </c>
      <c r="AA18677" s="1" t="b">
        <v>0</v>
      </c>
      <c r="AB18677">
        <v>0</v>
      </c>
      <c r="AC18677" s="1" t="b">
        <v>0</v>
      </c>
    </row>
    <row r="18678" spans="1:29" hidden="1" x14ac:dyDescent="0.3">
      <c r="A18678" t="s">
        <v>14</v>
      </c>
      <c r="B18678">
        <v>31</v>
      </c>
      <c r="C18678" t="s">
        <v>89</v>
      </c>
      <c r="D18678" t="e" vm="27">
        <v>#VALUE!</v>
      </c>
      <c r="E18678" t="e" cm="1" vm="4">
        <f t="array" aca="1" ref="E18678" ca="1">_FV(Data_Table_1[[#This Row],[City]],"Country/region",TRUE)</f>
        <v>#VALUE!</v>
      </c>
      <c r="F18678" t="s">
        <v>15</v>
      </c>
      <c r="G18678" t="str">
        <f t="shared" si="291"/>
        <v>Student</v>
      </c>
      <c r="H18678">
        <v>5</v>
      </c>
      <c r="I18678" s="1" t="s">
        <v>82</v>
      </c>
      <c r="J18678">
        <v>0</v>
      </c>
      <c r="K18678" s="1" t="s">
        <v>83</v>
      </c>
      <c r="L18678">
        <v>10</v>
      </c>
      <c r="M18678" s="1" t="s">
        <v>84</v>
      </c>
      <c r="N18678">
        <v>1</v>
      </c>
      <c r="O18678" s="1" t="s">
        <v>83</v>
      </c>
      <c r="P18678">
        <v>0</v>
      </c>
      <c r="Q18678" s="1" t="s">
        <v>83</v>
      </c>
      <c r="R18678">
        <v>7</v>
      </c>
      <c r="S18678" s="1" t="s">
        <v>91</v>
      </c>
      <c r="T18678" t="s">
        <v>25</v>
      </c>
      <c r="U18678" t="s">
        <v>29</v>
      </c>
      <c r="V18678" t="b">
        <v>0</v>
      </c>
      <c r="W18678">
        <v>12</v>
      </c>
      <c r="X18678" s="1" t="s">
        <v>82</v>
      </c>
      <c r="Y18678">
        <v>5</v>
      </c>
      <c r="Z18678" s="1" t="s">
        <v>82</v>
      </c>
      <c r="AA18678" t="b">
        <v>1</v>
      </c>
      <c r="AB18678">
        <v>1</v>
      </c>
      <c r="AC18678" t="b">
        <v>1</v>
      </c>
    </row>
    <row r="18679" spans="1:29" hidden="1" x14ac:dyDescent="0.3">
      <c r="A18679" t="s">
        <v>14</v>
      </c>
      <c r="B18679">
        <v>34</v>
      </c>
      <c r="C18679" t="s">
        <v>81</v>
      </c>
      <c r="D18679" t="e" vm="27">
        <v>#VALUE!</v>
      </c>
      <c r="E18679" t="e" cm="1" vm="4">
        <f t="array" aca="1" ref="E18679" ca="1">_FV(Data_Table_1[[#This Row],[City]],"Country/region",TRUE)</f>
        <v>#VALUE!</v>
      </c>
      <c r="F18679" t="s">
        <v>15</v>
      </c>
      <c r="G18679" t="str">
        <f t="shared" si="291"/>
        <v>Student</v>
      </c>
      <c r="H18679">
        <v>5</v>
      </c>
      <c r="I18679" s="1" t="s">
        <v>82</v>
      </c>
      <c r="J18679">
        <v>0</v>
      </c>
      <c r="K18679" s="1" t="s">
        <v>83</v>
      </c>
      <c r="L18679">
        <v>10</v>
      </c>
      <c r="M18679" s="1" t="s">
        <v>84</v>
      </c>
      <c r="N18679">
        <v>5</v>
      </c>
      <c r="O18679" s="1" t="s">
        <v>82</v>
      </c>
      <c r="P18679">
        <v>0</v>
      </c>
      <c r="Q18679" s="1" t="s">
        <v>83</v>
      </c>
      <c r="R18679">
        <v>7</v>
      </c>
      <c r="S18679" s="1" t="s">
        <v>91</v>
      </c>
      <c r="T18679" t="s">
        <v>25</v>
      </c>
      <c r="U18679" t="s">
        <v>42</v>
      </c>
      <c r="V18679" t="b">
        <v>1</v>
      </c>
      <c r="W18679">
        <v>4</v>
      </c>
      <c r="X18679" s="1" t="s">
        <v>85</v>
      </c>
      <c r="Y18679">
        <v>2</v>
      </c>
      <c r="Z18679" s="1" t="s">
        <v>83</v>
      </c>
      <c r="AA18679" t="b">
        <v>0</v>
      </c>
      <c r="AB18679">
        <v>0</v>
      </c>
      <c r="AC18679" t="b">
        <v>0</v>
      </c>
    </row>
    <row r="18680" spans="1:29" x14ac:dyDescent="0.3">
      <c r="A18680" t="s">
        <v>18</v>
      </c>
      <c r="B18680">
        <v>29</v>
      </c>
      <c r="C18680" s="1" t="s">
        <v>89</v>
      </c>
      <c r="D18680" s="1" t="e" vm="22">
        <v>#VALUE!</v>
      </c>
      <c r="E18680" s="1" t="e" cm="1" vm="2">
        <f t="array" aca="1" ref="E18680" ca="1">_FV(Data_Table_1[[#This Row],[City]],"Country/region",TRUE)</f>
        <v>#VALUE!</v>
      </c>
      <c r="F18680" t="s">
        <v>15</v>
      </c>
      <c r="G18680" s="1" t="str">
        <f t="shared" si="291"/>
        <v>Student</v>
      </c>
      <c r="H18680">
        <v>4</v>
      </c>
      <c r="I18680" s="1" t="s">
        <v>82</v>
      </c>
      <c r="J18680">
        <v>0</v>
      </c>
      <c r="K18680" s="1" t="s">
        <v>83</v>
      </c>
      <c r="L18680">
        <v>8</v>
      </c>
      <c r="M18680" s="1" t="s">
        <v>90</v>
      </c>
      <c r="N18680">
        <v>3</v>
      </c>
      <c r="O18680" s="1" t="s">
        <v>85</v>
      </c>
      <c r="P18680">
        <v>0</v>
      </c>
      <c r="Q18680" s="1" t="s">
        <v>83</v>
      </c>
      <c r="R18680">
        <v>4</v>
      </c>
      <c r="S18680" s="1" t="s">
        <v>86</v>
      </c>
      <c r="T18680" t="s">
        <v>19</v>
      </c>
      <c r="U18680" t="s">
        <v>26</v>
      </c>
      <c r="V18680" s="1" t="b">
        <v>1</v>
      </c>
      <c r="W18680">
        <v>11</v>
      </c>
      <c r="X18680" s="1" t="s">
        <v>82</v>
      </c>
      <c r="Y18680">
        <v>1</v>
      </c>
      <c r="Z18680" s="1" t="s">
        <v>83</v>
      </c>
      <c r="AA18680" s="1" t="b">
        <v>1</v>
      </c>
      <c r="AB18680">
        <v>0</v>
      </c>
      <c r="AC18680" s="1" t="b">
        <v>0</v>
      </c>
    </row>
    <row r="18681" spans="1:29" x14ac:dyDescent="0.3">
      <c r="A18681" t="s">
        <v>14</v>
      </c>
      <c r="B18681">
        <v>33</v>
      </c>
      <c r="C18681" s="1" t="s">
        <v>81</v>
      </c>
      <c r="D18681" s="1" t="e" vm="15">
        <v>#VALUE!</v>
      </c>
      <c r="E18681" s="1" t="e" cm="1" vm="2">
        <f t="array" aca="1" ref="E18681" ca="1">_FV(Data_Table_1[[#This Row],[City]],"Country/region",TRUE)</f>
        <v>#VALUE!</v>
      </c>
      <c r="F18681" t="s">
        <v>15</v>
      </c>
      <c r="G18681" s="1" t="str">
        <f t="shared" si="291"/>
        <v>Student</v>
      </c>
      <c r="H18681">
        <v>4</v>
      </c>
      <c r="I18681" s="1" t="s">
        <v>82</v>
      </c>
      <c r="J18681">
        <v>0</v>
      </c>
      <c r="K18681" s="1" t="s">
        <v>83</v>
      </c>
      <c r="L18681">
        <v>9</v>
      </c>
      <c r="M18681" s="1" t="s">
        <v>84</v>
      </c>
      <c r="N18681">
        <v>4</v>
      </c>
      <c r="O18681" s="1" t="s">
        <v>82</v>
      </c>
      <c r="P18681">
        <v>0</v>
      </c>
      <c r="Q18681" s="1" t="s">
        <v>83</v>
      </c>
      <c r="R18681">
        <v>4</v>
      </c>
      <c r="S18681" s="1" t="s">
        <v>86</v>
      </c>
      <c r="T18681" t="s">
        <v>25</v>
      </c>
      <c r="U18681" t="s">
        <v>22</v>
      </c>
      <c r="V18681" s="1" t="b">
        <v>1</v>
      </c>
      <c r="W18681">
        <v>10</v>
      </c>
      <c r="X18681" s="1" t="s">
        <v>82</v>
      </c>
      <c r="Y18681">
        <v>1</v>
      </c>
      <c r="Z18681" s="1" t="s">
        <v>83</v>
      </c>
      <c r="AA18681" s="1" t="b">
        <v>0</v>
      </c>
      <c r="AB18681">
        <v>1</v>
      </c>
      <c r="AC18681" s="1" t="b">
        <v>1</v>
      </c>
    </row>
    <row r="18682" spans="1:29" x14ac:dyDescent="0.3">
      <c r="A18682" t="s">
        <v>18</v>
      </c>
      <c r="B18682">
        <v>20</v>
      </c>
      <c r="C18682" s="1" t="s">
        <v>87</v>
      </c>
      <c r="D18682" s="1" t="e" vm="8">
        <v>#VALUE!</v>
      </c>
      <c r="E18682" s="1" t="e" cm="1" vm="2">
        <f t="array" aca="1" ref="E18682" ca="1">_FV(Data_Table_1[[#This Row],[City]],"Country/region",TRUE)</f>
        <v>#VALUE!</v>
      </c>
      <c r="F18682" t="s">
        <v>15</v>
      </c>
      <c r="G18682" s="1" t="str">
        <f t="shared" si="291"/>
        <v>Student</v>
      </c>
      <c r="H18682">
        <v>3</v>
      </c>
      <c r="I18682" s="1" t="s">
        <v>85</v>
      </c>
      <c r="J18682">
        <v>0</v>
      </c>
      <c r="K18682" s="1" t="s">
        <v>83</v>
      </c>
      <c r="L18682">
        <v>7</v>
      </c>
      <c r="M18682" s="1" t="s">
        <v>90</v>
      </c>
      <c r="N18682">
        <v>3</v>
      </c>
      <c r="O18682" s="1" t="s">
        <v>85</v>
      </c>
      <c r="P18682">
        <v>0</v>
      </c>
      <c r="Q18682" s="1" t="s">
        <v>83</v>
      </c>
      <c r="R18682">
        <v>4</v>
      </c>
      <c r="S18682" s="1" t="s">
        <v>86</v>
      </c>
      <c r="T18682" t="s">
        <v>16</v>
      </c>
      <c r="U18682" t="s">
        <v>92</v>
      </c>
      <c r="V18682" s="1" t="b">
        <v>1</v>
      </c>
      <c r="W18682">
        <v>6</v>
      </c>
      <c r="X18682" s="1" t="s">
        <v>85</v>
      </c>
      <c r="Y18682">
        <v>4</v>
      </c>
      <c r="Z18682" s="1" t="s">
        <v>82</v>
      </c>
      <c r="AA18682" s="1" t="b">
        <v>0</v>
      </c>
      <c r="AB18682">
        <v>1</v>
      </c>
      <c r="AC18682" s="1" t="b">
        <v>1</v>
      </c>
    </row>
    <row r="18683" spans="1:29" x14ac:dyDescent="0.3">
      <c r="A18683" t="s">
        <v>18</v>
      </c>
      <c r="B18683">
        <v>25</v>
      </c>
      <c r="C18683" s="1" t="s">
        <v>89</v>
      </c>
      <c r="D18683" s="1" t="e" vm="19">
        <v>#VALUE!</v>
      </c>
      <c r="E18683" s="1" t="e" cm="1" vm="2">
        <f t="array" aca="1" ref="E18683" ca="1">_FV(Data_Table_1[[#This Row],[City]],"Country/region",TRUE)</f>
        <v>#VALUE!</v>
      </c>
      <c r="F18683" t="s">
        <v>15</v>
      </c>
      <c r="G18683" s="1" t="str">
        <f t="shared" si="291"/>
        <v>Student</v>
      </c>
      <c r="H18683">
        <v>4</v>
      </c>
      <c r="I18683" s="1" t="s">
        <v>82</v>
      </c>
      <c r="J18683">
        <v>0</v>
      </c>
      <c r="K18683" s="1" t="s">
        <v>83</v>
      </c>
      <c r="L18683">
        <v>9</v>
      </c>
      <c r="M18683" s="1" t="s">
        <v>84</v>
      </c>
      <c r="N18683">
        <v>4</v>
      </c>
      <c r="O18683" s="1" t="s">
        <v>82</v>
      </c>
      <c r="P18683">
        <v>0</v>
      </c>
      <c r="Q18683" s="1" t="s">
        <v>83</v>
      </c>
      <c r="R18683">
        <v>4</v>
      </c>
      <c r="S18683" s="1" t="s">
        <v>86</v>
      </c>
      <c r="T18683" t="s">
        <v>25</v>
      </c>
      <c r="U18683" t="s">
        <v>35</v>
      </c>
      <c r="V18683" s="1" t="b">
        <v>1</v>
      </c>
      <c r="W18683">
        <v>10</v>
      </c>
      <c r="X18683" s="1" t="s">
        <v>82</v>
      </c>
      <c r="Y18683">
        <v>3</v>
      </c>
      <c r="Z18683" s="1" t="s">
        <v>85</v>
      </c>
      <c r="AA18683" s="1" t="b">
        <v>0</v>
      </c>
      <c r="AB18683">
        <v>1</v>
      </c>
      <c r="AC18683" s="1" t="b">
        <v>1</v>
      </c>
    </row>
    <row r="18684" spans="1:29" x14ac:dyDescent="0.3">
      <c r="A18684" t="s">
        <v>14</v>
      </c>
      <c r="B18684">
        <v>24</v>
      </c>
      <c r="C18684" s="1" t="s">
        <v>87</v>
      </c>
      <c r="D18684" s="1" t="e" vm="24">
        <v>#VALUE!</v>
      </c>
      <c r="E18684" s="1" t="e" cm="1" vm="2">
        <f t="array" aca="1" ref="E18684" ca="1">_FV(Data_Table_1[[#This Row],[City]],"Country/region",TRUE)</f>
        <v>#VALUE!</v>
      </c>
      <c r="F18684" t="s">
        <v>15</v>
      </c>
      <c r="G18684" s="1" t="str">
        <f t="shared" si="291"/>
        <v>Student</v>
      </c>
      <c r="H18684">
        <v>5</v>
      </c>
      <c r="I18684" s="1" t="s">
        <v>82</v>
      </c>
      <c r="J18684">
        <v>0</v>
      </c>
      <c r="K18684" s="1" t="s">
        <v>83</v>
      </c>
      <c r="L18684">
        <v>7</v>
      </c>
      <c r="M18684" s="1" t="s">
        <v>90</v>
      </c>
      <c r="N18684">
        <v>2</v>
      </c>
      <c r="O18684" s="1" t="s">
        <v>85</v>
      </c>
      <c r="P18684">
        <v>0</v>
      </c>
      <c r="Q18684" s="1" t="s">
        <v>83</v>
      </c>
      <c r="R18684">
        <v>4</v>
      </c>
      <c r="S18684" s="1" t="s">
        <v>86</v>
      </c>
      <c r="T18684" t="s">
        <v>19</v>
      </c>
      <c r="U18684" t="s">
        <v>39</v>
      </c>
      <c r="V18684" s="1" t="b">
        <v>1</v>
      </c>
      <c r="W18684">
        <v>9</v>
      </c>
      <c r="X18684" s="1" t="s">
        <v>82</v>
      </c>
      <c r="Y18684">
        <v>5</v>
      </c>
      <c r="Z18684" s="1" t="s">
        <v>82</v>
      </c>
      <c r="AA18684" s="1" t="b">
        <v>1</v>
      </c>
      <c r="AB18684">
        <v>1</v>
      </c>
      <c r="AC18684" s="1" t="b">
        <v>1</v>
      </c>
    </row>
    <row r="18685" spans="1:29" x14ac:dyDescent="0.3">
      <c r="A18685" t="s">
        <v>14</v>
      </c>
      <c r="B18685">
        <v>23</v>
      </c>
      <c r="C18685" s="1" t="s">
        <v>87</v>
      </c>
      <c r="D18685" s="1" t="e" vm="17">
        <v>#VALUE!</v>
      </c>
      <c r="E18685" s="1" t="e" cm="1" vm="2">
        <f t="array" aca="1" ref="E18685" ca="1">_FV(Data_Table_1[[#This Row],[City]],"Country/region",TRUE)</f>
        <v>#VALUE!</v>
      </c>
      <c r="F18685" t="s">
        <v>15</v>
      </c>
      <c r="G18685" s="1" t="str">
        <f t="shared" si="291"/>
        <v>Student</v>
      </c>
      <c r="H18685">
        <v>2</v>
      </c>
      <c r="I18685" s="1" t="s">
        <v>85</v>
      </c>
      <c r="J18685">
        <v>0</v>
      </c>
      <c r="K18685" s="1" t="s">
        <v>83</v>
      </c>
      <c r="L18685">
        <v>9</v>
      </c>
      <c r="M18685" s="1" t="s">
        <v>84</v>
      </c>
      <c r="N18685">
        <v>5</v>
      </c>
      <c r="O18685" s="1" t="s">
        <v>82</v>
      </c>
      <c r="P18685">
        <v>0</v>
      </c>
      <c r="Q18685" s="1" t="s">
        <v>83</v>
      </c>
      <c r="R18685">
        <v>9</v>
      </c>
      <c r="S18685" s="1" t="s">
        <v>93</v>
      </c>
      <c r="T18685" t="s">
        <v>25</v>
      </c>
      <c r="U18685" t="s">
        <v>22</v>
      </c>
      <c r="V18685" s="1" t="b">
        <v>0</v>
      </c>
      <c r="W18685">
        <v>9</v>
      </c>
      <c r="X18685" s="1" t="s">
        <v>82</v>
      </c>
      <c r="Y18685">
        <v>2</v>
      </c>
      <c r="Z18685" s="1" t="s">
        <v>83</v>
      </c>
      <c r="AA18685" s="1" t="b">
        <v>0</v>
      </c>
      <c r="AB18685">
        <v>1</v>
      </c>
      <c r="AC18685" s="1" t="b">
        <v>1</v>
      </c>
    </row>
    <row r="18686" spans="1:29" x14ac:dyDescent="0.3">
      <c r="A18686" t="s">
        <v>18</v>
      </c>
      <c r="B18686">
        <v>20</v>
      </c>
      <c r="C18686" s="1" t="s">
        <v>87</v>
      </c>
      <c r="D18686" s="1" t="e" vm="16">
        <v>#VALUE!</v>
      </c>
      <c r="E18686" s="1" t="e" cm="1" vm="2">
        <f t="array" aca="1" ref="E18686" ca="1">_FV(Data_Table_1[[#This Row],[City]],"Country/region",TRUE)</f>
        <v>#VALUE!</v>
      </c>
      <c r="F18686" t="s">
        <v>15</v>
      </c>
      <c r="G18686" s="1" t="str">
        <f t="shared" si="291"/>
        <v>Student</v>
      </c>
      <c r="H18686">
        <v>3</v>
      </c>
      <c r="I18686" s="1" t="s">
        <v>85</v>
      </c>
      <c r="J18686">
        <v>0</v>
      </c>
      <c r="K18686" s="1" t="s">
        <v>83</v>
      </c>
      <c r="L18686">
        <v>8</v>
      </c>
      <c r="M18686" s="1" t="s">
        <v>90</v>
      </c>
      <c r="N18686">
        <v>3</v>
      </c>
      <c r="O18686" s="1" t="s">
        <v>85</v>
      </c>
      <c r="P18686">
        <v>0</v>
      </c>
      <c r="Q18686" s="1" t="s">
        <v>83</v>
      </c>
      <c r="R18686">
        <v>9</v>
      </c>
      <c r="S18686" s="1" t="s">
        <v>93</v>
      </c>
      <c r="T18686" t="s">
        <v>19</v>
      </c>
      <c r="U18686" t="s">
        <v>92</v>
      </c>
      <c r="V18686" s="1" t="b">
        <v>1</v>
      </c>
      <c r="W18686">
        <v>10</v>
      </c>
      <c r="X18686" s="1" t="s">
        <v>82</v>
      </c>
      <c r="Y18686">
        <v>5</v>
      </c>
      <c r="Z18686" s="1" t="s">
        <v>82</v>
      </c>
      <c r="AA18686" s="1" t="b">
        <v>1</v>
      </c>
      <c r="AB18686">
        <v>1</v>
      </c>
      <c r="AC18686" s="1" t="b">
        <v>1</v>
      </c>
    </row>
    <row r="18687" spans="1:29" x14ac:dyDescent="0.3">
      <c r="A18687" t="s">
        <v>14</v>
      </c>
      <c r="B18687">
        <v>27</v>
      </c>
      <c r="C18687" s="1" t="s">
        <v>89</v>
      </c>
      <c r="D18687" s="1" t="e" vm="23">
        <v>#VALUE!</v>
      </c>
      <c r="E18687" s="1" t="e" cm="1" vm="2">
        <f t="array" aca="1" ref="E18687" ca="1">_FV(Data_Table_1[[#This Row],[City]],"Country/region",TRUE)</f>
        <v>#VALUE!</v>
      </c>
      <c r="F18687" t="s">
        <v>15</v>
      </c>
      <c r="G18687" s="1" t="str">
        <f t="shared" si="291"/>
        <v>Student</v>
      </c>
      <c r="H18687">
        <v>3</v>
      </c>
      <c r="I18687" s="1" t="s">
        <v>85</v>
      </c>
      <c r="J18687">
        <v>0</v>
      </c>
      <c r="K18687" s="1" t="s">
        <v>83</v>
      </c>
      <c r="L18687">
        <v>7</v>
      </c>
      <c r="M18687" s="1" t="s">
        <v>90</v>
      </c>
      <c r="N18687">
        <v>3</v>
      </c>
      <c r="O18687" s="1" t="s">
        <v>85</v>
      </c>
      <c r="P18687">
        <v>0</v>
      </c>
      <c r="Q18687" s="1" t="s">
        <v>83</v>
      </c>
      <c r="R18687">
        <v>7</v>
      </c>
      <c r="S18687" s="1" t="s">
        <v>91</v>
      </c>
      <c r="T18687" t="s">
        <v>16</v>
      </c>
      <c r="U18687" t="s">
        <v>30</v>
      </c>
      <c r="V18687" s="1" t="b">
        <v>0</v>
      </c>
      <c r="W18687">
        <v>10</v>
      </c>
      <c r="X18687" s="1" t="s">
        <v>82</v>
      </c>
      <c r="Y18687">
        <v>5</v>
      </c>
      <c r="Z18687" s="1" t="s">
        <v>82</v>
      </c>
      <c r="AA18687" s="1" t="b">
        <v>1</v>
      </c>
      <c r="AB18687">
        <v>0</v>
      </c>
      <c r="AC18687" s="1" t="b">
        <v>0</v>
      </c>
    </row>
    <row r="18688" spans="1:29" x14ac:dyDescent="0.3">
      <c r="A18688" t="s">
        <v>14</v>
      </c>
      <c r="B18688">
        <v>26</v>
      </c>
      <c r="C18688" s="1" t="s">
        <v>89</v>
      </c>
      <c r="D18688" s="1" t="e" vm="7">
        <v>#VALUE!</v>
      </c>
      <c r="E18688" s="1" t="e" cm="1" vm="2">
        <f t="array" aca="1" ref="E18688" ca="1">_FV(Data_Table_1[[#This Row],[City]],"Country/region",TRUE)</f>
        <v>#VALUE!</v>
      </c>
      <c r="F18688" t="s">
        <v>15</v>
      </c>
      <c r="G18688" s="1" t="str">
        <f t="shared" si="291"/>
        <v>Student</v>
      </c>
      <c r="H18688">
        <v>4</v>
      </c>
      <c r="I18688" s="1" t="s">
        <v>82</v>
      </c>
      <c r="J18688">
        <v>0</v>
      </c>
      <c r="K18688" s="1" t="s">
        <v>83</v>
      </c>
      <c r="L18688">
        <v>7</v>
      </c>
      <c r="M18688" s="1" t="s">
        <v>90</v>
      </c>
      <c r="N18688">
        <v>3</v>
      </c>
      <c r="O18688" s="1" t="s">
        <v>85</v>
      </c>
      <c r="P18688">
        <v>0</v>
      </c>
      <c r="Q18688" s="1" t="s">
        <v>83</v>
      </c>
      <c r="R18688">
        <v>9</v>
      </c>
      <c r="S18688" s="1" t="s">
        <v>93</v>
      </c>
      <c r="T18688" t="s">
        <v>16</v>
      </c>
      <c r="U18688" t="s">
        <v>92</v>
      </c>
      <c r="V18688" s="1" t="b">
        <v>1</v>
      </c>
      <c r="W18688">
        <v>11</v>
      </c>
      <c r="X18688" s="1" t="s">
        <v>82</v>
      </c>
      <c r="Y18688">
        <v>4</v>
      </c>
      <c r="Z18688" s="1" t="s">
        <v>82</v>
      </c>
      <c r="AA18688" s="1" t="b">
        <v>0</v>
      </c>
      <c r="AB18688">
        <v>0</v>
      </c>
      <c r="AC18688" s="1" t="b">
        <v>0</v>
      </c>
    </row>
    <row r="18689" spans="1:29" hidden="1" x14ac:dyDescent="0.3">
      <c r="A18689" t="s">
        <v>14</v>
      </c>
      <c r="B18689">
        <v>34</v>
      </c>
      <c r="C18689" t="s">
        <v>81</v>
      </c>
      <c r="D18689" t="e" vm="27">
        <v>#VALUE!</v>
      </c>
      <c r="E18689" t="e" cm="1" vm="4">
        <f t="array" aca="1" ref="E18689" ca="1">_FV(Data_Table_1[[#This Row],[City]],"Country/region",TRUE)</f>
        <v>#VALUE!</v>
      </c>
      <c r="F18689" t="s">
        <v>15</v>
      </c>
      <c r="G18689" t="str">
        <f t="shared" si="291"/>
        <v>Student</v>
      </c>
      <c r="H18689">
        <v>5</v>
      </c>
      <c r="I18689" s="1" t="s">
        <v>82</v>
      </c>
      <c r="J18689">
        <v>0</v>
      </c>
      <c r="K18689" s="1" t="s">
        <v>83</v>
      </c>
      <c r="L18689">
        <v>6</v>
      </c>
      <c r="M18689" s="1" t="s">
        <v>88</v>
      </c>
      <c r="N18689">
        <v>5</v>
      </c>
      <c r="O18689" s="1" t="s">
        <v>82</v>
      </c>
      <c r="P18689">
        <v>0</v>
      </c>
      <c r="Q18689" s="1" t="s">
        <v>83</v>
      </c>
      <c r="R18689">
        <v>9</v>
      </c>
      <c r="S18689" s="1" t="s">
        <v>93</v>
      </c>
      <c r="T18689" t="s">
        <v>16</v>
      </c>
      <c r="U18689" t="s">
        <v>92</v>
      </c>
      <c r="V18689" t="b">
        <v>0</v>
      </c>
      <c r="W18689">
        <v>10</v>
      </c>
      <c r="X18689" s="1" t="s">
        <v>82</v>
      </c>
      <c r="Y18689">
        <v>1</v>
      </c>
      <c r="Z18689" s="1" t="s">
        <v>83</v>
      </c>
      <c r="AA18689" t="b">
        <v>0</v>
      </c>
      <c r="AB18689">
        <v>0</v>
      </c>
      <c r="AC18689" t="b">
        <v>0</v>
      </c>
    </row>
    <row r="18690" spans="1:29" x14ac:dyDescent="0.3">
      <c r="A18690" t="s">
        <v>14</v>
      </c>
      <c r="B18690">
        <v>21</v>
      </c>
      <c r="C18690" s="1" t="s">
        <v>87</v>
      </c>
      <c r="D18690" s="1" t="e" vm="9">
        <v>#VALUE!</v>
      </c>
      <c r="E18690" s="1" t="e" cm="1" vm="2">
        <f t="array" aca="1" ref="E18690" ca="1">_FV(Data_Table_1[[#This Row],[City]],"Country/region",TRUE)</f>
        <v>#VALUE!</v>
      </c>
      <c r="F18690" t="s">
        <v>15</v>
      </c>
      <c r="G18690" s="1" t="str">
        <f t="shared" ref="G18690:G18753" si="292">IF(F18690="Student","Student","Other")</f>
        <v>Student</v>
      </c>
      <c r="H18690">
        <v>2</v>
      </c>
      <c r="I18690" s="1" t="s">
        <v>85</v>
      </c>
      <c r="J18690">
        <v>0</v>
      </c>
      <c r="K18690" s="1" t="s">
        <v>83</v>
      </c>
      <c r="L18690">
        <v>8</v>
      </c>
      <c r="M18690" s="1" t="s">
        <v>90</v>
      </c>
      <c r="N18690">
        <v>1</v>
      </c>
      <c r="O18690" s="1" t="s">
        <v>83</v>
      </c>
      <c r="P18690">
        <v>0</v>
      </c>
      <c r="Q18690" s="1" t="s">
        <v>83</v>
      </c>
      <c r="R18690">
        <v>4</v>
      </c>
      <c r="S18690" s="1" t="s">
        <v>86</v>
      </c>
      <c r="T18690" t="s">
        <v>25</v>
      </c>
      <c r="U18690" t="s">
        <v>23</v>
      </c>
      <c r="V18690" s="1" t="b">
        <v>1</v>
      </c>
      <c r="W18690">
        <v>8</v>
      </c>
      <c r="X18690" s="1" t="s">
        <v>82</v>
      </c>
      <c r="Y18690">
        <v>2</v>
      </c>
      <c r="Z18690" s="1" t="s">
        <v>83</v>
      </c>
      <c r="AA18690" s="1" t="b">
        <v>0</v>
      </c>
      <c r="AB18690">
        <v>1</v>
      </c>
      <c r="AC18690" s="1" t="b">
        <v>1</v>
      </c>
    </row>
    <row r="18691" spans="1:29" x14ac:dyDescent="0.3">
      <c r="A18691" t="s">
        <v>14</v>
      </c>
      <c r="B18691">
        <v>23</v>
      </c>
      <c r="C18691" s="1" t="s">
        <v>87</v>
      </c>
      <c r="D18691" s="1" t="e" vm="11">
        <v>#VALUE!</v>
      </c>
      <c r="E18691" s="1" t="e" cm="1" vm="2">
        <f t="array" aca="1" ref="E18691" ca="1">_FV(Data_Table_1[[#This Row],[City]],"Country/region",TRUE)</f>
        <v>#VALUE!</v>
      </c>
      <c r="F18691" t="s">
        <v>15</v>
      </c>
      <c r="G18691" s="1" t="str">
        <f t="shared" si="292"/>
        <v>Student</v>
      </c>
      <c r="H18691">
        <v>3</v>
      </c>
      <c r="I18691" s="1" t="s">
        <v>85</v>
      </c>
      <c r="J18691">
        <v>0</v>
      </c>
      <c r="K18691" s="1" t="s">
        <v>83</v>
      </c>
      <c r="L18691">
        <v>10</v>
      </c>
      <c r="M18691" s="1" t="s">
        <v>84</v>
      </c>
      <c r="N18691">
        <v>3</v>
      </c>
      <c r="O18691" s="1" t="s">
        <v>85</v>
      </c>
      <c r="P18691">
        <v>0</v>
      </c>
      <c r="Q18691" s="1" t="s">
        <v>83</v>
      </c>
      <c r="R18691">
        <v>7</v>
      </c>
      <c r="S18691" s="1" t="s">
        <v>91</v>
      </c>
      <c r="T18691" t="s">
        <v>25</v>
      </c>
      <c r="U18691" t="s">
        <v>43</v>
      </c>
      <c r="V18691" s="1" t="b">
        <v>1</v>
      </c>
      <c r="W18691">
        <v>4</v>
      </c>
      <c r="X18691" s="1" t="s">
        <v>85</v>
      </c>
      <c r="Y18691">
        <v>3</v>
      </c>
      <c r="Z18691" s="1" t="s">
        <v>85</v>
      </c>
      <c r="AA18691" s="1" t="b">
        <v>1</v>
      </c>
      <c r="AB18691">
        <v>0</v>
      </c>
      <c r="AC18691" s="1" t="b">
        <v>0</v>
      </c>
    </row>
    <row r="18692" spans="1:29" x14ac:dyDescent="0.3">
      <c r="A18692" t="s">
        <v>18</v>
      </c>
      <c r="B18692">
        <v>29</v>
      </c>
      <c r="C18692" s="1" t="s">
        <v>89</v>
      </c>
      <c r="D18692" s="1" t="e" vm="7">
        <v>#VALUE!</v>
      </c>
      <c r="E18692" s="1" t="e" cm="1" vm="2">
        <f t="array" aca="1" ref="E18692" ca="1">_FV(Data_Table_1[[#This Row],[City]],"Country/region",TRUE)</f>
        <v>#VALUE!</v>
      </c>
      <c r="F18692" t="s">
        <v>15</v>
      </c>
      <c r="G18692" s="1" t="str">
        <f t="shared" si="292"/>
        <v>Student</v>
      </c>
      <c r="H18692">
        <v>5</v>
      </c>
      <c r="I18692" s="1" t="s">
        <v>82</v>
      </c>
      <c r="J18692">
        <v>0</v>
      </c>
      <c r="K18692" s="1" t="s">
        <v>83</v>
      </c>
      <c r="L18692">
        <v>10</v>
      </c>
      <c r="M18692" s="1" t="s">
        <v>84</v>
      </c>
      <c r="N18692">
        <v>3</v>
      </c>
      <c r="O18692" s="1" t="s">
        <v>85</v>
      </c>
      <c r="P18692">
        <v>0</v>
      </c>
      <c r="Q18692" s="1" t="s">
        <v>83</v>
      </c>
      <c r="R18692">
        <v>9</v>
      </c>
      <c r="S18692" s="1" t="s">
        <v>93</v>
      </c>
      <c r="T18692" t="s">
        <v>19</v>
      </c>
      <c r="U18692" t="s">
        <v>26</v>
      </c>
      <c r="V18692" s="1" t="b">
        <v>1</v>
      </c>
      <c r="W18692">
        <v>11</v>
      </c>
      <c r="X18692" s="1" t="s">
        <v>82</v>
      </c>
      <c r="Y18692">
        <v>2</v>
      </c>
      <c r="Z18692" s="1" t="s">
        <v>83</v>
      </c>
      <c r="AA18692" s="1" t="b">
        <v>1</v>
      </c>
      <c r="AB18692">
        <v>1</v>
      </c>
      <c r="AC18692" s="1" t="b">
        <v>1</v>
      </c>
    </row>
    <row r="18693" spans="1:29" x14ac:dyDescent="0.3">
      <c r="A18693" t="s">
        <v>18</v>
      </c>
      <c r="B18693">
        <v>28</v>
      </c>
      <c r="C18693" s="1" t="s">
        <v>89</v>
      </c>
      <c r="D18693" s="1" t="e" vm="7">
        <v>#VALUE!</v>
      </c>
      <c r="E18693" s="1" t="e" cm="1" vm="2">
        <f t="array" aca="1" ref="E18693" ca="1">_FV(Data_Table_1[[#This Row],[City]],"Country/region",TRUE)</f>
        <v>#VALUE!</v>
      </c>
      <c r="F18693" t="s">
        <v>15</v>
      </c>
      <c r="G18693" s="1" t="str">
        <f t="shared" si="292"/>
        <v>Student</v>
      </c>
      <c r="H18693">
        <v>4</v>
      </c>
      <c r="I18693" s="1" t="s">
        <v>82</v>
      </c>
      <c r="J18693">
        <v>0</v>
      </c>
      <c r="K18693" s="1" t="s">
        <v>83</v>
      </c>
      <c r="L18693">
        <v>9</v>
      </c>
      <c r="M18693" s="1" t="s">
        <v>84</v>
      </c>
      <c r="N18693">
        <v>3</v>
      </c>
      <c r="O18693" s="1" t="s">
        <v>85</v>
      </c>
      <c r="P18693">
        <v>0</v>
      </c>
      <c r="Q18693" s="1" t="s">
        <v>83</v>
      </c>
      <c r="R18693">
        <v>7</v>
      </c>
      <c r="S18693" s="1" t="s">
        <v>91</v>
      </c>
      <c r="T18693" t="s">
        <v>25</v>
      </c>
      <c r="U18693" t="s">
        <v>21</v>
      </c>
      <c r="V18693" s="1" t="b">
        <v>1</v>
      </c>
      <c r="W18693">
        <v>5</v>
      </c>
      <c r="X18693" s="1" t="s">
        <v>85</v>
      </c>
      <c r="Y18693">
        <v>5</v>
      </c>
      <c r="Z18693" s="1" t="s">
        <v>82</v>
      </c>
      <c r="AA18693" s="1" t="b">
        <v>1</v>
      </c>
      <c r="AB18693">
        <v>1</v>
      </c>
      <c r="AC18693" s="1" t="b">
        <v>1</v>
      </c>
    </row>
    <row r="18694" spans="1:29" x14ac:dyDescent="0.3">
      <c r="A18694" t="s">
        <v>18</v>
      </c>
      <c r="B18694">
        <v>20</v>
      </c>
      <c r="C18694" s="1" t="s">
        <v>87</v>
      </c>
      <c r="D18694" s="1" t="e" vm="23">
        <v>#VALUE!</v>
      </c>
      <c r="E18694" s="1" t="e" cm="1" vm="2">
        <f t="array" aca="1" ref="E18694" ca="1">_FV(Data_Table_1[[#This Row],[City]],"Country/region",TRUE)</f>
        <v>#VALUE!</v>
      </c>
      <c r="F18694" t="s">
        <v>15</v>
      </c>
      <c r="G18694" s="1" t="str">
        <f t="shared" si="292"/>
        <v>Student</v>
      </c>
      <c r="H18694">
        <v>1</v>
      </c>
      <c r="I18694" s="1" t="s">
        <v>83</v>
      </c>
      <c r="J18694">
        <v>0</v>
      </c>
      <c r="K18694" s="1" t="s">
        <v>83</v>
      </c>
      <c r="L18694">
        <v>9</v>
      </c>
      <c r="M18694" s="1" t="s">
        <v>84</v>
      </c>
      <c r="N18694">
        <v>4</v>
      </c>
      <c r="O18694" s="1" t="s">
        <v>82</v>
      </c>
      <c r="P18694">
        <v>0</v>
      </c>
      <c r="Q18694" s="1" t="s">
        <v>83</v>
      </c>
      <c r="R18694">
        <v>4</v>
      </c>
      <c r="S18694" s="1" t="s">
        <v>86</v>
      </c>
      <c r="T18694" t="s">
        <v>25</v>
      </c>
      <c r="U18694" t="s">
        <v>92</v>
      </c>
      <c r="V18694" s="1" t="b">
        <v>1</v>
      </c>
      <c r="W18694">
        <v>10</v>
      </c>
      <c r="X18694" s="1" t="s">
        <v>82</v>
      </c>
      <c r="Y18694">
        <v>3</v>
      </c>
      <c r="Z18694" s="1" t="s">
        <v>85</v>
      </c>
      <c r="AA18694" s="1" t="b">
        <v>1</v>
      </c>
      <c r="AB18694">
        <v>1</v>
      </c>
      <c r="AC18694" s="1" t="b">
        <v>1</v>
      </c>
    </row>
    <row r="18695" spans="1:29" x14ac:dyDescent="0.3">
      <c r="A18695" t="s">
        <v>14</v>
      </c>
      <c r="B18695">
        <v>24</v>
      </c>
      <c r="C18695" s="1" t="s">
        <v>87</v>
      </c>
      <c r="D18695" s="1" t="e" vm="16">
        <v>#VALUE!</v>
      </c>
      <c r="E18695" s="1" t="e" cm="1" vm="2">
        <f t="array" aca="1" ref="E18695" ca="1">_FV(Data_Table_1[[#This Row],[City]],"Country/region",TRUE)</f>
        <v>#VALUE!</v>
      </c>
      <c r="F18695" t="s">
        <v>15</v>
      </c>
      <c r="G18695" s="1" t="str">
        <f t="shared" si="292"/>
        <v>Student</v>
      </c>
      <c r="H18695">
        <v>1</v>
      </c>
      <c r="I18695" s="1" t="s">
        <v>83</v>
      </c>
      <c r="J18695">
        <v>0</v>
      </c>
      <c r="K18695" s="1" t="s">
        <v>83</v>
      </c>
      <c r="L18695">
        <v>9</v>
      </c>
      <c r="M18695" s="1" t="s">
        <v>84</v>
      </c>
      <c r="N18695">
        <v>2</v>
      </c>
      <c r="O18695" s="1" t="s">
        <v>85</v>
      </c>
      <c r="P18695">
        <v>0</v>
      </c>
      <c r="Q18695" s="1" t="s">
        <v>83</v>
      </c>
      <c r="R18695">
        <v>4</v>
      </c>
      <c r="S18695" s="1" t="s">
        <v>86</v>
      </c>
      <c r="T18695" t="s">
        <v>25</v>
      </c>
      <c r="U18695" t="s">
        <v>41</v>
      </c>
      <c r="V18695" s="1" t="b">
        <v>1</v>
      </c>
      <c r="W18695">
        <v>5</v>
      </c>
      <c r="X18695" s="1" t="s">
        <v>85</v>
      </c>
      <c r="Y18695">
        <v>4</v>
      </c>
      <c r="Z18695" s="1" t="s">
        <v>82</v>
      </c>
      <c r="AA18695" s="1" t="b">
        <v>1</v>
      </c>
      <c r="AB18695">
        <v>1</v>
      </c>
      <c r="AC18695" s="1" t="b">
        <v>1</v>
      </c>
    </row>
    <row r="18696" spans="1:29" x14ac:dyDescent="0.3">
      <c r="A18696" t="s">
        <v>18</v>
      </c>
      <c r="B18696">
        <v>32</v>
      </c>
      <c r="C18696" s="1" t="s">
        <v>81</v>
      </c>
      <c r="D18696" s="1" t="e" vm="9">
        <v>#VALUE!</v>
      </c>
      <c r="E18696" s="1" t="e" cm="1" vm="2">
        <f t="array" aca="1" ref="E18696" ca="1">_FV(Data_Table_1[[#This Row],[City]],"Country/region",TRUE)</f>
        <v>#VALUE!</v>
      </c>
      <c r="F18696" t="s">
        <v>15</v>
      </c>
      <c r="G18696" s="1" t="str">
        <f t="shared" si="292"/>
        <v>Student</v>
      </c>
      <c r="H18696">
        <v>2</v>
      </c>
      <c r="I18696" s="1" t="s">
        <v>85</v>
      </c>
      <c r="J18696">
        <v>0</v>
      </c>
      <c r="K18696" s="1" t="s">
        <v>83</v>
      </c>
      <c r="L18696">
        <v>7</v>
      </c>
      <c r="M18696" s="1" t="s">
        <v>90</v>
      </c>
      <c r="N18696">
        <v>5</v>
      </c>
      <c r="O18696" s="1" t="s">
        <v>82</v>
      </c>
      <c r="P18696">
        <v>0</v>
      </c>
      <c r="Q18696" s="1" t="s">
        <v>83</v>
      </c>
      <c r="R18696">
        <v>4</v>
      </c>
      <c r="S18696" s="1" t="s">
        <v>86</v>
      </c>
      <c r="T18696" t="s">
        <v>16</v>
      </c>
      <c r="U18696" t="s">
        <v>26</v>
      </c>
      <c r="V18696" s="1" t="b">
        <v>0</v>
      </c>
      <c r="W18696">
        <v>10</v>
      </c>
      <c r="X18696" s="1" t="s">
        <v>82</v>
      </c>
      <c r="Y18696">
        <v>1</v>
      </c>
      <c r="Z18696" s="1" t="s">
        <v>83</v>
      </c>
      <c r="AA18696" s="1" t="b">
        <v>1</v>
      </c>
      <c r="AB18696">
        <v>0</v>
      </c>
      <c r="AC18696" s="1" t="b">
        <v>0</v>
      </c>
    </row>
    <row r="18697" spans="1:29" x14ac:dyDescent="0.3">
      <c r="A18697" t="s">
        <v>18</v>
      </c>
      <c r="B18697">
        <v>31</v>
      </c>
      <c r="C18697" s="1" t="s">
        <v>89</v>
      </c>
      <c r="D18697" s="1" t="e" vm="12">
        <v>#VALUE!</v>
      </c>
      <c r="E18697" s="1" t="e" cm="1" vm="2">
        <f t="array" aca="1" ref="E18697" ca="1">_FV(Data_Table_1[[#This Row],[City]],"Country/region",TRUE)</f>
        <v>#VALUE!</v>
      </c>
      <c r="F18697" t="s">
        <v>15</v>
      </c>
      <c r="G18697" s="1" t="str">
        <f t="shared" si="292"/>
        <v>Student</v>
      </c>
      <c r="H18697">
        <v>3</v>
      </c>
      <c r="I18697" s="1" t="s">
        <v>85</v>
      </c>
      <c r="J18697">
        <v>0</v>
      </c>
      <c r="K18697" s="1" t="s">
        <v>83</v>
      </c>
      <c r="L18697">
        <v>6</v>
      </c>
      <c r="M18697" s="1" t="s">
        <v>88</v>
      </c>
      <c r="N18697">
        <v>2</v>
      </c>
      <c r="O18697" s="1" t="s">
        <v>85</v>
      </c>
      <c r="P18697">
        <v>0</v>
      </c>
      <c r="Q18697" s="1" t="s">
        <v>83</v>
      </c>
      <c r="R18697">
        <v>4</v>
      </c>
      <c r="S18697" s="1" t="s">
        <v>86</v>
      </c>
      <c r="T18697" t="s">
        <v>19</v>
      </c>
      <c r="U18697" t="s">
        <v>31</v>
      </c>
      <c r="V18697" s="1" t="b">
        <v>1</v>
      </c>
      <c r="W18697">
        <v>12</v>
      </c>
      <c r="X18697" s="1" t="s">
        <v>82</v>
      </c>
      <c r="Y18697">
        <v>2</v>
      </c>
      <c r="Z18697" s="1" t="s">
        <v>83</v>
      </c>
      <c r="AA18697" s="1" t="b">
        <v>1</v>
      </c>
      <c r="AB18697">
        <v>0</v>
      </c>
      <c r="AC18697" s="1" t="b">
        <v>0</v>
      </c>
    </row>
    <row r="18698" spans="1:29" x14ac:dyDescent="0.3">
      <c r="A18698" t="s">
        <v>18</v>
      </c>
      <c r="B18698">
        <v>20</v>
      </c>
      <c r="C18698" s="1" t="s">
        <v>87</v>
      </c>
      <c r="D18698" s="1" t="e" vm="8">
        <v>#VALUE!</v>
      </c>
      <c r="E18698" s="1" t="e" cm="1" vm="2">
        <f t="array" aca="1" ref="E18698" ca="1">_FV(Data_Table_1[[#This Row],[City]],"Country/region",TRUE)</f>
        <v>#VALUE!</v>
      </c>
      <c r="F18698" t="s">
        <v>15</v>
      </c>
      <c r="G18698" s="1" t="str">
        <f t="shared" si="292"/>
        <v>Student</v>
      </c>
      <c r="H18698">
        <v>3</v>
      </c>
      <c r="I18698" s="1" t="s">
        <v>85</v>
      </c>
      <c r="J18698">
        <v>0</v>
      </c>
      <c r="K18698" s="1" t="s">
        <v>83</v>
      </c>
      <c r="L18698">
        <v>7</v>
      </c>
      <c r="M18698" s="1" t="s">
        <v>90</v>
      </c>
      <c r="N18698">
        <v>5</v>
      </c>
      <c r="O18698" s="1" t="s">
        <v>82</v>
      </c>
      <c r="P18698">
        <v>0</v>
      </c>
      <c r="Q18698" s="1" t="s">
        <v>83</v>
      </c>
      <c r="R18698">
        <v>7</v>
      </c>
      <c r="S18698" s="1" t="s">
        <v>91</v>
      </c>
      <c r="T18698" t="s">
        <v>16</v>
      </c>
      <c r="U18698" t="s">
        <v>92</v>
      </c>
      <c r="V18698" s="1" t="b">
        <v>1</v>
      </c>
      <c r="W18698">
        <v>11</v>
      </c>
      <c r="X18698" s="1" t="s">
        <v>82</v>
      </c>
      <c r="Y18698">
        <v>3</v>
      </c>
      <c r="Z18698" s="1" t="s">
        <v>85</v>
      </c>
      <c r="AA18698" s="1" t="b">
        <v>1</v>
      </c>
      <c r="AB18698">
        <v>1</v>
      </c>
      <c r="AC18698" s="1" t="b">
        <v>1</v>
      </c>
    </row>
    <row r="18699" spans="1:29" hidden="1" x14ac:dyDescent="0.3">
      <c r="A18699" t="s">
        <v>18</v>
      </c>
      <c r="B18699">
        <v>20</v>
      </c>
      <c r="C18699" t="s">
        <v>87</v>
      </c>
      <c r="D18699" t="s">
        <v>37</v>
      </c>
      <c r="E18699" t="e" cm="1" vm="31">
        <f t="array" ref="E18699">_FV(Data_Table_1[[#This Row],[City]],"Country/region",TRUE)</f>
        <v>#VALUE!</v>
      </c>
      <c r="F18699" t="s">
        <v>15</v>
      </c>
      <c r="G18699" t="str">
        <f t="shared" si="292"/>
        <v>Student</v>
      </c>
      <c r="H18699">
        <v>2</v>
      </c>
      <c r="I18699" s="1" t="s">
        <v>85</v>
      </c>
      <c r="J18699">
        <v>0</v>
      </c>
      <c r="K18699" s="1" t="s">
        <v>83</v>
      </c>
      <c r="L18699">
        <v>9</v>
      </c>
      <c r="M18699" s="1" t="s">
        <v>84</v>
      </c>
      <c r="N18699">
        <v>2</v>
      </c>
      <c r="O18699" s="1" t="s">
        <v>85</v>
      </c>
      <c r="P18699">
        <v>0</v>
      </c>
      <c r="Q18699" s="1" t="s">
        <v>83</v>
      </c>
      <c r="R18699">
        <v>5</v>
      </c>
      <c r="S18699" s="1" t="s">
        <v>86</v>
      </c>
      <c r="T18699" t="s">
        <v>19</v>
      </c>
      <c r="U18699" t="s">
        <v>92</v>
      </c>
      <c r="V18699" t="b">
        <v>1</v>
      </c>
      <c r="W18699">
        <v>2</v>
      </c>
      <c r="X18699" s="1" t="s">
        <v>83</v>
      </c>
      <c r="Y18699">
        <v>2</v>
      </c>
      <c r="Z18699" s="1" t="s">
        <v>83</v>
      </c>
      <c r="AA18699" t="b">
        <v>0</v>
      </c>
      <c r="AB18699">
        <v>1</v>
      </c>
      <c r="AC18699" t="b">
        <v>1</v>
      </c>
    </row>
    <row r="18700" spans="1:29" hidden="1" x14ac:dyDescent="0.3">
      <c r="A18700" t="s">
        <v>14</v>
      </c>
      <c r="B18700">
        <v>27</v>
      </c>
      <c r="C18700" t="s">
        <v>89</v>
      </c>
      <c r="D18700" t="e" vm="27">
        <v>#VALUE!</v>
      </c>
      <c r="E18700" t="e" cm="1" vm="4">
        <f t="array" aca="1" ref="E18700" ca="1">_FV(Data_Table_1[[#This Row],[City]],"Country/region",TRUE)</f>
        <v>#VALUE!</v>
      </c>
      <c r="F18700" t="s">
        <v>15</v>
      </c>
      <c r="G18700" t="str">
        <f t="shared" si="292"/>
        <v>Student</v>
      </c>
      <c r="H18700">
        <v>5</v>
      </c>
      <c r="I18700" s="1" t="s">
        <v>82</v>
      </c>
      <c r="J18700">
        <v>0</v>
      </c>
      <c r="K18700" s="1" t="s">
        <v>83</v>
      </c>
      <c r="L18700">
        <v>8</v>
      </c>
      <c r="M18700" s="1" t="s">
        <v>90</v>
      </c>
      <c r="N18700">
        <v>2</v>
      </c>
      <c r="O18700" s="1" t="s">
        <v>85</v>
      </c>
      <c r="P18700">
        <v>0</v>
      </c>
      <c r="Q18700" s="1" t="s">
        <v>83</v>
      </c>
      <c r="R18700">
        <v>4</v>
      </c>
      <c r="S18700" s="1" t="s">
        <v>86</v>
      </c>
      <c r="T18700" t="s">
        <v>25</v>
      </c>
      <c r="U18700" t="s">
        <v>39</v>
      </c>
      <c r="V18700" t="b">
        <v>1</v>
      </c>
      <c r="W18700">
        <v>0</v>
      </c>
      <c r="X18700" s="1" t="s">
        <v>83</v>
      </c>
      <c r="Y18700">
        <v>2</v>
      </c>
      <c r="Z18700" s="1" t="s">
        <v>83</v>
      </c>
      <c r="AA18700" t="b">
        <v>0</v>
      </c>
      <c r="AB18700">
        <v>1</v>
      </c>
      <c r="AC18700" t="b">
        <v>1</v>
      </c>
    </row>
    <row r="18701" spans="1:29" x14ac:dyDescent="0.3">
      <c r="A18701" t="s">
        <v>18</v>
      </c>
      <c r="B18701">
        <v>24</v>
      </c>
      <c r="C18701" s="1" t="s">
        <v>87</v>
      </c>
      <c r="D18701" s="1" t="e" vm="23">
        <v>#VALUE!</v>
      </c>
      <c r="E18701" s="1" t="e" cm="1" vm="2">
        <f t="array" aca="1" ref="E18701" ca="1">_FV(Data_Table_1[[#This Row],[City]],"Country/region",TRUE)</f>
        <v>#VALUE!</v>
      </c>
      <c r="F18701" t="s">
        <v>15</v>
      </c>
      <c r="G18701" s="1" t="str">
        <f t="shared" si="292"/>
        <v>Student</v>
      </c>
      <c r="H18701">
        <v>1</v>
      </c>
      <c r="I18701" s="1" t="s">
        <v>83</v>
      </c>
      <c r="J18701">
        <v>0</v>
      </c>
      <c r="K18701" s="1" t="s">
        <v>83</v>
      </c>
      <c r="L18701">
        <v>10</v>
      </c>
      <c r="M18701" s="1" t="s">
        <v>84</v>
      </c>
      <c r="N18701">
        <v>5</v>
      </c>
      <c r="O18701" s="1" t="s">
        <v>82</v>
      </c>
      <c r="P18701">
        <v>0</v>
      </c>
      <c r="Q18701" s="1" t="s">
        <v>83</v>
      </c>
      <c r="R18701">
        <v>7</v>
      </c>
      <c r="S18701" s="1" t="s">
        <v>91</v>
      </c>
      <c r="T18701" t="s">
        <v>19</v>
      </c>
      <c r="U18701" t="s">
        <v>33</v>
      </c>
      <c r="V18701" s="1" t="b">
        <v>0</v>
      </c>
      <c r="W18701">
        <v>0</v>
      </c>
      <c r="X18701" s="1" t="s">
        <v>83</v>
      </c>
      <c r="Y18701">
        <v>5</v>
      </c>
      <c r="Z18701" s="1" t="s">
        <v>82</v>
      </c>
      <c r="AA18701" s="1" t="b">
        <v>0</v>
      </c>
      <c r="AB18701">
        <v>0</v>
      </c>
      <c r="AC18701" s="1" t="b">
        <v>0</v>
      </c>
    </row>
    <row r="18702" spans="1:29" hidden="1" x14ac:dyDescent="0.3">
      <c r="A18702" t="s">
        <v>14</v>
      </c>
      <c r="B18702">
        <v>34</v>
      </c>
      <c r="C18702" t="s">
        <v>81</v>
      </c>
      <c r="D18702" t="e" vm="33">
        <v>#VALUE!</v>
      </c>
      <c r="E18702" t="e" cm="1" vm="4">
        <f t="array" aca="1" ref="E18702" ca="1">_FV(Data_Table_1[[#This Row],[City]],"Country/region",TRUE)</f>
        <v>#VALUE!</v>
      </c>
      <c r="F18702" t="s">
        <v>15</v>
      </c>
      <c r="G18702" t="str">
        <f t="shared" si="292"/>
        <v>Student</v>
      </c>
      <c r="H18702">
        <v>3</v>
      </c>
      <c r="I18702" s="1" t="s">
        <v>85</v>
      </c>
      <c r="J18702">
        <v>0</v>
      </c>
      <c r="K18702" s="1" t="s">
        <v>83</v>
      </c>
      <c r="L18702">
        <v>10</v>
      </c>
      <c r="M18702" s="1" t="s">
        <v>84</v>
      </c>
      <c r="N18702">
        <v>4</v>
      </c>
      <c r="O18702" s="1" t="s">
        <v>82</v>
      </c>
      <c r="P18702">
        <v>0</v>
      </c>
      <c r="Q18702" s="1" t="s">
        <v>83</v>
      </c>
      <c r="R18702">
        <v>4</v>
      </c>
      <c r="S18702" s="1" t="s">
        <v>86</v>
      </c>
      <c r="T18702" t="s">
        <v>25</v>
      </c>
      <c r="U18702" t="s">
        <v>30</v>
      </c>
      <c r="V18702" t="b">
        <v>1</v>
      </c>
      <c r="W18702">
        <v>10</v>
      </c>
      <c r="X18702" s="1" t="s">
        <v>82</v>
      </c>
      <c r="Y18702">
        <v>4</v>
      </c>
      <c r="Z18702" s="1" t="s">
        <v>82</v>
      </c>
      <c r="AA18702" t="b">
        <v>0</v>
      </c>
      <c r="AB18702">
        <v>0</v>
      </c>
      <c r="AC18702" t="b">
        <v>0</v>
      </c>
    </row>
    <row r="18703" spans="1:29" x14ac:dyDescent="0.3">
      <c r="A18703" t="s">
        <v>14</v>
      </c>
      <c r="B18703">
        <v>28</v>
      </c>
      <c r="C18703" s="1" t="s">
        <v>89</v>
      </c>
      <c r="D18703" s="1" t="e" vm="5">
        <v>#VALUE!</v>
      </c>
      <c r="E18703" s="1" t="e" cm="1" vm="2">
        <f t="array" aca="1" ref="E18703" ca="1">_FV(Data_Table_1[[#This Row],[City]],"Country/region",TRUE)</f>
        <v>#VALUE!</v>
      </c>
      <c r="F18703" t="s">
        <v>15</v>
      </c>
      <c r="G18703" s="1" t="str">
        <f t="shared" si="292"/>
        <v>Student</v>
      </c>
      <c r="H18703">
        <v>4</v>
      </c>
      <c r="I18703" s="1" t="s">
        <v>82</v>
      </c>
      <c r="J18703">
        <v>0</v>
      </c>
      <c r="K18703" s="1" t="s">
        <v>83</v>
      </c>
      <c r="L18703">
        <v>6</v>
      </c>
      <c r="M18703" s="1" t="s">
        <v>88</v>
      </c>
      <c r="N18703">
        <v>5</v>
      </c>
      <c r="O18703" s="1" t="s">
        <v>82</v>
      </c>
      <c r="P18703">
        <v>0</v>
      </c>
      <c r="Q18703" s="1" t="s">
        <v>83</v>
      </c>
      <c r="R18703">
        <v>5</v>
      </c>
      <c r="S18703" s="1" t="s">
        <v>86</v>
      </c>
      <c r="T18703" t="s">
        <v>25</v>
      </c>
      <c r="U18703" t="s">
        <v>22</v>
      </c>
      <c r="V18703" s="1" t="b">
        <v>1</v>
      </c>
      <c r="W18703">
        <v>0</v>
      </c>
      <c r="X18703" s="1" t="s">
        <v>83</v>
      </c>
      <c r="Y18703">
        <v>2</v>
      </c>
      <c r="Z18703" s="1" t="s">
        <v>83</v>
      </c>
      <c r="AA18703" s="1" t="b">
        <v>0</v>
      </c>
      <c r="AB18703">
        <v>0</v>
      </c>
      <c r="AC18703" s="1" t="b">
        <v>0</v>
      </c>
    </row>
    <row r="18704" spans="1:29" x14ac:dyDescent="0.3">
      <c r="A18704" t="s">
        <v>18</v>
      </c>
      <c r="B18704">
        <v>26</v>
      </c>
      <c r="C18704" s="1" t="s">
        <v>89</v>
      </c>
      <c r="D18704" s="1" t="e" vm="7">
        <v>#VALUE!</v>
      </c>
      <c r="E18704" s="1" t="e" cm="1" vm="2">
        <f t="array" aca="1" ref="E18704" ca="1">_FV(Data_Table_1[[#This Row],[City]],"Country/region",TRUE)</f>
        <v>#VALUE!</v>
      </c>
      <c r="F18704" t="s">
        <v>15</v>
      </c>
      <c r="G18704" s="1" t="str">
        <f t="shared" si="292"/>
        <v>Student</v>
      </c>
      <c r="H18704">
        <v>2</v>
      </c>
      <c r="I18704" s="1" t="s">
        <v>85</v>
      </c>
      <c r="J18704">
        <v>0</v>
      </c>
      <c r="K18704" s="1" t="s">
        <v>83</v>
      </c>
      <c r="L18704">
        <v>7</v>
      </c>
      <c r="M18704" s="1" t="s">
        <v>90</v>
      </c>
      <c r="N18704">
        <v>3</v>
      </c>
      <c r="O18704" s="1" t="s">
        <v>85</v>
      </c>
      <c r="P18704">
        <v>0</v>
      </c>
      <c r="Q18704" s="1" t="s">
        <v>83</v>
      </c>
      <c r="R18704">
        <v>5</v>
      </c>
      <c r="S18704" s="1" t="s">
        <v>86</v>
      </c>
      <c r="T18704" t="s">
        <v>19</v>
      </c>
      <c r="U18704" t="s">
        <v>17</v>
      </c>
      <c r="V18704" s="1" t="b">
        <v>0</v>
      </c>
      <c r="W18704">
        <v>7</v>
      </c>
      <c r="X18704" s="1" t="s">
        <v>85</v>
      </c>
      <c r="Y18704">
        <v>4</v>
      </c>
      <c r="Z18704" s="1" t="s">
        <v>82</v>
      </c>
      <c r="AA18704" s="1" t="b">
        <v>0</v>
      </c>
      <c r="AB18704">
        <v>1</v>
      </c>
      <c r="AC18704" s="1" t="b">
        <v>1</v>
      </c>
    </row>
    <row r="18705" spans="1:29" x14ac:dyDescent="0.3">
      <c r="A18705" t="s">
        <v>18</v>
      </c>
      <c r="B18705">
        <v>28</v>
      </c>
      <c r="C18705" s="1" t="s">
        <v>89</v>
      </c>
      <c r="D18705" s="1" t="e" vm="7">
        <v>#VALUE!</v>
      </c>
      <c r="E18705" s="1" t="e" cm="1" vm="2">
        <f t="array" aca="1" ref="E18705" ca="1">_FV(Data_Table_1[[#This Row],[City]],"Country/region",TRUE)</f>
        <v>#VALUE!</v>
      </c>
      <c r="F18705" t="s">
        <v>15</v>
      </c>
      <c r="G18705" s="1" t="str">
        <f t="shared" si="292"/>
        <v>Student</v>
      </c>
      <c r="H18705">
        <v>5</v>
      </c>
      <c r="I18705" s="1" t="s">
        <v>82</v>
      </c>
      <c r="J18705">
        <v>0</v>
      </c>
      <c r="K18705" s="1" t="s">
        <v>83</v>
      </c>
      <c r="L18705">
        <v>9</v>
      </c>
      <c r="M18705" s="1" t="s">
        <v>84</v>
      </c>
      <c r="N18705">
        <v>4</v>
      </c>
      <c r="O18705" s="1" t="s">
        <v>82</v>
      </c>
      <c r="P18705">
        <v>0</v>
      </c>
      <c r="Q18705" s="1" t="s">
        <v>83</v>
      </c>
      <c r="R18705">
        <v>4</v>
      </c>
      <c r="S18705" s="1" t="s">
        <v>86</v>
      </c>
      <c r="T18705" t="s">
        <v>25</v>
      </c>
      <c r="U18705" t="s">
        <v>32</v>
      </c>
      <c r="V18705" s="1" t="b">
        <v>1</v>
      </c>
      <c r="W18705">
        <v>12</v>
      </c>
      <c r="X18705" s="1" t="s">
        <v>82</v>
      </c>
      <c r="Y18705">
        <v>5</v>
      </c>
      <c r="Z18705" s="1" t="s">
        <v>82</v>
      </c>
      <c r="AA18705" s="1" t="b">
        <v>1</v>
      </c>
      <c r="AB18705">
        <v>1</v>
      </c>
      <c r="AC18705" s="1" t="b">
        <v>1</v>
      </c>
    </row>
    <row r="18706" spans="1:29" x14ac:dyDescent="0.3">
      <c r="A18706" t="s">
        <v>14</v>
      </c>
      <c r="B18706">
        <v>21</v>
      </c>
      <c r="C18706" s="1" t="s">
        <v>87</v>
      </c>
      <c r="D18706" s="1" t="e" vm="18">
        <v>#VALUE!</v>
      </c>
      <c r="E18706" s="1" t="e" cm="1" vm="2">
        <f t="array" aca="1" ref="E18706" ca="1">_FV(Data_Table_1[[#This Row],[City]],"Country/region",TRUE)</f>
        <v>#VALUE!</v>
      </c>
      <c r="F18706" t="s">
        <v>15</v>
      </c>
      <c r="G18706" s="1" t="str">
        <f t="shared" si="292"/>
        <v>Student</v>
      </c>
      <c r="H18706">
        <v>3</v>
      </c>
      <c r="I18706" s="1" t="s">
        <v>85</v>
      </c>
      <c r="J18706">
        <v>0</v>
      </c>
      <c r="K18706" s="1" t="s">
        <v>83</v>
      </c>
      <c r="L18706">
        <v>10</v>
      </c>
      <c r="M18706" s="1" t="s">
        <v>84</v>
      </c>
      <c r="N18706">
        <v>4</v>
      </c>
      <c r="O18706" s="1" t="s">
        <v>82</v>
      </c>
      <c r="P18706">
        <v>0</v>
      </c>
      <c r="Q18706" s="1" t="s">
        <v>83</v>
      </c>
      <c r="R18706">
        <v>7</v>
      </c>
      <c r="S18706" s="1" t="s">
        <v>91</v>
      </c>
      <c r="T18706" t="s">
        <v>19</v>
      </c>
      <c r="U18706" t="s">
        <v>26</v>
      </c>
      <c r="V18706" s="1" t="b">
        <v>1</v>
      </c>
      <c r="W18706">
        <v>3</v>
      </c>
      <c r="X18706" s="1" t="s">
        <v>83</v>
      </c>
      <c r="Y18706">
        <v>1</v>
      </c>
      <c r="Z18706" s="1" t="s">
        <v>83</v>
      </c>
      <c r="AA18706" s="1" t="b">
        <v>1</v>
      </c>
      <c r="AB18706">
        <v>1</v>
      </c>
      <c r="AC18706" s="1" t="b">
        <v>1</v>
      </c>
    </row>
    <row r="18707" spans="1:29" x14ac:dyDescent="0.3">
      <c r="A18707" t="s">
        <v>14</v>
      </c>
      <c r="B18707">
        <v>24</v>
      </c>
      <c r="C18707" s="1" t="s">
        <v>87</v>
      </c>
      <c r="D18707" s="1" t="e" vm="17">
        <v>#VALUE!</v>
      </c>
      <c r="E18707" s="1" t="e" cm="1" vm="2">
        <f t="array" aca="1" ref="E18707" ca="1">_FV(Data_Table_1[[#This Row],[City]],"Country/region",TRUE)</f>
        <v>#VALUE!</v>
      </c>
      <c r="F18707" t="s">
        <v>15</v>
      </c>
      <c r="G18707" s="1" t="str">
        <f t="shared" si="292"/>
        <v>Student</v>
      </c>
      <c r="H18707">
        <v>2</v>
      </c>
      <c r="I18707" s="1" t="s">
        <v>85</v>
      </c>
      <c r="J18707">
        <v>0</v>
      </c>
      <c r="K18707" s="1" t="s">
        <v>83</v>
      </c>
      <c r="L18707">
        <v>8</v>
      </c>
      <c r="M18707" s="1" t="s">
        <v>90</v>
      </c>
      <c r="N18707">
        <v>3</v>
      </c>
      <c r="O18707" s="1" t="s">
        <v>85</v>
      </c>
      <c r="P18707">
        <v>0</v>
      </c>
      <c r="Q18707" s="1" t="s">
        <v>83</v>
      </c>
      <c r="R18707">
        <v>4</v>
      </c>
      <c r="S18707" s="1" t="s">
        <v>86</v>
      </c>
      <c r="T18707" t="s">
        <v>25</v>
      </c>
      <c r="U18707" t="s">
        <v>26</v>
      </c>
      <c r="V18707" s="1" t="b">
        <v>1</v>
      </c>
      <c r="W18707">
        <v>4</v>
      </c>
      <c r="X18707" s="1" t="s">
        <v>85</v>
      </c>
      <c r="Y18707">
        <v>1</v>
      </c>
      <c r="Z18707" s="1" t="s">
        <v>83</v>
      </c>
      <c r="AA18707" s="1" t="b">
        <v>0</v>
      </c>
      <c r="AB18707">
        <v>0</v>
      </c>
      <c r="AC18707" s="1" t="b">
        <v>0</v>
      </c>
    </row>
    <row r="18708" spans="1:29" x14ac:dyDescent="0.3">
      <c r="A18708" t="s">
        <v>18</v>
      </c>
      <c r="B18708">
        <v>24</v>
      </c>
      <c r="C18708" s="1" t="s">
        <v>87</v>
      </c>
      <c r="D18708" s="1" t="e" vm="16">
        <v>#VALUE!</v>
      </c>
      <c r="E18708" s="1" t="e" cm="1" vm="2">
        <f t="array" aca="1" ref="E18708" ca="1">_FV(Data_Table_1[[#This Row],[City]],"Country/region",TRUE)</f>
        <v>#VALUE!</v>
      </c>
      <c r="F18708" t="s">
        <v>15</v>
      </c>
      <c r="G18708" s="1" t="str">
        <f t="shared" si="292"/>
        <v>Student</v>
      </c>
      <c r="H18708">
        <v>4</v>
      </c>
      <c r="I18708" s="1" t="s">
        <v>82</v>
      </c>
      <c r="J18708">
        <v>0</v>
      </c>
      <c r="K18708" s="1" t="s">
        <v>83</v>
      </c>
      <c r="L18708">
        <v>7</v>
      </c>
      <c r="M18708" s="1" t="s">
        <v>90</v>
      </c>
      <c r="N18708">
        <v>4</v>
      </c>
      <c r="O18708" s="1" t="s">
        <v>82</v>
      </c>
      <c r="P18708">
        <v>0</v>
      </c>
      <c r="Q18708" s="1" t="s">
        <v>83</v>
      </c>
      <c r="R18708">
        <v>4</v>
      </c>
      <c r="S18708" s="1" t="s">
        <v>86</v>
      </c>
      <c r="T18708" t="s">
        <v>25</v>
      </c>
      <c r="U18708" t="s">
        <v>40</v>
      </c>
      <c r="V18708" s="1" t="b">
        <v>1</v>
      </c>
      <c r="W18708">
        <v>5</v>
      </c>
      <c r="X18708" s="1" t="s">
        <v>85</v>
      </c>
      <c r="Y18708">
        <v>1</v>
      </c>
      <c r="Z18708" s="1" t="s">
        <v>83</v>
      </c>
      <c r="AA18708" s="1" t="b">
        <v>0</v>
      </c>
      <c r="AB18708">
        <v>1</v>
      </c>
      <c r="AC18708" s="1" t="b">
        <v>1</v>
      </c>
    </row>
    <row r="18709" spans="1:29" x14ac:dyDescent="0.3">
      <c r="A18709" t="s">
        <v>14</v>
      </c>
      <c r="B18709">
        <v>25</v>
      </c>
      <c r="C18709" s="1" t="s">
        <v>89</v>
      </c>
      <c r="D18709" s="1" t="e" vm="9">
        <v>#VALUE!</v>
      </c>
      <c r="E18709" s="1" t="e" cm="1" vm="2">
        <f t="array" aca="1" ref="E18709" ca="1">_FV(Data_Table_1[[#This Row],[City]],"Country/region",TRUE)</f>
        <v>#VALUE!</v>
      </c>
      <c r="F18709" t="s">
        <v>15</v>
      </c>
      <c r="G18709" s="1" t="str">
        <f t="shared" si="292"/>
        <v>Student</v>
      </c>
      <c r="H18709">
        <v>5</v>
      </c>
      <c r="I18709" s="1" t="s">
        <v>82</v>
      </c>
      <c r="J18709">
        <v>0</v>
      </c>
      <c r="K18709" s="1" t="s">
        <v>83</v>
      </c>
      <c r="L18709">
        <v>7</v>
      </c>
      <c r="M18709" s="1" t="s">
        <v>90</v>
      </c>
      <c r="N18709">
        <v>1</v>
      </c>
      <c r="O18709" s="1" t="s">
        <v>83</v>
      </c>
      <c r="P18709">
        <v>0</v>
      </c>
      <c r="Q18709" s="1" t="s">
        <v>83</v>
      </c>
      <c r="R18709">
        <v>4</v>
      </c>
      <c r="S18709" s="1" t="s">
        <v>86</v>
      </c>
      <c r="T18709" t="s">
        <v>19</v>
      </c>
      <c r="U18709" t="s">
        <v>22</v>
      </c>
      <c r="V18709" s="1" t="b">
        <v>1</v>
      </c>
      <c r="W18709">
        <v>2</v>
      </c>
      <c r="X18709" s="1" t="s">
        <v>83</v>
      </c>
      <c r="Y18709">
        <v>4</v>
      </c>
      <c r="Z18709" s="1" t="s">
        <v>82</v>
      </c>
      <c r="AA18709" s="1" t="b">
        <v>1</v>
      </c>
      <c r="AB18709">
        <v>1</v>
      </c>
      <c r="AC18709" s="1" t="b">
        <v>1</v>
      </c>
    </row>
    <row r="18710" spans="1:29" x14ac:dyDescent="0.3">
      <c r="A18710" t="s">
        <v>14</v>
      </c>
      <c r="B18710">
        <v>34</v>
      </c>
      <c r="C18710" s="1" t="s">
        <v>81</v>
      </c>
      <c r="D18710" s="1" t="e" vm="18">
        <v>#VALUE!</v>
      </c>
      <c r="E18710" s="1" t="e" cm="1" vm="2">
        <f t="array" aca="1" ref="E18710" ca="1">_FV(Data_Table_1[[#This Row],[City]],"Country/region",TRUE)</f>
        <v>#VALUE!</v>
      </c>
      <c r="F18710" t="s">
        <v>15</v>
      </c>
      <c r="G18710" s="1" t="str">
        <f t="shared" si="292"/>
        <v>Student</v>
      </c>
      <c r="H18710">
        <v>1</v>
      </c>
      <c r="I18710" s="1" t="s">
        <v>83</v>
      </c>
      <c r="J18710">
        <v>0</v>
      </c>
      <c r="K18710" s="1" t="s">
        <v>83</v>
      </c>
      <c r="L18710">
        <v>7</v>
      </c>
      <c r="M18710" s="1" t="s">
        <v>90</v>
      </c>
      <c r="N18710">
        <v>4</v>
      </c>
      <c r="O18710" s="1" t="s">
        <v>82</v>
      </c>
      <c r="P18710">
        <v>0</v>
      </c>
      <c r="Q18710" s="1" t="s">
        <v>83</v>
      </c>
      <c r="R18710">
        <v>4</v>
      </c>
      <c r="S18710" s="1" t="s">
        <v>86</v>
      </c>
      <c r="T18710" t="s">
        <v>19</v>
      </c>
      <c r="U18710" t="s">
        <v>36</v>
      </c>
      <c r="V18710" s="1" t="b">
        <v>1</v>
      </c>
      <c r="W18710">
        <v>5</v>
      </c>
      <c r="X18710" s="1" t="s">
        <v>85</v>
      </c>
      <c r="Y18710">
        <v>1</v>
      </c>
      <c r="Z18710" s="1" t="s">
        <v>83</v>
      </c>
      <c r="AA18710" s="1" t="b">
        <v>1</v>
      </c>
      <c r="AB18710">
        <v>1</v>
      </c>
      <c r="AC18710" s="1" t="b">
        <v>1</v>
      </c>
    </row>
    <row r="18711" spans="1:29" x14ac:dyDescent="0.3">
      <c r="A18711" t="s">
        <v>18</v>
      </c>
      <c r="B18711">
        <v>22</v>
      </c>
      <c r="C18711" s="1" t="s">
        <v>87</v>
      </c>
      <c r="D18711" s="1" t="e" vm="16">
        <v>#VALUE!</v>
      </c>
      <c r="E18711" s="1" t="e" cm="1" vm="2">
        <f t="array" aca="1" ref="E18711" ca="1">_FV(Data_Table_1[[#This Row],[City]],"Country/region",TRUE)</f>
        <v>#VALUE!</v>
      </c>
      <c r="F18711" t="s">
        <v>15</v>
      </c>
      <c r="G18711" s="1" t="str">
        <f t="shared" si="292"/>
        <v>Student</v>
      </c>
      <c r="H18711">
        <v>3</v>
      </c>
      <c r="I18711" s="1" t="s">
        <v>85</v>
      </c>
      <c r="J18711">
        <v>0</v>
      </c>
      <c r="K18711" s="1" t="s">
        <v>83</v>
      </c>
      <c r="L18711">
        <v>6</v>
      </c>
      <c r="M18711" s="1" t="s">
        <v>88</v>
      </c>
      <c r="N18711">
        <v>2</v>
      </c>
      <c r="O18711" s="1" t="s">
        <v>85</v>
      </c>
      <c r="P18711">
        <v>0</v>
      </c>
      <c r="Q18711" s="1" t="s">
        <v>83</v>
      </c>
      <c r="R18711">
        <v>7</v>
      </c>
      <c r="S18711" s="1" t="s">
        <v>91</v>
      </c>
      <c r="T18711" t="s">
        <v>25</v>
      </c>
      <c r="U18711" t="s">
        <v>22</v>
      </c>
      <c r="V18711" s="1" t="b">
        <v>1</v>
      </c>
      <c r="W18711">
        <v>2</v>
      </c>
      <c r="X18711" s="1" t="s">
        <v>83</v>
      </c>
      <c r="Y18711">
        <v>5</v>
      </c>
      <c r="Z18711" s="1" t="s">
        <v>82</v>
      </c>
      <c r="AA18711" s="1" t="b">
        <v>1</v>
      </c>
      <c r="AB18711">
        <v>0</v>
      </c>
      <c r="AC18711" s="1" t="b">
        <v>0</v>
      </c>
    </row>
    <row r="18712" spans="1:29" x14ac:dyDescent="0.3">
      <c r="A18712" t="s">
        <v>14</v>
      </c>
      <c r="B18712">
        <v>31</v>
      </c>
      <c r="C18712" s="1" t="s">
        <v>89</v>
      </c>
      <c r="D18712" s="1" t="e" vm="1">
        <v>#VALUE!</v>
      </c>
      <c r="E18712" s="1" t="e" cm="1" vm="2">
        <f t="array" aca="1" ref="E18712" ca="1">_FV(Data_Table_1[[#This Row],[City]],"Country/region",TRUE)</f>
        <v>#VALUE!</v>
      </c>
      <c r="F18712" t="s">
        <v>15</v>
      </c>
      <c r="G18712" s="1" t="str">
        <f t="shared" si="292"/>
        <v>Student</v>
      </c>
      <c r="H18712">
        <v>3</v>
      </c>
      <c r="I18712" s="1" t="s">
        <v>85</v>
      </c>
      <c r="J18712">
        <v>0</v>
      </c>
      <c r="K18712" s="1" t="s">
        <v>83</v>
      </c>
      <c r="L18712">
        <v>6</v>
      </c>
      <c r="M18712" s="1" t="s">
        <v>88</v>
      </c>
      <c r="N18712">
        <v>3</v>
      </c>
      <c r="O18712" s="1" t="s">
        <v>85</v>
      </c>
      <c r="P18712">
        <v>0</v>
      </c>
      <c r="Q18712" s="1" t="s">
        <v>83</v>
      </c>
      <c r="R18712">
        <v>7</v>
      </c>
      <c r="S18712" s="1" t="s">
        <v>91</v>
      </c>
      <c r="T18712" t="s">
        <v>16</v>
      </c>
      <c r="U18712" t="s">
        <v>38</v>
      </c>
      <c r="V18712" s="1" t="b">
        <v>1</v>
      </c>
      <c r="W18712">
        <v>10</v>
      </c>
      <c r="X18712" s="1" t="s">
        <v>82</v>
      </c>
      <c r="Y18712">
        <v>5</v>
      </c>
      <c r="Z18712" s="1" t="s">
        <v>82</v>
      </c>
      <c r="AA18712" s="1" t="b">
        <v>0</v>
      </c>
      <c r="AB18712">
        <v>1</v>
      </c>
      <c r="AC18712" s="1" t="b">
        <v>1</v>
      </c>
    </row>
    <row r="18713" spans="1:29" x14ac:dyDescent="0.3">
      <c r="A18713" t="s">
        <v>14</v>
      </c>
      <c r="B18713">
        <v>26</v>
      </c>
      <c r="C18713" s="1" t="s">
        <v>89</v>
      </c>
      <c r="D18713" s="1" t="e" vm="32">
        <v>#VALUE!</v>
      </c>
      <c r="E18713" s="1" t="e" cm="1" vm="2">
        <f t="array" aca="1" ref="E18713" ca="1">_FV(Data_Table_1[[#This Row],[City]],"Country/region",TRUE)</f>
        <v>#VALUE!</v>
      </c>
      <c r="F18713" t="s">
        <v>15</v>
      </c>
      <c r="G18713" s="1" t="str">
        <f t="shared" si="292"/>
        <v>Student</v>
      </c>
      <c r="H18713">
        <v>1</v>
      </c>
      <c r="I18713" s="1" t="s">
        <v>83</v>
      </c>
      <c r="J18713">
        <v>0</v>
      </c>
      <c r="K18713" s="1" t="s">
        <v>83</v>
      </c>
      <c r="L18713">
        <v>6</v>
      </c>
      <c r="M18713" s="1" t="s">
        <v>88</v>
      </c>
      <c r="N18713">
        <v>4</v>
      </c>
      <c r="O18713" s="1" t="s">
        <v>82</v>
      </c>
      <c r="P18713">
        <v>0</v>
      </c>
      <c r="Q18713" s="1" t="s">
        <v>83</v>
      </c>
      <c r="R18713">
        <v>7</v>
      </c>
      <c r="S18713" s="1" t="s">
        <v>91</v>
      </c>
      <c r="T18713" t="s">
        <v>19</v>
      </c>
      <c r="U18713" t="s">
        <v>42</v>
      </c>
      <c r="V18713" s="1" t="b">
        <v>0</v>
      </c>
      <c r="W18713">
        <v>10</v>
      </c>
      <c r="X18713" s="1" t="s">
        <v>82</v>
      </c>
      <c r="Y18713">
        <v>4</v>
      </c>
      <c r="Z18713" s="1" t="s">
        <v>82</v>
      </c>
      <c r="AA18713" s="1" t="b">
        <v>1</v>
      </c>
      <c r="AB18713">
        <v>0</v>
      </c>
      <c r="AC18713" s="1" t="b">
        <v>0</v>
      </c>
    </row>
    <row r="18714" spans="1:29" x14ac:dyDescent="0.3">
      <c r="A18714" t="s">
        <v>14</v>
      </c>
      <c r="B18714">
        <v>22</v>
      </c>
      <c r="C18714" s="1" t="s">
        <v>87</v>
      </c>
      <c r="D18714" s="1" t="e" vm="16">
        <v>#VALUE!</v>
      </c>
      <c r="E18714" s="1" t="e" cm="1" vm="2">
        <f t="array" aca="1" ref="E18714" ca="1">_FV(Data_Table_1[[#This Row],[City]],"Country/region",TRUE)</f>
        <v>#VALUE!</v>
      </c>
      <c r="F18714" t="s">
        <v>15</v>
      </c>
      <c r="G18714" s="1" t="str">
        <f t="shared" si="292"/>
        <v>Student</v>
      </c>
      <c r="H18714">
        <v>2</v>
      </c>
      <c r="I18714" s="1" t="s">
        <v>85</v>
      </c>
      <c r="J18714">
        <v>0</v>
      </c>
      <c r="K18714" s="1" t="s">
        <v>83</v>
      </c>
      <c r="L18714">
        <v>10</v>
      </c>
      <c r="M18714" s="1" t="s">
        <v>84</v>
      </c>
      <c r="N18714">
        <v>1</v>
      </c>
      <c r="O18714" s="1" t="s">
        <v>83</v>
      </c>
      <c r="P18714">
        <v>0</v>
      </c>
      <c r="Q18714" s="1" t="s">
        <v>83</v>
      </c>
      <c r="R18714">
        <v>9</v>
      </c>
      <c r="S18714" s="1" t="s">
        <v>93</v>
      </c>
      <c r="T18714" t="s">
        <v>25</v>
      </c>
      <c r="U18714" t="s">
        <v>44</v>
      </c>
      <c r="V18714" s="1" t="b">
        <v>1</v>
      </c>
      <c r="W18714">
        <v>7</v>
      </c>
      <c r="X18714" s="1" t="s">
        <v>85</v>
      </c>
      <c r="Y18714">
        <v>5</v>
      </c>
      <c r="Z18714" s="1" t="s">
        <v>82</v>
      </c>
      <c r="AA18714" s="1" t="b">
        <v>0</v>
      </c>
      <c r="AB18714">
        <v>1</v>
      </c>
      <c r="AC18714" s="1" t="b">
        <v>1</v>
      </c>
    </row>
    <row r="18715" spans="1:29" hidden="1" x14ac:dyDescent="0.3">
      <c r="A18715" t="s">
        <v>18</v>
      </c>
      <c r="B18715">
        <v>24</v>
      </c>
      <c r="C18715" t="s">
        <v>87</v>
      </c>
      <c r="D18715" t="e" vm="3">
        <v>#VALUE!</v>
      </c>
      <c r="E18715" t="e" cm="1" vm="4">
        <f t="array" aca="1" ref="E18715" ca="1">_FV(Data_Table_1[[#This Row],[City]],"Country/region",TRUE)</f>
        <v>#VALUE!</v>
      </c>
      <c r="F18715" t="s">
        <v>15</v>
      </c>
      <c r="G18715" t="str">
        <f t="shared" si="292"/>
        <v>Student</v>
      </c>
      <c r="H18715">
        <v>4</v>
      </c>
      <c r="I18715" s="1" t="s">
        <v>82</v>
      </c>
      <c r="J18715">
        <v>0</v>
      </c>
      <c r="K18715" s="1" t="s">
        <v>83</v>
      </c>
      <c r="L18715">
        <v>9</v>
      </c>
      <c r="M18715" s="1" t="s">
        <v>84</v>
      </c>
      <c r="N18715">
        <v>3</v>
      </c>
      <c r="O18715" s="1" t="s">
        <v>85</v>
      </c>
      <c r="P18715">
        <v>0</v>
      </c>
      <c r="Q18715" s="1" t="s">
        <v>83</v>
      </c>
      <c r="R18715">
        <v>4</v>
      </c>
      <c r="S18715" s="1" t="s">
        <v>86</v>
      </c>
      <c r="T18715" t="s">
        <v>25</v>
      </c>
      <c r="U18715" t="s">
        <v>41</v>
      </c>
      <c r="V18715" t="b">
        <v>1</v>
      </c>
      <c r="W18715">
        <v>0</v>
      </c>
      <c r="X18715" s="1" t="s">
        <v>83</v>
      </c>
      <c r="Y18715">
        <v>4</v>
      </c>
      <c r="Z18715" s="1" t="s">
        <v>82</v>
      </c>
      <c r="AA18715" t="b">
        <v>1</v>
      </c>
      <c r="AB18715">
        <v>1</v>
      </c>
      <c r="AC18715" t="b">
        <v>1</v>
      </c>
    </row>
    <row r="18716" spans="1:29" hidden="1" x14ac:dyDescent="0.3">
      <c r="A18716" t="s">
        <v>18</v>
      </c>
      <c r="B18716">
        <v>31</v>
      </c>
      <c r="C18716" t="s">
        <v>89</v>
      </c>
      <c r="D18716" t="s">
        <v>37</v>
      </c>
      <c r="E18716" t="e" cm="1" vm="31">
        <f t="array" ref="E18716">_FV(Data_Table_1[[#This Row],[City]],"Country/region",TRUE)</f>
        <v>#VALUE!</v>
      </c>
      <c r="F18716" t="s">
        <v>15</v>
      </c>
      <c r="G18716" t="str">
        <f t="shared" si="292"/>
        <v>Student</v>
      </c>
      <c r="H18716">
        <v>5</v>
      </c>
      <c r="I18716" s="1" t="s">
        <v>82</v>
      </c>
      <c r="J18716">
        <v>0</v>
      </c>
      <c r="K18716" s="1" t="s">
        <v>83</v>
      </c>
      <c r="L18716">
        <v>8</v>
      </c>
      <c r="M18716" s="1" t="s">
        <v>90</v>
      </c>
      <c r="N18716">
        <v>3</v>
      </c>
      <c r="O18716" s="1" t="s">
        <v>85</v>
      </c>
      <c r="P18716">
        <v>0</v>
      </c>
      <c r="Q18716" s="1" t="s">
        <v>83</v>
      </c>
      <c r="R18716">
        <v>5</v>
      </c>
      <c r="S18716" s="1" t="s">
        <v>86</v>
      </c>
      <c r="T18716" t="s">
        <v>16</v>
      </c>
      <c r="U18716" t="s">
        <v>92</v>
      </c>
      <c r="V18716" t="b">
        <v>0</v>
      </c>
      <c r="W18716">
        <v>8</v>
      </c>
      <c r="X18716" s="1" t="s">
        <v>82</v>
      </c>
      <c r="Y18716">
        <v>1</v>
      </c>
      <c r="Z18716" s="1" t="s">
        <v>83</v>
      </c>
      <c r="AA18716" t="b">
        <v>1</v>
      </c>
      <c r="AB18716">
        <v>1</v>
      </c>
      <c r="AC18716" t="b">
        <v>1</v>
      </c>
    </row>
    <row r="18717" spans="1:29" hidden="1" x14ac:dyDescent="0.3">
      <c r="A18717" t="s">
        <v>14</v>
      </c>
      <c r="B18717">
        <v>23</v>
      </c>
      <c r="C18717" t="s">
        <v>87</v>
      </c>
      <c r="D18717" t="e" vm="27">
        <v>#VALUE!</v>
      </c>
      <c r="E18717" t="e" cm="1" vm="4">
        <f t="array" aca="1" ref="E18717" ca="1">_FV(Data_Table_1[[#This Row],[City]],"Country/region",TRUE)</f>
        <v>#VALUE!</v>
      </c>
      <c r="F18717" t="s">
        <v>15</v>
      </c>
      <c r="G18717" t="str">
        <f t="shared" si="292"/>
        <v>Student</v>
      </c>
      <c r="H18717">
        <v>5</v>
      </c>
      <c r="I18717" s="1" t="s">
        <v>82</v>
      </c>
      <c r="J18717">
        <v>0</v>
      </c>
      <c r="K18717" s="1" t="s">
        <v>83</v>
      </c>
      <c r="L18717">
        <v>9</v>
      </c>
      <c r="M18717" s="1" t="s">
        <v>84</v>
      </c>
      <c r="N18717">
        <v>4</v>
      </c>
      <c r="O18717" s="1" t="s">
        <v>82</v>
      </c>
      <c r="P18717">
        <v>0</v>
      </c>
      <c r="Q18717" s="1" t="s">
        <v>83</v>
      </c>
      <c r="R18717">
        <v>4</v>
      </c>
      <c r="S18717" s="1" t="s">
        <v>86</v>
      </c>
      <c r="T18717" t="s">
        <v>25</v>
      </c>
      <c r="U18717" t="s">
        <v>23</v>
      </c>
      <c r="V18717" t="b">
        <v>1</v>
      </c>
      <c r="W18717">
        <v>10</v>
      </c>
      <c r="X18717" s="1" t="s">
        <v>82</v>
      </c>
      <c r="Y18717">
        <v>5</v>
      </c>
      <c r="Z18717" s="1" t="s">
        <v>82</v>
      </c>
      <c r="AA18717" t="b">
        <v>0</v>
      </c>
      <c r="AB18717">
        <v>1</v>
      </c>
      <c r="AC18717" t="b">
        <v>1</v>
      </c>
    </row>
    <row r="18718" spans="1:29" hidden="1" x14ac:dyDescent="0.3">
      <c r="A18718" t="s">
        <v>14</v>
      </c>
      <c r="B18718">
        <v>31</v>
      </c>
      <c r="C18718" t="s">
        <v>89</v>
      </c>
      <c r="D18718" t="e" vm="33">
        <v>#VALUE!</v>
      </c>
      <c r="E18718" t="e" cm="1" vm="4">
        <f t="array" aca="1" ref="E18718" ca="1">_FV(Data_Table_1[[#This Row],[City]],"Country/region",TRUE)</f>
        <v>#VALUE!</v>
      </c>
      <c r="F18718" t="s">
        <v>15</v>
      </c>
      <c r="G18718" t="str">
        <f t="shared" si="292"/>
        <v>Student</v>
      </c>
      <c r="H18718">
        <v>3</v>
      </c>
      <c r="I18718" s="1" t="s">
        <v>85</v>
      </c>
      <c r="J18718">
        <v>0</v>
      </c>
      <c r="K18718" s="1" t="s">
        <v>83</v>
      </c>
      <c r="L18718">
        <v>6</v>
      </c>
      <c r="M18718" s="1" t="s">
        <v>88</v>
      </c>
      <c r="N18718">
        <v>2</v>
      </c>
      <c r="O18718" s="1" t="s">
        <v>85</v>
      </c>
      <c r="P18718">
        <v>0</v>
      </c>
      <c r="Q18718" s="1" t="s">
        <v>83</v>
      </c>
      <c r="R18718">
        <v>5</v>
      </c>
      <c r="S18718" s="1" t="s">
        <v>86</v>
      </c>
      <c r="T18718" t="s">
        <v>25</v>
      </c>
      <c r="U18718" t="s">
        <v>29</v>
      </c>
      <c r="V18718" t="b">
        <v>1</v>
      </c>
      <c r="W18718">
        <v>11</v>
      </c>
      <c r="X18718" s="1" t="s">
        <v>82</v>
      </c>
      <c r="Y18718">
        <v>5</v>
      </c>
      <c r="Z18718" s="1" t="s">
        <v>82</v>
      </c>
      <c r="AA18718" t="b">
        <v>1</v>
      </c>
      <c r="AB18718">
        <v>1</v>
      </c>
      <c r="AC18718" t="b">
        <v>1</v>
      </c>
    </row>
    <row r="18719" spans="1:29" x14ac:dyDescent="0.3">
      <c r="A18719" t="s">
        <v>18</v>
      </c>
      <c r="B18719">
        <v>20</v>
      </c>
      <c r="C18719" s="1" t="s">
        <v>87</v>
      </c>
      <c r="D18719" s="1" t="e" vm="21">
        <v>#VALUE!</v>
      </c>
      <c r="E18719" s="1" t="e" cm="1" vm="2">
        <f t="array" aca="1" ref="E18719" ca="1">_FV(Data_Table_1[[#This Row],[City]],"Country/region",TRUE)</f>
        <v>#VALUE!</v>
      </c>
      <c r="F18719" t="s">
        <v>15</v>
      </c>
      <c r="G18719" s="1" t="str">
        <f t="shared" si="292"/>
        <v>Student</v>
      </c>
      <c r="H18719">
        <v>5</v>
      </c>
      <c r="I18719" s="1" t="s">
        <v>82</v>
      </c>
      <c r="J18719">
        <v>0</v>
      </c>
      <c r="K18719" s="1" t="s">
        <v>83</v>
      </c>
      <c r="L18719">
        <v>6</v>
      </c>
      <c r="M18719" s="1" t="s">
        <v>88</v>
      </c>
      <c r="N18719">
        <v>5</v>
      </c>
      <c r="O18719" s="1" t="s">
        <v>82</v>
      </c>
      <c r="P18719">
        <v>0</v>
      </c>
      <c r="Q18719" s="1" t="s">
        <v>83</v>
      </c>
      <c r="R18719">
        <v>7</v>
      </c>
      <c r="S18719" s="1" t="s">
        <v>91</v>
      </c>
      <c r="T18719" t="s">
        <v>19</v>
      </c>
      <c r="U18719" t="s">
        <v>92</v>
      </c>
      <c r="V18719" s="1" t="b">
        <v>1</v>
      </c>
      <c r="W18719">
        <v>11</v>
      </c>
      <c r="X18719" s="1" t="s">
        <v>82</v>
      </c>
      <c r="Y18719">
        <v>5</v>
      </c>
      <c r="Z18719" s="1" t="s">
        <v>82</v>
      </c>
      <c r="AA18719" s="1" t="b">
        <v>0</v>
      </c>
      <c r="AB18719">
        <v>1</v>
      </c>
      <c r="AC18719" s="1" t="b">
        <v>1</v>
      </c>
    </row>
    <row r="18720" spans="1:29" x14ac:dyDescent="0.3">
      <c r="A18720" t="s">
        <v>18</v>
      </c>
      <c r="B18720">
        <v>25</v>
      </c>
      <c r="C18720" s="1" t="s">
        <v>89</v>
      </c>
      <c r="D18720" s="1" t="e" vm="17">
        <v>#VALUE!</v>
      </c>
      <c r="E18720" s="1" t="e" cm="1" vm="2">
        <f t="array" aca="1" ref="E18720" ca="1">_FV(Data_Table_1[[#This Row],[City]],"Country/region",TRUE)</f>
        <v>#VALUE!</v>
      </c>
      <c r="F18720" t="s">
        <v>15</v>
      </c>
      <c r="G18720" s="1" t="str">
        <f t="shared" si="292"/>
        <v>Student</v>
      </c>
      <c r="H18720">
        <v>3</v>
      </c>
      <c r="I18720" s="1" t="s">
        <v>85</v>
      </c>
      <c r="J18720">
        <v>0</v>
      </c>
      <c r="K18720" s="1" t="s">
        <v>83</v>
      </c>
      <c r="L18720">
        <v>7</v>
      </c>
      <c r="M18720" s="1" t="s">
        <v>90</v>
      </c>
      <c r="N18720">
        <v>3</v>
      </c>
      <c r="O18720" s="1" t="s">
        <v>85</v>
      </c>
      <c r="P18720">
        <v>0</v>
      </c>
      <c r="Q18720" s="1" t="s">
        <v>83</v>
      </c>
      <c r="R18720">
        <v>7</v>
      </c>
      <c r="S18720" s="1" t="s">
        <v>91</v>
      </c>
      <c r="T18720" t="s">
        <v>25</v>
      </c>
      <c r="U18720" t="s">
        <v>42</v>
      </c>
      <c r="V18720" s="1" t="b">
        <v>1</v>
      </c>
      <c r="W18720">
        <v>11</v>
      </c>
      <c r="X18720" s="1" t="s">
        <v>82</v>
      </c>
      <c r="Y18720">
        <v>5</v>
      </c>
      <c r="Z18720" s="1" t="s">
        <v>82</v>
      </c>
      <c r="AA18720" s="1" t="b">
        <v>0</v>
      </c>
      <c r="AB18720">
        <v>1</v>
      </c>
      <c r="AC18720" s="1" t="b">
        <v>1</v>
      </c>
    </row>
    <row r="18721" spans="1:29" x14ac:dyDescent="0.3">
      <c r="A18721" t="s">
        <v>18</v>
      </c>
      <c r="B18721">
        <v>31</v>
      </c>
      <c r="C18721" s="1" t="s">
        <v>89</v>
      </c>
      <c r="D18721" s="1" t="e" vm="7">
        <v>#VALUE!</v>
      </c>
      <c r="E18721" s="1" t="e" cm="1" vm="2">
        <f t="array" aca="1" ref="E18721" ca="1">_FV(Data_Table_1[[#This Row],[City]],"Country/region",TRUE)</f>
        <v>#VALUE!</v>
      </c>
      <c r="F18721" t="s">
        <v>15</v>
      </c>
      <c r="G18721" s="1" t="str">
        <f t="shared" si="292"/>
        <v>Student</v>
      </c>
      <c r="H18721">
        <v>5</v>
      </c>
      <c r="I18721" s="1" t="s">
        <v>82</v>
      </c>
      <c r="J18721">
        <v>0</v>
      </c>
      <c r="K18721" s="1" t="s">
        <v>83</v>
      </c>
      <c r="L18721">
        <v>9</v>
      </c>
      <c r="M18721" s="1" t="s">
        <v>84</v>
      </c>
      <c r="N18721">
        <v>3</v>
      </c>
      <c r="O18721" s="1" t="s">
        <v>85</v>
      </c>
      <c r="P18721">
        <v>0</v>
      </c>
      <c r="Q18721" s="1" t="s">
        <v>83</v>
      </c>
      <c r="R18721">
        <v>5</v>
      </c>
      <c r="S18721" s="1" t="s">
        <v>86</v>
      </c>
      <c r="T18721" t="s">
        <v>16</v>
      </c>
      <c r="U18721" t="s">
        <v>39</v>
      </c>
      <c r="V18721" s="1" t="b">
        <v>1</v>
      </c>
      <c r="W18721">
        <v>8</v>
      </c>
      <c r="X18721" s="1" t="s">
        <v>82</v>
      </c>
      <c r="Y18721">
        <v>2</v>
      </c>
      <c r="Z18721" s="1" t="s">
        <v>83</v>
      </c>
      <c r="AA18721" s="1" t="b">
        <v>0</v>
      </c>
      <c r="AB18721">
        <v>1</v>
      </c>
      <c r="AC18721" s="1" t="b">
        <v>1</v>
      </c>
    </row>
    <row r="18722" spans="1:29" hidden="1" x14ac:dyDescent="0.3">
      <c r="A18722" t="s">
        <v>14</v>
      </c>
      <c r="B18722">
        <v>19</v>
      </c>
      <c r="C18722" t="s">
        <v>87</v>
      </c>
      <c r="D18722" t="e" vm="27">
        <v>#VALUE!</v>
      </c>
      <c r="E18722" t="e" cm="1" vm="4">
        <f t="array" aca="1" ref="E18722" ca="1">_FV(Data_Table_1[[#This Row],[City]],"Country/region",TRUE)</f>
        <v>#VALUE!</v>
      </c>
      <c r="F18722" t="s">
        <v>15</v>
      </c>
      <c r="G18722" t="str">
        <f t="shared" si="292"/>
        <v>Student</v>
      </c>
      <c r="H18722">
        <v>2</v>
      </c>
      <c r="I18722" s="1" t="s">
        <v>85</v>
      </c>
      <c r="J18722">
        <v>0</v>
      </c>
      <c r="K18722" s="1" t="s">
        <v>83</v>
      </c>
      <c r="L18722">
        <v>9</v>
      </c>
      <c r="M18722" s="1" t="s">
        <v>84</v>
      </c>
      <c r="N18722">
        <v>1</v>
      </c>
      <c r="O18722" s="1" t="s">
        <v>83</v>
      </c>
      <c r="P18722">
        <v>0</v>
      </c>
      <c r="Q18722" s="1" t="s">
        <v>83</v>
      </c>
      <c r="R18722">
        <v>4</v>
      </c>
      <c r="S18722" s="1" t="s">
        <v>86</v>
      </c>
      <c r="T18722" t="s">
        <v>19</v>
      </c>
      <c r="U18722" t="s">
        <v>92</v>
      </c>
      <c r="V18722" t="b">
        <v>0</v>
      </c>
      <c r="W18722">
        <v>2</v>
      </c>
      <c r="X18722" s="1" t="s">
        <v>83</v>
      </c>
      <c r="Y18722">
        <v>1</v>
      </c>
      <c r="Z18722" s="1" t="s">
        <v>83</v>
      </c>
      <c r="AA18722" t="b">
        <v>0</v>
      </c>
      <c r="AB18722">
        <v>0</v>
      </c>
      <c r="AC18722" t="b">
        <v>0</v>
      </c>
    </row>
    <row r="18723" spans="1:29" x14ac:dyDescent="0.3">
      <c r="A18723" t="s">
        <v>18</v>
      </c>
      <c r="B18723">
        <v>33</v>
      </c>
      <c r="C18723" s="1" t="s">
        <v>81</v>
      </c>
      <c r="D18723" s="1" t="e" vm="19">
        <v>#VALUE!</v>
      </c>
      <c r="E18723" s="1" t="e" cm="1" vm="2">
        <f t="array" aca="1" ref="E18723" ca="1">_FV(Data_Table_1[[#This Row],[City]],"Country/region",TRUE)</f>
        <v>#VALUE!</v>
      </c>
      <c r="F18723" t="s">
        <v>15</v>
      </c>
      <c r="G18723" s="1" t="str">
        <f t="shared" si="292"/>
        <v>Student</v>
      </c>
      <c r="H18723">
        <v>4</v>
      </c>
      <c r="I18723" s="1" t="s">
        <v>82</v>
      </c>
      <c r="J18723">
        <v>0</v>
      </c>
      <c r="K18723" s="1" t="s">
        <v>83</v>
      </c>
      <c r="L18723">
        <v>9</v>
      </c>
      <c r="M18723" s="1" t="s">
        <v>84</v>
      </c>
      <c r="N18723">
        <v>2</v>
      </c>
      <c r="O18723" s="1" t="s">
        <v>85</v>
      </c>
      <c r="P18723">
        <v>0</v>
      </c>
      <c r="Q18723" s="1" t="s">
        <v>83</v>
      </c>
      <c r="R18723">
        <v>9</v>
      </c>
      <c r="S18723" s="1" t="s">
        <v>93</v>
      </c>
      <c r="T18723" t="s">
        <v>19</v>
      </c>
      <c r="U18723" t="s">
        <v>26</v>
      </c>
      <c r="V18723" s="1" t="b">
        <v>1</v>
      </c>
      <c r="W18723">
        <v>7</v>
      </c>
      <c r="X18723" s="1" t="s">
        <v>85</v>
      </c>
      <c r="Y18723">
        <v>2</v>
      </c>
      <c r="Z18723" s="1" t="s">
        <v>83</v>
      </c>
      <c r="AA18723" s="1" t="b">
        <v>1</v>
      </c>
      <c r="AB18723">
        <v>1</v>
      </c>
      <c r="AC18723" s="1" t="b">
        <v>1</v>
      </c>
    </row>
    <row r="18724" spans="1:29" x14ac:dyDescent="0.3">
      <c r="A18724" t="s">
        <v>18</v>
      </c>
      <c r="B18724">
        <v>28</v>
      </c>
      <c r="C18724" s="1" t="s">
        <v>89</v>
      </c>
      <c r="D18724" s="1" t="e" vm="14">
        <v>#VALUE!</v>
      </c>
      <c r="E18724" s="1" t="e" cm="1" vm="2">
        <f t="array" aca="1" ref="E18724" ca="1">_FV(Data_Table_1[[#This Row],[City]],"Country/region",TRUE)</f>
        <v>#VALUE!</v>
      </c>
      <c r="F18724" t="s">
        <v>15</v>
      </c>
      <c r="G18724" s="1" t="str">
        <f t="shared" si="292"/>
        <v>Student</v>
      </c>
      <c r="H18724">
        <v>3</v>
      </c>
      <c r="I18724" s="1" t="s">
        <v>85</v>
      </c>
      <c r="J18724">
        <v>0</v>
      </c>
      <c r="K18724" s="1" t="s">
        <v>83</v>
      </c>
      <c r="L18724">
        <v>7</v>
      </c>
      <c r="M18724" s="1" t="s">
        <v>90</v>
      </c>
      <c r="N18724">
        <v>3</v>
      </c>
      <c r="O18724" s="1" t="s">
        <v>85</v>
      </c>
      <c r="P18724">
        <v>0</v>
      </c>
      <c r="Q18724" s="1" t="s">
        <v>83</v>
      </c>
      <c r="R18724">
        <v>7</v>
      </c>
      <c r="S18724" s="1" t="s">
        <v>91</v>
      </c>
      <c r="T18724" t="s">
        <v>25</v>
      </c>
      <c r="U18724" t="s">
        <v>45</v>
      </c>
      <c r="V18724" s="1" t="b">
        <v>1</v>
      </c>
      <c r="W18724">
        <v>11</v>
      </c>
      <c r="X18724" s="1" t="s">
        <v>82</v>
      </c>
      <c r="Y18724">
        <v>4</v>
      </c>
      <c r="Z18724" s="1" t="s">
        <v>82</v>
      </c>
      <c r="AA18724" s="1" t="b">
        <v>1</v>
      </c>
      <c r="AB18724">
        <v>1</v>
      </c>
      <c r="AC18724" s="1" t="b">
        <v>1</v>
      </c>
    </row>
    <row r="18725" spans="1:29" x14ac:dyDescent="0.3">
      <c r="A18725" t="s">
        <v>14</v>
      </c>
      <c r="B18725">
        <v>27</v>
      </c>
      <c r="C18725" s="1" t="s">
        <v>89</v>
      </c>
      <c r="D18725" s="1" t="e" vm="7">
        <v>#VALUE!</v>
      </c>
      <c r="E18725" s="1" t="e" cm="1" vm="2">
        <f t="array" aca="1" ref="E18725" ca="1">_FV(Data_Table_1[[#This Row],[City]],"Country/region",TRUE)</f>
        <v>#VALUE!</v>
      </c>
      <c r="F18725" t="s">
        <v>15</v>
      </c>
      <c r="G18725" s="1" t="str">
        <f t="shared" si="292"/>
        <v>Student</v>
      </c>
      <c r="H18725">
        <v>2</v>
      </c>
      <c r="I18725" s="1" t="s">
        <v>85</v>
      </c>
      <c r="J18725">
        <v>0</v>
      </c>
      <c r="K18725" s="1" t="s">
        <v>83</v>
      </c>
      <c r="L18725">
        <v>7</v>
      </c>
      <c r="M18725" s="1" t="s">
        <v>90</v>
      </c>
      <c r="N18725">
        <v>1</v>
      </c>
      <c r="O18725" s="1" t="s">
        <v>83</v>
      </c>
      <c r="P18725">
        <v>0</v>
      </c>
      <c r="Q18725" s="1" t="s">
        <v>83</v>
      </c>
      <c r="R18725">
        <v>4</v>
      </c>
      <c r="S18725" s="1" t="s">
        <v>86</v>
      </c>
      <c r="T18725" t="s">
        <v>25</v>
      </c>
      <c r="U18725" t="s">
        <v>30</v>
      </c>
      <c r="V18725" s="1" t="b">
        <v>1</v>
      </c>
      <c r="W18725">
        <v>4</v>
      </c>
      <c r="X18725" s="1" t="s">
        <v>85</v>
      </c>
      <c r="Y18725">
        <v>3</v>
      </c>
      <c r="Z18725" s="1" t="s">
        <v>85</v>
      </c>
      <c r="AA18725" s="1" t="b">
        <v>1</v>
      </c>
      <c r="AB18725">
        <v>1</v>
      </c>
      <c r="AC18725" s="1" t="b">
        <v>1</v>
      </c>
    </row>
    <row r="18726" spans="1:29" x14ac:dyDescent="0.3">
      <c r="A18726" t="s">
        <v>18</v>
      </c>
      <c r="B18726">
        <v>34</v>
      </c>
      <c r="C18726" s="1" t="s">
        <v>81</v>
      </c>
      <c r="D18726" s="1" t="e" vm="9">
        <v>#VALUE!</v>
      </c>
      <c r="E18726" s="1" t="e" cm="1" vm="2">
        <f t="array" aca="1" ref="E18726" ca="1">_FV(Data_Table_1[[#This Row],[City]],"Country/region",TRUE)</f>
        <v>#VALUE!</v>
      </c>
      <c r="F18726" t="s">
        <v>15</v>
      </c>
      <c r="G18726" s="1" t="str">
        <f t="shared" si="292"/>
        <v>Student</v>
      </c>
      <c r="H18726">
        <v>3</v>
      </c>
      <c r="I18726" s="1" t="s">
        <v>85</v>
      </c>
      <c r="J18726">
        <v>0</v>
      </c>
      <c r="K18726" s="1" t="s">
        <v>83</v>
      </c>
      <c r="L18726">
        <v>9</v>
      </c>
      <c r="M18726" s="1" t="s">
        <v>84</v>
      </c>
      <c r="N18726">
        <v>4</v>
      </c>
      <c r="O18726" s="1" t="s">
        <v>82</v>
      </c>
      <c r="P18726">
        <v>0</v>
      </c>
      <c r="Q18726" s="1" t="s">
        <v>83</v>
      </c>
      <c r="R18726">
        <v>7</v>
      </c>
      <c r="S18726" s="1" t="s">
        <v>91</v>
      </c>
      <c r="T18726" t="s">
        <v>25</v>
      </c>
      <c r="U18726" t="s">
        <v>29</v>
      </c>
      <c r="V18726" s="1" t="b">
        <v>1</v>
      </c>
      <c r="W18726">
        <v>0</v>
      </c>
      <c r="X18726" s="1" t="s">
        <v>83</v>
      </c>
      <c r="Y18726">
        <v>1</v>
      </c>
      <c r="Z18726" s="1" t="s">
        <v>83</v>
      </c>
      <c r="AA18726" s="1" t="b">
        <v>1</v>
      </c>
      <c r="AB18726">
        <v>1</v>
      </c>
      <c r="AC18726" s="1" t="b">
        <v>1</v>
      </c>
    </row>
    <row r="18727" spans="1:29" x14ac:dyDescent="0.3">
      <c r="A18727" t="s">
        <v>14</v>
      </c>
      <c r="B18727">
        <v>30</v>
      </c>
      <c r="C18727" s="1" t="s">
        <v>89</v>
      </c>
      <c r="D18727" s="1" t="e" vm="25">
        <v>#VALUE!</v>
      </c>
      <c r="E18727" s="1" t="e" cm="1" vm="2">
        <f t="array" aca="1" ref="E18727" ca="1">_FV(Data_Table_1[[#This Row],[City]],"Country/region",TRUE)</f>
        <v>#VALUE!</v>
      </c>
      <c r="F18727" t="s">
        <v>15</v>
      </c>
      <c r="G18727" s="1" t="str">
        <f t="shared" si="292"/>
        <v>Student</v>
      </c>
      <c r="H18727">
        <v>5</v>
      </c>
      <c r="I18727" s="1" t="s">
        <v>82</v>
      </c>
      <c r="J18727">
        <v>0</v>
      </c>
      <c r="K18727" s="1" t="s">
        <v>83</v>
      </c>
      <c r="L18727">
        <v>10</v>
      </c>
      <c r="M18727" s="1" t="s">
        <v>84</v>
      </c>
      <c r="N18727">
        <v>1</v>
      </c>
      <c r="O18727" s="1" t="s">
        <v>83</v>
      </c>
      <c r="P18727">
        <v>0</v>
      </c>
      <c r="Q18727" s="1" t="s">
        <v>83</v>
      </c>
      <c r="R18727">
        <v>7</v>
      </c>
      <c r="S18727" s="1" t="s">
        <v>91</v>
      </c>
      <c r="T18727" t="s">
        <v>19</v>
      </c>
      <c r="U18727" t="s">
        <v>32</v>
      </c>
      <c r="V18727" s="1" t="b">
        <v>1</v>
      </c>
      <c r="W18727">
        <v>4</v>
      </c>
      <c r="X18727" s="1" t="s">
        <v>85</v>
      </c>
      <c r="Y18727">
        <v>4</v>
      </c>
      <c r="Z18727" s="1" t="s">
        <v>82</v>
      </c>
      <c r="AA18727" s="1" t="b">
        <v>1</v>
      </c>
      <c r="AB18727">
        <v>1</v>
      </c>
      <c r="AC18727" s="1" t="b">
        <v>1</v>
      </c>
    </row>
    <row r="18728" spans="1:29" x14ac:dyDescent="0.3">
      <c r="A18728" t="s">
        <v>14</v>
      </c>
      <c r="B18728">
        <v>24</v>
      </c>
      <c r="C18728" s="1" t="s">
        <v>87</v>
      </c>
      <c r="D18728" s="1" t="e" vm="32">
        <v>#VALUE!</v>
      </c>
      <c r="E18728" s="1" t="e" cm="1" vm="2">
        <f t="array" aca="1" ref="E18728" ca="1">_FV(Data_Table_1[[#This Row],[City]],"Country/region",TRUE)</f>
        <v>#VALUE!</v>
      </c>
      <c r="F18728" t="s">
        <v>15</v>
      </c>
      <c r="G18728" s="1" t="str">
        <f t="shared" si="292"/>
        <v>Student</v>
      </c>
      <c r="H18728">
        <v>4</v>
      </c>
      <c r="I18728" s="1" t="s">
        <v>82</v>
      </c>
      <c r="J18728">
        <v>0</v>
      </c>
      <c r="K18728" s="1" t="s">
        <v>83</v>
      </c>
      <c r="L18728">
        <v>7</v>
      </c>
      <c r="M18728" s="1" t="s">
        <v>90</v>
      </c>
      <c r="N18728">
        <v>2</v>
      </c>
      <c r="O18728" s="1" t="s">
        <v>85</v>
      </c>
      <c r="P18728">
        <v>0</v>
      </c>
      <c r="Q18728" s="1" t="s">
        <v>83</v>
      </c>
      <c r="R18728">
        <v>7</v>
      </c>
      <c r="S18728" s="1" t="s">
        <v>91</v>
      </c>
      <c r="T18728" t="s">
        <v>25</v>
      </c>
      <c r="U18728" t="s">
        <v>92</v>
      </c>
      <c r="V18728" s="1" t="b">
        <v>0</v>
      </c>
      <c r="W18728">
        <v>7</v>
      </c>
      <c r="X18728" s="1" t="s">
        <v>85</v>
      </c>
      <c r="Y18728">
        <v>2</v>
      </c>
      <c r="Z18728" s="1" t="s">
        <v>83</v>
      </c>
      <c r="AA18728" s="1" t="b">
        <v>1</v>
      </c>
      <c r="AB18728">
        <v>1</v>
      </c>
      <c r="AC18728" s="1" t="b">
        <v>1</v>
      </c>
    </row>
    <row r="18729" spans="1:29" x14ac:dyDescent="0.3">
      <c r="A18729" t="s">
        <v>14</v>
      </c>
      <c r="B18729">
        <v>24</v>
      </c>
      <c r="C18729" s="1" t="s">
        <v>87</v>
      </c>
      <c r="D18729" s="1" t="e" vm="23">
        <v>#VALUE!</v>
      </c>
      <c r="E18729" s="1" t="e" cm="1" vm="2">
        <f t="array" aca="1" ref="E18729" ca="1">_FV(Data_Table_1[[#This Row],[City]],"Country/region",TRUE)</f>
        <v>#VALUE!</v>
      </c>
      <c r="F18729" t="s">
        <v>15</v>
      </c>
      <c r="G18729" s="1" t="str">
        <f t="shared" si="292"/>
        <v>Student</v>
      </c>
      <c r="H18729">
        <v>1</v>
      </c>
      <c r="I18729" s="1" t="s">
        <v>83</v>
      </c>
      <c r="J18729">
        <v>0</v>
      </c>
      <c r="K18729" s="1" t="s">
        <v>83</v>
      </c>
      <c r="L18729">
        <v>8</v>
      </c>
      <c r="M18729" s="1" t="s">
        <v>90</v>
      </c>
      <c r="N18729">
        <v>3</v>
      </c>
      <c r="O18729" s="1" t="s">
        <v>85</v>
      </c>
      <c r="P18729">
        <v>0</v>
      </c>
      <c r="Q18729" s="1" t="s">
        <v>83</v>
      </c>
      <c r="R18729">
        <v>9</v>
      </c>
      <c r="S18729" s="1" t="s">
        <v>93</v>
      </c>
      <c r="T18729" t="s">
        <v>16</v>
      </c>
      <c r="U18729" t="s">
        <v>34</v>
      </c>
      <c r="V18729" s="1" t="b">
        <v>1</v>
      </c>
      <c r="W18729">
        <v>10</v>
      </c>
      <c r="X18729" s="1" t="s">
        <v>82</v>
      </c>
      <c r="Y18729">
        <v>2</v>
      </c>
      <c r="Z18729" s="1" t="s">
        <v>83</v>
      </c>
      <c r="AA18729" s="1" t="b">
        <v>0</v>
      </c>
      <c r="AB18729">
        <v>0</v>
      </c>
      <c r="AC18729" s="1" t="b">
        <v>0</v>
      </c>
    </row>
    <row r="18730" spans="1:29" x14ac:dyDescent="0.3">
      <c r="A18730" t="s">
        <v>18</v>
      </c>
      <c r="B18730">
        <v>18</v>
      </c>
      <c r="C18730" s="1" t="s">
        <v>87</v>
      </c>
      <c r="D18730" s="1" t="e" vm="14">
        <v>#VALUE!</v>
      </c>
      <c r="E18730" s="1" t="e" cm="1" vm="2">
        <f t="array" aca="1" ref="E18730" ca="1">_FV(Data_Table_1[[#This Row],[City]],"Country/region",TRUE)</f>
        <v>#VALUE!</v>
      </c>
      <c r="F18730" t="s">
        <v>15</v>
      </c>
      <c r="G18730" s="1" t="str">
        <f t="shared" si="292"/>
        <v>Student</v>
      </c>
      <c r="H18730">
        <v>3</v>
      </c>
      <c r="I18730" s="1" t="s">
        <v>85</v>
      </c>
      <c r="J18730">
        <v>0</v>
      </c>
      <c r="K18730" s="1" t="s">
        <v>83</v>
      </c>
      <c r="L18730">
        <v>9</v>
      </c>
      <c r="M18730" s="1" t="s">
        <v>84</v>
      </c>
      <c r="N18730">
        <v>4</v>
      </c>
      <c r="O18730" s="1" t="s">
        <v>82</v>
      </c>
      <c r="P18730">
        <v>0</v>
      </c>
      <c r="Q18730" s="1" t="s">
        <v>83</v>
      </c>
      <c r="R18730">
        <v>7</v>
      </c>
      <c r="S18730" s="1" t="s">
        <v>91</v>
      </c>
      <c r="T18730" t="s">
        <v>25</v>
      </c>
      <c r="U18730" t="s">
        <v>92</v>
      </c>
      <c r="V18730" s="1" t="b">
        <v>1</v>
      </c>
      <c r="W18730">
        <v>3</v>
      </c>
      <c r="X18730" s="1" t="s">
        <v>83</v>
      </c>
      <c r="Y18730">
        <v>1</v>
      </c>
      <c r="Z18730" s="1" t="s">
        <v>83</v>
      </c>
      <c r="AA18730" s="1" t="b">
        <v>1</v>
      </c>
      <c r="AB18730">
        <v>1</v>
      </c>
      <c r="AC18730" s="1" t="b">
        <v>1</v>
      </c>
    </row>
    <row r="18731" spans="1:29" x14ac:dyDescent="0.3">
      <c r="A18731" t="s">
        <v>14</v>
      </c>
      <c r="B18731">
        <v>30</v>
      </c>
      <c r="C18731" s="1" t="s">
        <v>89</v>
      </c>
      <c r="D18731" s="1" t="e" vm="21">
        <v>#VALUE!</v>
      </c>
      <c r="E18731" s="1" t="e" cm="1" vm="2">
        <f t="array" aca="1" ref="E18731" ca="1">_FV(Data_Table_1[[#This Row],[City]],"Country/region",TRUE)</f>
        <v>#VALUE!</v>
      </c>
      <c r="F18731" t="s">
        <v>15</v>
      </c>
      <c r="G18731" s="1" t="str">
        <f t="shared" si="292"/>
        <v>Student</v>
      </c>
      <c r="H18731">
        <v>3</v>
      </c>
      <c r="I18731" s="1" t="s">
        <v>85</v>
      </c>
      <c r="J18731">
        <v>0</v>
      </c>
      <c r="K18731" s="1" t="s">
        <v>83</v>
      </c>
      <c r="L18731">
        <v>10</v>
      </c>
      <c r="M18731" s="1" t="s">
        <v>84</v>
      </c>
      <c r="N18731">
        <v>1</v>
      </c>
      <c r="O18731" s="1" t="s">
        <v>83</v>
      </c>
      <c r="P18731">
        <v>0</v>
      </c>
      <c r="Q18731" s="1" t="s">
        <v>83</v>
      </c>
      <c r="R18731">
        <v>4</v>
      </c>
      <c r="S18731" s="1" t="s">
        <v>86</v>
      </c>
      <c r="T18731" t="s">
        <v>19</v>
      </c>
      <c r="U18731" t="s">
        <v>34</v>
      </c>
      <c r="V18731" s="1" t="b">
        <v>1</v>
      </c>
      <c r="W18731">
        <v>10</v>
      </c>
      <c r="X18731" s="1" t="s">
        <v>82</v>
      </c>
      <c r="Y18731">
        <v>5</v>
      </c>
      <c r="Z18731" s="1" t="s">
        <v>82</v>
      </c>
      <c r="AA18731" s="1" t="b">
        <v>0</v>
      </c>
      <c r="AB18731">
        <v>1</v>
      </c>
      <c r="AC18731" s="1" t="b">
        <v>1</v>
      </c>
    </row>
    <row r="18732" spans="1:29" x14ac:dyDescent="0.3">
      <c r="A18732" t="s">
        <v>14</v>
      </c>
      <c r="B18732">
        <v>22</v>
      </c>
      <c r="C18732" s="1" t="s">
        <v>87</v>
      </c>
      <c r="D18732" s="1" t="e" vm="9">
        <v>#VALUE!</v>
      </c>
      <c r="E18732" s="1" t="e" cm="1" vm="2">
        <f t="array" aca="1" ref="E18732" ca="1">_FV(Data_Table_1[[#This Row],[City]],"Country/region",TRUE)</f>
        <v>#VALUE!</v>
      </c>
      <c r="F18732" t="s">
        <v>15</v>
      </c>
      <c r="G18732" s="1" t="str">
        <f t="shared" si="292"/>
        <v>Student</v>
      </c>
      <c r="H18732">
        <v>4</v>
      </c>
      <c r="I18732" s="1" t="s">
        <v>82</v>
      </c>
      <c r="J18732">
        <v>0</v>
      </c>
      <c r="K18732" s="1" t="s">
        <v>83</v>
      </c>
      <c r="L18732">
        <v>10</v>
      </c>
      <c r="M18732" s="1" t="s">
        <v>84</v>
      </c>
      <c r="N18732">
        <v>3</v>
      </c>
      <c r="O18732" s="1" t="s">
        <v>85</v>
      </c>
      <c r="P18732">
        <v>0</v>
      </c>
      <c r="Q18732" s="1" t="s">
        <v>83</v>
      </c>
      <c r="R18732">
        <v>7</v>
      </c>
      <c r="S18732" s="1" t="s">
        <v>91</v>
      </c>
      <c r="T18732" t="s">
        <v>16</v>
      </c>
      <c r="U18732" t="s">
        <v>20</v>
      </c>
      <c r="V18732" s="1" t="b">
        <v>1</v>
      </c>
      <c r="W18732">
        <v>6</v>
      </c>
      <c r="X18732" s="1" t="s">
        <v>85</v>
      </c>
      <c r="Y18732">
        <v>5</v>
      </c>
      <c r="Z18732" s="1" t="s">
        <v>82</v>
      </c>
      <c r="AA18732" s="1" t="b">
        <v>1</v>
      </c>
      <c r="AB18732">
        <v>1</v>
      </c>
      <c r="AC18732" s="1" t="b">
        <v>1</v>
      </c>
    </row>
    <row r="18733" spans="1:29" x14ac:dyDescent="0.3">
      <c r="A18733" t="s">
        <v>14</v>
      </c>
      <c r="B18733">
        <v>32</v>
      </c>
      <c r="C18733" s="1" t="s">
        <v>81</v>
      </c>
      <c r="D18733" s="1" t="e" vm="11">
        <v>#VALUE!</v>
      </c>
      <c r="E18733" s="1" t="e" cm="1" vm="2">
        <f t="array" aca="1" ref="E18733" ca="1">_FV(Data_Table_1[[#This Row],[City]],"Country/region",TRUE)</f>
        <v>#VALUE!</v>
      </c>
      <c r="F18733" t="s">
        <v>15</v>
      </c>
      <c r="G18733" s="1" t="str">
        <f t="shared" si="292"/>
        <v>Student</v>
      </c>
      <c r="H18733">
        <v>3</v>
      </c>
      <c r="I18733" s="1" t="s">
        <v>85</v>
      </c>
      <c r="J18733">
        <v>0</v>
      </c>
      <c r="K18733" s="1" t="s">
        <v>83</v>
      </c>
      <c r="L18733">
        <v>10</v>
      </c>
      <c r="M18733" s="1" t="s">
        <v>84</v>
      </c>
      <c r="N18733">
        <v>4</v>
      </c>
      <c r="O18733" s="1" t="s">
        <v>82</v>
      </c>
      <c r="P18733">
        <v>0</v>
      </c>
      <c r="Q18733" s="1" t="s">
        <v>83</v>
      </c>
      <c r="R18733">
        <v>9</v>
      </c>
      <c r="S18733" s="1" t="s">
        <v>93</v>
      </c>
      <c r="T18733" t="s">
        <v>16</v>
      </c>
      <c r="U18733" t="s">
        <v>26</v>
      </c>
      <c r="V18733" s="1" t="b">
        <v>1</v>
      </c>
      <c r="W18733">
        <v>10</v>
      </c>
      <c r="X18733" s="1" t="s">
        <v>82</v>
      </c>
      <c r="Y18733">
        <v>1</v>
      </c>
      <c r="Z18733" s="1" t="s">
        <v>83</v>
      </c>
      <c r="AA18733" s="1" t="b">
        <v>1</v>
      </c>
      <c r="AB18733">
        <v>0</v>
      </c>
      <c r="AC18733" s="1" t="b">
        <v>0</v>
      </c>
    </row>
    <row r="18734" spans="1:29" x14ac:dyDescent="0.3">
      <c r="A18734" t="s">
        <v>14</v>
      </c>
      <c r="B18734">
        <v>19</v>
      </c>
      <c r="C18734" s="1" t="s">
        <v>87</v>
      </c>
      <c r="D18734" s="1" t="e" vm="11">
        <v>#VALUE!</v>
      </c>
      <c r="E18734" s="1" t="e" cm="1" vm="2">
        <f t="array" aca="1" ref="E18734" ca="1">_FV(Data_Table_1[[#This Row],[City]],"Country/region",TRUE)</f>
        <v>#VALUE!</v>
      </c>
      <c r="F18734" t="s">
        <v>15</v>
      </c>
      <c r="G18734" s="1" t="str">
        <f t="shared" si="292"/>
        <v>Student</v>
      </c>
      <c r="H18734">
        <v>5</v>
      </c>
      <c r="I18734" s="1" t="s">
        <v>82</v>
      </c>
      <c r="J18734">
        <v>0</v>
      </c>
      <c r="K18734" s="1" t="s">
        <v>83</v>
      </c>
      <c r="L18734">
        <v>8</v>
      </c>
      <c r="M18734" s="1" t="s">
        <v>90</v>
      </c>
      <c r="N18734">
        <v>4</v>
      </c>
      <c r="O18734" s="1" t="s">
        <v>82</v>
      </c>
      <c r="P18734">
        <v>0</v>
      </c>
      <c r="Q18734" s="1" t="s">
        <v>83</v>
      </c>
      <c r="R18734">
        <v>7</v>
      </c>
      <c r="S18734" s="1" t="s">
        <v>91</v>
      </c>
      <c r="T18734" t="s">
        <v>25</v>
      </c>
      <c r="U18734" t="s">
        <v>92</v>
      </c>
      <c r="V18734" s="1" t="b">
        <v>1</v>
      </c>
      <c r="W18734">
        <v>11</v>
      </c>
      <c r="X18734" s="1" t="s">
        <v>82</v>
      </c>
      <c r="Y18734">
        <v>2</v>
      </c>
      <c r="Z18734" s="1" t="s">
        <v>83</v>
      </c>
      <c r="AA18734" s="1" t="b">
        <v>0</v>
      </c>
      <c r="AB18734">
        <v>1</v>
      </c>
      <c r="AC18734" s="1" t="b">
        <v>1</v>
      </c>
    </row>
    <row r="18735" spans="1:29" x14ac:dyDescent="0.3">
      <c r="A18735" t="s">
        <v>14</v>
      </c>
      <c r="B18735">
        <v>34</v>
      </c>
      <c r="C18735" s="1" t="s">
        <v>81</v>
      </c>
      <c r="D18735" s="1" t="e" vm="11">
        <v>#VALUE!</v>
      </c>
      <c r="E18735" s="1" t="e" cm="1" vm="2">
        <f t="array" aca="1" ref="E18735" ca="1">_FV(Data_Table_1[[#This Row],[City]],"Country/region",TRUE)</f>
        <v>#VALUE!</v>
      </c>
      <c r="F18735" t="s">
        <v>15</v>
      </c>
      <c r="G18735" s="1" t="str">
        <f t="shared" si="292"/>
        <v>Student</v>
      </c>
      <c r="H18735">
        <v>4</v>
      </c>
      <c r="I18735" s="1" t="s">
        <v>82</v>
      </c>
      <c r="J18735">
        <v>0</v>
      </c>
      <c r="K18735" s="1" t="s">
        <v>83</v>
      </c>
      <c r="L18735">
        <v>7</v>
      </c>
      <c r="M18735" s="1" t="s">
        <v>90</v>
      </c>
      <c r="N18735">
        <v>4</v>
      </c>
      <c r="O18735" s="1" t="s">
        <v>82</v>
      </c>
      <c r="P18735">
        <v>0</v>
      </c>
      <c r="Q18735" s="1" t="s">
        <v>83</v>
      </c>
      <c r="R18735">
        <v>5</v>
      </c>
      <c r="S18735" s="1" t="s">
        <v>86</v>
      </c>
      <c r="T18735" t="s">
        <v>25</v>
      </c>
      <c r="U18735" t="s">
        <v>30</v>
      </c>
      <c r="V18735" s="1" t="b">
        <v>1</v>
      </c>
      <c r="W18735">
        <v>6</v>
      </c>
      <c r="X18735" s="1" t="s">
        <v>85</v>
      </c>
      <c r="Y18735">
        <v>5</v>
      </c>
      <c r="Z18735" s="1" t="s">
        <v>82</v>
      </c>
      <c r="AA18735" s="1" t="b">
        <v>1</v>
      </c>
      <c r="AB18735">
        <v>1</v>
      </c>
      <c r="AC18735" s="1" t="b">
        <v>1</v>
      </c>
    </row>
    <row r="18736" spans="1:29" x14ac:dyDescent="0.3">
      <c r="A18736" t="s">
        <v>14</v>
      </c>
      <c r="B18736">
        <v>33</v>
      </c>
      <c r="C18736" s="1" t="s">
        <v>81</v>
      </c>
      <c r="D18736" s="1" t="e" vm="10">
        <v>#VALUE!</v>
      </c>
      <c r="E18736" s="1" t="e" cm="1" vm="2">
        <f t="array" aca="1" ref="E18736" ca="1">_FV(Data_Table_1[[#This Row],[City]],"Country/region",TRUE)</f>
        <v>#VALUE!</v>
      </c>
      <c r="F18736" t="s">
        <v>15</v>
      </c>
      <c r="G18736" s="1" t="str">
        <f t="shared" si="292"/>
        <v>Student</v>
      </c>
      <c r="H18736">
        <v>3</v>
      </c>
      <c r="I18736" s="1" t="s">
        <v>85</v>
      </c>
      <c r="J18736">
        <v>0</v>
      </c>
      <c r="K18736" s="1" t="s">
        <v>83</v>
      </c>
      <c r="L18736">
        <v>6</v>
      </c>
      <c r="M18736" s="1" t="s">
        <v>88</v>
      </c>
      <c r="N18736">
        <v>5</v>
      </c>
      <c r="O18736" s="1" t="s">
        <v>82</v>
      </c>
      <c r="P18736">
        <v>0</v>
      </c>
      <c r="Q18736" s="1" t="s">
        <v>83</v>
      </c>
      <c r="R18736">
        <v>7</v>
      </c>
      <c r="S18736" s="1" t="s">
        <v>91</v>
      </c>
      <c r="T18736" t="s">
        <v>19</v>
      </c>
      <c r="U18736" t="s">
        <v>22</v>
      </c>
      <c r="V18736" s="1" t="b">
        <v>1</v>
      </c>
      <c r="W18736">
        <v>6</v>
      </c>
      <c r="X18736" s="1" t="s">
        <v>85</v>
      </c>
      <c r="Y18736">
        <v>5</v>
      </c>
      <c r="Z18736" s="1" t="s">
        <v>82</v>
      </c>
      <c r="AA18736" s="1" t="b">
        <v>1</v>
      </c>
      <c r="AB18736">
        <v>1</v>
      </c>
      <c r="AC18736" s="1" t="b">
        <v>1</v>
      </c>
    </row>
    <row r="18737" spans="1:29" hidden="1" x14ac:dyDescent="0.3">
      <c r="A18737" t="s">
        <v>14</v>
      </c>
      <c r="B18737">
        <v>24</v>
      </c>
      <c r="C18737" t="s">
        <v>87</v>
      </c>
      <c r="D18737" t="e" vm="33">
        <v>#VALUE!</v>
      </c>
      <c r="E18737" t="e" cm="1" vm="4">
        <f t="array" aca="1" ref="E18737" ca="1">_FV(Data_Table_1[[#This Row],[City]],"Country/region",TRUE)</f>
        <v>#VALUE!</v>
      </c>
      <c r="F18737" t="s">
        <v>15</v>
      </c>
      <c r="G18737" t="str">
        <f t="shared" si="292"/>
        <v>Student</v>
      </c>
      <c r="H18737">
        <v>1</v>
      </c>
      <c r="I18737" s="1" t="s">
        <v>83</v>
      </c>
      <c r="J18737">
        <v>0</v>
      </c>
      <c r="K18737" s="1" t="s">
        <v>83</v>
      </c>
      <c r="L18737">
        <v>6</v>
      </c>
      <c r="M18737" s="1" t="s">
        <v>88</v>
      </c>
      <c r="N18737">
        <v>3</v>
      </c>
      <c r="O18737" s="1" t="s">
        <v>85</v>
      </c>
      <c r="P18737">
        <v>0</v>
      </c>
      <c r="Q18737" s="1" t="s">
        <v>83</v>
      </c>
      <c r="R18737">
        <v>4</v>
      </c>
      <c r="S18737" s="1" t="s">
        <v>86</v>
      </c>
      <c r="T18737" t="s">
        <v>19</v>
      </c>
      <c r="U18737" t="s">
        <v>41</v>
      </c>
      <c r="V18737" t="b">
        <v>1</v>
      </c>
      <c r="W18737">
        <v>12</v>
      </c>
      <c r="X18737" s="1" t="s">
        <v>82</v>
      </c>
      <c r="Y18737">
        <v>4</v>
      </c>
      <c r="Z18737" s="1" t="s">
        <v>82</v>
      </c>
      <c r="AA18737" t="b">
        <v>1</v>
      </c>
      <c r="AB18737">
        <v>0</v>
      </c>
      <c r="AC18737" t="b">
        <v>0</v>
      </c>
    </row>
    <row r="18738" spans="1:29" x14ac:dyDescent="0.3">
      <c r="A18738" t="s">
        <v>18</v>
      </c>
      <c r="B18738">
        <v>29</v>
      </c>
      <c r="C18738" s="1" t="s">
        <v>89</v>
      </c>
      <c r="D18738" s="1" t="e" vm="21">
        <v>#VALUE!</v>
      </c>
      <c r="E18738" s="1" t="e" cm="1" vm="2">
        <f t="array" aca="1" ref="E18738" ca="1">_FV(Data_Table_1[[#This Row],[City]],"Country/region",TRUE)</f>
        <v>#VALUE!</v>
      </c>
      <c r="F18738" t="s">
        <v>15</v>
      </c>
      <c r="G18738" s="1" t="str">
        <f t="shared" si="292"/>
        <v>Student</v>
      </c>
      <c r="H18738">
        <v>5</v>
      </c>
      <c r="I18738" s="1" t="s">
        <v>82</v>
      </c>
      <c r="J18738">
        <v>0</v>
      </c>
      <c r="K18738" s="1" t="s">
        <v>83</v>
      </c>
      <c r="L18738">
        <v>10</v>
      </c>
      <c r="M18738" s="1" t="s">
        <v>84</v>
      </c>
      <c r="N18738">
        <v>1</v>
      </c>
      <c r="O18738" s="1" t="s">
        <v>83</v>
      </c>
      <c r="P18738">
        <v>0</v>
      </c>
      <c r="Q18738" s="1" t="s">
        <v>83</v>
      </c>
      <c r="R18738">
        <v>7</v>
      </c>
      <c r="S18738" s="1" t="s">
        <v>91</v>
      </c>
      <c r="T18738" t="s">
        <v>25</v>
      </c>
      <c r="U18738" t="s">
        <v>22</v>
      </c>
      <c r="V18738" s="1" t="b">
        <v>1</v>
      </c>
      <c r="W18738">
        <v>8</v>
      </c>
      <c r="X18738" s="1" t="s">
        <v>82</v>
      </c>
      <c r="Y18738">
        <v>3</v>
      </c>
      <c r="Z18738" s="1" t="s">
        <v>85</v>
      </c>
      <c r="AA18738" s="1" t="b">
        <v>0</v>
      </c>
      <c r="AB18738">
        <v>1</v>
      </c>
      <c r="AC18738" s="1" t="b">
        <v>1</v>
      </c>
    </row>
    <row r="18739" spans="1:29" x14ac:dyDescent="0.3">
      <c r="A18739" t="s">
        <v>14</v>
      </c>
      <c r="B18739">
        <v>33</v>
      </c>
      <c r="C18739" s="1" t="s">
        <v>81</v>
      </c>
      <c r="D18739" s="1" t="e" vm="5">
        <v>#VALUE!</v>
      </c>
      <c r="E18739" s="1" t="e" cm="1" vm="2">
        <f t="array" aca="1" ref="E18739" ca="1">_FV(Data_Table_1[[#This Row],[City]],"Country/region",TRUE)</f>
        <v>#VALUE!</v>
      </c>
      <c r="F18739" t="s">
        <v>15</v>
      </c>
      <c r="G18739" s="1" t="str">
        <f t="shared" si="292"/>
        <v>Student</v>
      </c>
      <c r="H18739">
        <v>2</v>
      </c>
      <c r="I18739" s="1" t="s">
        <v>85</v>
      </c>
      <c r="J18739">
        <v>0</v>
      </c>
      <c r="K18739" s="1" t="s">
        <v>83</v>
      </c>
      <c r="L18739">
        <v>8</v>
      </c>
      <c r="M18739" s="1" t="s">
        <v>90</v>
      </c>
      <c r="N18739">
        <v>5</v>
      </c>
      <c r="O18739" s="1" t="s">
        <v>82</v>
      </c>
      <c r="P18739">
        <v>0</v>
      </c>
      <c r="Q18739" s="1" t="s">
        <v>83</v>
      </c>
      <c r="R18739">
        <v>7</v>
      </c>
      <c r="S18739" s="1" t="s">
        <v>91</v>
      </c>
      <c r="T18739" t="s">
        <v>25</v>
      </c>
      <c r="U18739" t="s">
        <v>32</v>
      </c>
      <c r="V18739" s="1" t="b">
        <v>1</v>
      </c>
      <c r="W18739">
        <v>5</v>
      </c>
      <c r="X18739" s="1" t="s">
        <v>85</v>
      </c>
      <c r="Y18739">
        <v>1</v>
      </c>
      <c r="Z18739" s="1" t="s">
        <v>83</v>
      </c>
      <c r="AA18739" s="1" t="b">
        <v>0</v>
      </c>
      <c r="AB18739">
        <v>1</v>
      </c>
      <c r="AC18739" s="1" t="b">
        <v>1</v>
      </c>
    </row>
    <row r="18740" spans="1:29" hidden="1" x14ac:dyDescent="0.3">
      <c r="A18740" t="s">
        <v>14</v>
      </c>
      <c r="B18740">
        <v>27</v>
      </c>
      <c r="C18740" t="s">
        <v>89</v>
      </c>
      <c r="D18740" t="s">
        <v>37</v>
      </c>
      <c r="E18740" t="e" cm="1" vm="31">
        <f t="array" ref="E18740">_FV(Data_Table_1[[#This Row],[City]],"Country/region",TRUE)</f>
        <v>#VALUE!</v>
      </c>
      <c r="F18740" t="s">
        <v>15</v>
      </c>
      <c r="G18740" t="str">
        <f t="shared" si="292"/>
        <v>Student</v>
      </c>
      <c r="H18740">
        <v>5</v>
      </c>
      <c r="I18740" s="1" t="s">
        <v>82</v>
      </c>
      <c r="J18740">
        <v>0</v>
      </c>
      <c r="K18740" s="1" t="s">
        <v>83</v>
      </c>
      <c r="L18740">
        <v>9</v>
      </c>
      <c r="M18740" s="1" t="s">
        <v>84</v>
      </c>
      <c r="N18740">
        <v>2</v>
      </c>
      <c r="O18740" s="1" t="s">
        <v>85</v>
      </c>
      <c r="P18740">
        <v>0</v>
      </c>
      <c r="Q18740" s="1" t="s">
        <v>83</v>
      </c>
      <c r="R18740">
        <v>7</v>
      </c>
      <c r="S18740" s="1" t="s">
        <v>91</v>
      </c>
      <c r="T18740" t="s">
        <v>25</v>
      </c>
      <c r="U18740" t="s">
        <v>40</v>
      </c>
      <c r="V18740" t="b">
        <v>1</v>
      </c>
      <c r="W18740">
        <v>0</v>
      </c>
      <c r="X18740" s="1" t="s">
        <v>83</v>
      </c>
      <c r="Y18740">
        <v>1</v>
      </c>
      <c r="Z18740" s="1" t="s">
        <v>83</v>
      </c>
      <c r="AA18740" t="b">
        <v>0</v>
      </c>
      <c r="AB18740">
        <v>1</v>
      </c>
      <c r="AC18740" t="b">
        <v>1</v>
      </c>
    </row>
    <row r="18741" spans="1:29" x14ac:dyDescent="0.3">
      <c r="A18741" t="s">
        <v>18</v>
      </c>
      <c r="B18741">
        <v>46</v>
      </c>
      <c r="C18741" s="1" t="s">
        <v>81</v>
      </c>
      <c r="D18741" s="1" t="e" vm="19">
        <v>#VALUE!</v>
      </c>
      <c r="E18741" s="1" t="e" cm="1" vm="2">
        <f t="array" aca="1" ref="E18741" ca="1">_FV(Data_Table_1[[#This Row],[City]],"Country/region",TRUE)</f>
        <v>#VALUE!</v>
      </c>
      <c r="F18741" t="s">
        <v>15</v>
      </c>
      <c r="G18741" s="1" t="str">
        <f t="shared" si="292"/>
        <v>Student</v>
      </c>
      <c r="H18741">
        <v>3</v>
      </c>
      <c r="I18741" s="1" t="s">
        <v>85</v>
      </c>
      <c r="J18741">
        <v>0</v>
      </c>
      <c r="K18741" s="1" t="s">
        <v>83</v>
      </c>
      <c r="L18741">
        <v>7</v>
      </c>
      <c r="M18741" s="1" t="s">
        <v>90</v>
      </c>
      <c r="N18741">
        <v>1</v>
      </c>
      <c r="O18741" s="1" t="s">
        <v>83</v>
      </c>
      <c r="P18741">
        <v>0</v>
      </c>
      <c r="Q18741" s="1" t="s">
        <v>83</v>
      </c>
      <c r="R18741">
        <v>5</v>
      </c>
      <c r="S18741" s="1" t="s">
        <v>86</v>
      </c>
      <c r="T18741" t="s">
        <v>16</v>
      </c>
      <c r="U18741" t="s">
        <v>33</v>
      </c>
      <c r="V18741" s="1" t="b">
        <v>0</v>
      </c>
      <c r="W18741">
        <v>8</v>
      </c>
      <c r="X18741" s="1" t="s">
        <v>82</v>
      </c>
      <c r="Y18741">
        <v>5</v>
      </c>
      <c r="Z18741" s="1" t="s">
        <v>82</v>
      </c>
      <c r="AA18741" s="1" t="b">
        <v>0</v>
      </c>
      <c r="AB18741">
        <v>1</v>
      </c>
      <c r="AC18741" s="1" t="b">
        <v>1</v>
      </c>
    </row>
    <row r="18742" spans="1:29" x14ac:dyDescent="0.3">
      <c r="A18742" t="s">
        <v>18</v>
      </c>
      <c r="B18742">
        <v>31</v>
      </c>
      <c r="C18742" s="1" t="s">
        <v>89</v>
      </c>
      <c r="D18742" s="1" t="e" vm="5">
        <v>#VALUE!</v>
      </c>
      <c r="E18742" s="1" t="e" cm="1" vm="2">
        <f t="array" aca="1" ref="E18742" ca="1">_FV(Data_Table_1[[#This Row],[City]],"Country/region",TRUE)</f>
        <v>#VALUE!</v>
      </c>
      <c r="F18742" t="s">
        <v>15</v>
      </c>
      <c r="G18742" s="1" t="str">
        <f t="shared" si="292"/>
        <v>Student</v>
      </c>
      <c r="H18742">
        <v>3</v>
      </c>
      <c r="I18742" s="1" t="s">
        <v>85</v>
      </c>
      <c r="J18742">
        <v>0</v>
      </c>
      <c r="K18742" s="1" t="s">
        <v>83</v>
      </c>
      <c r="L18742">
        <v>10</v>
      </c>
      <c r="M18742" s="1" t="s">
        <v>84</v>
      </c>
      <c r="N18742">
        <v>5</v>
      </c>
      <c r="O18742" s="1" t="s">
        <v>82</v>
      </c>
      <c r="P18742">
        <v>0</v>
      </c>
      <c r="Q18742" s="1" t="s">
        <v>83</v>
      </c>
      <c r="R18742">
        <v>4</v>
      </c>
      <c r="S18742" s="1" t="s">
        <v>86</v>
      </c>
      <c r="T18742" t="s">
        <v>19</v>
      </c>
      <c r="U18742" t="s">
        <v>42</v>
      </c>
      <c r="V18742" s="1" t="b">
        <v>1</v>
      </c>
      <c r="W18742">
        <v>4</v>
      </c>
      <c r="X18742" s="1" t="s">
        <v>85</v>
      </c>
      <c r="Y18742">
        <v>2</v>
      </c>
      <c r="Z18742" s="1" t="s">
        <v>83</v>
      </c>
      <c r="AA18742" s="1" t="b">
        <v>0</v>
      </c>
      <c r="AB18742">
        <v>0</v>
      </c>
      <c r="AC18742" s="1" t="b">
        <v>0</v>
      </c>
    </row>
    <row r="18743" spans="1:29" x14ac:dyDescent="0.3">
      <c r="A18743" t="s">
        <v>14</v>
      </c>
      <c r="B18743">
        <v>33</v>
      </c>
      <c r="C18743" s="1" t="s">
        <v>81</v>
      </c>
      <c r="D18743" s="1" t="e" vm="13">
        <v>#VALUE!</v>
      </c>
      <c r="E18743" s="1" t="e" cm="1" vm="2">
        <f t="array" aca="1" ref="E18743" ca="1">_FV(Data_Table_1[[#This Row],[City]],"Country/region",TRUE)</f>
        <v>#VALUE!</v>
      </c>
      <c r="F18743" t="s">
        <v>15</v>
      </c>
      <c r="G18743" s="1" t="str">
        <f t="shared" si="292"/>
        <v>Student</v>
      </c>
      <c r="H18743">
        <v>3</v>
      </c>
      <c r="I18743" s="1" t="s">
        <v>85</v>
      </c>
      <c r="J18743">
        <v>0</v>
      </c>
      <c r="K18743" s="1" t="s">
        <v>83</v>
      </c>
      <c r="L18743">
        <v>10</v>
      </c>
      <c r="M18743" s="1" t="s">
        <v>84</v>
      </c>
      <c r="N18743">
        <v>3</v>
      </c>
      <c r="O18743" s="1" t="s">
        <v>85</v>
      </c>
      <c r="P18743">
        <v>0</v>
      </c>
      <c r="Q18743" s="1" t="s">
        <v>83</v>
      </c>
      <c r="R18743">
        <v>7</v>
      </c>
      <c r="S18743" s="1" t="s">
        <v>91</v>
      </c>
      <c r="T18743" t="s">
        <v>25</v>
      </c>
      <c r="U18743" t="s">
        <v>28</v>
      </c>
      <c r="V18743" s="1" t="b">
        <v>1</v>
      </c>
      <c r="W18743">
        <v>1</v>
      </c>
      <c r="X18743" s="1" t="s">
        <v>83</v>
      </c>
      <c r="Y18743">
        <v>4</v>
      </c>
      <c r="Z18743" s="1" t="s">
        <v>82</v>
      </c>
      <c r="AA18743" s="1" t="b">
        <v>1</v>
      </c>
      <c r="AB18743">
        <v>1</v>
      </c>
      <c r="AC18743" s="1" t="b">
        <v>1</v>
      </c>
    </row>
    <row r="18744" spans="1:29" x14ac:dyDescent="0.3">
      <c r="A18744" t="s">
        <v>14</v>
      </c>
      <c r="B18744">
        <v>18</v>
      </c>
      <c r="C18744" s="1" t="s">
        <v>87</v>
      </c>
      <c r="D18744" s="1" t="e" vm="17">
        <v>#VALUE!</v>
      </c>
      <c r="E18744" s="1" t="e" cm="1" vm="2">
        <f t="array" aca="1" ref="E18744" ca="1">_FV(Data_Table_1[[#This Row],[City]],"Country/region",TRUE)</f>
        <v>#VALUE!</v>
      </c>
      <c r="F18744" t="s">
        <v>15</v>
      </c>
      <c r="G18744" s="1" t="str">
        <f t="shared" si="292"/>
        <v>Student</v>
      </c>
      <c r="H18744">
        <v>3</v>
      </c>
      <c r="I18744" s="1" t="s">
        <v>85</v>
      </c>
      <c r="J18744">
        <v>0</v>
      </c>
      <c r="K18744" s="1" t="s">
        <v>83</v>
      </c>
      <c r="L18744">
        <v>9</v>
      </c>
      <c r="M18744" s="1" t="s">
        <v>84</v>
      </c>
      <c r="N18744">
        <v>1</v>
      </c>
      <c r="O18744" s="1" t="s">
        <v>83</v>
      </c>
      <c r="P18744">
        <v>0</v>
      </c>
      <c r="Q18744" s="1" t="s">
        <v>83</v>
      </c>
      <c r="R18744">
        <v>7</v>
      </c>
      <c r="S18744" s="1" t="s">
        <v>91</v>
      </c>
      <c r="T18744" t="s">
        <v>19</v>
      </c>
      <c r="U18744" t="s">
        <v>92</v>
      </c>
      <c r="V18744" s="1" t="b">
        <v>1</v>
      </c>
      <c r="W18744">
        <v>12</v>
      </c>
      <c r="X18744" s="1" t="s">
        <v>82</v>
      </c>
      <c r="Y18744">
        <v>5</v>
      </c>
      <c r="Z18744" s="1" t="s">
        <v>82</v>
      </c>
      <c r="AA18744" s="1" t="b">
        <v>1</v>
      </c>
      <c r="AB18744">
        <v>1</v>
      </c>
      <c r="AC18744" s="1" t="b">
        <v>1</v>
      </c>
    </row>
    <row r="18745" spans="1:29" x14ac:dyDescent="0.3">
      <c r="A18745" t="s">
        <v>18</v>
      </c>
      <c r="B18745">
        <v>28</v>
      </c>
      <c r="C18745" s="1" t="s">
        <v>89</v>
      </c>
      <c r="D18745" s="1" t="e" vm="23">
        <v>#VALUE!</v>
      </c>
      <c r="E18745" s="1" t="e" cm="1" vm="2">
        <f t="array" aca="1" ref="E18745" ca="1">_FV(Data_Table_1[[#This Row],[City]],"Country/region",TRUE)</f>
        <v>#VALUE!</v>
      </c>
      <c r="F18745" t="s">
        <v>15</v>
      </c>
      <c r="G18745" s="1" t="str">
        <f t="shared" si="292"/>
        <v>Student</v>
      </c>
      <c r="H18745">
        <v>2</v>
      </c>
      <c r="I18745" s="1" t="s">
        <v>85</v>
      </c>
      <c r="J18745">
        <v>0</v>
      </c>
      <c r="K18745" s="1" t="s">
        <v>83</v>
      </c>
      <c r="L18745">
        <v>6</v>
      </c>
      <c r="M18745" s="1" t="s">
        <v>88</v>
      </c>
      <c r="N18745">
        <v>3</v>
      </c>
      <c r="O18745" s="1" t="s">
        <v>85</v>
      </c>
      <c r="P18745">
        <v>0</v>
      </c>
      <c r="Q18745" s="1" t="s">
        <v>83</v>
      </c>
      <c r="R18745">
        <v>5</v>
      </c>
      <c r="S18745" s="1" t="s">
        <v>86</v>
      </c>
      <c r="T18745" t="s">
        <v>16</v>
      </c>
      <c r="U18745" t="s">
        <v>42</v>
      </c>
      <c r="V18745" s="1" t="b">
        <v>0</v>
      </c>
      <c r="W18745">
        <v>11</v>
      </c>
      <c r="X18745" s="1" t="s">
        <v>82</v>
      </c>
      <c r="Y18745">
        <v>4</v>
      </c>
      <c r="Z18745" s="1" t="s">
        <v>82</v>
      </c>
      <c r="AA18745" s="1" t="b">
        <v>1</v>
      </c>
      <c r="AB18745">
        <v>1</v>
      </c>
      <c r="AC18745" s="1" t="b">
        <v>1</v>
      </c>
    </row>
    <row r="18746" spans="1:29" x14ac:dyDescent="0.3">
      <c r="A18746" t="s">
        <v>14</v>
      </c>
      <c r="B18746">
        <v>34</v>
      </c>
      <c r="C18746" s="1" t="s">
        <v>81</v>
      </c>
      <c r="D18746" s="1" t="e" vm="1">
        <v>#VALUE!</v>
      </c>
      <c r="E18746" s="1" t="e" cm="1" vm="2">
        <f t="array" aca="1" ref="E18746" ca="1">_FV(Data_Table_1[[#This Row],[City]],"Country/region",TRUE)</f>
        <v>#VALUE!</v>
      </c>
      <c r="F18746" t="s">
        <v>15</v>
      </c>
      <c r="G18746" s="1" t="str">
        <f t="shared" si="292"/>
        <v>Student</v>
      </c>
      <c r="H18746">
        <v>1</v>
      </c>
      <c r="I18746" s="1" t="s">
        <v>83</v>
      </c>
      <c r="J18746">
        <v>0</v>
      </c>
      <c r="K18746" s="1" t="s">
        <v>83</v>
      </c>
      <c r="L18746">
        <v>7</v>
      </c>
      <c r="M18746" s="1" t="s">
        <v>90</v>
      </c>
      <c r="N18746">
        <v>5</v>
      </c>
      <c r="O18746" s="1" t="s">
        <v>82</v>
      </c>
      <c r="P18746">
        <v>0</v>
      </c>
      <c r="Q18746" s="1" t="s">
        <v>83</v>
      </c>
      <c r="R18746">
        <v>5</v>
      </c>
      <c r="S18746" s="1" t="s">
        <v>86</v>
      </c>
      <c r="T18746" t="s">
        <v>16</v>
      </c>
      <c r="U18746" t="s">
        <v>34</v>
      </c>
      <c r="V18746" s="1" t="b">
        <v>0</v>
      </c>
      <c r="W18746">
        <v>2</v>
      </c>
      <c r="X18746" s="1" t="s">
        <v>83</v>
      </c>
      <c r="Y18746">
        <v>5</v>
      </c>
      <c r="Z18746" s="1" t="s">
        <v>82</v>
      </c>
      <c r="AA18746" s="1" t="b">
        <v>0</v>
      </c>
      <c r="AB18746">
        <v>0</v>
      </c>
      <c r="AC18746" s="1" t="b">
        <v>0</v>
      </c>
    </row>
    <row r="18747" spans="1:29" x14ac:dyDescent="0.3">
      <c r="A18747" t="s">
        <v>18</v>
      </c>
      <c r="B18747">
        <v>26</v>
      </c>
      <c r="C18747" s="1" t="s">
        <v>89</v>
      </c>
      <c r="D18747" s="1" t="e" vm="8">
        <v>#VALUE!</v>
      </c>
      <c r="E18747" s="1" t="e" cm="1" vm="2">
        <f t="array" aca="1" ref="E18747" ca="1">_FV(Data_Table_1[[#This Row],[City]],"Country/region",TRUE)</f>
        <v>#VALUE!</v>
      </c>
      <c r="F18747" t="s">
        <v>15</v>
      </c>
      <c r="G18747" s="1" t="str">
        <f t="shared" si="292"/>
        <v>Student</v>
      </c>
      <c r="H18747">
        <v>4</v>
      </c>
      <c r="I18747" s="1" t="s">
        <v>82</v>
      </c>
      <c r="J18747">
        <v>0</v>
      </c>
      <c r="K18747" s="1" t="s">
        <v>83</v>
      </c>
      <c r="L18747">
        <v>9</v>
      </c>
      <c r="M18747" s="1" t="s">
        <v>84</v>
      </c>
      <c r="N18747">
        <v>4</v>
      </c>
      <c r="O18747" s="1" t="s">
        <v>82</v>
      </c>
      <c r="P18747">
        <v>0</v>
      </c>
      <c r="Q18747" s="1" t="s">
        <v>83</v>
      </c>
      <c r="R18747">
        <v>5</v>
      </c>
      <c r="S18747" s="1" t="s">
        <v>86</v>
      </c>
      <c r="T18747" t="s">
        <v>25</v>
      </c>
      <c r="U18747" t="s">
        <v>29</v>
      </c>
      <c r="V18747" s="1" t="b">
        <v>1</v>
      </c>
      <c r="W18747">
        <v>10</v>
      </c>
      <c r="X18747" s="1" t="s">
        <v>82</v>
      </c>
      <c r="Y18747">
        <v>5</v>
      </c>
      <c r="Z18747" s="1" t="s">
        <v>82</v>
      </c>
      <c r="AA18747" s="1" t="b">
        <v>0</v>
      </c>
      <c r="AB18747">
        <v>1</v>
      </c>
      <c r="AC18747" s="1" t="b">
        <v>1</v>
      </c>
    </row>
    <row r="18748" spans="1:29" x14ac:dyDescent="0.3">
      <c r="A18748" t="s">
        <v>18</v>
      </c>
      <c r="B18748">
        <v>25</v>
      </c>
      <c r="C18748" s="1" t="s">
        <v>89</v>
      </c>
      <c r="D18748" s="1" t="e" vm="14">
        <v>#VALUE!</v>
      </c>
      <c r="E18748" s="1" t="e" cm="1" vm="2">
        <f t="array" aca="1" ref="E18748" ca="1">_FV(Data_Table_1[[#This Row],[City]],"Country/region",TRUE)</f>
        <v>#VALUE!</v>
      </c>
      <c r="F18748" t="s">
        <v>15</v>
      </c>
      <c r="G18748" s="1" t="str">
        <f t="shared" si="292"/>
        <v>Student</v>
      </c>
      <c r="H18748">
        <v>4</v>
      </c>
      <c r="I18748" s="1" t="s">
        <v>82</v>
      </c>
      <c r="J18748">
        <v>0</v>
      </c>
      <c r="K18748" s="1" t="s">
        <v>83</v>
      </c>
      <c r="L18748">
        <v>8</v>
      </c>
      <c r="M18748" s="1" t="s">
        <v>90</v>
      </c>
      <c r="N18748">
        <v>1</v>
      </c>
      <c r="O18748" s="1" t="s">
        <v>83</v>
      </c>
      <c r="P18748">
        <v>0</v>
      </c>
      <c r="Q18748" s="1" t="s">
        <v>83</v>
      </c>
      <c r="R18748">
        <v>4</v>
      </c>
      <c r="S18748" s="1" t="s">
        <v>86</v>
      </c>
      <c r="T18748" t="s">
        <v>19</v>
      </c>
      <c r="U18748" t="s">
        <v>34</v>
      </c>
      <c r="V18748" s="1" t="b">
        <v>1</v>
      </c>
      <c r="W18748">
        <v>10</v>
      </c>
      <c r="X18748" s="1" t="s">
        <v>82</v>
      </c>
      <c r="Y18748">
        <v>5</v>
      </c>
      <c r="Z18748" s="1" t="s">
        <v>82</v>
      </c>
      <c r="AA18748" s="1" t="b">
        <v>0</v>
      </c>
      <c r="AB18748">
        <v>1</v>
      </c>
      <c r="AC18748" s="1" t="b">
        <v>1</v>
      </c>
    </row>
    <row r="18749" spans="1:29" x14ac:dyDescent="0.3">
      <c r="A18749" t="s">
        <v>18</v>
      </c>
      <c r="B18749">
        <v>24</v>
      </c>
      <c r="C18749" s="1" t="s">
        <v>87</v>
      </c>
      <c r="D18749" s="1" t="e" vm="18">
        <v>#VALUE!</v>
      </c>
      <c r="E18749" s="1" t="e" cm="1" vm="2">
        <f t="array" aca="1" ref="E18749" ca="1">_FV(Data_Table_1[[#This Row],[City]],"Country/region",TRUE)</f>
        <v>#VALUE!</v>
      </c>
      <c r="F18749" t="s">
        <v>15</v>
      </c>
      <c r="G18749" s="1" t="str">
        <f t="shared" si="292"/>
        <v>Student</v>
      </c>
      <c r="H18749">
        <v>4</v>
      </c>
      <c r="I18749" s="1" t="s">
        <v>82</v>
      </c>
      <c r="J18749">
        <v>0</v>
      </c>
      <c r="K18749" s="1" t="s">
        <v>83</v>
      </c>
      <c r="L18749">
        <v>9</v>
      </c>
      <c r="M18749" s="1" t="s">
        <v>84</v>
      </c>
      <c r="N18749">
        <v>1</v>
      </c>
      <c r="O18749" s="1" t="s">
        <v>83</v>
      </c>
      <c r="P18749">
        <v>0</v>
      </c>
      <c r="Q18749" s="1" t="s">
        <v>83</v>
      </c>
      <c r="R18749">
        <v>4</v>
      </c>
      <c r="S18749" s="1" t="s">
        <v>86</v>
      </c>
      <c r="T18749" t="s">
        <v>25</v>
      </c>
      <c r="U18749" t="s">
        <v>41</v>
      </c>
      <c r="V18749" s="1" t="b">
        <v>1</v>
      </c>
      <c r="W18749">
        <v>4</v>
      </c>
      <c r="X18749" s="1" t="s">
        <v>85</v>
      </c>
      <c r="Y18749">
        <v>4</v>
      </c>
      <c r="Z18749" s="1" t="s">
        <v>82</v>
      </c>
      <c r="AA18749" s="1" t="b">
        <v>1</v>
      </c>
      <c r="AB18749">
        <v>1</v>
      </c>
      <c r="AC18749" s="1" t="b">
        <v>1</v>
      </c>
    </row>
    <row r="18750" spans="1:29" x14ac:dyDescent="0.3">
      <c r="A18750" t="s">
        <v>14</v>
      </c>
      <c r="B18750">
        <v>28</v>
      </c>
      <c r="C18750" s="1" t="s">
        <v>89</v>
      </c>
      <c r="D18750" s="1" t="e" vm="14">
        <v>#VALUE!</v>
      </c>
      <c r="E18750" s="1" t="e" cm="1" vm="2">
        <f t="array" aca="1" ref="E18750" ca="1">_FV(Data_Table_1[[#This Row],[City]],"Country/region",TRUE)</f>
        <v>#VALUE!</v>
      </c>
      <c r="F18750" t="s">
        <v>15</v>
      </c>
      <c r="G18750" s="1" t="str">
        <f t="shared" si="292"/>
        <v>Student</v>
      </c>
      <c r="H18750">
        <v>5</v>
      </c>
      <c r="I18750" s="1" t="s">
        <v>82</v>
      </c>
      <c r="J18750">
        <v>0</v>
      </c>
      <c r="K18750" s="1" t="s">
        <v>83</v>
      </c>
      <c r="L18750">
        <v>10</v>
      </c>
      <c r="M18750" s="1" t="s">
        <v>84</v>
      </c>
      <c r="N18750">
        <v>2</v>
      </c>
      <c r="O18750" s="1" t="s">
        <v>85</v>
      </c>
      <c r="P18750">
        <v>0</v>
      </c>
      <c r="Q18750" s="1" t="s">
        <v>83</v>
      </c>
      <c r="R18750">
        <v>5</v>
      </c>
      <c r="S18750" s="1" t="s">
        <v>86</v>
      </c>
      <c r="T18750" t="s">
        <v>25</v>
      </c>
      <c r="U18750" t="s">
        <v>44</v>
      </c>
      <c r="V18750" s="1" t="b">
        <v>0</v>
      </c>
      <c r="W18750">
        <v>10</v>
      </c>
      <c r="X18750" s="1" t="s">
        <v>82</v>
      </c>
      <c r="Y18750">
        <v>2</v>
      </c>
      <c r="Z18750" s="1" t="s">
        <v>83</v>
      </c>
      <c r="AA18750" s="1" t="b">
        <v>0</v>
      </c>
      <c r="AB18750">
        <v>1</v>
      </c>
      <c r="AC18750" s="1" t="b">
        <v>1</v>
      </c>
    </row>
    <row r="18751" spans="1:29" x14ac:dyDescent="0.3">
      <c r="A18751" t="s">
        <v>14</v>
      </c>
      <c r="B18751">
        <v>29</v>
      </c>
      <c r="C18751" s="1" t="s">
        <v>89</v>
      </c>
      <c r="D18751" s="1" t="e" vm="30">
        <v>#VALUE!</v>
      </c>
      <c r="E18751" s="1" t="e" cm="1" vm="2">
        <f t="array" aca="1" ref="E18751" ca="1">_FV(Data_Table_1[[#This Row],[City]],"Country/region",TRUE)</f>
        <v>#VALUE!</v>
      </c>
      <c r="F18751" t="s">
        <v>15</v>
      </c>
      <c r="G18751" s="1" t="str">
        <f t="shared" si="292"/>
        <v>Student</v>
      </c>
      <c r="H18751">
        <v>3</v>
      </c>
      <c r="I18751" s="1" t="s">
        <v>85</v>
      </c>
      <c r="J18751">
        <v>0</v>
      </c>
      <c r="K18751" s="1" t="s">
        <v>83</v>
      </c>
      <c r="L18751">
        <v>8</v>
      </c>
      <c r="M18751" s="1" t="s">
        <v>90</v>
      </c>
      <c r="N18751">
        <v>3</v>
      </c>
      <c r="O18751" s="1" t="s">
        <v>85</v>
      </c>
      <c r="P18751">
        <v>0</v>
      </c>
      <c r="Q18751" s="1" t="s">
        <v>83</v>
      </c>
      <c r="R18751">
        <v>9</v>
      </c>
      <c r="S18751" s="1" t="s">
        <v>93</v>
      </c>
      <c r="T18751" t="s">
        <v>19</v>
      </c>
      <c r="U18751" t="s">
        <v>33</v>
      </c>
      <c r="V18751" s="1" t="b">
        <v>0</v>
      </c>
      <c r="W18751">
        <v>1</v>
      </c>
      <c r="X18751" s="1" t="s">
        <v>83</v>
      </c>
      <c r="Y18751">
        <v>1</v>
      </c>
      <c r="Z18751" s="1" t="s">
        <v>83</v>
      </c>
      <c r="AA18751" s="1" t="b">
        <v>1</v>
      </c>
      <c r="AB18751">
        <v>0</v>
      </c>
      <c r="AC18751" s="1" t="b">
        <v>0</v>
      </c>
    </row>
    <row r="18752" spans="1:29" x14ac:dyDescent="0.3">
      <c r="A18752" t="s">
        <v>14</v>
      </c>
      <c r="B18752">
        <v>26</v>
      </c>
      <c r="C18752" s="1" t="s">
        <v>89</v>
      </c>
      <c r="D18752" s="1" t="e" vm="23">
        <v>#VALUE!</v>
      </c>
      <c r="E18752" s="1" t="e" cm="1" vm="2">
        <f t="array" aca="1" ref="E18752" ca="1">_FV(Data_Table_1[[#This Row],[City]],"Country/region",TRUE)</f>
        <v>#VALUE!</v>
      </c>
      <c r="F18752" t="s">
        <v>15</v>
      </c>
      <c r="G18752" s="1" t="str">
        <f t="shared" si="292"/>
        <v>Student</v>
      </c>
      <c r="H18752">
        <v>1</v>
      </c>
      <c r="I18752" s="1" t="s">
        <v>83</v>
      </c>
      <c r="J18752">
        <v>0</v>
      </c>
      <c r="K18752" s="1" t="s">
        <v>83</v>
      </c>
      <c r="L18752">
        <v>8</v>
      </c>
      <c r="M18752" s="1" t="s">
        <v>90</v>
      </c>
      <c r="N18752">
        <v>1</v>
      </c>
      <c r="O18752" s="1" t="s">
        <v>83</v>
      </c>
      <c r="P18752">
        <v>0</v>
      </c>
      <c r="Q18752" s="1" t="s">
        <v>83</v>
      </c>
      <c r="R18752">
        <v>9</v>
      </c>
      <c r="S18752" s="1" t="s">
        <v>93</v>
      </c>
      <c r="T18752" t="s">
        <v>25</v>
      </c>
      <c r="U18752" t="s">
        <v>41</v>
      </c>
      <c r="V18752" s="1" t="b">
        <v>0</v>
      </c>
      <c r="W18752">
        <v>11</v>
      </c>
      <c r="X18752" s="1" t="s">
        <v>82</v>
      </c>
      <c r="Y18752">
        <v>1</v>
      </c>
      <c r="Z18752" s="1" t="s">
        <v>83</v>
      </c>
      <c r="AA18752" s="1" t="b">
        <v>0</v>
      </c>
      <c r="AB18752">
        <v>0</v>
      </c>
      <c r="AC18752" s="1" t="b">
        <v>0</v>
      </c>
    </row>
    <row r="18753" spans="1:29" x14ac:dyDescent="0.3">
      <c r="A18753" t="s">
        <v>18</v>
      </c>
      <c r="B18753">
        <v>29</v>
      </c>
      <c r="C18753" s="1" t="s">
        <v>89</v>
      </c>
      <c r="D18753" s="1" t="e" vm="11">
        <v>#VALUE!</v>
      </c>
      <c r="E18753" s="1" t="e" cm="1" vm="2">
        <f t="array" aca="1" ref="E18753" ca="1">_FV(Data_Table_1[[#This Row],[City]],"Country/region",TRUE)</f>
        <v>#VALUE!</v>
      </c>
      <c r="F18753" t="s">
        <v>15</v>
      </c>
      <c r="G18753" s="1" t="str">
        <f t="shared" si="292"/>
        <v>Student</v>
      </c>
      <c r="H18753">
        <v>3</v>
      </c>
      <c r="I18753" s="1" t="s">
        <v>85</v>
      </c>
      <c r="J18753">
        <v>0</v>
      </c>
      <c r="K18753" s="1" t="s">
        <v>83</v>
      </c>
      <c r="L18753">
        <v>7</v>
      </c>
      <c r="M18753" s="1" t="s">
        <v>90</v>
      </c>
      <c r="N18753">
        <v>3</v>
      </c>
      <c r="O18753" s="1" t="s">
        <v>85</v>
      </c>
      <c r="P18753">
        <v>0</v>
      </c>
      <c r="Q18753" s="1" t="s">
        <v>83</v>
      </c>
      <c r="R18753">
        <v>7</v>
      </c>
      <c r="S18753" s="1" t="s">
        <v>91</v>
      </c>
      <c r="T18753" t="s">
        <v>25</v>
      </c>
      <c r="U18753" t="s">
        <v>32</v>
      </c>
      <c r="V18753" s="1" t="b">
        <v>1</v>
      </c>
      <c r="W18753">
        <v>10</v>
      </c>
      <c r="X18753" s="1" t="s">
        <v>82</v>
      </c>
      <c r="Y18753">
        <v>3</v>
      </c>
      <c r="Z18753" s="1" t="s">
        <v>85</v>
      </c>
      <c r="AA18753" s="1" t="b">
        <v>1</v>
      </c>
      <c r="AB18753">
        <v>1</v>
      </c>
      <c r="AC18753" s="1" t="b">
        <v>1</v>
      </c>
    </row>
    <row r="18754" spans="1:29" x14ac:dyDescent="0.3">
      <c r="A18754" t="s">
        <v>14</v>
      </c>
      <c r="B18754">
        <v>27</v>
      </c>
      <c r="C18754" s="1" t="s">
        <v>89</v>
      </c>
      <c r="D18754" s="1" t="e" vm="29">
        <v>#VALUE!</v>
      </c>
      <c r="E18754" s="1" t="e" cm="1" vm="2">
        <f t="array" aca="1" ref="E18754" ca="1">_FV(Data_Table_1[[#This Row],[City]],"Country/region",TRUE)</f>
        <v>#VALUE!</v>
      </c>
      <c r="F18754" t="s">
        <v>15</v>
      </c>
      <c r="G18754" s="1" t="str">
        <f t="shared" ref="G18754:G18817" si="293">IF(F18754="Student","Student","Other")</f>
        <v>Student</v>
      </c>
      <c r="H18754">
        <v>3</v>
      </c>
      <c r="I18754" s="1" t="s">
        <v>85</v>
      </c>
      <c r="J18754">
        <v>0</v>
      </c>
      <c r="K18754" s="1" t="s">
        <v>83</v>
      </c>
      <c r="L18754">
        <v>6</v>
      </c>
      <c r="M18754" s="1" t="s">
        <v>88</v>
      </c>
      <c r="N18754">
        <v>2</v>
      </c>
      <c r="O18754" s="1" t="s">
        <v>85</v>
      </c>
      <c r="P18754">
        <v>0</v>
      </c>
      <c r="Q18754" s="1" t="s">
        <v>83</v>
      </c>
      <c r="R18754">
        <v>4</v>
      </c>
      <c r="S18754" s="1" t="s">
        <v>86</v>
      </c>
      <c r="T18754" t="s">
        <v>16</v>
      </c>
      <c r="U18754" t="s">
        <v>17</v>
      </c>
      <c r="V18754" s="1" t="b">
        <v>0</v>
      </c>
      <c r="W18754">
        <v>2</v>
      </c>
      <c r="X18754" s="1" t="s">
        <v>83</v>
      </c>
      <c r="Y18754">
        <v>1</v>
      </c>
      <c r="Z18754" s="1" t="s">
        <v>83</v>
      </c>
      <c r="AA18754" s="1" t="b">
        <v>0</v>
      </c>
      <c r="AB18754">
        <v>0</v>
      </c>
      <c r="AC18754" s="1" t="b">
        <v>0</v>
      </c>
    </row>
    <row r="18755" spans="1:29" x14ac:dyDescent="0.3">
      <c r="A18755" t="s">
        <v>18</v>
      </c>
      <c r="B18755">
        <v>31</v>
      </c>
      <c r="C18755" s="1" t="s">
        <v>89</v>
      </c>
      <c r="D18755" s="1" t="e" vm="10">
        <v>#VALUE!</v>
      </c>
      <c r="E18755" s="1" t="e" cm="1" vm="2">
        <f t="array" aca="1" ref="E18755" ca="1">_FV(Data_Table_1[[#This Row],[City]],"Country/region",TRUE)</f>
        <v>#VALUE!</v>
      </c>
      <c r="F18755" t="s">
        <v>15</v>
      </c>
      <c r="G18755" s="1" t="str">
        <f t="shared" si="293"/>
        <v>Student</v>
      </c>
      <c r="H18755">
        <v>4</v>
      </c>
      <c r="I18755" s="1" t="s">
        <v>82</v>
      </c>
      <c r="J18755">
        <v>0</v>
      </c>
      <c r="K18755" s="1" t="s">
        <v>83</v>
      </c>
      <c r="L18755">
        <v>6</v>
      </c>
      <c r="M18755" s="1" t="s">
        <v>88</v>
      </c>
      <c r="N18755">
        <v>4</v>
      </c>
      <c r="O18755" s="1" t="s">
        <v>82</v>
      </c>
      <c r="P18755">
        <v>0</v>
      </c>
      <c r="Q18755" s="1" t="s">
        <v>83</v>
      </c>
      <c r="R18755">
        <v>9</v>
      </c>
      <c r="S18755" s="1" t="s">
        <v>93</v>
      </c>
      <c r="T18755" t="s">
        <v>19</v>
      </c>
      <c r="U18755" t="s">
        <v>32</v>
      </c>
      <c r="V18755" s="1" t="b">
        <v>1</v>
      </c>
      <c r="W18755">
        <v>6</v>
      </c>
      <c r="X18755" s="1" t="s">
        <v>85</v>
      </c>
      <c r="Y18755">
        <v>5</v>
      </c>
      <c r="Z18755" s="1" t="s">
        <v>82</v>
      </c>
      <c r="AA18755" s="1" t="b">
        <v>0</v>
      </c>
      <c r="AB18755">
        <v>1</v>
      </c>
      <c r="AC18755" s="1" t="b">
        <v>1</v>
      </c>
    </row>
    <row r="18756" spans="1:29" x14ac:dyDescent="0.3">
      <c r="A18756" t="s">
        <v>18</v>
      </c>
      <c r="B18756">
        <v>24</v>
      </c>
      <c r="C18756" s="1" t="s">
        <v>87</v>
      </c>
      <c r="D18756" s="1" t="e" vm="16">
        <v>#VALUE!</v>
      </c>
      <c r="E18756" s="1" t="e" cm="1" vm="2">
        <f t="array" aca="1" ref="E18756" ca="1">_FV(Data_Table_1[[#This Row],[City]],"Country/region",TRUE)</f>
        <v>#VALUE!</v>
      </c>
      <c r="F18756" t="s">
        <v>15</v>
      </c>
      <c r="G18756" s="1" t="str">
        <f t="shared" si="293"/>
        <v>Student</v>
      </c>
      <c r="H18756">
        <v>2</v>
      </c>
      <c r="I18756" s="1" t="s">
        <v>85</v>
      </c>
      <c r="J18756">
        <v>0</v>
      </c>
      <c r="K18756" s="1" t="s">
        <v>83</v>
      </c>
      <c r="L18756">
        <v>7</v>
      </c>
      <c r="M18756" s="1" t="s">
        <v>90</v>
      </c>
      <c r="N18756">
        <v>1</v>
      </c>
      <c r="O18756" s="1" t="s">
        <v>83</v>
      </c>
      <c r="P18756">
        <v>0</v>
      </c>
      <c r="Q18756" s="1" t="s">
        <v>83</v>
      </c>
      <c r="R18756">
        <v>4</v>
      </c>
      <c r="S18756" s="1" t="s">
        <v>86</v>
      </c>
      <c r="T18756" t="s">
        <v>16</v>
      </c>
      <c r="U18756" t="s">
        <v>40</v>
      </c>
      <c r="V18756" s="1" t="b">
        <v>0</v>
      </c>
      <c r="W18756">
        <v>9</v>
      </c>
      <c r="X18756" s="1" t="s">
        <v>82</v>
      </c>
      <c r="Y18756">
        <v>3</v>
      </c>
      <c r="Z18756" s="1" t="s">
        <v>85</v>
      </c>
      <c r="AA18756" s="1" t="b">
        <v>1</v>
      </c>
      <c r="AB18756">
        <v>0</v>
      </c>
      <c r="AC18756" s="1" t="b">
        <v>0</v>
      </c>
    </row>
    <row r="18757" spans="1:29" x14ac:dyDescent="0.3">
      <c r="A18757" t="s">
        <v>14</v>
      </c>
      <c r="B18757">
        <v>31</v>
      </c>
      <c r="C18757" s="1" t="s">
        <v>89</v>
      </c>
      <c r="D18757" s="1" t="e" vm="22">
        <v>#VALUE!</v>
      </c>
      <c r="E18757" s="1" t="e" cm="1" vm="2">
        <f t="array" aca="1" ref="E18757" ca="1">_FV(Data_Table_1[[#This Row],[City]],"Country/region",TRUE)</f>
        <v>#VALUE!</v>
      </c>
      <c r="F18757" t="s">
        <v>15</v>
      </c>
      <c r="G18757" s="1" t="str">
        <f t="shared" si="293"/>
        <v>Student</v>
      </c>
      <c r="H18757">
        <v>4</v>
      </c>
      <c r="I18757" s="1" t="s">
        <v>82</v>
      </c>
      <c r="J18757">
        <v>0</v>
      </c>
      <c r="K18757" s="1" t="s">
        <v>83</v>
      </c>
      <c r="L18757">
        <v>7</v>
      </c>
      <c r="M18757" s="1" t="s">
        <v>90</v>
      </c>
      <c r="N18757">
        <v>5</v>
      </c>
      <c r="O18757" s="1" t="s">
        <v>82</v>
      </c>
      <c r="P18757">
        <v>0</v>
      </c>
      <c r="Q18757" s="1" t="s">
        <v>83</v>
      </c>
      <c r="R18757">
        <v>9</v>
      </c>
      <c r="S18757" s="1" t="s">
        <v>93</v>
      </c>
      <c r="T18757" t="s">
        <v>25</v>
      </c>
      <c r="U18757" t="s">
        <v>36</v>
      </c>
      <c r="V18757" s="1" t="b">
        <v>1</v>
      </c>
      <c r="W18757">
        <v>11</v>
      </c>
      <c r="X18757" s="1" t="s">
        <v>82</v>
      </c>
      <c r="Y18757">
        <v>5</v>
      </c>
      <c r="Z18757" s="1" t="s">
        <v>82</v>
      </c>
      <c r="AA18757" s="1" t="b">
        <v>1</v>
      </c>
      <c r="AB18757">
        <v>1</v>
      </c>
      <c r="AC18757" s="1" t="b">
        <v>1</v>
      </c>
    </row>
    <row r="18758" spans="1:29" x14ac:dyDescent="0.3">
      <c r="A18758" t="s">
        <v>18</v>
      </c>
      <c r="B18758">
        <v>31</v>
      </c>
      <c r="C18758" s="1" t="s">
        <v>89</v>
      </c>
      <c r="D18758" s="1" t="e" vm="1">
        <v>#VALUE!</v>
      </c>
      <c r="E18758" s="1" t="e" cm="1" vm="2">
        <f t="array" aca="1" ref="E18758" ca="1">_FV(Data_Table_1[[#This Row],[City]],"Country/region",TRUE)</f>
        <v>#VALUE!</v>
      </c>
      <c r="F18758" t="s">
        <v>15</v>
      </c>
      <c r="G18758" s="1" t="str">
        <f t="shared" si="293"/>
        <v>Student</v>
      </c>
      <c r="H18758">
        <v>4</v>
      </c>
      <c r="I18758" s="1" t="s">
        <v>82</v>
      </c>
      <c r="J18758">
        <v>0</v>
      </c>
      <c r="K18758" s="1" t="s">
        <v>83</v>
      </c>
      <c r="L18758">
        <v>10</v>
      </c>
      <c r="M18758" s="1" t="s">
        <v>84</v>
      </c>
      <c r="N18758">
        <v>1</v>
      </c>
      <c r="O18758" s="1" t="s">
        <v>83</v>
      </c>
      <c r="P18758">
        <v>0</v>
      </c>
      <c r="Q18758" s="1" t="s">
        <v>83</v>
      </c>
      <c r="R18758">
        <v>7</v>
      </c>
      <c r="S18758" s="1" t="s">
        <v>91</v>
      </c>
      <c r="T18758" t="s">
        <v>16</v>
      </c>
      <c r="U18758" t="s">
        <v>21</v>
      </c>
      <c r="V18758" s="1" t="b">
        <v>1</v>
      </c>
      <c r="W18758">
        <v>12</v>
      </c>
      <c r="X18758" s="1" t="s">
        <v>82</v>
      </c>
      <c r="Y18758">
        <v>3</v>
      </c>
      <c r="Z18758" s="1" t="s">
        <v>85</v>
      </c>
      <c r="AA18758" s="1" t="b">
        <v>0</v>
      </c>
      <c r="AB18758">
        <v>1</v>
      </c>
      <c r="AC18758" s="1" t="b">
        <v>1</v>
      </c>
    </row>
    <row r="18759" spans="1:29" x14ac:dyDescent="0.3">
      <c r="A18759" t="s">
        <v>18</v>
      </c>
      <c r="B18759">
        <v>22</v>
      </c>
      <c r="C18759" s="1" t="s">
        <v>87</v>
      </c>
      <c r="D18759" s="1" t="e" vm="13">
        <v>#VALUE!</v>
      </c>
      <c r="E18759" s="1" t="e" cm="1" vm="2">
        <f t="array" aca="1" ref="E18759" ca="1">_FV(Data_Table_1[[#This Row],[City]],"Country/region",TRUE)</f>
        <v>#VALUE!</v>
      </c>
      <c r="F18759" t="s">
        <v>15</v>
      </c>
      <c r="G18759" s="1" t="str">
        <f t="shared" si="293"/>
        <v>Student</v>
      </c>
      <c r="H18759">
        <v>3</v>
      </c>
      <c r="I18759" s="1" t="s">
        <v>85</v>
      </c>
      <c r="J18759">
        <v>0</v>
      </c>
      <c r="K18759" s="1" t="s">
        <v>83</v>
      </c>
      <c r="L18759">
        <v>6</v>
      </c>
      <c r="M18759" s="1" t="s">
        <v>88</v>
      </c>
      <c r="N18759">
        <v>2</v>
      </c>
      <c r="O18759" s="1" t="s">
        <v>85</v>
      </c>
      <c r="P18759">
        <v>0</v>
      </c>
      <c r="Q18759" s="1" t="s">
        <v>83</v>
      </c>
      <c r="R18759">
        <v>5</v>
      </c>
      <c r="S18759" s="1" t="s">
        <v>86</v>
      </c>
      <c r="T18759" t="s">
        <v>16</v>
      </c>
      <c r="U18759" t="s">
        <v>40</v>
      </c>
      <c r="V18759" s="1" t="b">
        <v>1</v>
      </c>
      <c r="W18759">
        <v>12</v>
      </c>
      <c r="X18759" s="1" t="s">
        <v>82</v>
      </c>
      <c r="Y18759">
        <v>5</v>
      </c>
      <c r="Z18759" s="1" t="s">
        <v>82</v>
      </c>
      <c r="AA18759" s="1" t="b">
        <v>0</v>
      </c>
      <c r="AB18759">
        <v>1</v>
      </c>
      <c r="AC18759" s="1" t="b">
        <v>1</v>
      </c>
    </row>
    <row r="18760" spans="1:29" x14ac:dyDescent="0.3">
      <c r="A18760" t="s">
        <v>14</v>
      </c>
      <c r="B18760">
        <v>29</v>
      </c>
      <c r="C18760" s="1" t="s">
        <v>89</v>
      </c>
      <c r="D18760" s="1" t="e" vm="7">
        <v>#VALUE!</v>
      </c>
      <c r="E18760" s="1" t="e" cm="1" vm="2">
        <f t="array" aca="1" ref="E18760" ca="1">_FV(Data_Table_1[[#This Row],[City]],"Country/region",TRUE)</f>
        <v>#VALUE!</v>
      </c>
      <c r="F18760" t="s">
        <v>15</v>
      </c>
      <c r="G18760" s="1" t="str">
        <f t="shared" si="293"/>
        <v>Student</v>
      </c>
      <c r="H18760">
        <v>3</v>
      </c>
      <c r="I18760" s="1" t="s">
        <v>85</v>
      </c>
      <c r="J18760">
        <v>0</v>
      </c>
      <c r="K18760" s="1" t="s">
        <v>83</v>
      </c>
      <c r="L18760">
        <v>6</v>
      </c>
      <c r="M18760" s="1" t="s">
        <v>88</v>
      </c>
      <c r="N18760">
        <v>4</v>
      </c>
      <c r="O18760" s="1" t="s">
        <v>82</v>
      </c>
      <c r="P18760">
        <v>0</v>
      </c>
      <c r="Q18760" s="1" t="s">
        <v>83</v>
      </c>
      <c r="R18760">
        <v>9</v>
      </c>
      <c r="S18760" s="1" t="s">
        <v>93</v>
      </c>
      <c r="T18760" t="s">
        <v>19</v>
      </c>
      <c r="U18760" t="s">
        <v>35</v>
      </c>
      <c r="V18760" s="1" t="b">
        <v>1</v>
      </c>
      <c r="W18760">
        <v>9</v>
      </c>
      <c r="X18760" s="1" t="s">
        <v>82</v>
      </c>
      <c r="Y18760">
        <v>4</v>
      </c>
      <c r="Z18760" s="1" t="s">
        <v>82</v>
      </c>
      <c r="AA18760" s="1" t="b">
        <v>1</v>
      </c>
      <c r="AB18760">
        <v>1</v>
      </c>
      <c r="AC18760" s="1" t="b">
        <v>1</v>
      </c>
    </row>
    <row r="18761" spans="1:29" x14ac:dyDescent="0.3">
      <c r="A18761" t="s">
        <v>18</v>
      </c>
      <c r="B18761">
        <v>28</v>
      </c>
      <c r="C18761" s="1" t="s">
        <v>89</v>
      </c>
      <c r="D18761" s="1" t="e" vm="13">
        <v>#VALUE!</v>
      </c>
      <c r="E18761" s="1" t="e" cm="1" vm="2">
        <f t="array" aca="1" ref="E18761" ca="1">_FV(Data_Table_1[[#This Row],[City]],"Country/region",TRUE)</f>
        <v>#VALUE!</v>
      </c>
      <c r="F18761" t="s">
        <v>15</v>
      </c>
      <c r="G18761" s="1" t="str">
        <f t="shared" si="293"/>
        <v>Student</v>
      </c>
      <c r="H18761">
        <v>2</v>
      </c>
      <c r="I18761" s="1" t="s">
        <v>85</v>
      </c>
      <c r="J18761">
        <v>0</v>
      </c>
      <c r="K18761" s="1" t="s">
        <v>83</v>
      </c>
      <c r="L18761">
        <v>10</v>
      </c>
      <c r="M18761" s="1" t="s">
        <v>84</v>
      </c>
      <c r="N18761">
        <v>4</v>
      </c>
      <c r="O18761" s="1" t="s">
        <v>82</v>
      </c>
      <c r="P18761">
        <v>0</v>
      </c>
      <c r="Q18761" s="1" t="s">
        <v>83</v>
      </c>
      <c r="R18761">
        <v>4</v>
      </c>
      <c r="S18761" s="1" t="s">
        <v>86</v>
      </c>
      <c r="T18761" t="s">
        <v>16</v>
      </c>
      <c r="U18761" t="s">
        <v>17</v>
      </c>
      <c r="V18761" s="1" t="b">
        <v>0</v>
      </c>
      <c r="W18761">
        <v>3</v>
      </c>
      <c r="X18761" s="1" t="s">
        <v>83</v>
      </c>
      <c r="Y18761">
        <v>4</v>
      </c>
      <c r="Z18761" s="1" t="s">
        <v>82</v>
      </c>
      <c r="AA18761" s="1" t="b">
        <v>0</v>
      </c>
      <c r="AB18761">
        <v>0</v>
      </c>
      <c r="AC18761" s="1" t="b">
        <v>0</v>
      </c>
    </row>
    <row r="18762" spans="1:29" x14ac:dyDescent="0.3">
      <c r="A18762" t="s">
        <v>14</v>
      </c>
      <c r="B18762">
        <v>31</v>
      </c>
      <c r="C18762" s="1" t="s">
        <v>89</v>
      </c>
      <c r="D18762" s="1" t="e" vm="7">
        <v>#VALUE!</v>
      </c>
      <c r="E18762" s="1" t="e" cm="1" vm="2">
        <f t="array" aca="1" ref="E18762" ca="1">_FV(Data_Table_1[[#This Row],[City]],"Country/region",TRUE)</f>
        <v>#VALUE!</v>
      </c>
      <c r="F18762" t="s">
        <v>15</v>
      </c>
      <c r="G18762" s="1" t="str">
        <f t="shared" si="293"/>
        <v>Student</v>
      </c>
      <c r="H18762">
        <v>3</v>
      </c>
      <c r="I18762" s="1" t="s">
        <v>85</v>
      </c>
      <c r="J18762">
        <v>0</v>
      </c>
      <c r="K18762" s="1" t="s">
        <v>83</v>
      </c>
      <c r="L18762">
        <v>6</v>
      </c>
      <c r="M18762" s="1" t="s">
        <v>88</v>
      </c>
      <c r="N18762">
        <v>1</v>
      </c>
      <c r="O18762" s="1" t="s">
        <v>83</v>
      </c>
      <c r="P18762">
        <v>0</v>
      </c>
      <c r="Q18762" s="1" t="s">
        <v>83</v>
      </c>
      <c r="R18762">
        <v>4</v>
      </c>
      <c r="S18762" s="1" t="s">
        <v>86</v>
      </c>
      <c r="T18762" t="s">
        <v>25</v>
      </c>
      <c r="U18762" t="s">
        <v>43</v>
      </c>
      <c r="V18762" s="1" t="b">
        <v>1</v>
      </c>
      <c r="W18762">
        <v>3</v>
      </c>
      <c r="X18762" s="1" t="s">
        <v>83</v>
      </c>
      <c r="Y18762">
        <v>5</v>
      </c>
      <c r="Z18762" s="1" t="s">
        <v>82</v>
      </c>
      <c r="AA18762" s="1" t="b">
        <v>0</v>
      </c>
      <c r="AB18762">
        <v>1</v>
      </c>
      <c r="AC18762" s="1" t="b">
        <v>1</v>
      </c>
    </row>
    <row r="18763" spans="1:29" x14ac:dyDescent="0.3">
      <c r="A18763" t="s">
        <v>14</v>
      </c>
      <c r="B18763">
        <v>27</v>
      </c>
      <c r="C18763" s="1" t="s">
        <v>89</v>
      </c>
      <c r="D18763" s="1" t="e" vm="7">
        <v>#VALUE!</v>
      </c>
      <c r="E18763" s="1" t="e" cm="1" vm="2">
        <f t="array" aca="1" ref="E18763" ca="1">_FV(Data_Table_1[[#This Row],[City]],"Country/region",TRUE)</f>
        <v>#VALUE!</v>
      </c>
      <c r="F18763" t="s">
        <v>15</v>
      </c>
      <c r="G18763" s="1" t="str">
        <f t="shared" si="293"/>
        <v>Student</v>
      </c>
      <c r="H18763">
        <v>2</v>
      </c>
      <c r="I18763" s="1" t="s">
        <v>85</v>
      </c>
      <c r="J18763">
        <v>0</v>
      </c>
      <c r="K18763" s="1" t="s">
        <v>83</v>
      </c>
      <c r="L18763">
        <v>8</v>
      </c>
      <c r="M18763" s="1" t="s">
        <v>90</v>
      </c>
      <c r="N18763">
        <v>5</v>
      </c>
      <c r="O18763" s="1" t="s">
        <v>82</v>
      </c>
      <c r="P18763">
        <v>0</v>
      </c>
      <c r="Q18763" s="1" t="s">
        <v>83</v>
      </c>
      <c r="R18763">
        <v>5</v>
      </c>
      <c r="S18763" s="1" t="s">
        <v>86</v>
      </c>
      <c r="T18763" t="s">
        <v>25</v>
      </c>
      <c r="U18763" t="s">
        <v>35</v>
      </c>
      <c r="V18763" s="1" t="b">
        <v>0</v>
      </c>
      <c r="W18763">
        <v>12</v>
      </c>
      <c r="X18763" s="1" t="s">
        <v>82</v>
      </c>
      <c r="Y18763">
        <v>4</v>
      </c>
      <c r="Z18763" s="1" t="s">
        <v>82</v>
      </c>
      <c r="AA18763" s="1" t="b">
        <v>0</v>
      </c>
      <c r="AB18763">
        <v>1</v>
      </c>
      <c r="AC18763" s="1" t="b">
        <v>1</v>
      </c>
    </row>
    <row r="18764" spans="1:29" x14ac:dyDescent="0.3">
      <c r="A18764" t="s">
        <v>14</v>
      </c>
      <c r="B18764">
        <v>33</v>
      </c>
      <c r="C18764" s="1" t="s">
        <v>81</v>
      </c>
      <c r="D18764" s="1" t="e" vm="12">
        <v>#VALUE!</v>
      </c>
      <c r="E18764" s="1" t="e" cm="1" vm="2">
        <f t="array" aca="1" ref="E18764" ca="1">_FV(Data_Table_1[[#This Row],[City]],"Country/region",TRUE)</f>
        <v>#VALUE!</v>
      </c>
      <c r="F18764" t="s">
        <v>15</v>
      </c>
      <c r="G18764" s="1" t="str">
        <f t="shared" si="293"/>
        <v>Student</v>
      </c>
      <c r="H18764">
        <v>1</v>
      </c>
      <c r="I18764" s="1" t="s">
        <v>83</v>
      </c>
      <c r="J18764">
        <v>0</v>
      </c>
      <c r="K18764" s="1" t="s">
        <v>83</v>
      </c>
      <c r="L18764">
        <v>6</v>
      </c>
      <c r="M18764" s="1" t="s">
        <v>88</v>
      </c>
      <c r="N18764">
        <v>3</v>
      </c>
      <c r="O18764" s="1" t="s">
        <v>85</v>
      </c>
      <c r="P18764">
        <v>0</v>
      </c>
      <c r="Q18764" s="1" t="s">
        <v>83</v>
      </c>
      <c r="R18764">
        <v>7</v>
      </c>
      <c r="S18764" s="1" t="s">
        <v>91</v>
      </c>
      <c r="T18764" t="s">
        <v>19</v>
      </c>
      <c r="U18764" t="s">
        <v>23</v>
      </c>
      <c r="V18764" s="1" t="b">
        <v>0</v>
      </c>
      <c r="W18764">
        <v>3</v>
      </c>
      <c r="X18764" s="1" t="s">
        <v>83</v>
      </c>
      <c r="Y18764">
        <v>4</v>
      </c>
      <c r="Z18764" s="1" t="s">
        <v>82</v>
      </c>
      <c r="AA18764" s="1" t="b">
        <v>1</v>
      </c>
      <c r="AB18764">
        <v>0</v>
      </c>
      <c r="AC18764" s="1" t="b">
        <v>0</v>
      </c>
    </row>
    <row r="18765" spans="1:29" x14ac:dyDescent="0.3">
      <c r="A18765" t="s">
        <v>18</v>
      </c>
      <c r="B18765">
        <v>28</v>
      </c>
      <c r="C18765" s="1" t="s">
        <v>89</v>
      </c>
      <c r="D18765" s="1" t="e" vm="14">
        <v>#VALUE!</v>
      </c>
      <c r="E18765" s="1" t="e" cm="1" vm="2">
        <f t="array" aca="1" ref="E18765" ca="1">_FV(Data_Table_1[[#This Row],[City]],"Country/region",TRUE)</f>
        <v>#VALUE!</v>
      </c>
      <c r="F18765" t="s">
        <v>15</v>
      </c>
      <c r="G18765" s="1" t="str">
        <f t="shared" si="293"/>
        <v>Student</v>
      </c>
      <c r="H18765">
        <v>1</v>
      </c>
      <c r="I18765" s="1" t="s">
        <v>83</v>
      </c>
      <c r="J18765">
        <v>0</v>
      </c>
      <c r="K18765" s="1" t="s">
        <v>83</v>
      </c>
      <c r="L18765">
        <v>10</v>
      </c>
      <c r="M18765" s="1" t="s">
        <v>84</v>
      </c>
      <c r="N18765">
        <v>4</v>
      </c>
      <c r="O18765" s="1" t="s">
        <v>82</v>
      </c>
      <c r="P18765">
        <v>0</v>
      </c>
      <c r="Q18765" s="1" t="s">
        <v>83</v>
      </c>
      <c r="R18765">
        <v>4</v>
      </c>
      <c r="S18765" s="1" t="s">
        <v>86</v>
      </c>
      <c r="T18765" t="s">
        <v>25</v>
      </c>
      <c r="U18765" t="s">
        <v>21</v>
      </c>
      <c r="V18765" s="1" t="b">
        <v>1</v>
      </c>
      <c r="W18765">
        <v>6</v>
      </c>
      <c r="X18765" s="1" t="s">
        <v>85</v>
      </c>
      <c r="Y18765">
        <v>3</v>
      </c>
      <c r="Z18765" s="1" t="s">
        <v>85</v>
      </c>
      <c r="AA18765" s="1" t="b">
        <v>0</v>
      </c>
      <c r="AB18765">
        <v>1</v>
      </c>
      <c r="AC18765" s="1" t="b">
        <v>1</v>
      </c>
    </row>
    <row r="18766" spans="1:29" x14ac:dyDescent="0.3">
      <c r="A18766" t="s">
        <v>14</v>
      </c>
      <c r="B18766">
        <v>33</v>
      </c>
      <c r="C18766" s="1" t="s">
        <v>81</v>
      </c>
      <c r="D18766" s="1" t="e" vm="16">
        <v>#VALUE!</v>
      </c>
      <c r="E18766" s="1" t="e" cm="1" vm="2">
        <f t="array" aca="1" ref="E18766" ca="1">_FV(Data_Table_1[[#This Row],[City]],"Country/region",TRUE)</f>
        <v>#VALUE!</v>
      </c>
      <c r="F18766" t="s">
        <v>15</v>
      </c>
      <c r="G18766" s="1" t="str">
        <f t="shared" si="293"/>
        <v>Student</v>
      </c>
      <c r="H18766">
        <v>5</v>
      </c>
      <c r="I18766" s="1" t="s">
        <v>82</v>
      </c>
      <c r="J18766">
        <v>0</v>
      </c>
      <c r="K18766" s="1" t="s">
        <v>83</v>
      </c>
      <c r="L18766">
        <v>8</v>
      </c>
      <c r="M18766" s="1" t="s">
        <v>90</v>
      </c>
      <c r="N18766">
        <v>5</v>
      </c>
      <c r="O18766" s="1" t="s">
        <v>82</v>
      </c>
      <c r="P18766">
        <v>0</v>
      </c>
      <c r="Q18766" s="1" t="s">
        <v>83</v>
      </c>
      <c r="R18766">
        <v>4</v>
      </c>
      <c r="S18766" s="1" t="s">
        <v>86</v>
      </c>
      <c r="T18766" t="s">
        <v>19</v>
      </c>
      <c r="U18766" t="s">
        <v>29</v>
      </c>
      <c r="V18766" s="1" t="b">
        <v>1</v>
      </c>
      <c r="W18766">
        <v>4</v>
      </c>
      <c r="X18766" s="1" t="s">
        <v>85</v>
      </c>
      <c r="Y18766">
        <v>4</v>
      </c>
      <c r="Z18766" s="1" t="s">
        <v>82</v>
      </c>
      <c r="AA18766" s="1" t="b">
        <v>1</v>
      </c>
      <c r="AB18766">
        <v>0</v>
      </c>
      <c r="AC18766" s="1" t="b">
        <v>0</v>
      </c>
    </row>
    <row r="18767" spans="1:29" x14ac:dyDescent="0.3">
      <c r="A18767" t="s">
        <v>14</v>
      </c>
      <c r="B18767">
        <v>24</v>
      </c>
      <c r="C18767" s="1" t="s">
        <v>87</v>
      </c>
      <c r="D18767" s="1" t="e" vm="22">
        <v>#VALUE!</v>
      </c>
      <c r="E18767" s="1" t="e" cm="1" vm="2">
        <f t="array" aca="1" ref="E18767" ca="1">_FV(Data_Table_1[[#This Row],[City]],"Country/region",TRUE)</f>
        <v>#VALUE!</v>
      </c>
      <c r="F18767" t="s">
        <v>15</v>
      </c>
      <c r="G18767" s="1" t="str">
        <f t="shared" si="293"/>
        <v>Student</v>
      </c>
      <c r="H18767">
        <v>3</v>
      </c>
      <c r="I18767" s="1" t="s">
        <v>85</v>
      </c>
      <c r="J18767">
        <v>0</v>
      </c>
      <c r="K18767" s="1" t="s">
        <v>83</v>
      </c>
      <c r="L18767">
        <v>7</v>
      </c>
      <c r="M18767" s="1" t="s">
        <v>90</v>
      </c>
      <c r="N18767">
        <v>3</v>
      </c>
      <c r="O18767" s="1" t="s">
        <v>85</v>
      </c>
      <c r="P18767">
        <v>0</v>
      </c>
      <c r="Q18767" s="1" t="s">
        <v>83</v>
      </c>
      <c r="R18767">
        <v>5</v>
      </c>
      <c r="S18767" s="1" t="s">
        <v>86</v>
      </c>
      <c r="T18767" t="s">
        <v>16</v>
      </c>
      <c r="U18767" t="s">
        <v>20</v>
      </c>
      <c r="V18767" s="1" t="b">
        <v>0</v>
      </c>
      <c r="W18767">
        <v>3</v>
      </c>
      <c r="X18767" s="1" t="s">
        <v>83</v>
      </c>
      <c r="Y18767">
        <v>5</v>
      </c>
      <c r="Z18767" s="1" t="s">
        <v>82</v>
      </c>
      <c r="AA18767" s="1" t="b">
        <v>0</v>
      </c>
      <c r="AB18767">
        <v>0</v>
      </c>
      <c r="AC18767" s="1" t="b">
        <v>0</v>
      </c>
    </row>
    <row r="18768" spans="1:29" x14ac:dyDescent="0.3">
      <c r="A18768" t="s">
        <v>18</v>
      </c>
      <c r="B18768">
        <v>24</v>
      </c>
      <c r="C18768" s="1" t="s">
        <v>87</v>
      </c>
      <c r="D18768" s="1" t="e" vm="16">
        <v>#VALUE!</v>
      </c>
      <c r="E18768" s="1" t="e" cm="1" vm="2">
        <f t="array" aca="1" ref="E18768" ca="1">_FV(Data_Table_1[[#This Row],[City]],"Country/region",TRUE)</f>
        <v>#VALUE!</v>
      </c>
      <c r="F18768" t="s">
        <v>15</v>
      </c>
      <c r="G18768" s="1" t="str">
        <f t="shared" si="293"/>
        <v>Student</v>
      </c>
      <c r="H18768">
        <v>2</v>
      </c>
      <c r="I18768" s="1" t="s">
        <v>85</v>
      </c>
      <c r="J18768">
        <v>0</v>
      </c>
      <c r="K18768" s="1" t="s">
        <v>83</v>
      </c>
      <c r="L18768">
        <v>7</v>
      </c>
      <c r="M18768" s="1" t="s">
        <v>90</v>
      </c>
      <c r="N18768">
        <v>5</v>
      </c>
      <c r="O18768" s="1" t="s">
        <v>82</v>
      </c>
      <c r="P18768">
        <v>0</v>
      </c>
      <c r="Q18768" s="1" t="s">
        <v>83</v>
      </c>
      <c r="R18768">
        <v>9</v>
      </c>
      <c r="S18768" s="1" t="s">
        <v>93</v>
      </c>
      <c r="T18768" t="s">
        <v>16</v>
      </c>
      <c r="U18768" t="s">
        <v>42</v>
      </c>
      <c r="V18768" s="1" t="b">
        <v>0</v>
      </c>
      <c r="W18768">
        <v>1</v>
      </c>
      <c r="X18768" s="1" t="s">
        <v>83</v>
      </c>
      <c r="Y18768">
        <v>5</v>
      </c>
      <c r="Z18768" s="1" t="s">
        <v>82</v>
      </c>
      <c r="AA18768" s="1" t="b">
        <v>1</v>
      </c>
      <c r="AB18768">
        <v>0</v>
      </c>
      <c r="AC18768" s="1" t="b">
        <v>0</v>
      </c>
    </row>
    <row r="18769" spans="1:29" x14ac:dyDescent="0.3">
      <c r="A18769" t="s">
        <v>14</v>
      </c>
      <c r="B18769">
        <v>22</v>
      </c>
      <c r="C18769" s="1" t="s">
        <v>87</v>
      </c>
      <c r="D18769" s="1" t="e" vm="16">
        <v>#VALUE!</v>
      </c>
      <c r="E18769" s="1" t="e" cm="1" vm="2">
        <f t="array" aca="1" ref="E18769" ca="1">_FV(Data_Table_1[[#This Row],[City]],"Country/region",TRUE)</f>
        <v>#VALUE!</v>
      </c>
      <c r="F18769" t="s">
        <v>15</v>
      </c>
      <c r="G18769" s="1" t="str">
        <f t="shared" si="293"/>
        <v>Student</v>
      </c>
      <c r="H18769">
        <v>5</v>
      </c>
      <c r="I18769" s="1" t="s">
        <v>82</v>
      </c>
      <c r="J18769">
        <v>0</v>
      </c>
      <c r="K18769" s="1" t="s">
        <v>83</v>
      </c>
      <c r="L18769">
        <v>6</v>
      </c>
      <c r="M18769" s="1" t="s">
        <v>88</v>
      </c>
      <c r="N18769">
        <v>1</v>
      </c>
      <c r="O18769" s="1" t="s">
        <v>83</v>
      </c>
      <c r="P18769">
        <v>0</v>
      </c>
      <c r="Q18769" s="1" t="s">
        <v>83</v>
      </c>
      <c r="R18769">
        <v>9</v>
      </c>
      <c r="S18769" s="1" t="s">
        <v>93</v>
      </c>
      <c r="T18769" t="s">
        <v>19</v>
      </c>
      <c r="U18769" t="s">
        <v>28</v>
      </c>
      <c r="V18769" s="1" t="b">
        <v>1</v>
      </c>
      <c r="W18769">
        <v>8</v>
      </c>
      <c r="X18769" s="1" t="s">
        <v>82</v>
      </c>
      <c r="Y18769">
        <v>3</v>
      </c>
      <c r="Z18769" s="1" t="s">
        <v>85</v>
      </c>
      <c r="AA18769" s="1" t="b">
        <v>0</v>
      </c>
      <c r="AB18769">
        <v>0</v>
      </c>
      <c r="AC18769" s="1" t="b">
        <v>0</v>
      </c>
    </row>
    <row r="18770" spans="1:29" x14ac:dyDescent="0.3">
      <c r="A18770" t="s">
        <v>14</v>
      </c>
      <c r="B18770">
        <v>30</v>
      </c>
      <c r="C18770" s="1" t="s">
        <v>89</v>
      </c>
      <c r="D18770" s="1" t="e" vm="5">
        <v>#VALUE!</v>
      </c>
      <c r="E18770" s="1" t="e" cm="1" vm="2">
        <f t="array" aca="1" ref="E18770" ca="1">_FV(Data_Table_1[[#This Row],[City]],"Country/region",TRUE)</f>
        <v>#VALUE!</v>
      </c>
      <c r="F18770" t="s">
        <v>15</v>
      </c>
      <c r="G18770" s="1" t="str">
        <f t="shared" si="293"/>
        <v>Student</v>
      </c>
      <c r="H18770">
        <v>1</v>
      </c>
      <c r="I18770" s="1" t="s">
        <v>83</v>
      </c>
      <c r="J18770">
        <v>0</v>
      </c>
      <c r="K18770" s="1" t="s">
        <v>83</v>
      </c>
      <c r="L18770">
        <v>10</v>
      </c>
      <c r="M18770" s="1" t="s">
        <v>84</v>
      </c>
      <c r="N18770">
        <v>2</v>
      </c>
      <c r="O18770" s="1" t="s">
        <v>85</v>
      </c>
      <c r="P18770">
        <v>0</v>
      </c>
      <c r="Q18770" s="1" t="s">
        <v>83</v>
      </c>
      <c r="R18770">
        <v>5</v>
      </c>
      <c r="S18770" s="1" t="s">
        <v>86</v>
      </c>
      <c r="T18770" t="s">
        <v>25</v>
      </c>
      <c r="U18770" t="s">
        <v>32</v>
      </c>
      <c r="V18770" s="1" t="b">
        <v>0</v>
      </c>
      <c r="W18770">
        <v>9</v>
      </c>
      <c r="X18770" s="1" t="s">
        <v>82</v>
      </c>
      <c r="Y18770">
        <v>2</v>
      </c>
      <c r="Z18770" s="1" t="s">
        <v>83</v>
      </c>
      <c r="AA18770" s="1" t="b">
        <v>1</v>
      </c>
      <c r="AB18770">
        <v>0</v>
      </c>
      <c r="AC18770" s="1" t="b">
        <v>0</v>
      </c>
    </row>
    <row r="18771" spans="1:29" x14ac:dyDescent="0.3">
      <c r="A18771" t="s">
        <v>14</v>
      </c>
      <c r="B18771">
        <v>21</v>
      </c>
      <c r="C18771" s="1" t="s">
        <v>87</v>
      </c>
      <c r="D18771" s="1" t="e" vm="23">
        <v>#VALUE!</v>
      </c>
      <c r="E18771" s="1" t="e" cm="1" vm="2">
        <f t="array" aca="1" ref="E18771" ca="1">_FV(Data_Table_1[[#This Row],[City]],"Country/region",TRUE)</f>
        <v>#VALUE!</v>
      </c>
      <c r="F18771" t="s">
        <v>15</v>
      </c>
      <c r="G18771" s="1" t="str">
        <f t="shared" si="293"/>
        <v>Student</v>
      </c>
      <c r="H18771">
        <v>4</v>
      </c>
      <c r="I18771" s="1" t="s">
        <v>82</v>
      </c>
      <c r="J18771">
        <v>0</v>
      </c>
      <c r="K18771" s="1" t="s">
        <v>83</v>
      </c>
      <c r="L18771">
        <v>8</v>
      </c>
      <c r="M18771" s="1" t="s">
        <v>90</v>
      </c>
      <c r="N18771">
        <v>1</v>
      </c>
      <c r="O18771" s="1" t="s">
        <v>83</v>
      </c>
      <c r="P18771">
        <v>0</v>
      </c>
      <c r="Q18771" s="1" t="s">
        <v>83</v>
      </c>
      <c r="R18771">
        <v>4</v>
      </c>
      <c r="S18771" s="1" t="s">
        <v>86</v>
      </c>
      <c r="T18771" t="s">
        <v>25</v>
      </c>
      <c r="U18771" t="s">
        <v>35</v>
      </c>
      <c r="V18771" s="1" t="b">
        <v>1</v>
      </c>
      <c r="W18771">
        <v>4</v>
      </c>
      <c r="X18771" s="1" t="s">
        <v>85</v>
      </c>
      <c r="Y18771">
        <v>1</v>
      </c>
      <c r="Z18771" s="1" t="s">
        <v>83</v>
      </c>
      <c r="AA18771" s="1" t="b">
        <v>0</v>
      </c>
      <c r="AB18771">
        <v>1</v>
      </c>
      <c r="AC18771" s="1" t="b">
        <v>1</v>
      </c>
    </row>
    <row r="18772" spans="1:29" x14ac:dyDescent="0.3">
      <c r="A18772" t="s">
        <v>18</v>
      </c>
      <c r="B18772">
        <v>28</v>
      </c>
      <c r="C18772" s="1" t="s">
        <v>89</v>
      </c>
      <c r="D18772" s="1" t="e" vm="13">
        <v>#VALUE!</v>
      </c>
      <c r="E18772" s="1" t="e" cm="1" vm="2">
        <f t="array" aca="1" ref="E18772" ca="1">_FV(Data_Table_1[[#This Row],[City]],"Country/region",TRUE)</f>
        <v>#VALUE!</v>
      </c>
      <c r="F18772" t="s">
        <v>15</v>
      </c>
      <c r="G18772" s="1" t="str">
        <f t="shared" si="293"/>
        <v>Student</v>
      </c>
      <c r="H18772">
        <v>4</v>
      </c>
      <c r="I18772" s="1" t="s">
        <v>82</v>
      </c>
      <c r="J18772">
        <v>0</v>
      </c>
      <c r="K18772" s="1" t="s">
        <v>83</v>
      </c>
      <c r="L18772">
        <v>6</v>
      </c>
      <c r="M18772" s="1" t="s">
        <v>88</v>
      </c>
      <c r="N18772">
        <v>3</v>
      </c>
      <c r="O18772" s="1" t="s">
        <v>85</v>
      </c>
      <c r="P18772">
        <v>0</v>
      </c>
      <c r="Q18772" s="1" t="s">
        <v>83</v>
      </c>
      <c r="R18772">
        <v>5</v>
      </c>
      <c r="S18772" s="1" t="s">
        <v>86</v>
      </c>
      <c r="T18772" t="s">
        <v>16</v>
      </c>
      <c r="U18772" t="s">
        <v>44</v>
      </c>
      <c r="V18772" s="1" t="b">
        <v>1</v>
      </c>
      <c r="W18772">
        <v>4</v>
      </c>
      <c r="X18772" s="1" t="s">
        <v>85</v>
      </c>
      <c r="Y18772">
        <v>2</v>
      </c>
      <c r="Z18772" s="1" t="s">
        <v>83</v>
      </c>
      <c r="AA18772" s="1" t="b">
        <v>1</v>
      </c>
      <c r="AB18772">
        <v>1</v>
      </c>
      <c r="AC18772" s="1" t="b">
        <v>1</v>
      </c>
    </row>
    <row r="18773" spans="1:29" hidden="1" x14ac:dyDescent="0.3">
      <c r="A18773" t="s">
        <v>18</v>
      </c>
      <c r="B18773">
        <v>24</v>
      </c>
      <c r="C18773" t="s">
        <v>87</v>
      </c>
      <c r="D18773" t="e" vm="27">
        <v>#VALUE!</v>
      </c>
      <c r="E18773" t="e" cm="1" vm="4">
        <f t="array" aca="1" ref="E18773" ca="1">_FV(Data_Table_1[[#This Row],[City]],"Country/region",TRUE)</f>
        <v>#VALUE!</v>
      </c>
      <c r="F18773" t="s">
        <v>15</v>
      </c>
      <c r="G18773" t="str">
        <f t="shared" si="293"/>
        <v>Student</v>
      </c>
      <c r="H18773">
        <v>2</v>
      </c>
      <c r="I18773" s="1" t="s">
        <v>85</v>
      </c>
      <c r="J18773">
        <v>0</v>
      </c>
      <c r="K18773" s="1" t="s">
        <v>83</v>
      </c>
      <c r="L18773">
        <v>10</v>
      </c>
      <c r="M18773" s="1" t="s">
        <v>84</v>
      </c>
      <c r="N18773">
        <v>5</v>
      </c>
      <c r="O18773" s="1" t="s">
        <v>82</v>
      </c>
      <c r="P18773">
        <v>0</v>
      </c>
      <c r="Q18773" s="1" t="s">
        <v>83</v>
      </c>
      <c r="R18773">
        <v>4</v>
      </c>
      <c r="S18773" s="1" t="s">
        <v>86</v>
      </c>
      <c r="T18773" t="s">
        <v>25</v>
      </c>
      <c r="U18773" t="s">
        <v>92</v>
      </c>
      <c r="V18773" t="b">
        <v>1</v>
      </c>
      <c r="W18773">
        <v>3</v>
      </c>
      <c r="X18773" s="1" t="s">
        <v>83</v>
      </c>
      <c r="Y18773">
        <v>1</v>
      </c>
      <c r="Z18773" s="1" t="s">
        <v>83</v>
      </c>
      <c r="AA18773" t="b">
        <v>0</v>
      </c>
      <c r="AB18773">
        <v>0</v>
      </c>
      <c r="AC18773" t="b">
        <v>0</v>
      </c>
    </row>
    <row r="18774" spans="1:29" x14ac:dyDescent="0.3">
      <c r="A18774" t="s">
        <v>18</v>
      </c>
      <c r="B18774">
        <v>20</v>
      </c>
      <c r="C18774" s="1" t="s">
        <v>87</v>
      </c>
      <c r="D18774" s="1" t="e" vm="18">
        <v>#VALUE!</v>
      </c>
      <c r="E18774" s="1" t="e" cm="1" vm="2">
        <f t="array" aca="1" ref="E18774" ca="1">_FV(Data_Table_1[[#This Row],[City]],"Country/region",TRUE)</f>
        <v>#VALUE!</v>
      </c>
      <c r="F18774" t="s">
        <v>15</v>
      </c>
      <c r="G18774" s="1" t="str">
        <f t="shared" si="293"/>
        <v>Student</v>
      </c>
      <c r="H18774">
        <v>1</v>
      </c>
      <c r="I18774" s="1" t="s">
        <v>83</v>
      </c>
      <c r="J18774">
        <v>0</v>
      </c>
      <c r="K18774" s="1" t="s">
        <v>83</v>
      </c>
      <c r="L18774">
        <v>6</v>
      </c>
      <c r="M18774" s="1" t="s">
        <v>88</v>
      </c>
      <c r="N18774">
        <v>4</v>
      </c>
      <c r="O18774" s="1" t="s">
        <v>82</v>
      </c>
      <c r="P18774">
        <v>0</v>
      </c>
      <c r="Q18774" s="1" t="s">
        <v>83</v>
      </c>
      <c r="R18774">
        <v>4</v>
      </c>
      <c r="S18774" s="1" t="s">
        <v>86</v>
      </c>
      <c r="T18774" t="s">
        <v>16</v>
      </c>
      <c r="U18774" t="s">
        <v>92</v>
      </c>
      <c r="V18774" s="1" t="b">
        <v>0</v>
      </c>
      <c r="W18774">
        <v>0</v>
      </c>
      <c r="X18774" s="1" t="s">
        <v>83</v>
      </c>
      <c r="Y18774">
        <v>2</v>
      </c>
      <c r="Z18774" s="1" t="s">
        <v>83</v>
      </c>
      <c r="AA18774" s="1" t="b">
        <v>1</v>
      </c>
      <c r="AB18774">
        <v>0</v>
      </c>
      <c r="AC18774" s="1" t="b">
        <v>0</v>
      </c>
    </row>
    <row r="18775" spans="1:29" x14ac:dyDescent="0.3">
      <c r="A18775" t="s">
        <v>18</v>
      </c>
      <c r="B18775">
        <v>28</v>
      </c>
      <c r="C18775" s="1" t="s">
        <v>89</v>
      </c>
      <c r="D18775" s="1" t="e" vm="16">
        <v>#VALUE!</v>
      </c>
      <c r="E18775" s="1" t="e" cm="1" vm="2">
        <f t="array" aca="1" ref="E18775" ca="1">_FV(Data_Table_1[[#This Row],[City]],"Country/region",TRUE)</f>
        <v>#VALUE!</v>
      </c>
      <c r="F18775" t="s">
        <v>15</v>
      </c>
      <c r="G18775" s="1" t="str">
        <f t="shared" si="293"/>
        <v>Student</v>
      </c>
      <c r="H18775">
        <v>4</v>
      </c>
      <c r="I18775" s="1" t="s">
        <v>82</v>
      </c>
      <c r="J18775">
        <v>0</v>
      </c>
      <c r="K18775" s="1" t="s">
        <v>83</v>
      </c>
      <c r="L18775">
        <v>8</v>
      </c>
      <c r="M18775" s="1" t="s">
        <v>90</v>
      </c>
      <c r="N18775">
        <v>5</v>
      </c>
      <c r="O18775" s="1" t="s">
        <v>82</v>
      </c>
      <c r="P18775">
        <v>0</v>
      </c>
      <c r="Q18775" s="1" t="s">
        <v>83</v>
      </c>
      <c r="R18775">
        <v>7</v>
      </c>
      <c r="S18775" s="1" t="s">
        <v>91</v>
      </c>
      <c r="T18775" t="s">
        <v>19</v>
      </c>
      <c r="U18775" t="s">
        <v>38</v>
      </c>
      <c r="V18775" s="1" t="b">
        <v>1</v>
      </c>
      <c r="W18775">
        <v>11</v>
      </c>
      <c r="X18775" s="1" t="s">
        <v>82</v>
      </c>
      <c r="Y18775">
        <v>4</v>
      </c>
      <c r="Z18775" s="1" t="s">
        <v>82</v>
      </c>
      <c r="AA18775" s="1" t="b">
        <v>0</v>
      </c>
      <c r="AB18775">
        <v>1</v>
      </c>
      <c r="AC18775" s="1" t="b">
        <v>1</v>
      </c>
    </row>
    <row r="18776" spans="1:29" x14ac:dyDescent="0.3">
      <c r="A18776" t="s">
        <v>14</v>
      </c>
      <c r="B18776">
        <v>19</v>
      </c>
      <c r="C18776" s="1" t="s">
        <v>87</v>
      </c>
      <c r="D18776" s="1" t="e" vm="17">
        <v>#VALUE!</v>
      </c>
      <c r="E18776" s="1" t="e" cm="1" vm="2">
        <f t="array" aca="1" ref="E18776" ca="1">_FV(Data_Table_1[[#This Row],[City]],"Country/region",TRUE)</f>
        <v>#VALUE!</v>
      </c>
      <c r="F18776" t="s">
        <v>15</v>
      </c>
      <c r="G18776" s="1" t="str">
        <f t="shared" si="293"/>
        <v>Student</v>
      </c>
      <c r="H18776">
        <v>2</v>
      </c>
      <c r="I18776" s="1" t="s">
        <v>85</v>
      </c>
      <c r="J18776">
        <v>0</v>
      </c>
      <c r="K18776" s="1" t="s">
        <v>83</v>
      </c>
      <c r="L18776">
        <v>6</v>
      </c>
      <c r="M18776" s="1" t="s">
        <v>88</v>
      </c>
      <c r="N18776">
        <v>1</v>
      </c>
      <c r="O18776" s="1" t="s">
        <v>83</v>
      </c>
      <c r="P18776">
        <v>0</v>
      </c>
      <c r="Q18776" s="1" t="s">
        <v>83</v>
      </c>
      <c r="R18776">
        <v>5</v>
      </c>
      <c r="S18776" s="1" t="s">
        <v>86</v>
      </c>
      <c r="T18776" t="s">
        <v>19</v>
      </c>
      <c r="U18776" t="s">
        <v>92</v>
      </c>
      <c r="V18776" s="1" t="b">
        <v>1</v>
      </c>
      <c r="W18776">
        <v>7</v>
      </c>
      <c r="X18776" s="1" t="s">
        <v>85</v>
      </c>
      <c r="Y18776">
        <v>5</v>
      </c>
      <c r="Z18776" s="1" t="s">
        <v>82</v>
      </c>
      <c r="AA18776" s="1" t="b">
        <v>1</v>
      </c>
      <c r="AB18776">
        <v>1</v>
      </c>
      <c r="AC18776" s="1" t="b">
        <v>1</v>
      </c>
    </row>
    <row r="18777" spans="1:29" x14ac:dyDescent="0.3">
      <c r="A18777" t="s">
        <v>14</v>
      </c>
      <c r="B18777">
        <v>34</v>
      </c>
      <c r="C18777" s="1" t="s">
        <v>81</v>
      </c>
      <c r="D18777" s="1" t="e" vm="14">
        <v>#VALUE!</v>
      </c>
      <c r="E18777" s="1" t="e" cm="1" vm="2">
        <f t="array" aca="1" ref="E18777" ca="1">_FV(Data_Table_1[[#This Row],[City]],"Country/region",TRUE)</f>
        <v>#VALUE!</v>
      </c>
      <c r="F18777" t="s">
        <v>15</v>
      </c>
      <c r="G18777" s="1" t="str">
        <f t="shared" si="293"/>
        <v>Student</v>
      </c>
      <c r="H18777">
        <v>3</v>
      </c>
      <c r="I18777" s="1" t="s">
        <v>85</v>
      </c>
      <c r="J18777">
        <v>0</v>
      </c>
      <c r="K18777" s="1" t="s">
        <v>83</v>
      </c>
      <c r="L18777">
        <v>8</v>
      </c>
      <c r="M18777" s="1" t="s">
        <v>90</v>
      </c>
      <c r="N18777">
        <v>2</v>
      </c>
      <c r="O18777" s="1" t="s">
        <v>85</v>
      </c>
      <c r="P18777">
        <v>0</v>
      </c>
      <c r="Q18777" s="1" t="s">
        <v>83</v>
      </c>
      <c r="R18777">
        <v>9</v>
      </c>
      <c r="S18777" s="1" t="s">
        <v>93</v>
      </c>
      <c r="T18777" t="s">
        <v>16</v>
      </c>
      <c r="U18777" t="s">
        <v>41</v>
      </c>
      <c r="V18777" s="1" t="b">
        <v>1</v>
      </c>
      <c r="W18777">
        <v>1</v>
      </c>
      <c r="X18777" s="1" t="s">
        <v>83</v>
      </c>
      <c r="Y18777">
        <v>3</v>
      </c>
      <c r="Z18777" s="1" t="s">
        <v>85</v>
      </c>
      <c r="AA18777" s="1" t="b">
        <v>1</v>
      </c>
      <c r="AB18777">
        <v>0</v>
      </c>
      <c r="AC18777" s="1" t="b">
        <v>0</v>
      </c>
    </row>
    <row r="18778" spans="1:29" x14ac:dyDescent="0.3">
      <c r="A18778" t="s">
        <v>14</v>
      </c>
      <c r="B18778">
        <v>30</v>
      </c>
      <c r="C18778" s="1" t="s">
        <v>89</v>
      </c>
      <c r="D18778" s="1" t="e" vm="14">
        <v>#VALUE!</v>
      </c>
      <c r="E18778" s="1" t="e" cm="1" vm="2">
        <f t="array" aca="1" ref="E18778" ca="1">_FV(Data_Table_1[[#This Row],[City]],"Country/region",TRUE)</f>
        <v>#VALUE!</v>
      </c>
      <c r="F18778" t="s">
        <v>15</v>
      </c>
      <c r="G18778" s="1" t="str">
        <f t="shared" si="293"/>
        <v>Student</v>
      </c>
      <c r="H18778">
        <v>1</v>
      </c>
      <c r="I18778" s="1" t="s">
        <v>83</v>
      </c>
      <c r="J18778">
        <v>0</v>
      </c>
      <c r="K18778" s="1" t="s">
        <v>83</v>
      </c>
      <c r="L18778">
        <v>10</v>
      </c>
      <c r="M18778" s="1" t="s">
        <v>84</v>
      </c>
      <c r="N18778">
        <v>3</v>
      </c>
      <c r="O18778" s="1" t="s">
        <v>85</v>
      </c>
      <c r="P18778">
        <v>0</v>
      </c>
      <c r="Q18778" s="1" t="s">
        <v>83</v>
      </c>
      <c r="R18778">
        <v>7</v>
      </c>
      <c r="S18778" s="1" t="s">
        <v>91</v>
      </c>
      <c r="T18778" t="s">
        <v>19</v>
      </c>
      <c r="U18778" t="s">
        <v>26</v>
      </c>
      <c r="V18778" s="1" t="b">
        <v>0</v>
      </c>
      <c r="W18778">
        <v>8</v>
      </c>
      <c r="X18778" s="1" t="s">
        <v>82</v>
      </c>
      <c r="Y18778">
        <v>2</v>
      </c>
      <c r="Z18778" s="1" t="s">
        <v>83</v>
      </c>
      <c r="AA18778" s="1" t="b">
        <v>0</v>
      </c>
      <c r="AB18778">
        <v>0</v>
      </c>
      <c r="AC18778" s="1" t="b">
        <v>0</v>
      </c>
    </row>
    <row r="18779" spans="1:29" x14ac:dyDescent="0.3">
      <c r="A18779" t="s">
        <v>14</v>
      </c>
      <c r="B18779">
        <v>21</v>
      </c>
      <c r="C18779" s="1" t="s">
        <v>87</v>
      </c>
      <c r="D18779" s="1" t="e" vm="14">
        <v>#VALUE!</v>
      </c>
      <c r="E18779" s="1" t="e" cm="1" vm="2">
        <f t="array" aca="1" ref="E18779" ca="1">_FV(Data_Table_1[[#This Row],[City]],"Country/region",TRUE)</f>
        <v>#VALUE!</v>
      </c>
      <c r="F18779" t="s">
        <v>15</v>
      </c>
      <c r="G18779" s="1" t="str">
        <f t="shared" si="293"/>
        <v>Student</v>
      </c>
      <c r="H18779">
        <v>5</v>
      </c>
      <c r="I18779" s="1" t="s">
        <v>82</v>
      </c>
      <c r="J18779">
        <v>0</v>
      </c>
      <c r="K18779" s="1" t="s">
        <v>83</v>
      </c>
      <c r="L18779">
        <v>10</v>
      </c>
      <c r="M18779" s="1" t="s">
        <v>84</v>
      </c>
      <c r="N18779">
        <v>1</v>
      </c>
      <c r="O18779" s="1" t="s">
        <v>83</v>
      </c>
      <c r="P18779">
        <v>0</v>
      </c>
      <c r="Q18779" s="1" t="s">
        <v>83</v>
      </c>
      <c r="R18779">
        <v>5</v>
      </c>
      <c r="S18779" s="1" t="s">
        <v>86</v>
      </c>
      <c r="T18779" t="s">
        <v>19</v>
      </c>
      <c r="U18779" t="s">
        <v>33</v>
      </c>
      <c r="V18779" s="1" t="b">
        <v>1</v>
      </c>
      <c r="W18779">
        <v>3</v>
      </c>
      <c r="X18779" s="1" t="s">
        <v>83</v>
      </c>
      <c r="Y18779">
        <v>5</v>
      </c>
      <c r="Z18779" s="1" t="s">
        <v>82</v>
      </c>
      <c r="AA18779" s="1" t="b">
        <v>1</v>
      </c>
      <c r="AB18779">
        <v>1</v>
      </c>
      <c r="AC18779" s="1" t="b">
        <v>1</v>
      </c>
    </row>
    <row r="18780" spans="1:29" x14ac:dyDescent="0.3">
      <c r="A18780" t="s">
        <v>14</v>
      </c>
      <c r="B18780">
        <v>24</v>
      </c>
      <c r="C18780" s="1" t="s">
        <v>87</v>
      </c>
      <c r="D18780" s="1" t="e" vm="20">
        <v>#VALUE!</v>
      </c>
      <c r="E18780" s="1" t="e" cm="1" vm="2">
        <f t="array" aca="1" ref="E18780" ca="1">_FV(Data_Table_1[[#This Row],[City]],"Country/region",TRUE)</f>
        <v>#VALUE!</v>
      </c>
      <c r="F18780" t="s">
        <v>15</v>
      </c>
      <c r="G18780" s="1" t="str">
        <f t="shared" si="293"/>
        <v>Student</v>
      </c>
      <c r="H18780">
        <v>5</v>
      </c>
      <c r="I18780" s="1" t="s">
        <v>82</v>
      </c>
      <c r="J18780">
        <v>0</v>
      </c>
      <c r="K18780" s="1" t="s">
        <v>83</v>
      </c>
      <c r="L18780">
        <v>10</v>
      </c>
      <c r="M18780" s="1" t="s">
        <v>84</v>
      </c>
      <c r="N18780">
        <v>4</v>
      </c>
      <c r="O18780" s="1" t="s">
        <v>82</v>
      </c>
      <c r="P18780">
        <v>0</v>
      </c>
      <c r="Q18780" s="1" t="s">
        <v>83</v>
      </c>
      <c r="R18780">
        <v>7</v>
      </c>
      <c r="S18780" s="1" t="s">
        <v>91</v>
      </c>
      <c r="T18780" t="s">
        <v>19</v>
      </c>
      <c r="U18780" t="s">
        <v>17</v>
      </c>
      <c r="V18780" s="1" t="b">
        <v>0</v>
      </c>
      <c r="W18780">
        <v>9</v>
      </c>
      <c r="X18780" s="1" t="s">
        <v>82</v>
      </c>
      <c r="Y18780">
        <v>2</v>
      </c>
      <c r="Z18780" s="1" t="s">
        <v>83</v>
      </c>
      <c r="AA18780" s="1" t="b">
        <v>1</v>
      </c>
      <c r="AB18780">
        <v>1</v>
      </c>
      <c r="AC18780" s="1" t="b">
        <v>1</v>
      </c>
    </row>
    <row r="18781" spans="1:29" x14ac:dyDescent="0.3">
      <c r="A18781" t="s">
        <v>14</v>
      </c>
      <c r="B18781">
        <v>24</v>
      </c>
      <c r="C18781" s="1" t="s">
        <v>87</v>
      </c>
      <c r="D18781" s="1" t="e" vm="30">
        <v>#VALUE!</v>
      </c>
      <c r="E18781" s="1" t="e" cm="1" vm="2">
        <f t="array" aca="1" ref="E18781" ca="1">_FV(Data_Table_1[[#This Row],[City]],"Country/region",TRUE)</f>
        <v>#VALUE!</v>
      </c>
      <c r="F18781" t="s">
        <v>15</v>
      </c>
      <c r="G18781" s="1" t="str">
        <f t="shared" si="293"/>
        <v>Student</v>
      </c>
      <c r="H18781">
        <v>1</v>
      </c>
      <c r="I18781" s="1" t="s">
        <v>83</v>
      </c>
      <c r="J18781">
        <v>0</v>
      </c>
      <c r="K18781" s="1" t="s">
        <v>83</v>
      </c>
      <c r="L18781">
        <v>9</v>
      </c>
      <c r="M18781" s="1" t="s">
        <v>84</v>
      </c>
      <c r="N18781">
        <v>5</v>
      </c>
      <c r="O18781" s="1" t="s">
        <v>82</v>
      </c>
      <c r="P18781">
        <v>0</v>
      </c>
      <c r="Q18781" s="1" t="s">
        <v>83</v>
      </c>
      <c r="R18781">
        <v>4</v>
      </c>
      <c r="S18781" s="1" t="s">
        <v>86</v>
      </c>
      <c r="T18781" t="s">
        <v>16</v>
      </c>
      <c r="U18781" t="s">
        <v>39</v>
      </c>
      <c r="V18781" s="1" t="b">
        <v>1</v>
      </c>
      <c r="W18781">
        <v>10</v>
      </c>
      <c r="X18781" s="1" t="s">
        <v>82</v>
      </c>
      <c r="Y18781">
        <v>3</v>
      </c>
      <c r="Z18781" s="1" t="s">
        <v>85</v>
      </c>
      <c r="AA18781" s="1" t="b">
        <v>1</v>
      </c>
      <c r="AB18781">
        <v>1</v>
      </c>
      <c r="AC18781" s="1" t="b">
        <v>1</v>
      </c>
    </row>
    <row r="18782" spans="1:29" hidden="1" x14ac:dyDescent="0.3">
      <c r="A18782" t="s">
        <v>14</v>
      </c>
      <c r="B18782">
        <v>24</v>
      </c>
      <c r="C18782" t="s">
        <v>87</v>
      </c>
      <c r="D18782" t="e" vm="27">
        <v>#VALUE!</v>
      </c>
      <c r="E18782" t="e" cm="1" vm="4">
        <f t="array" aca="1" ref="E18782" ca="1">_FV(Data_Table_1[[#This Row],[City]],"Country/region",TRUE)</f>
        <v>#VALUE!</v>
      </c>
      <c r="F18782" t="s">
        <v>15</v>
      </c>
      <c r="G18782" t="str">
        <f t="shared" si="293"/>
        <v>Student</v>
      </c>
      <c r="H18782">
        <v>4</v>
      </c>
      <c r="I18782" s="1" t="s">
        <v>82</v>
      </c>
      <c r="J18782">
        <v>0</v>
      </c>
      <c r="K18782" s="1" t="s">
        <v>83</v>
      </c>
      <c r="L18782">
        <v>6</v>
      </c>
      <c r="M18782" s="1" t="s">
        <v>88</v>
      </c>
      <c r="N18782">
        <v>5</v>
      </c>
      <c r="O18782" s="1" t="s">
        <v>82</v>
      </c>
      <c r="P18782">
        <v>0</v>
      </c>
      <c r="Q18782" s="1" t="s">
        <v>83</v>
      </c>
      <c r="R18782">
        <v>9</v>
      </c>
      <c r="S18782" s="1" t="s">
        <v>93</v>
      </c>
      <c r="T18782" t="s">
        <v>16</v>
      </c>
      <c r="U18782" t="s">
        <v>92</v>
      </c>
      <c r="V18782" t="b">
        <v>1</v>
      </c>
      <c r="W18782">
        <v>11</v>
      </c>
      <c r="X18782" s="1" t="s">
        <v>82</v>
      </c>
      <c r="Y18782">
        <v>4</v>
      </c>
      <c r="Z18782" s="1" t="s">
        <v>82</v>
      </c>
      <c r="AA18782" t="b">
        <v>1</v>
      </c>
      <c r="AB18782">
        <v>1</v>
      </c>
      <c r="AC18782" t="b">
        <v>1</v>
      </c>
    </row>
    <row r="18783" spans="1:29" x14ac:dyDescent="0.3">
      <c r="A18783" t="s">
        <v>18</v>
      </c>
      <c r="B18783">
        <v>18</v>
      </c>
      <c r="C18783" s="1" t="s">
        <v>87</v>
      </c>
      <c r="D18783" s="1" t="e" vm="12">
        <v>#VALUE!</v>
      </c>
      <c r="E18783" s="1" t="e" cm="1" vm="2">
        <f t="array" aca="1" ref="E18783" ca="1">_FV(Data_Table_1[[#This Row],[City]],"Country/region",TRUE)</f>
        <v>#VALUE!</v>
      </c>
      <c r="F18783" t="s">
        <v>15</v>
      </c>
      <c r="G18783" s="1" t="str">
        <f t="shared" si="293"/>
        <v>Student</v>
      </c>
      <c r="H18783">
        <v>3</v>
      </c>
      <c r="I18783" s="1" t="s">
        <v>85</v>
      </c>
      <c r="J18783">
        <v>0</v>
      </c>
      <c r="K18783" s="1" t="s">
        <v>83</v>
      </c>
      <c r="L18783">
        <v>9</v>
      </c>
      <c r="M18783" s="1" t="s">
        <v>84</v>
      </c>
      <c r="N18783">
        <v>2</v>
      </c>
      <c r="O18783" s="1" t="s">
        <v>85</v>
      </c>
      <c r="P18783">
        <v>0</v>
      </c>
      <c r="Q18783" s="1" t="s">
        <v>83</v>
      </c>
      <c r="R18783">
        <v>4</v>
      </c>
      <c r="S18783" s="1" t="s">
        <v>86</v>
      </c>
      <c r="T18783" t="s">
        <v>16</v>
      </c>
      <c r="U18783" t="s">
        <v>92</v>
      </c>
      <c r="V18783" s="1" t="b">
        <v>1</v>
      </c>
      <c r="W18783">
        <v>10</v>
      </c>
      <c r="X18783" s="1" t="s">
        <v>82</v>
      </c>
      <c r="Y18783">
        <v>2</v>
      </c>
      <c r="Z18783" s="1" t="s">
        <v>83</v>
      </c>
      <c r="AA18783" s="1" t="b">
        <v>1</v>
      </c>
      <c r="AB18783">
        <v>1</v>
      </c>
      <c r="AC18783" s="1" t="b">
        <v>1</v>
      </c>
    </row>
    <row r="18784" spans="1:29" x14ac:dyDescent="0.3">
      <c r="A18784" t="s">
        <v>14</v>
      </c>
      <c r="B18784">
        <v>23</v>
      </c>
      <c r="C18784" s="1" t="s">
        <v>87</v>
      </c>
      <c r="D18784" s="1" t="e" vm="5">
        <v>#VALUE!</v>
      </c>
      <c r="E18784" s="1" t="e" cm="1" vm="2">
        <f t="array" aca="1" ref="E18784" ca="1">_FV(Data_Table_1[[#This Row],[City]],"Country/region",TRUE)</f>
        <v>#VALUE!</v>
      </c>
      <c r="F18784" t="s">
        <v>15</v>
      </c>
      <c r="G18784" s="1" t="str">
        <f t="shared" si="293"/>
        <v>Student</v>
      </c>
      <c r="H18784">
        <v>3</v>
      </c>
      <c r="I18784" s="1" t="s">
        <v>85</v>
      </c>
      <c r="J18784">
        <v>0</v>
      </c>
      <c r="K18784" s="1" t="s">
        <v>83</v>
      </c>
      <c r="L18784">
        <v>8</v>
      </c>
      <c r="M18784" s="1" t="s">
        <v>90</v>
      </c>
      <c r="N18784">
        <v>4</v>
      </c>
      <c r="O18784" s="1" t="s">
        <v>82</v>
      </c>
      <c r="P18784">
        <v>0</v>
      </c>
      <c r="Q18784" s="1" t="s">
        <v>83</v>
      </c>
      <c r="R18784">
        <v>7</v>
      </c>
      <c r="S18784" s="1" t="s">
        <v>91</v>
      </c>
      <c r="T18784" t="s">
        <v>19</v>
      </c>
      <c r="U18784" t="s">
        <v>35</v>
      </c>
      <c r="V18784" s="1" t="b">
        <v>1</v>
      </c>
      <c r="W18784">
        <v>7</v>
      </c>
      <c r="X18784" s="1" t="s">
        <v>85</v>
      </c>
      <c r="Y18784">
        <v>5</v>
      </c>
      <c r="Z18784" s="1" t="s">
        <v>82</v>
      </c>
      <c r="AA18784" s="1" t="b">
        <v>1</v>
      </c>
      <c r="AB18784">
        <v>1</v>
      </c>
      <c r="AC18784" s="1" t="b">
        <v>1</v>
      </c>
    </row>
    <row r="18785" spans="1:29" hidden="1" x14ac:dyDescent="0.3">
      <c r="A18785" t="s">
        <v>18</v>
      </c>
      <c r="B18785">
        <v>25</v>
      </c>
      <c r="C18785" t="s">
        <v>89</v>
      </c>
      <c r="D18785" t="s">
        <v>37</v>
      </c>
      <c r="E18785" t="e" cm="1" vm="31">
        <f t="array" ref="E18785">_FV(Data_Table_1[[#This Row],[City]],"Country/region",TRUE)</f>
        <v>#VALUE!</v>
      </c>
      <c r="F18785" t="s">
        <v>15</v>
      </c>
      <c r="G18785" t="str">
        <f t="shared" si="293"/>
        <v>Student</v>
      </c>
      <c r="H18785">
        <v>3</v>
      </c>
      <c r="I18785" s="1" t="s">
        <v>85</v>
      </c>
      <c r="J18785">
        <v>0</v>
      </c>
      <c r="K18785" s="1" t="s">
        <v>83</v>
      </c>
      <c r="L18785">
        <v>9</v>
      </c>
      <c r="M18785" s="1" t="s">
        <v>84</v>
      </c>
      <c r="N18785">
        <v>2</v>
      </c>
      <c r="O18785" s="1" t="s">
        <v>85</v>
      </c>
      <c r="P18785">
        <v>0</v>
      </c>
      <c r="Q18785" s="1" t="s">
        <v>83</v>
      </c>
      <c r="R18785">
        <v>9</v>
      </c>
      <c r="S18785" s="1" t="s">
        <v>93</v>
      </c>
      <c r="T18785" t="s">
        <v>25</v>
      </c>
      <c r="U18785" t="s">
        <v>31</v>
      </c>
      <c r="V18785" t="b">
        <v>1</v>
      </c>
      <c r="W18785">
        <v>8</v>
      </c>
      <c r="X18785" s="1" t="s">
        <v>82</v>
      </c>
      <c r="Y18785">
        <v>1</v>
      </c>
      <c r="Z18785" s="1" t="s">
        <v>83</v>
      </c>
      <c r="AA18785" t="b">
        <v>1</v>
      </c>
      <c r="AB18785">
        <v>0</v>
      </c>
      <c r="AC18785" t="b">
        <v>0</v>
      </c>
    </row>
    <row r="18786" spans="1:29" hidden="1" x14ac:dyDescent="0.3">
      <c r="A18786" t="s">
        <v>14</v>
      </c>
      <c r="B18786">
        <v>29</v>
      </c>
      <c r="C18786" t="s">
        <v>89</v>
      </c>
      <c r="D18786" t="s">
        <v>37</v>
      </c>
      <c r="E18786" t="e" cm="1" vm="31">
        <f t="array" ref="E18786">_FV(Data_Table_1[[#This Row],[City]],"Country/region",TRUE)</f>
        <v>#VALUE!</v>
      </c>
      <c r="F18786" t="s">
        <v>15</v>
      </c>
      <c r="G18786" t="str">
        <f t="shared" si="293"/>
        <v>Student</v>
      </c>
      <c r="H18786">
        <v>5</v>
      </c>
      <c r="I18786" s="1" t="s">
        <v>82</v>
      </c>
      <c r="J18786">
        <v>0</v>
      </c>
      <c r="K18786" s="1" t="s">
        <v>83</v>
      </c>
      <c r="L18786">
        <v>7</v>
      </c>
      <c r="M18786" s="1" t="s">
        <v>90</v>
      </c>
      <c r="N18786">
        <v>1</v>
      </c>
      <c r="O18786" s="1" t="s">
        <v>83</v>
      </c>
      <c r="P18786">
        <v>0</v>
      </c>
      <c r="Q18786" s="1" t="s">
        <v>83</v>
      </c>
      <c r="R18786">
        <v>7</v>
      </c>
      <c r="S18786" s="1" t="s">
        <v>91</v>
      </c>
      <c r="T18786" t="s">
        <v>16</v>
      </c>
      <c r="U18786" t="s">
        <v>32</v>
      </c>
      <c r="V18786" t="b">
        <v>1</v>
      </c>
      <c r="W18786">
        <v>9</v>
      </c>
      <c r="X18786" s="1" t="s">
        <v>82</v>
      </c>
      <c r="Y18786">
        <v>3</v>
      </c>
      <c r="Z18786" s="1" t="s">
        <v>85</v>
      </c>
      <c r="AA18786" t="b">
        <v>1</v>
      </c>
      <c r="AB18786">
        <v>1</v>
      </c>
      <c r="AC18786" t="b">
        <v>1</v>
      </c>
    </row>
    <row r="18787" spans="1:29" x14ac:dyDescent="0.3">
      <c r="A18787" t="s">
        <v>14</v>
      </c>
      <c r="B18787">
        <v>34</v>
      </c>
      <c r="C18787" s="1" t="s">
        <v>81</v>
      </c>
      <c r="D18787" s="1" t="e" vm="21">
        <v>#VALUE!</v>
      </c>
      <c r="E18787" s="1" t="e" cm="1" vm="2">
        <f t="array" aca="1" ref="E18787" ca="1">_FV(Data_Table_1[[#This Row],[City]],"Country/region",TRUE)</f>
        <v>#VALUE!</v>
      </c>
      <c r="F18787" t="s">
        <v>15</v>
      </c>
      <c r="G18787" s="1" t="str">
        <f t="shared" si="293"/>
        <v>Student</v>
      </c>
      <c r="H18787">
        <v>5</v>
      </c>
      <c r="I18787" s="1" t="s">
        <v>82</v>
      </c>
      <c r="J18787">
        <v>0</v>
      </c>
      <c r="K18787" s="1" t="s">
        <v>83</v>
      </c>
      <c r="L18787">
        <v>8</v>
      </c>
      <c r="M18787" s="1" t="s">
        <v>90</v>
      </c>
      <c r="N18787">
        <v>5</v>
      </c>
      <c r="O18787" s="1" t="s">
        <v>82</v>
      </c>
      <c r="P18787">
        <v>0</v>
      </c>
      <c r="Q18787" s="1" t="s">
        <v>83</v>
      </c>
      <c r="R18787">
        <v>7</v>
      </c>
      <c r="S18787" s="1" t="s">
        <v>91</v>
      </c>
      <c r="T18787" t="s">
        <v>19</v>
      </c>
      <c r="U18787" t="s">
        <v>43</v>
      </c>
      <c r="V18787" s="1" t="b">
        <v>1</v>
      </c>
      <c r="W18787">
        <v>8</v>
      </c>
      <c r="X18787" s="1" t="s">
        <v>82</v>
      </c>
      <c r="Y18787">
        <v>3</v>
      </c>
      <c r="Z18787" s="1" t="s">
        <v>85</v>
      </c>
      <c r="AA18787" s="1" t="b">
        <v>0</v>
      </c>
      <c r="AB18787">
        <v>1</v>
      </c>
      <c r="AC18787" s="1" t="b">
        <v>1</v>
      </c>
    </row>
    <row r="18788" spans="1:29" x14ac:dyDescent="0.3">
      <c r="A18788" t="s">
        <v>18</v>
      </c>
      <c r="B18788">
        <v>30</v>
      </c>
      <c r="C18788" s="1" t="s">
        <v>89</v>
      </c>
      <c r="D18788" s="1" t="e" vm="14">
        <v>#VALUE!</v>
      </c>
      <c r="E18788" s="1" t="e" cm="1" vm="2">
        <f t="array" aca="1" ref="E18788" ca="1">_FV(Data_Table_1[[#This Row],[City]],"Country/region",TRUE)</f>
        <v>#VALUE!</v>
      </c>
      <c r="F18788" t="s">
        <v>15</v>
      </c>
      <c r="G18788" s="1" t="str">
        <f t="shared" si="293"/>
        <v>Student</v>
      </c>
      <c r="H18788">
        <v>4</v>
      </c>
      <c r="I18788" s="1" t="s">
        <v>82</v>
      </c>
      <c r="J18788">
        <v>0</v>
      </c>
      <c r="K18788" s="1" t="s">
        <v>83</v>
      </c>
      <c r="L18788">
        <v>9</v>
      </c>
      <c r="M18788" s="1" t="s">
        <v>84</v>
      </c>
      <c r="N18788">
        <v>1</v>
      </c>
      <c r="O18788" s="1" t="s">
        <v>83</v>
      </c>
      <c r="P18788">
        <v>0</v>
      </c>
      <c r="Q18788" s="1" t="s">
        <v>83</v>
      </c>
      <c r="R18788">
        <v>7</v>
      </c>
      <c r="S18788" s="1" t="s">
        <v>91</v>
      </c>
      <c r="T18788" t="s">
        <v>16</v>
      </c>
      <c r="U18788" t="s">
        <v>23</v>
      </c>
      <c r="V18788" s="1" t="b">
        <v>1</v>
      </c>
      <c r="W18788">
        <v>6</v>
      </c>
      <c r="X18788" s="1" t="s">
        <v>85</v>
      </c>
      <c r="Y18788">
        <v>4</v>
      </c>
      <c r="Z18788" s="1" t="s">
        <v>82</v>
      </c>
      <c r="AA18788" s="1" t="b">
        <v>0</v>
      </c>
      <c r="AB18788">
        <v>1</v>
      </c>
      <c r="AC18788" s="1" t="b">
        <v>1</v>
      </c>
    </row>
    <row r="18789" spans="1:29" hidden="1" x14ac:dyDescent="0.3">
      <c r="A18789" t="s">
        <v>18</v>
      </c>
      <c r="B18789">
        <v>28</v>
      </c>
      <c r="C18789" t="s">
        <v>89</v>
      </c>
      <c r="D18789" t="e" vm="27">
        <v>#VALUE!</v>
      </c>
      <c r="E18789" t="e" cm="1" vm="4">
        <f t="array" aca="1" ref="E18789" ca="1">_FV(Data_Table_1[[#This Row],[City]],"Country/region",TRUE)</f>
        <v>#VALUE!</v>
      </c>
      <c r="F18789" t="s">
        <v>15</v>
      </c>
      <c r="G18789" t="str">
        <f t="shared" si="293"/>
        <v>Student</v>
      </c>
      <c r="H18789">
        <v>5</v>
      </c>
      <c r="I18789" s="1" t="s">
        <v>82</v>
      </c>
      <c r="J18789">
        <v>0</v>
      </c>
      <c r="K18789" s="1" t="s">
        <v>83</v>
      </c>
      <c r="L18789">
        <v>10</v>
      </c>
      <c r="M18789" s="1" t="s">
        <v>84</v>
      </c>
      <c r="N18789">
        <v>1</v>
      </c>
      <c r="O18789" s="1" t="s">
        <v>83</v>
      </c>
      <c r="P18789">
        <v>0</v>
      </c>
      <c r="Q18789" s="1" t="s">
        <v>83</v>
      </c>
      <c r="R18789">
        <v>5</v>
      </c>
      <c r="S18789" s="1" t="s">
        <v>86</v>
      </c>
      <c r="T18789" t="s">
        <v>25</v>
      </c>
      <c r="U18789" t="s">
        <v>43</v>
      </c>
      <c r="V18789" t="b">
        <v>1</v>
      </c>
      <c r="W18789">
        <v>8</v>
      </c>
      <c r="X18789" s="1" t="s">
        <v>82</v>
      </c>
      <c r="Y18789">
        <v>2</v>
      </c>
      <c r="Z18789" s="1" t="s">
        <v>83</v>
      </c>
      <c r="AA18789" t="b">
        <v>0</v>
      </c>
      <c r="AB18789">
        <v>1</v>
      </c>
      <c r="AC18789" t="b">
        <v>1</v>
      </c>
    </row>
    <row r="18790" spans="1:29" x14ac:dyDescent="0.3">
      <c r="A18790" t="s">
        <v>18</v>
      </c>
      <c r="B18790">
        <v>31</v>
      </c>
      <c r="C18790" s="1" t="s">
        <v>89</v>
      </c>
      <c r="D18790" s="1" t="e" vm="1">
        <v>#VALUE!</v>
      </c>
      <c r="E18790" s="1" t="e" cm="1" vm="2">
        <f t="array" aca="1" ref="E18790" ca="1">_FV(Data_Table_1[[#This Row],[City]],"Country/region",TRUE)</f>
        <v>#VALUE!</v>
      </c>
      <c r="F18790" t="s">
        <v>15</v>
      </c>
      <c r="G18790" s="1" t="str">
        <f t="shared" si="293"/>
        <v>Student</v>
      </c>
      <c r="H18790">
        <v>2</v>
      </c>
      <c r="I18790" s="1" t="s">
        <v>85</v>
      </c>
      <c r="J18790">
        <v>0</v>
      </c>
      <c r="K18790" s="1" t="s">
        <v>83</v>
      </c>
      <c r="L18790">
        <v>6</v>
      </c>
      <c r="M18790" s="1" t="s">
        <v>88</v>
      </c>
      <c r="N18790">
        <v>5</v>
      </c>
      <c r="O18790" s="1" t="s">
        <v>82</v>
      </c>
      <c r="P18790">
        <v>0</v>
      </c>
      <c r="Q18790" s="1" t="s">
        <v>83</v>
      </c>
      <c r="R18790">
        <v>4</v>
      </c>
      <c r="S18790" s="1" t="s">
        <v>86</v>
      </c>
      <c r="T18790" t="s">
        <v>19</v>
      </c>
      <c r="U18790" t="s">
        <v>23</v>
      </c>
      <c r="V18790" s="1" t="b">
        <v>1</v>
      </c>
      <c r="W18790">
        <v>6</v>
      </c>
      <c r="X18790" s="1" t="s">
        <v>85</v>
      </c>
      <c r="Y18790">
        <v>1</v>
      </c>
      <c r="Z18790" s="1" t="s">
        <v>83</v>
      </c>
      <c r="AA18790" s="1" t="b">
        <v>0</v>
      </c>
      <c r="AB18790">
        <v>0</v>
      </c>
      <c r="AC18790" s="1" t="b">
        <v>0</v>
      </c>
    </row>
    <row r="18791" spans="1:29" x14ac:dyDescent="0.3">
      <c r="A18791" t="s">
        <v>14</v>
      </c>
      <c r="B18791">
        <v>34</v>
      </c>
      <c r="C18791" s="1" t="s">
        <v>81</v>
      </c>
      <c r="D18791" s="1" t="e" vm="11">
        <v>#VALUE!</v>
      </c>
      <c r="E18791" s="1" t="e" cm="1" vm="2">
        <f t="array" aca="1" ref="E18791" ca="1">_FV(Data_Table_1[[#This Row],[City]],"Country/region",TRUE)</f>
        <v>#VALUE!</v>
      </c>
      <c r="F18791" t="s">
        <v>15</v>
      </c>
      <c r="G18791" s="1" t="str">
        <f t="shared" si="293"/>
        <v>Student</v>
      </c>
      <c r="H18791">
        <v>2</v>
      </c>
      <c r="I18791" s="1" t="s">
        <v>85</v>
      </c>
      <c r="J18791">
        <v>0</v>
      </c>
      <c r="K18791" s="1" t="s">
        <v>83</v>
      </c>
      <c r="L18791">
        <v>10</v>
      </c>
      <c r="M18791" s="1" t="s">
        <v>84</v>
      </c>
      <c r="N18791">
        <v>4</v>
      </c>
      <c r="O18791" s="1" t="s">
        <v>82</v>
      </c>
      <c r="P18791">
        <v>0</v>
      </c>
      <c r="Q18791" s="1" t="s">
        <v>83</v>
      </c>
      <c r="R18791">
        <v>7</v>
      </c>
      <c r="S18791" s="1" t="s">
        <v>91</v>
      </c>
      <c r="T18791" t="s">
        <v>19</v>
      </c>
      <c r="U18791" t="s">
        <v>32</v>
      </c>
      <c r="V18791" s="1" t="b">
        <v>0</v>
      </c>
      <c r="W18791">
        <v>1</v>
      </c>
      <c r="X18791" s="1" t="s">
        <v>83</v>
      </c>
      <c r="Y18791">
        <v>2</v>
      </c>
      <c r="Z18791" s="1" t="s">
        <v>83</v>
      </c>
      <c r="AA18791" s="1" t="b">
        <v>1</v>
      </c>
      <c r="AB18791">
        <v>0</v>
      </c>
      <c r="AC18791" s="1" t="b">
        <v>0</v>
      </c>
    </row>
    <row r="18792" spans="1:29" x14ac:dyDescent="0.3">
      <c r="A18792" t="s">
        <v>18</v>
      </c>
      <c r="B18792">
        <v>18</v>
      </c>
      <c r="C18792" s="1" t="s">
        <v>87</v>
      </c>
      <c r="D18792" s="1" t="e" vm="21">
        <v>#VALUE!</v>
      </c>
      <c r="E18792" s="1" t="e" cm="1" vm="2">
        <f t="array" aca="1" ref="E18792" ca="1">_FV(Data_Table_1[[#This Row],[City]],"Country/region",TRUE)</f>
        <v>#VALUE!</v>
      </c>
      <c r="F18792" t="s">
        <v>15</v>
      </c>
      <c r="G18792" s="1" t="str">
        <f t="shared" si="293"/>
        <v>Student</v>
      </c>
      <c r="H18792">
        <v>3</v>
      </c>
      <c r="I18792" s="1" t="s">
        <v>85</v>
      </c>
      <c r="J18792">
        <v>0</v>
      </c>
      <c r="K18792" s="1" t="s">
        <v>83</v>
      </c>
      <c r="L18792">
        <v>8</v>
      </c>
      <c r="M18792" s="1" t="s">
        <v>90</v>
      </c>
      <c r="N18792">
        <v>2</v>
      </c>
      <c r="O18792" s="1" t="s">
        <v>85</v>
      </c>
      <c r="P18792">
        <v>0</v>
      </c>
      <c r="Q18792" s="1" t="s">
        <v>83</v>
      </c>
      <c r="R18792">
        <v>5</v>
      </c>
      <c r="S18792" s="1" t="s">
        <v>86</v>
      </c>
      <c r="T18792" t="s">
        <v>25</v>
      </c>
      <c r="U18792" t="s">
        <v>92</v>
      </c>
      <c r="V18792" s="1" t="b">
        <v>1</v>
      </c>
      <c r="W18792">
        <v>3</v>
      </c>
      <c r="X18792" s="1" t="s">
        <v>83</v>
      </c>
      <c r="Y18792">
        <v>3</v>
      </c>
      <c r="Z18792" s="1" t="s">
        <v>85</v>
      </c>
      <c r="AA18792" s="1" t="b">
        <v>0</v>
      </c>
      <c r="AB18792">
        <v>0</v>
      </c>
      <c r="AC18792" s="1" t="b">
        <v>0</v>
      </c>
    </row>
    <row r="18793" spans="1:29" x14ac:dyDescent="0.3">
      <c r="A18793" t="s">
        <v>14</v>
      </c>
      <c r="B18793">
        <v>21</v>
      </c>
      <c r="C18793" s="1" t="s">
        <v>87</v>
      </c>
      <c r="D18793" s="1" t="e" vm="16">
        <v>#VALUE!</v>
      </c>
      <c r="E18793" s="1" t="e" cm="1" vm="2">
        <f t="array" aca="1" ref="E18793" ca="1">_FV(Data_Table_1[[#This Row],[City]],"Country/region",TRUE)</f>
        <v>#VALUE!</v>
      </c>
      <c r="F18793" t="s">
        <v>15</v>
      </c>
      <c r="G18793" s="1" t="str">
        <f t="shared" si="293"/>
        <v>Student</v>
      </c>
      <c r="H18793">
        <v>3</v>
      </c>
      <c r="I18793" s="1" t="s">
        <v>85</v>
      </c>
      <c r="J18793">
        <v>0</v>
      </c>
      <c r="K18793" s="1" t="s">
        <v>83</v>
      </c>
      <c r="L18793">
        <v>9</v>
      </c>
      <c r="M18793" s="1" t="s">
        <v>84</v>
      </c>
      <c r="N18793">
        <v>5</v>
      </c>
      <c r="O18793" s="1" t="s">
        <v>82</v>
      </c>
      <c r="P18793">
        <v>0</v>
      </c>
      <c r="Q18793" s="1" t="s">
        <v>83</v>
      </c>
      <c r="R18793">
        <v>7</v>
      </c>
      <c r="S18793" s="1" t="s">
        <v>91</v>
      </c>
      <c r="T18793" t="s">
        <v>16</v>
      </c>
      <c r="U18793" t="s">
        <v>41</v>
      </c>
      <c r="V18793" s="1" t="b">
        <v>1</v>
      </c>
      <c r="W18793">
        <v>12</v>
      </c>
      <c r="X18793" s="1" t="s">
        <v>82</v>
      </c>
      <c r="Y18793">
        <v>1</v>
      </c>
      <c r="Z18793" s="1" t="s">
        <v>83</v>
      </c>
      <c r="AA18793" s="1" t="b">
        <v>1</v>
      </c>
      <c r="AB18793">
        <v>1</v>
      </c>
      <c r="AC18793" s="1" t="b">
        <v>1</v>
      </c>
    </row>
    <row r="18794" spans="1:29" x14ac:dyDescent="0.3">
      <c r="A18794" t="s">
        <v>14</v>
      </c>
      <c r="B18794">
        <v>33</v>
      </c>
      <c r="C18794" s="1" t="s">
        <v>81</v>
      </c>
      <c r="D18794" s="1" t="e" vm="17">
        <v>#VALUE!</v>
      </c>
      <c r="E18794" s="1" t="e" cm="1" vm="2">
        <f t="array" aca="1" ref="E18794" ca="1">_FV(Data_Table_1[[#This Row],[City]],"Country/region",TRUE)</f>
        <v>#VALUE!</v>
      </c>
      <c r="F18794" t="s">
        <v>15</v>
      </c>
      <c r="G18794" s="1" t="str">
        <f t="shared" si="293"/>
        <v>Student</v>
      </c>
      <c r="H18794">
        <v>3</v>
      </c>
      <c r="I18794" s="1" t="s">
        <v>85</v>
      </c>
      <c r="J18794">
        <v>0</v>
      </c>
      <c r="K18794" s="1" t="s">
        <v>83</v>
      </c>
      <c r="L18794">
        <v>6</v>
      </c>
      <c r="M18794" s="1" t="s">
        <v>88</v>
      </c>
      <c r="N18794">
        <v>3</v>
      </c>
      <c r="O18794" s="1" t="s">
        <v>85</v>
      </c>
      <c r="P18794">
        <v>0</v>
      </c>
      <c r="Q18794" s="1" t="s">
        <v>83</v>
      </c>
      <c r="R18794">
        <v>9</v>
      </c>
      <c r="S18794" s="1" t="s">
        <v>93</v>
      </c>
      <c r="T18794" t="s">
        <v>25</v>
      </c>
      <c r="U18794" t="s">
        <v>32</v>
      </c>
      <c r="V18794" s="1" t="b">
        <v>1</v>
      </c>
      <c r="W18794">
        <v>11</v>
      </c>
      <c r="X18794" s="1" t="s">
        <v>82</v>
      </c>
      <c r="Y18794">
        <v>1</v>
      </c>
      <c r="Z18794" s="1" t="s">
        <v>83</v>
      </c>
      <c r="AA18794" s="1" t="b">
        <v>0</v>
      </c>
      <c r="AB18794">
        <v>0</v>
      </c>
      <c r="AC18794" s="1" t="b">
        <v>0</v>
      </c>
    </row>
    <row r="18795" spans="1:29" x14ac:dyDescent="0.3">
      <c r="A18795" t="s">
        <v>18</v>
      </c>
      <c r="B18795">
        <v>23</v>
      </c>
      <c r="C18795" s="1" t="s">
        <v>87</v>
      </c>
      <c r="D18795" s="1" t="e" vm="5">
        <v>#VALUE!</v>
      </c>
      <c r="E18795" s="1" t="e" cm="1" vm="2">
        <f t="array" aca="1" ref="E18795" ca="1">_FV(Data_Table_1[[#This Row],[City]],"Country/region",TRUE)</f>
        <v>#VALUE!</v>
      </c>
      <c r="F18795" t="s">
        <v>15</v>
      </c>
      <c r="G18795" s="1" t="str">
        <f t="shared" si="293"/>
        <v>Student</v>
      </c>
      <c r="H18795">
        <v>5</v>
      </c>
      <c r="I18795" s="1" t="s">
        <v>82</v>
      </c>
      <c r="J18795">
        <v>0</v>
      </c>
      <c r="K18795" s="1" t="s">
        <v>83</v>
      </c>
      <c r="L18795">
        <v>7</v>
      </c>
      <c r="M18795" s="1" t="s">
        <v>90</v>
      </c>
      <c r="N18795">
        <v>4</v>
      </c>
      <c r="O18795" s="1" t="s">
        <v>82</v>
      </c>
      <c r="P18795">
        <v>0</v>
      </c>
      <c r="Q18795" s="1" t="s">
        <v>83</v>
      </c>
      <c r="R18795">
        <v>7</v>
      </c>
      <c r="S18795" s="1" t="s">
        <v>91</v>
      </c>
      <c r="T18795" t="s">
        <v>16</v>
      </c>
      <c r="U18795" t="s">
        <v>44</v>
      </c>
      <c r="V18795" s="1" t="b">
        <v>1</v>
      </c>
      <c r="W18795">
        <v>7</v>
      </c>
      <c r="X18795" s="1" t="s">
        <v>85</v>
      </c>
      <c r="Y18795">
        <v>1</v>
      </c>
      <c r="Z18795" s="1" t="s">
        <v>83</v>
      </c>
      <c r="AA18795" s="1" t="b">
        <v>0</v>
      </c>
      <c r="AB18795">
        <v>1</v>
      </c>
      <c r="AC18795" s="1" t="b">
        <v>1</v>
      </c>
    </row>
    <row r="18796" spans="1:29" x14ac:dyDescent="0.3">
      <c r="A18796" t="s">
        <v>18</v>
      </c>
      <c r="B18796">
        <v>19</v>
      </c>
      <c r="C18796" s="1" t="s">
        <v>87</v>
      </c>
      <c r="D18796" s="1" t="e" vm="16">
        <v>#VALUE!</v>
      </c>
      <c r="E18796" s="1" t="e" cm="1" vm="2">
        <f t="array" aca="1" ref="E18796" ca="1">_FV(Data_Table_1[[#This Row],[City]],"Country/region",TRUE)</f>
        <v>#VALUE!</v>
      </c>
      <c r="F18796" t="s">
        <v>15</v>
      </c>
      <c r="G18796" s="1" t="str">
        <f t="shared" si="293"/>
        <v>Student</v>
      </c>
      <c r="H18796">
        <v>5</v>
      </c>
      <c r="I18796" s="1" t="s">
        <v>82</v>
      </c>
      <c r="J18796">
        <v>0</v>
      </c>
      <c r="K18796" s="1" t="s">
        <v>83</v>
      </c>
      <c r="L18796">
        <v>6</v>
      </c>
      <c r="M18796" s="1" t="s">
        <v>88</v>
      </c>
      <c r="N18796">
        <v>5</v>
      </c>
      <c r="O18796" s="1" t="s">
        <v>82</v>
      </c>
      <c r="P18796">
        <v>0</v>
      </c>
      <c r="Q18796" s="1" t="s">
        <v>83</v>
      </c>
      <c r="R18796">
        <v>5</v>
      </c>
      <c r="S18796" s="1" t="s">
        <v>86</v>
      </c>
      <c r="T18796" t="s">
        <v>16</v>
      </c>
      <c r="U18796" t="s">
        <v>92</v>
      </c>
      <c r="V18796" s="1" t="b">
        <v>0</v>
      </c>
      <c r="W18796">
        <v>10</v>
      </c>
      <c r="X18796" s="1" t="s">
        <v>82</v>
      </c>
      <c r="Y18796">
        <v>5</v>
      </c>
      <c r="Z18796" s="1" t="s">
        <v>82</v>
      </c>
      <c r="AA18796" s="1" t="b">
        <v>1</v>
      </c>
      <c r="AB18796">
        <v>0</v>
      </c>
      <c r="AC18796" s="1" t="b">
        <v>0</v>
      </c>
    </row>
    <row r="18797" spans="1:29" x14ac:dyDescent="0.3">
      <c r="A18797" t="s">
        <v>18</v>
      </c>
      <c r="B18797">
        <v>29</v>
      </c>
      <c r="C18797" s="1" t="s">
        <v>89</v>
      </c>
      <c r="D18797" s="1" t="e" vm="30">
        <v>#VALUE!</v>
      </c>
      <c r="E18797" s="1" t="e" cm="1" vm="2">
        <f t="array" aca="1" ref="E18797" ca="1">_FV(Data_Table_1[[#This Row],[City]],"Country/region",TRUE)</f>
        <v>#VALUE!</v>
      </c>
      <c r="F18797" t="s">
        <v>15</v>
      </c>
      <c r="G18797" s="1" t="str">
        <f t="shared" si="293"/>
        <v>Student</v>
      </c>
      <c r="H18797">
        <v>3</v>
      </c>
      <c r="I18797" s="1" t="s">
        <v>85</v>
      </c>
      <c r="J18797">
        <v>0</v>
      </c>
      <c r="K18797" s="1" t="s">
        <v>83</v>
      </c>
      <c r="L18797">
        <v>6</v>
      </c>
      <c r="M18797" s="1" t="s">
        <v>88</v>
      </c>
      <c r="N18797">
        <v>3</v>
      </c>
      <c r="O18797" s="1" t="s">
        <v>85</v>
      </c>
      <c r="P18797">
        <v>0</v>
      </c>
      <c r="Q18797" s="1" t="s">
        <v>83</v>
      </c>
      <c r="R18797">
        <v>7</v>
      </c>
      <c r="S18797" s="1" t="s">
        <v>91</v>
      </c>
      <c r="T18797" t="s">
        <v>19</v>
      </c>
      <c r="U18797" t="s">
        <v>28</v>
      </c>
      <c r="V18797" s="1" t="b">
        <v>0</v>
      </c>
      <c r="W18797">
        <v>11</v>
      </c>
      <c r="X18797" s="1" t="s">
        <v>82</v>
      </c>
      <c r="Y18797">
        <v>5</v>
      </c>
      <c r="Z18797" s="1" t="s">
        <v>82</v>
      </c>
      <c r="AA18797" s="1" t="b">
        <v>0</v>
      </c>
      <c r="AB18797">
        <v>0</v>
      </c>
      <c r="AC18797" s="1" t="b">
        <v>0</v>
      </c>
    </row>
    <row r="18798" spans="1:29" x14ac:dyDescent="0.3">
      <c r="A18798" t="s">
        <v>18</v>
      </c>
      <c r="B18798">
        <v>22</v>
      </c>
      <c r="C18798" s="1" t="s">
        <v>87</v>
      </c>
      <c r="D18798" s="1" t="e" vm="15">
        <v>#VALUE!</v>
      </c>
      <c r="E18798" s="1" t="e" cm="1" vm="2">
        <f t="array" aca="1" ref="E18798" ca="1">_FV(Data_Table_1[[#This Row],[City]],"Country/region",TRUE)</f>
        <v>#VALUE!</v>
      </c>
      <c r="F18798" t="s">
        <v>15</v>
      </c>
      <c r="G18798" s="1" t="str">
        <f t="shared" si="293"/>
        <v>Student</v>
      </c>
      <c r="H18798">
        <v>1</v>
      </c>
      <c r="I18798" s="1" t="s">
        <v>83</v>
      </c>
      <c r="J18798">
        <v>0</v>
      </c>
      <c r="K18798" s="1" t="s">
        <v>83</v>
      </c>
      <c r="L18798">
        <v>10</v>
      </c>
      <c r="M18798" s="1" t="s">
        <v>84</v>
      </c>
      <c r="N18798">
        <v>2</v>
      </c>
      <c r="O18798" s="1" t="s">
        <v>85</v>
      </c>
      <c r="P18798">
        <v>0</v>
      </c>
      <c r="Q18798" s="1" t="s">
        <v>83</v>
      </c>
      <c r="R18798">
        <v>9</v>
      </c>
      <c r="S18798" s="1" t="s">
        <v>93</v>
      </c>
      <c r="T18798" t="s">
        <v>16</v>
      </c>
      <c r="U18798" t="s">
        <v>35</v>
      </c>
      <c r="V18798" s="1" t="b">
        <v>0</v>
      </c>
      <c r="W18798">
        <v>10</v>
      </c>
      <c r="X18798" s="1" t="s">
        <v>82</v>
      </c>
      <c r="Y18798">
        <v>1</v>
      </c>
      <c r="Z18798" s="1" t="s">
        <v>83</v>
      </c>
      <c r="AA18798" s="1" t="b">
        <v>1</v>
      </c>
      <c r="AB18798">
        <v>0</v>
      </c>
      <c r="AC18798" s="1" t="b">
        <v>0</v>
      </c>
    </row>
    <row r="18799" spans="1:29" x14ac:dyDescent="0.3">
      <c r="A18799" t="s">
        <v>18</v>
      </c>
      <c r="B18799">
        <v>28</v>
      </c>
      <c r="C18799" s="1" t="s">
        <v>89</v>
      </c>
      <c r="D18799" s="1" t="e" vm="8">
        <v>#VALUE!</v>
      </c>
      <c r="E18799" s="1" t="e" cm="1" vm="2">
        <f t="array" aca="1" ref="E18799" ca="1">_FV(Data_Table_1[[#This Row],[City]],"Country/region",TRUE)</f>
        <v>#VALUE!</v>
      </c>
      <c r="F18799" t="s">
        <v>15</v>
      </c>
      <c r="G18799" s="1" t="str">
        <f t="shared" si="293"/>
        <v>Student</v>
      </c>
      <c r="H18799">
        <v>2</v>
      </c>
      <c r="I18799" s="1" t="s">
        <v>85</v>
      </c>
      <c r="J18799">
        <v>0</v>
      </c>
      <c r="K18799" s="1" t="s">
        <v>83</v>
      </c>
      <c r="L18799">
        <v>8</v>
      </c>
      <c r="M18799" s="1" t="s">
        <v>90</v>
      </c>
      <c r="N18799">
        <v>5</v>
      </c>
      <c r="O18799" s="1" t="s">
        <v>82</v>
      </c>
      <c r="P18799">
        <v>0</v>
      </c>
      <c r="Q18799" s="1" t="s">
        <v>83</v>
      </c>
      <c r="R18799">
        <v>4</v>
      </c>
      <c r="S18799" s="1" t="s">
        <v>86</v>
      </c>
      <c r="T18799" t="s">
        <v>16</v>
      </c>
      <c r="U18799" t="s">
        <v>35</v>
      </c>
      <c r="V18799" s="1" t="b">
        <v>1</v>
      </c>
      <c r="W18799">
        <v>7</v>
      </c>
      <c r="X18799" s="1" t="s">
        <v>85</v>
      </c>
      <c r="Y18799">
        <v>4</v>
      </c>
      <c r="Z18799" s="1" t="s">
        <v>82</v>
      </c>
      <c r="AA18799" s="1" t="b">
        <v>0</v>
      </c>
      <c r="AB18799">
        <v>0</v>
      </c>
      <c r="AC18799" s="1" t="b">
        <v>0</v>
      </c>
    </row>
    <row r="18800" spans="1:29" x14ac:dyDescent="0.3">
      <c r="A18800" t="s">
        <v>14</v>
      </c>
      <c r="B18800">
        <v>24</v>
      </c>
      <c r="C18800" s="1" t="s">
        <v>87</v>
      </c>
      <c r="D18800" s="1" t="e" vm="25">
        <v>#VALUE!</v>
      </c>
      <c r="E18800" s="1" t="e" cm="1" vm="2">
        <f t="array" aca="1" ref="E18800" ca="1">_FV(Data_Table_1[[#This Row],[City]],"Country/region",TRUE)</f>
        <v>#VALUE!</v>
      </c>
      <c r="F18800" t="s">
        <v>15</v>
      </c>
      <c r="G18800" s="1" t="str">
        <f t="shared" si="293"/>
        <v>Student</v>
      </c>
      <c r="H18800">
        <v>4</v>
      </c>
      <c r="I18800" s="1" t="s">
        <v>82</v>
      </c>
      <c r="J18800">
        <v>0</v>
      </c>
      <c r="K18800" s="1" t="s">
        <v>83</v>
      </c>
      <c r="L18800">
        <v>10</v>
      </c>
      <c r="M18800" s="1" t="s">
        <v>84</v>
      </c>
      <c r="N18800">
        <v>1</v>
      </c>
      <c r="O18800" s="1" t="s">
        <v>83</v>
      </c>
      <c r="P18800">
        <v>0</v>
      </c>
      <c r="Q18800" s="1" t="s">
        <v>83</v>
      </c>
      <c r="R18800">
        <v>9</v>
      </c>
      <c r="S18800" s="1" t="s">
        <v>93</v>
      </c>
      <c r="T18800" t="s">
        <v>25</v>
      </c>
      <c r="U18800" t="s">
        <v>38</v>
      </c>
      <c r="V18800" s="1" t="b">
        <v>1</v>
      </c>
      <c r="W18800">
        <v>8</v>
      </c>
      <c r="X18800" s="1" t="s">
        <v>82</v>
      </c>
      <c r="Y18800">
        <v>4</v>
      </c>
      <c r="Z18800" s="1" t="s">
        <v>82</v>
      </c>
      <c r="AA18800" s="1" t="b">
        <v>1</v>
      </c>
      <c r="AB18800">
        <v>1</v>
      </c>
      <c r="AC18800" s="1" t="b">
        <v>1</v>
      </c>
    </row>
    <row r="18801" spans="1:29" hidden="1" x14ac:dyDescent="0.3">
      <c r="A18801" t="s">
        <v>18</v>
      </c>
      <c r="B18801">
        <v>20</v>
      </c>
      <c r="C18801" t="s">
        <v>87</v>
      </c>
      <c r="D18801" t="e" vm="33">
        <v>#VALUE!</v>
      </c>
      <c r="E18801" t="e" cm="1" vm="4">
        <f t="array" aca="1" ref="E18801" ca="1">_FV(Data_Table_1[[#This Row],[City]],"Country/region",TRUE)</f>
        <v>#VALUE!</v>
      </c>
      <c r="F18801" t="s">
        <v>15</v>
      </c>
      <c r="G18801" t="str">
        <f t="shared" si="293"/>
        <v>Student</v>
      </c>
      <c r="H18801">
        <v>4</v>
      </c>
      <c r="I18801" s="1" t="s">
        <v>82</v>
      </c>
      <c r="J18801">
        <v>0</v>
      </c>
      <c r="K18801" s="1" t="s">
        <v>83</v>
      </c>
      <c r="L18801">
        <v>8</v>
      </c>
      <c r="M18801" s="1" t="s">
        <v>90</v>
      </c>
      <c r="N18801">
        <v>4</v>
      </c>
      <c r="O18801" s="1" t="s">
        <v>82</v>
      </c>
      <c r="P18801">
        <v>0</v>
      </c>
      <c r="Q18801" s="1" t="s">
        <v>83</v>
      </c>
      <c r="R18801">
        <v>4</v>
      </c>
      <c r="S18801" s="1" t="s">
        <v>86</v>
      </c>
      <c r="T18801" t="s">
        <v>16</v>
      </c>
      <c r="U18801" t="s">
        <v>92</v>
      </c>
      <c r="V18801" t="b">
        <v>1</v>
      </c>
      <c r="W18801">
        <v>11</v>
      </c>
      <c r="X18801" s="1" t="s">
        <v>82</v>
      </c>
      <c r="Y18801">
        <v>5</v>
      </c>
      <c r="Z18801" s="1" t="s">
        <v>82</v>
      </c>
      <c r="AA18801" t="b">
        <v>0</v>
      </c>
      <c r="AB18801">
        <v>1</v>
      </c>
      <c r="AC18801" t="b">
        <v>1</v>
      </c>
    </row>
    <row r="18802" spans="1:29" x14ac:dyDescent="0.3">
      <c r="A18802" t="s">
        <v>14</v>
      </c>
      <c r="B18802">
        <v>20</v>
      </c>
      <c r="C18802" s="1" t="s">
        <v>87</v>
      </c>
      <c r="D18802" s="1" t="e" vm="17">
        <v>#VALUE!</v>
      </c>
      <c r="E18802" s="1" t="e" cm="1" vm="2">
        <f t="array" aca="1" ref="E18802" ca="1">_FV(Data_Table_1[[#This Row],[City]],"Country/region",TRUE)</f>
        <v>#VALUE!</v>
      </c>
      <c r="F18802" t="s">
        <v>15</v>
      </c>
      <c r="G18802" s="1" t="str">
        <f t="shared" si="293"/>
        <v>Student</v>
      </c>
      <c r="H18802">
        <v>3</v>
      </c>
      <c r="I18802" s="1" t="s">
        <v>85</v>
      </c>
      <c r="J18802">
        <v>0</v>
      </c>
      <c r="K18802" s="1" t="s">
        <v>83</v>
      </c>
      <c r="L18802">
        <v>6</v>
      </c>
      <c r="M18802" s="1" t="s">
        <v>88</v>
      </c>
      <c r="N18802">
        <v>5</v>
      </c>
      <c r="O18802" s="1" t="s">
        <v>82</v>
      </c>
      <c r="P18802">
        <v>0</v>
      </c>
      <c r="Q18802" s="1" t="s">
        <v>83</v>
      </c>
      <c r="R18802">
        <v>9</v>
      </c>
      <c r="S18802" s="1" t="s">
        <v>93</v>
      </c>
      <c r="T18802" t="s">
        <v>25</v>
      </c>
      <c r="U18802" t="s">
        <v>92</v>
      </c>
      <c r="V18802" s="1" t="b">
        <v>1</v>
      </c>
      <c r="W18802">
        <v>12</v>
      </c>
      <c r="X18802" s="1" t="s">
        <v>82</v>
      </c>
      <c r="Y18802">
        <v>3</v>
      </c>
      <c r="Z18802" s="1" t="s">
        <v>85</v>
      </c>
      <c r="AA18802" s="1" t="b">
        <v>1</v>
      </c>
      <c r="AB18802">
        <v>1</v>
      </c>
      <c r="AC18802" s="1" t="b">
        <v>1</v>
      </c>
    </row>
    <row r="18803" spans="1:29" hidden="1" x14ac:dyDescent="0.3">
      <c r="A18803" t="s">
        <v>14</v>
      </c>
      <c r="B18803">
        <v>34</v>
      </c>
      <c r="C18803" t="s">
        <v>81</v>
      </c>
      <c r="D18803" t="e" vm="3">
        <v>#VALUE!</v>
      </c>
      <c r="E18803" t="e" cm="1" vm="4">
        <f t="array" aca="1" ref="E18803" ca="1">_FV(Data_Table_1[[#This Row],[City]],"Country/region",TRUE)</f>
        <v>#VALUE!</v>
      </c>
      <c r="F18803" t="s">
        <v>15</v>
      </c>
      <c r="G18803" t="str">
        <f t="shared" si="293"/>
        <v>Student</v>
      </c>
      <c r="H18803">
        <v>1</v>
      </c>
      <c r="I18803" s="1" t="s">
        <v>83</v>
      </c>
      <c r="J18803">
        <v>0</v>
      </c>
      <c r="K18803" s="1" t="s">
        <v>83</v>
      </c>
      <c r="L18803">
        <v>7</v>
      </c>
      <c r="M18803" s="1" t="s">
        <v>90</v>
      </c>
      <c r="N18803">
        <v>3</v>
      </c>
      <c r="O18803" s="1" t="s">
        <v>85</v>
      </c>
      <c r="P18803">
        <v>0</v>
      </c>
      <c r="Q18803" s="1" t="s">
        <v>83</v>
      </c>
      <c r="R18803">
        <v>9</v>
      </c>
      <c r="S18803" s="1" t="s">
        <v>93</v>
      </c>
      <c r="T18803" t="s">
        <v>16</v>
      </c>
      <c r="U18803" t="s">
        <v>28</v>
      </c>
      <c r="V18803" t="b">
        <v>0</v>
      </c>
      <c r="W18803">
        <v>7</v>
      </c>
      <c r="X18803" s="1" t="s">
        <v>85</v>
      </c>
      <c r="Y18803">
        <v>1</v>
      </c>
      <c r="Z18803" s="1" t="s">
        <v>83</v>
      </c>
      <c r="AA18803" t="b">
        <v>1</v>
      </c>
      <c r="AB18803">
        <v>0</v>
      </c>
      <c r="AC18803" t="b">
        <v>0</v>
      </c>
    </row>
    <row r="18804" spans="1:29" x14ac:dyDescent="0.3">
      <c r="A18804" t="s">
        <v>14</v>
      </c>
      <c r="B18804">
        <v>22</v>
      </c>
      <c r="C18804" s="1" t="s">
        <v>87</v>
      </c>
      <c r="D18804" s="1" t="e" vm="25">
        <v>#VALUE!</v>
      </c>
      <c r="E18804" s="1" t="e" cm="1" vm="2">
        <f t="array" aca="1" ref="E18804" ca="1">_FV(Data_Table_1[[#This Row],[City]],"Country/region",TRUE)</f>
        <v>#VALUE!</v>
      </c>
      <c r="F18804" t="s">
        <v>15</v>
      </c>
      <c r="G18804" s="1" t="str">
        <f t="shared" si="293"/>
        <v>Student</v>
      </c>
      <c r="H18804">
        <v>1</v>
      </c>
      <c r="I18804" s="1" t="s">
        <v>83</v>
      </c>
      <c r="J18804">
        <v>0</v>
      </c>
      <c r="K18804" s="1" t="s">
        <v>83</v>
      </c>
      <c r="L18804">
        <v>7</v>
      </c>
      <c r="M18804" s="1" t="s">
        <v>90</v>
      </c>
      <c r="N18804">
        <v>4</v>
      </c>
      <c r="O18804" s="1" t="s">
        <v>82</v>
      </c>
      <c r="P18804">
        <v>0</v>
      </c>
      <c r="Q18804" s="1" t="s">
        <v>83</v>
      </c>
      <c r="R18804">
        <v>9</v>
      </c>
      <c r="S18804" s="1" t="s">
        <v>93</v>
      </c>
      <c r="T18804" t="s">
        <v>25</v>
      </c>
      <c r="U18804" t="s">
        <v>44</v>
      </c>
      <c r="V18804" s="1" t="b">
        <v>0</v>
      </c>
      <c r="W18804">
        <v>0</v>
      </c>
      <c r="X18804" s="1" t="s">
        <v>83</v>
      </c>
      <c r="Y18804">
        <v>2</v>
      </c>
      <c r="Z18804" s="1" t="s">
        <v>83</v>
      </c>
      <c r="AA18804" s="1" t="b">
        <v>0</v>
      </c>
      <c r="AB18804">
        <v>0</v>
      </c>
      <c r="AC18804" s="1" t="b">
        <v>0</v>
      </c>
    </row>
    <row r="18805" spans="1:29" hidden="1" x14ac:dyDescent="0.3">
      <c r="A18805" t="s">
        <v>14</v>
      </c>
      <c r="B18805">
        <v>27</v>
      </c>
      <c r="C18805" t="s">
        <v>89</v>
      </c>
      <c r="D18805" t="e" vm="33">
        <v>#VALUE!</v>
      </c>
      <c r="E18805" t="e" cm="1" vm="4">
        <f t="array" aca="1" ref="E18805" ca="1">_FV(Data_Table_1[[#This Row],[City]],"Country/region",TRUE)</f>
        <v>#VALUE!</v>
      </c>
      <c r="F18805" t="s">
        <v>15</v>
      </c>
      <c r="G18805" t="str">
        <f t="shared" si="293"/>
        <v>Student</v>
      </c>
      <c r="H18805">
        <v>5</v>
      </c>
      <c r="I18805" s="1" t="s">
        <v>82</v>
      </c>
      <c r="J18805">
        <v>0</v>
      </c>
      <c r="K18805" s="1" t="s">
        <v>83</v>
      </c>
      <c r="L18805">
        <v>6</v>
      </c>
      <c r="M18805" s="1" t="s">
        <v>88</v>
      </c>
      <c r="N18805">
        <v>3</v>
      </c>
      <c r="O18805" s="1" t="s">
        <v>85</v>
      </c>
      <c r="P18805">
        <v>0</v>
      </c>
      <c r="Q18805" s="1" t="s">
        <v>83</v>
      </c>
      <c r="R18805">
        <v>4</v>
      </c>
      <c r="S18805" s="1" t="s">
        <v>86</v>
      </c>
      <c r="T18805" t="s">
        <v>25</v>
      </c>
      <c r="U18805" t="s">
        <v>20</v>
      </c>
      <c r="V18805" t="b">
        <v>0</v>
      </c>
      <c r="W18805">
        <v>10</v>
      </c>
      <c r="X18805" s="1" t="s">
        <v>82</v>
      </c>
      <c r="Y18805">
        <v>2</v>
      </c>
      <c r="Z18805" s="1" t="s">
        <v>83</v>
      </c>
      <c r="AA18805" t="b">
        <v>1</v>
      </c>
      <c r="AB18805">
        <v>1</v>
      </c>
      <c r="AC18805" t="b">
        <v>1</v>
      </c>
    </row>
    <row r="18806" spans="1:29" hidden="1" x14ac:dyDescent="0.3">
      <c r="A18806" t="s">
        <v>14</v>
      </c>
      <c r="B18806">
        <v>23</v>
      </c>
      <c r="C18806" t="s">
        <v>87</v>
      </c>
      <c r="D18806" t="e" vm="27">
        <v>#VALUE!</v>
      </c>
      <c r="E18806" t="e" cm="1" vm="4">
        <f t="array" aca="1" ref="E18806" ca="1">_FV(Data_Table_1[[#This Row],[City]],"Country/region",TRUE)</f>
        <v>#VALUE!</v>
      </c>
      <c r="F18806" t="s">
        <v>15</v>
      </c>
      <c r="G18806" t="str">
        <f t="shared" si="293"/>
        <v>Student</v>
      </c>
      <c r="H18806">
        <v>2</v>
      </c>
      <c r="I18806" s="1" t="s">
        <v>85</v>
      </c>
      <c r="J18806">
        <v>0</v>
      </c>
      <c r="K18806" s="1" t="s">
        <v>83</v>
      </c>
      <c r="L18806">
        <v>9</v>
      </c>
      <c r="M18806" s="1" t="s">
        <v>84</v>
      </c>
      <c r="N18806">
        <v>2</v>
      </c>
      <c r="O18806" s="1" t="s">
        <v>85</v>
      </c>
      <c r="P18806">
        <v>0</v>
      </c>
      <c r="Q18806" s="1" t="s">
        <v>83</v>
      </c>
      <c r="R18806">
        <v>9</v>
      </c>
      <c r="S18806" s="1" t="s">
        <v>93</v>
      </c>
      <c r="T18806" t="s">
        <v>19</v>
      </c>
      <c r="U18806" t="s">
        <v>20</v>
      </c>
      <c r="V18806" t="b">
        <v>0</v>
      </c>
      <c r="W18806">
        <v>8</v>
      </c>
      <c r="X18806" s="1" t="s">
        <v>82</v>
      </c>
      <c r="Y18806">
        <v>5</v>
      </c>
      <c r="Z18806" s="1" t="s">
        <v>82</v>
      </c>
      <c r="AA18806" t="b">
        <v>0</v>
      </c>
      <c r="AB18806">
        <v>0</v>
      </c>
      <c r="AC18806" t="b">
        <v>0</v>
      </c>
    </row>
    <row r="18807" spans="1:29" x14ac:dyDescent="0.3">
      <c r="A18807" t="s">
        <v>14</v>
      </c>
      <c r="B18807">
        <v>24</v>
      </c>
      <c r="C18807" s="1" t="s">
        <v>87</v>
      </c>
      <c r="D18807" s="1" t="e" vm="8">
        <v>#VALUE!</v>
      </c>
      <c r="E18807" s="1" t="e" cm="1" vm="2">
        <f t="array" aca="1" ref="E18807" ca="1">_FV(Data_Table_1[[#This Row],[City]],"Country/region",TRUE)</f>
        <v>#VALUE!</v>
      </c>
      <c r="F18807" t="s">
        <v>15</v>
      </c>
      <c r="G18807" s="1" t="str">
        <f t="shared" si="293"/>
        <v>Student</v>
      </c>
      <c r="H18807">
        <v>2</v>
      </c>
      <c r="I18807" s="1" t="s">
        <v>85</v>
      </c>
      <c r="J18807">
        <v>0</v>
      </c>
      <c r="K18807" s="1" t="s">
        <v>83</v>
      </c>
      <c r="L18807">
        <v>7</v>
      </c>
      <c r="M18807" s="1" t="s">
        <v>90</v>
      </c>
      <c r="N18807">
        <v>3</v>
      </c>
      <c r="O18807" s="1" t="s">
        <v>85</v>
      </c>
      <c r="P18807">
        <v>0</v>
      </c>
      <c r="Q18807" s="1" t="s">
        <v>83</v>
      </c>
      <c r="R18807">
        <v>4</v>
      </c>
      <c r="S18807" s="1" t="s">
        <v>86</v>
      </c>
      <c r="T18807" t="s">
        <v>25</v>
      </c>
      <c r="U18807" t="s">
        <v>38</v>
      </c>
      <c r="V18807" s="1" t="b">
        <v>0</v>
      </c>
      <c r="W18807">
        <v>7</v>
      </c>
      <c r="X18807" s="1" t="s">
        <v>85</v>
      </c>
      <c r="Y18807">
        <v>2</v>
      </c>
      <c r="Z18807" s="1" t="s">
        <v>83</v>
      </c>
      <c r="AA18807" s="1" t="b">
        <v>0</v>
      </c>
      <c r="AB18807">
        <v>1</v>
      </c>
      <c r="AC18807" s="1" t="b">
        <v>1</v>
      </c>
    </row>
    <row r="18808" spans="1:29" x14ac:dyDescent="0.3">
      <c r="A18808" t="s">
        <v>14</v>
      </c>
      <c r="B18808">
        <v>18</v>
      </c>
      <c r="C18808" s="1" t="s">
        <v>87</v>
      </c>
      <c r="D18808" s="1" t="e" vm="29">
        <v>#VALUE!</v>
      </c>
      <c r="E18808" s="1" t="e" cm="1" vm="2">
        <f t="array" aca="1" ref="E18808" ca="1">_FV(Data_Table_1[[#This Row],[City]],"Country/region",TRUE)</f>
        <v>#VALUE!</v>
      </c>
      <c r="F18808" t="s">
        <v>15</v>
      </c>
      <c r="G18808" s="1" t="str">
        <f t="shared" si="293"/>
        <v>Student</v>
      </c>
      <c r="H18808">
        <v>4</v>
      </c>
      <c r="I18808" s="1" t="s">
        <v>82</v>
      </c>
      <c r="J18808">
        <v>0</v>
      </c>
      <c r="K18808" s="1" t="s">
        <v>83</v>
      </c>
      <c r="L18808">
        <v>7</v>
      </c>
      <c r="M18808" s="1" t="s">
        <v>90</v>
      </c>
      <c r="N18808">
        <v>1</v>
      </c>
      <c r="O18808" s="1" t="s">
        <v>83</v>
      </c>
      <c r="P18808">
        <v>0</v>
      </c>
      <c r="Q18808" s="1" t="s">
        <v>83</v>
      </c>
      <c r="R18808">
        <v>4</v>
      </c>
      <c r="S18808" s="1" t="s">
        <v>86</v>
      </c>
      <c r="T18808" t="s">
        <v>16</v>
      </c>
      <c r="U18808" t="s">
        <v>92</v>
      </c>
      <c r="V18808" s="1" t="b">
        <v>1</v>
      </c>
      <c r="W18808">
        <v>7</v>
      </c>
      <c r="X18808" s="1" t="s">
        <v>85</v>
      </c>
      <c r="Y18808">
        <v>1</v>
      </c>
      <c r="Z18808" s="1" t="s">
        <v>83</v>
      </c>
      <c r="AA18808" s="1" t="b">
        <v>0</v>
      </c>
      <c r="AB18808">
        <v>1</v>
      </c>
      <c r="AC18808" s="1" t="b">
        <v>1</v>
      </c>
    </row>
    <row r="18809" spans="1:29" x14ac:dyDescent="0.3">
      <c r="A18809" t="s">
        <v>18</v>
      </c>
      <c r="B18809">
        <v>21</v>
      </c>
      <c r="C18809" s="1" t="s">
        <v>87</v>
      </c>
      <c r="D18809" s="1" t="e" vm="10">
        <v>#VALUE!</v>
      </c>
      <c r="E18809" s="1" t="e" cm="1" vm="2">
        <f t="array" aca="1" ref="E18809" ca="1">_FV(Data_Table_1[[#This Row],[City]],"Country/region",TRUE)</f>
        <v>#VALUE!</v>
      </c>
      <c r="F18809" t="s">
        <v>15</v>
      </c>
      <c r="G18809" s="1" t="str">
        <f t="shared" si="293"/>
        <v>Student</v>
      </c>
      <c r="H18809">
        <v>2</v>
      </c>
      <c r="I18809" s="1" t="s">
        <v>85</v>
      </c>
      <c r="J18809">
        <v>0</v>
      </c>
      <c r="K18809" s="1" t="s">
        <v>83</v>
      </c>
      <c r="L18809">
        <v>10</v>
      </c>
      <c r="M18809" s="1" t="s">
        <v>84</v>
      </c>
      <c r="N18809">
        <v>4</v>
      </c>
      <c r="O18809" s="1" t="s">
        <v>82</v>
      </c>
      <c r="P18809">
        <v>0</v>
      </c>
      <c r="Q18809" s="1" t="s">
        <v>83</v>
      </c>
      <c r="R18809">
        <v>7</v>
      </c>
      <c r="S18809" s="1" t="s">
        <v>91</v>
      </c>
      <c r="T18809" t="s">
        <v>16</v>
      </c>
      <c r="U18809" t="s">
        <v>43</v>
      </c>
      <c r="V18809" s="1" t="b">
        <v>0</v>
      </c>
      <c r="W18809">
        <v>2</v>
      </c>
      <c r="X18809" s="1" t="s">
        <v>83</v>
      </c>
      <c r="Y18809">
        <v>1</v>
      </c>
      <c r="Z18809" s="1" t="s">
        <v>83</v>
      </c>
      <c r="AA18809" s="1" t="b">
        <v>1</v>
      </c>
      <c r="AB18809">
        <v>0</v>
      </c>
      <c r="AC18809" s="1" t="b">
        <v>0</v>
      </c>
    </row>
    <row r="18810" spans="1:29" x14ac:dyDescent="0.3">
      <c r="A18810" t="s">
        <v>18</v>
      </c>
      <c r="B18810">
        <v>23</v>
      </c>
      <c r="C18810" s="1" t="s">
        <v>87</v>
      </c>
      <c r="D18810" s="1" t="e" vm="23">
        <v>#VALUE!</v>
      </c>
      <c r="E18810" s="1" t="e" cm="1" vm="2">
        <f t="array" aca="1" ref="E18810" ca="1">_FV(Data_Table_1[[#This Row],[City]],"Country/region",TRUE)</f>
        <v>#VALUE!</v>
      </c>
      <c r="F18810" t="s">
        <v>15</v>
      </c>
      <c r="G18810" s="1" t="str">
        <f t="shared" si="293"/>
        <v>Student</v>
      </c>
      <c r="H18810">
        <v>3</v>
      </c>
      <c r="I18810" s="1" t="s">
        <v>85</v>
      </c>
      <c r="J18810">
        <v>0</v>
      </c>
      <c r="K18810" s="1" t="s">
        <v>83</v>
      </c>
      <c r="L18810">
        <v>7</v>
      </c>
      <c r="M18810" s="1" t="s">
        <v>90</v>
      </c>
      <c r="N18810">
        <v>1</v>
      </c>
      <c r="O18810" s="1" t="s">
        <v>83</v>
      </c>
      <c r="P18810">
        <v>0</v>
      </c>
      <c r="Q18810" s="1" t="s">
        <v>83</v>
      </c>
      <c r="R18810">
        <v>7</v>
      </c>
      <c r="S18810" s="1" t="s">
        <v>91</v>
      </c>
      <c r="T18810" t="s">
        <v>19</v>
      </c>
      <c r="U18810" t="s">
        <v>40</v>
      </c>
      <c r="V18810" s="1" t="b">
        <v>1</v>
      </c>
      <c r="W18810">
        <v>12</v>
      </c>
      <c r="X18810" s="1" t="s">
        <v>82</v>
      </c>
      <c r="Y18810">
        <v>4</v>
      </c>
      <c r="Z18810" s="1" t="s">
        <v>82</v>
      </c>
      <c r="AA18810" s="1" t="b">
        <v>0</v>
      </c>
      <c r="AB18810">
        <v>1</v>
      </c>
      <c r="AC18810" s="1" t="b">
        <v>1</v>
      </c>
    </row>
    <row r="18811" spans="1:29" x14ac:dyDescent="0.3">
      <c r="A18811" t="s">
        <v>14</v>
      </c>
      <c r="B18811">
        <v>19</v>
      </c>
      <c r="C18811" s="1" t="s">
        <v>87</v>
      </c>
      <c r="D18811" s="1" t="e" vm="20">
        <v>#VALUE!</v>
      </c>
      <c r="E18811" s="1" t="e" cm="1" vm="2">
        <f t="array" aca="1" ref="E18811" ca="1">_FV(Data_Table_1[[#This Row],[City]],"Country/region",TRUE)</f>
        <v>#VALUE!</v>
      </c>
      <c r="F18811" t="s">
        <v>15</v>
      </c>
      <c r="G18811" s="1" t="str">
        <f t="shared" si="293"/>
        <v>Student</v>
      </c>
      <c r="H18811">
        <v>2</v>
      </c>
      <c r="I18811" s="1" t="s">
        <v>85</v>
      </c>
      <c r="J18811">
        <v>0</v>
      </c>
      <c r="K18811" s="1" t="s">
        <v>83</v>
      </c>
      <c r="L18811">
        <v>8</v>
      </c>
      <c r="M18811" s="1" t="s">
        <v>90</v>
      </c>
      <c r="N18811">
        <v>4</v>
      </c>
      <c r="O18811" s="1" t="s">
        <v>82</v>
      </c>
      <c r="P18811">
        <v>0</v>
      </c>
      <c r="Q18811" s="1" t="s">
        <v>83</v>
      </c>
      <c r="R18811">
        <v>4</v>
      </c>
      <c r="S18811" s="1" t="s">
        <v>86</v>
      </c>
      <c r="T18811" t="s">
        <v>19</v>
      </c>
      <c r="U18811" t="s">
        <v>92</v>
      </c>
      <c r="V18811" s="1" t="b">
        <v>1</v>
      </c>
      <c r="W18811">
        <v>2</v>
      </c>
      <c r="X18811" s="1" t="s">
        <v>83</v>
      </c>
      <c r="Y18811">
        <v>3</v>
      </c>
      <c r="Z18811" s="1" t="s">
        <v>85</v>
      </c>
      <c r="AA18811" s="1" t="b">
        <v>0</v>
      </c>
      <c r="AB18811">
        <v>1</v>
      </c>
      <c r="AC18811" s="1" t="b">
        <v>1</v>
      </c>
    </row>
    <row r="18812" spans="1:29" x14ac:dyDescent="0.3">
      <c r="A18812" t="s">
        <v>18</v>
      </c>
      <c r="B18812">
        <v>21</v>
      </c>
      <c r="C18812" s="1" t="s">
        <v>87</v>
      </c>
      <c r="D18812" s="1" t="e" vm="7">
        <v>#VALUE!</v>
      </c>
      <c r="E18812" s="1" t="e" cm="1" vm="2">
        <f t="array" aca="1" ref="E18812" ca="1">_FV(Data_Table_1[[#This Row],[City]],"Country/region",TRUE)</f>
        <v>#VALUE!</v>
      </c>
      <c r="F18812" t="s">
        <v>15</v>
      </c>
      <c r="G18812" s="1" t="str">
        <f t="shared" si="293"/>
        <v>Student</v>
      </c>
      <c r="H18812">
        <v>4</v>
      </c>
      <c r="I18812" s="1" t="s">
        <v>82</v>
      </c>
      <c r="J18812">
        <v>0</v>
      </c>
      <c r="K18812" s="1" t="s">
        <v>83</v>
      </c>
      <c r="L18812">
        <v>9</v>
      </c>
      <c r="M18812" s="1" t="s">
        <v>84</v>
      </c>
      <c r="N18812">
        <v>2</v>
      </c>
      <c r="O18812" s="1" t="s">
        <v>85</v>
      </c>
      <c r="P18812">
        <v>0</v>
      </c>
      <c r="Q18812" s="1" t="s">
        <v>83</v>
      </c>
      <c r="R18812">
        <v>7</v>
      </c>
      <c r="S18812" s="1" t="s">
        <v>91</v>
      </c>
      <c r="T18812" t="s">
        <v>19</v>
      </c>
      <c r="U18812" t="s">
        <v>41</v>
      </c>
      <c r="V18812" s="1" t="b">
        <v>1</v>
      </c>
      <c r="W18812">
        <v>7</v>
      </c>
      <c r="X18812" s="1" t="s">
        <v>85</v>
      </c>
      <c r="Y18812">
        <v>5</v>
      </c>
      <c r="Z18812" s="1" t="s">
        <v>82</v>
      </c>
      <c r="AA18812" s="1" t="b">
        <v>0</v>
      </c>
      <c r="AB18812">
        <v>1</v>
      </c>
      <c r="AC18812" s="1" t="b">
        <v>1</v>
      </c>
    </row>
    <row r="18813" spans="1:29" x14ac:dyDescent="0.3">
      <c r="A18813" t="s">
        <v>14</v>
      </c>
      <c r="B18813">
        <v>28</v>
      </c>
      <c r="C18813" s="1" t="s">
        <v>89</v>
      </c>
      <c r="D18813" s="1" t="e" vm="11">
        <v>#VALUE!</v>
      </c>
      <c r="E18813" s="1" t="e" cm="1" vm="2">
        <f t="array" aca="1" ref="E18813" ca="1">_FV(Data_Table_1[[#This Row],[City]],"Country/region",TRUE)</f>
        <v>#VALUE!</v>
      </c>
      <c r="F18813" t="s">
        <v>15</v>
      </c>
      <c r="G18813" s="1" t="str">
        <f t="shared" si="293"/>
        <v>Student</v>
      </c>
      <c r="H18813">
        <v>5</v>
      </c>
      <c r="I18813" s="1" t="s">
        <v>82</v>
      </c>
      <c r="J18813">
        <v>0</v>
      </c>
      <c r="K18813" s="1" t="s">
        <v>83</v>
      </c>
      <c r="L18813">
        <v>7</v>
      </c>
      <c r="M18813" s="1" t="s">
        <v>90</v>
      </c>
      <c r="N18813">
        <v>2</v>
      </c>
      <c r="O18813" s="1" t="s">
        <v>85</v>
      </c>
      <c r="P18813">
        <v>0</v>
      </c>
      <c r="Q18813" s="1" t="s">
        <v>83</v>
      </c>
      <c r="R18813">
        <v>4</v>
      </c>
      <c r="S18813" s="1" t="s">
        <v>86</v>
      </c>
      <c r="T18813" t="s">
        <v>16</v>
      </c>
      <c r="U18813" t="s">
        <v>26</v>
      </c>
      <c r="V18813" s="1" t="b">
        <v>1</v>
      </c>
      <c r="W18813">
        <v>7</v>
      </c>
      <c r="X18813" s="1" t="s">
        <v>85</v>
      </c>
      <c r="Y18813">
        <v>3</v>
      </c>
      <c r="Z18813" s="1" t="s">
        <v>85</v>
      </c>
      <c r="AA18813" s="1" t="b">
        <v>1</v>
      </c>
      <c r="AB18813">
        <v>1</v>
      </c>
      <c r="AC18813" s="1" t="b">
        <v>1</v>
      </c>
    </row>
    <row r="18814" spans="1:29" x14ac:dyDescent="0.3">
      <c r="A18814" t="s">
        <v>18</v>
      </c>
      <c r="B18814">
        <v>18</v>
      </c>
      <c r="C18814" s="1" t="s">
        <v>87</v>
      </c>
      <c r="D18814" s="1" t="e" vm="19">
        <v>#VALUE!</v>
      </c>
      <c r="E18814" s="1" t="e" cm="1" vm="2">
        <f t="array" aca="1" ref="E18814" ca="1">_FV(Data_Table_1[[#This Row],[City]],"Country/region",TRUE)</f>
        <v>#VALUE!</v>
      </c>
      <c r="F18814" t="s">
        <v>15</v>
      </c>
      <c r="G18814" s="1" t="str">
        <f t="shared" si="293"/>
        <v>Student</v>
      </c>
      <c r="H18814">
        <v>3</v>
      </c>
      <c r="I18814" s="1" t="s">
        <v>85</v>
      </c>
      <c r="J18814">
        <v>0</v>
      </c>
      <c r="K18814" s="1" t="s">
        <v>83</v>
      </c>
      <c r="L18814">
        <v>9</v>
      </c>
      <c r="M18814" s="1" t="s">
        <v>84</v>
      </c>
      <c r="N18814">
        <v>5</v>
      </c>
      <c r="O18814" s="1" t="s">
        <v>82</v>
      </c>
      <c r="P18814">
        <v>0</v>
      </c>
      <c r="Q18814" s="1" t="s">
        <v>83</v>
      </c>
      <c r="R18814">
        <v>5</v>
      </c>
      <c r="S18814" s="1" t="s">
        <v>86</v>
      </c>
      <c r="T18814" t="s">
        <v>19</v>
      </c>
      <c r="U18814" t="s">
        <v>92</v>
      </c>
      <c r="V18814" s="1" t="b">
        <v>1</v>
      </c>
      <c r="W18814">
        <v>3</v>
      </c>
      <c r="X18814" s="1" t="s">
        <v>83</v>
      </c>
      <c r="Y18814">
        <v>5</v>
      </c>
      <c r="Z18814" s="1" t="s">
        <v>82</v>
      </c>
      <c r="AA18814" s="1" t="b">
        <v>0</v>
      </c>
      <c r="AB18814">
        <v>1</v>
      </c>
      <c r="AC18814" s="1" t="b">
        <v>1</v>
      </c>
    </row>
    <row r="18815" spans="1:29" x14ac:dyDescent="0.3">
      <c r="A18815" t="s">
        <v>18</v>
      </c>
      <c r="B18815">
        <v>28</v>
      </c>
      <c r="C18815" s="1" t="s">
        <v>89</v>
      </c>
      <c r="D18815" s="1" t="e" vm="30">
        <v>#VALUE!</v>
      </c>
      <c r="E18815" s="1" t="e" cm="1" vm="2">
        <f t="array" aca="1" ref="E18815" ca="1">_FV(Data_Table_1[[#This Row],[City]],"Country/region",TRUE)</f>
        <v>#VALUE!</v>
      </c>
      <c r="F18815" t="s">
        <v>15</v>
      </c>
      <c r="G18815" s="1" t="str">
        <f t="shared" si="293"/>
        <v>Student</v>
      </c>
      <c r="H18815">
        <v>5</v>
      </c>
      <c r="I18815" s="1" t="s">
        <v>82</v>
      </c>
      <c r="J18815">
        <v>0</v>
      </c>
      <c r="K18815" s="1" t="s">
        <v>83</v>
      </c>
      <c r="L18815">
        <v>6</v>
      </c>
      <c r="M18815" s="1" t="s">
        <v>88</v>
      </c>
      <c r="N18815">
        <v>1</v>
      </c>
      <c r="O18815" s="1" t="s">
        <v>83</v>
      </c>
      <c r="P18815">
        <v>0</v>
      </c>
      <c r="Q18815" s="1" t="s">
        <v>83</v>
      </c>
      <c r="R18815">
        <v>7</v>
      </c>
      <c r="S18815" s="1" t="s">
        <v>91</v>
      </c>
      <c r="T18815" t="s">
        <v>25</v>
      </c>
      <c r="U18815" t="s">
        <v>34</v>
      </c>
      <c r="V18815" s="1" t="b">
        <v>0</v>
      </c>
      <c r="W18815">
        <v>5</v>
      </c>
      <c r="X18815" s="1" t="s">
        <v>85</v>
      </c>
      <c r="Y18815">
        <v>5</v>
      </c>
      <c r="Z18815" s="1" t="s">
        <v>82</v>
      </c>
      <c r="AA18815" s="1" t="b">
        <v>1</v>
      </c>
      <c r="AB18815">
        <v>1</v>
      </c>
      <c r="AC18815" s="1" t="b">
        <v>1</v>
      </c>
    </row>
    <row r="18816" spans="1:29" x14ac:dyDescent="0.3">
      <c r="A18816" t="s">
        <v>18</v>
      </c>
      <c r="B18816">
        <v>19</v>
      </c>
      <c r="C18816" s="1" t="s">
        <v>87</v>
      </c>
      <c r="D18816" s="1" t="e" vm="29">
        <v>#VALUE!</v>
      </c>
      <c r="E18816" s="1" t="e" cm="1" vm="2">
        <f t="array" aca="1" ref="E18816" ca="1">_FV(Data_Table_1[[#This Row],[City]],"Country/region",TRUE)</f>
        <v>#VALUE!</v>
      </c>
      <c r="F18816" t="s">
        <v>15</v>
      </c>
      <c r="G18816" s="1" t="str">
        <f t="shared" si="293"/>
        <v>Student</v>
      </c>
      <c r="H18816">
        <v>3</v>
      </c>
      <c r="I18816" s="1" t="s">
        <v>85</v>
      </c>
      <c r="J18816">
        <v>0</v>
      </c>
      <c r="K18816" s="1" t="s">
        <v>83</v>
      </c>
      <c r="L18816">
        <v>8</v>
      </c>
      <c r="M18816" s="1" t="s">
        <v>90</v>
      </c>
      <c r="N18816">
        <v>2</v>
      </c>
      <c r="O18816" s="1" t="s">
        <v>85</v>
      </c>
      <c r="P18816">
        <v>0</v>
      </c>
      <c r="Q18816" s="1" t="s">
        <v>83</v>
      </c>
      <c r="R18816">
        <v>7</v>
      </c>
      <c r="S18816" s="1" t="s">
        <v>91</v>
      </c>
      <c r="T18816" t="s">
        <v>25</v>
      </c>
      <c r="U18816" t="s">
        <v>92</v>
      </c>
      <c r="V18816" s="1" t="b">
        <v>0</v>
      </c>
      <c r="W18816">
        <v>7</v>
      </c>
      <c r="X18816" s="1" t="s">
        <v>85</v>
      </c>
      <c r="Y18816">
        <v>2</v>
      </c>
      <c r="Z18816" s="1" t="s">
        <v>83</v>
      </c>
      <c r="AA18816" s="1" t="b">
        <v>1</v>
      </c>
      <c r="AB18816">
        <v>0</v>
      </c>
      <c r="AC18816" s="1" t="b">
        <v>0</v>
      </c>
    </row>
    <row r="18817" spans="1:29" x14ac:dyDescent="0.3">
      <c r="A18817" t="s">
        <v>18</v>
      </c>
      <c r="B18817">
        <v>24</v>
      </c>
      <c r="C18817" s="1" t="s">
        <v>87</v>
      </c>
      <c r="D18817" s="1" t="e" vm="32">
        <v>#VALUE!</v>
      </c>
      <c r="E18817" s="1" t="e" cm="1" vm="2">
        <f t="array" aca="1" ref="E18817" ca="1">_FV(Data_Table_1[[#This Row],[City]],"Country/region",TRUE)</f>
        <v>#VALUE!</v>
      </c>
      <c r="F18817" t="s">
        <v>15</v>
      </c>
      <c r="G18817" s="1" t="str">
        <f t="shared" si="293"/>
        <v>Student</v>
      </c>
      <c r="H18817">
        <v>5</v>
      </c>
      <c r="I18817" s="1" t="s">
        <v>82</v>
      </c>
      <c r="J18817">
        <v>0</v>
      </c>
      <c r="K18817" s="1" t="s">
        <v>83</v>
      </c>
      <c r="L18817">
        <v>7</v>
      </c>
      <c r="M18817" s="1" t="s">
        <v>90</v>
      </c>
      <c r="N18817">
        <v>2</v>
      </c>
      <c r="O18817" s="1" t="s">
        <v>85</v>
      </c>
      <c r="P18817">
        <v>0</v>
      </c>
      <c r="Q18817" s="1" t="s">
        <v>83</v>
      </c>
      <c r="R18817">
        <v>4</v>
      </c>
      <c r="S18817" s="1" t="s">
        <v>86</v>
      </c>
      <c r="T18817" t="s">
        <v>16</v>
      </c>
      <c r="U18817" t="s">
        <v>92</v>
      </c>
      <c r="V18817" s="1" t="b">
        <v>0</v>
      </c>
      <c r="W18817">
        <v>5</v>
      </c>
      <c r="X18817" s="1" t="s">
        <v>85</v>
      </c>
      <c r="Y18817">
        <v>5</v>
      </c>
      <c r="Z18817" s="1" t="s">
        <v>82</v>
      </c>
      <c r="AA18817" s="1" t="b">
        <v>1</v>
      </c>
      <c r="AB18817">
        <v>1</v>
      </c>
      <c r="AC18817" s="1" t="b">
        <v>1</v>
      </c>
    </row>
    <row r="18818" spans="1:29" x14ac:dyDescent="0.3">
      <c r="A18818" t="s">
        <v>18</v>
      </c>
      <c r="B18818">
        <v>31</v>
      </c>
      <c r="C18818" s="1" t="s">
        <v>89</v>
      </c>
      <c r="D18818" s="1" t="e" vm="7">
        <v>#VALUE!</v>
      </c>
      <c r="E18818" s="1" t="e" cm="1" vm="2">
        <f t="array" aca="1" ref="E18818" ca="1">_FV(Data_Table_1[[#This Row],[City]],"Country/region",TRUE)</f>
        <v>#VALUE!</v>
      </c>
      <c r="F18818" t="s">
        <v>15</v>
      </c>
      <c r="G18818" s="1" t="str">
        <f t="shared" ref="G18818:G18881" si="294">IF(F18818="Student","Student","Other")</f>
        <v>Student</v>
      </c>
      <c r="H18818">
        <v>1</v>
      </c>
      <c r="I18818" s="1" t="s">
        <v>83</v>
      </c>
      <c r="J18818">
        <v>0</v>
      </c>
      <c r="K18818" s="1" t="s">
        <v>83</v>
      </c>
      <c r="L18818">
        <v>7</v>
      </c>
      <c r="M18818" s="1" t="s">
        <v>90</v>
      </c>
      <c r="N18818">
        <v>1</v>
      </c>
      <c r="O18818" s="1" t="s">
        <v>83</v>
      </c>
      <c r="P18818">
        <v>0</v>
      </c>
      <c r="Q18818" s="1" t="s">
        <v>83</v>
      </c>
      <c r="R18818">
        <v>4</v>
      </c>
      <c r="S18818" s="1" t="s">
        <v>86</v>
      </c>
      <c r="T18818" t="s">
        <v>16</v>
      </c>
      <c r="U18818" t="s">
        <v>26</v>
      </c>
      <c r="V18818" s="1" t="b">
        <v>1</v>
      </c>
      <c r="W18818">
        <v>2</v>
      </c>
      <c r="X18818" s="1" t="s">
        <v>83</v>
      </c>
      <c r="Y18818">
        <v>3</v>
      </c>
      <c r="Z18818" s="1" t="s">
        <v>85</v>
      </c>
      <c r="AA18818" s="1" t="b">
        <v>1</v>
      </c>
      <c r="AB18818">
        <v>0</v>
      </c>
      <c r="AC18818" s="1" t="b">
        <v>0</v>
      </c>
    </row>
    <row r="18819" spans="1:29" hidden="1" x14ac:dyDescent="0.3">
      <c r="A18819" t="s">
        <v>18</v>
      </c>
      <c r="B18819">
        <v>27</v>
      </c>
      <c r="C18819" t="s">
        <v>89</v>
      </c>
      <c r="D18819" t="s">
        <v>37</v>
      </c>
      <c r="E18819" t="e" cm="1" vm="31">
        <f t="array" ref="E18819">_FV(Data_Table_1[[#This Row],[City]],"Country/region",TRUE)</f>
        <v>#VALUE!</v>
      </c>
      <c r="F18819" t="s">
        <v>15</v>
      </c>
      <c r="G18819" t="str">
        <f t="shared" si="294"/>
        <v>Student</v>
      </c>
      <c r="H18819">
        <v>5</v>
      </c>
      <c r="I18819" s="1" t="s">
        <v>82</v>
      </c>
      <c r="J18819">
        <v>0</v>
      </c>
      <c r="K18819" s="1" t="s">
        <v>83</v>
      </c>
      <c r="L18819">
        <v>7</v>
      </c>
      <c r="M18819" s="1" t="s">
        <v>90</v>
      </c>
      <c r="N18819">
        <v>1</v>
      </c>
      <c r="O18819" s="1" t="s">
        <v>83</v>
      </c>
      <c r="P18819">
        <v>0</v>
      </c>
      <c r="Q18819" s="1" t="s">
        <v>83</v>
      </c>
      <c r="R18819">
        <v>7</v>
      </c>
      <c r="S18819" s="1" t="s">
        <v>91</v>
      </c>
      <c r="T18819" t="s">
        <v>19</v>
      </c>
      <c r="U18819" t="s">
        <v>36</v>
      </c>
      <c r="V18819" t="b">
        <v>0</v>
      </c>
      <c r="W18819">
        <v>12</v>
      </c>
      <c r="X18819" s="1" t="s">
        <v>82</v>
      </c>
      <c r="Y18819">
        <v>5</v>
      </c>
      <c r="Z18819" s="1" t="s">
        <v>82</v>
      </c>
      <c r="AA18819" t="b">
        <v>0</v>
      </c>
      <c r="AB18819">
        <v>1</v>
      </c>
      <c r="AC18819" t="b">
        <v>1</v>
      </c>
    </row>
    <row r="18820" spans="1:29" x14ac:dyDescent="0.3">
      <c r="A18820" t="s">
        <v>18</v>
      </c>
      <c r="B18820">
        <v>34</v>
      </c>
      <c r="C18820" s="1" t="s">
        <v>81</v>
      </c>
      <c r="D18820" s="1" t="e" vm="16">
        <v>#VALUE!</v>
      </c>
      <c r="E18820" s="1" t="e" cm="1" vm="2">
        <f t="array" aca="1" ref="E18820" ca="1">_FV(Data_Table_1[[#This Row],[City]],"Country/region",TRUE)</f>
        <v>#VALUE!</v>
      </c>
      <c r="F18820" t="s">
        <v>15</v>
      </c>
      <c r="G18820" s="1" t="str">
        <f t="shared" si="294"/>
        <v>Student</v>
      </c>
      <c r="H18820">
        <v>3</v>
      </c>
      <c r="I18820" s="1" t="s">
        <v>85</v>
      </c>
      <c r="J18820">
        <v>0</v>
      </c>
      <c r="K18820" s="1" t="s">
        <v>83</v>
      </c>
      <c r="L18820">
        <v>10</v>
      </c>
      <c r="M18820" s="1" t="s">
        <v>84</v>
      </c>
      <c r="N18820">
        <v>1</v>
      </c>
      <c r="O18820" s="1" t="s">
        <v>83</v>
      </c>
      <c r="P18820">
        <v>0</v>
      </c>
      <c r="Q18820" s="1" t="s">
        <v>83</v>
      </c>
      <c r="R18820">
        <v>7</v>
      </c>
      <c r="S18820" s="1" t="s">
        <v>91</v>
      </c>
      <c r="T18820" t="s">
        <v>16</v>
      </c>
      <c r="U18820" t="s">
        <v>27</v>
      </c>
      <c r="V18820" s="1" t="b">
        <v>1</v>
      </c>
      <c r="W18820">
        <v>4</v>
      </c>
      <c r="X18820" s="1" t="s">
        <v>85</v>
      </c>
      <c r="Y18820">
        <v>2</v>
      </c>
      <c r="Z18820" s="1" t="s">
        <v>83</v>
      </c>
      <c r="AA18820" s="1" t="b">
        <v>0</v>
      </c>
      <c r="AB18820">
        <v>0</v>
      </c>
      <c r="AC18820" s="1" t="b">
        <v>0</v>
      </c>
    </row>
    <row r="18821" spans="1:29" x14ac:dyDescent="0.3">
      <c r="A18821" t="s">
        <v>14</v>
      </c>
      <c r="B18821">
        <v>25</v>
      </c>
      <c r="C18821" s="1" t="s">
        <v>89</v>
      </c>
      <c r="D18821" s="1" t="e" vm="10">
        <v>#VALUE!</v>
      </c>
      <c r="E18821" s="1" t="e" cm="1" vm="2">
        <f t="array" aca="1" ref="E18821" ca="1">_FV(Data_Table_1[[#This Row],[City]],"Country/region",TRUE)</f>
        <v>#VALUE!</v>
      </c>
      <c r="F18821" t="s">
        <v>15</v>
      </c>
      <c r="G18821" s="1" t="str">
        <f t="shared" si="294"/>
        <v>Student</v>
      </c>
      <c r="H18821">
        <v>3</v>
      </c>
      <c r="I18821" s="1" t="s">
        <v>85</v>
      </c>
      <c r="J18821">
        <v>0</v>
      </c>
      <c r="K18821" s="1" t="s">
        <v>83</v>
      </c>
      <c r="L18821">
        <v>7</v>
      </c>
      <c r="M18821" s="1" t="s">
        <v>90</v>
      </c>
      <c r="N18821">
        <v>4</v>
      </c>
      <c r="O18821" s="1" t="s">
        <v>82</v>
      </c>
      <c r="P18821">
        <v>0</v>
      </c>
      <c r="Q18821" s="1" t="s">
        <v>83</v>
      </c>
      <c r="R18821">
        <v>5</v>
      </c>
      <c r="S18821" s="1" t="s">
        <v>86</v>
      </c>
      <c r="T18821" t="s">
        <v>25</v>
      </c>
      <c r="U18821" t="s">
        <v>92</v>
      </c>
      <c r="V18821" s="1" t="b">
        <v>0</v>
      </c>
      <c r="W18821">
        <v>11</v>
      </c>
      <c r="X18821" s="1" t="s">
        <v>82</v>
      </c>
      <c r="Y18821">
        <v>5</v>
      </c>
      <c r="Z18821" s="1" t="s">
        <v>82</v>
      </c>
      <c r="AA18821" s="1" t="b">
        <v>0</v>
      </c>
      <c r="AB18821">
        <v>1</v>
      </c>
      <c r="AC18821" s="1" t="b">
        <v>1</v>
      </c>
    </row>
    <row r="18822" spans="1:29" x14ac:dyDescent="0.3">
      <c r="A18822" t="s">
        <v>14</v>
      </c>
      <c r="B18822">
        <v>31</v>
      </c>
      <c r="C18822" s="1" t="s">
        <v>89</v>
      </c>
      <c r="D18822" s="1" t="e" vm="25">
        <v>#VALUE!</v>
      </c>
      <c r="E18822" s="1" t="e" cm="1" vm="2">
        <f t="array" aca="1" ref="E18822" ca="1">_FV(Data_Table_1[[#This Row],[City]],"Country/region",TRUE)</f>
        <v>#VALUE!</v>
      </c>
      <c r="F18822" t="s">
        <v>15</v>
      </c>
      <c r="G18822" s="1" t="str">
        <f t="shared" si="294"/>
        <v>Student</v>
      </c>
      <c r="H18822">
        <v>4</v>
      </c>
      <c r="I18822" s="1" t="s">
        <v>82</v>
      </c>
      <c r="J18822">
        <v>0</v>
      </c>
      <c r="K18822" s="1" t="s">
        <v>83</v>
      </c>
      <c r="L18822">
        <v>9</v>
      </c>
      <c r="M18822" s="1" t="s">
        <v>84</v>
      </c>
      <c r="N18822">
        <v>4</v>
      </c>
      <c r="O18822" s="1" t="s">
        <v>82</v>
      </c>
      <c r="P18822">
        <v>0</v>
      </c>
      <c r="Q18822" s="1" t="s">
        <v>83</v>
      </c>
      <c r="R18822">
        <v>5</v>
      </c>
      <c r="S18822" s="1" t="s">
        <v>86</v>
      </c>
      <c r="T18822" t="s">
        <v>25</v>
      </c>
      <c r="U18822" t="s">
        <v>22</v>
      </c>
      <c r="V18822" s="1" t="b">
        <v>1</v>
      </c>
      <c r="W18822">
        <v>11</v>
      </c>
      <c r="X18822" s="1" t="s">
        <v>82</v>
      </c>
      <c r="Y18822">
        <v>3</v>
      </c>
      <c r="Z18822" s="1" t="s">
        <v>85</v>
      </c>
      <c r="AA18822" s="1" t="b">
        <v>0</v>
      </c>
      <c r="AB18822">
        <v>1</v>
      </c>
      <c r="AC18822" s="1" t="b">
        <v>1</v>
      </c>
    </row>
    <row r="18823" spans="1:29" hidden="1" x14ac:dyDescent="0.3">
      <c r="A18823" t="s">
        <v>18</v>
      </c>
      <c r="B18823">
        <v>20</v>
      </c>
      <c r="C18823" t="s">
        <v>87</v>
      </c>
      <c r="D18823" t="e" vm="33">
        <v>#VALUE!</v>
      </c>
      <c r="E18823" t="e" cm="1" vm="4">
        <f t="array" aca="1" ref="E18823" ca="1">_FV(Data_Table_1[[#This Row],[City]],"Country/region",TRUE)</f>
        <v>#VALUE!</v>
      </c>
      <c r="F18823" t="s">
        <v>15</v>
      </c>
      <c r="G18823" t="str">
        <f t="shared" si="294"/>
        <v>Student</v>
      </c>
      <c r="H18823">
        <v>5</v>
      </c>
      <c r="I18823" s="1" t="s">
        <v>82</v>
      </c>
      <c r="J18823">
        <v>0</v>
      </c>
      <c r="K18823" s="1" t="s">
        <v>83</v>
      </c>
      <c r="L18823">
        <v>9</v>
      </c>
      <c r="M18823" s="1" t="s">
        <v>84</v>
      </c>
      <c r="N18823">
        <v>2</v>
      </c>
      <c r="O18823" s="1" t="s">
        <v>85</v>
      </c>
      <c r="P18823">
        <v>0</v>
      </c>
      <c r="Q18823" s="1" t="s">
        <v>83</v>
      </c>
      <c r="R18823">
        <v>7</v>
      </c>
      <c r="S18823" s="1" t="s">
        <v>91</v>
      </c>
      <c r="T18823" t="s">
        <v>19</v>
      </c>
      <c r="U18823" t="s">
        <v>92</v>
      </c>
      <c r="V18823" t="b">
        <v>1</v>
      </c>
      <c r="W18823">
        <v>12</v>
      </c>
      <c r="X18823" s="1" t="s">
        <v>82</v>
      </c>
      <c r="Y18823">
        <v>5</v>
      </c>
      <c r="Z18823" s="1" t="s">
        <v>82</v>
      </c>
      <c r="AA18823" t="b">
        <v>1</v>
      </c>
      <c r="AB18823">
        <v>1</v>
      </c>
      <c r="AC18823" t="b">
        <v>1</v>
      </c>
    </row>
    <row r="18824" spans="1:29" x14ac:dyDescent="0.3">
      <c r="A18824" t="s">
        <v>18</v>
      </c>
      <c r="B18824">
        <v>33</v>
      </c>
      <c r="C18824" s="1" t="s">
        <v>81</v>
      </c>
      <c r="D18824" s="1" t="e" vm="14">
        <v>#VALUE!</v>
      </c>
      <c r="E18824" s="1" t="e" cm="1" vm="2">
        <f t="array" aca="1" ref="E18824" ca="1">_FV(Data_Table_1[[#This Row],[City]],"Country/region",TRUE)</f>
        <v>#VALUE!</v>
      </c>
      <c r="F18824" t="s">
        <v>15</v>
      </c>
      <c r="G18824" s="1" t="str">
        <f t="shared" si="294"/>
        <v>Student</v>
      </c>
      <c r="H18824">
        <v>3</v>
      </c>
      <c r="I18824" s="1" t="s">
        <v>85</v>
      </c>
      <c r="J18824">
        <v>0</v>
      </c>
      <c r="K18824" s="1" t="s">
        <v>83</v>
      </c>
      <c r="L18824">
        <v>8</v>
      </c>
      <c r="M18824" s="1" t="s">
        <v>90</v>
      </c>
      <c r="N18824">
        <v>3</v>
      </c>
      <c r="O18824" s="1" t="s">
        <v>85</v>
      </c>
      <c r="P18824">
        <v>0</v>
      </c>
      <c r="Q18824" s="1" t="s">
        <v>83</v>
      </c>
      <c r="R18824">
        <v>9</v>
      </c>
      <c r="S18824" s="1" t="s">
        <v>93</v>
      </c>
      <c r="T18824" t="s">
        <v>25</v>
      </c>
      <c r="U18824" t="s">
        <v>26</v>
      </c>
      <c r="V18824" s="1" t="b">
        <v>0</v>
      </c>
      <c r="W18824">
        <v>0</v>
      </c>
      <c r="X18824" s="1" t="s">
        <v>83</v>
      </c>
      <c r="Y18824">
        <v>1</v>
      </c>
      <c r="Z18824" s="1" t="s">
        <v>83</v>
      </c>
      <c r="AA18824" s="1" t="b">
        <v>0</v>
      </c>
      <c r="AB18824">
        <v>0</v>
      </c>
      <c r="AC18824" s="1" t="b">
        <v>0</v>
      </c>
    </row>
    <row r="18825" spans="1:29" hidden="1" x14ac:dyDescent="0.3">
      <c r="A18825" t="s">
        <v>14</v>
      </c>
      <c r="B18825">
        <v>27</v>
      </c>
      <c r="C18825" t="s">
        <v>89</v>
      </c>
      <c r="D18825" t="e" vm="6">
        <v>#VALUE!</v>
      </c>
      <c r="E18825" t="e" cm="1" vm="4">
        <f t="array" aca="1" ref="E18825" ca="1">_FV(Data_Table_1[[#This Row],[City]],"Country/region",TRUE)</f>
        <v>#VALUE!</v>
      </c>
      <c r="F18825" t="s">
        <v>15</v>
      </c>
      <c r="G18825" t="str">
        <f t="shared" si="294"/>
        <v>Student</v>
      </c>
      <c r="H18825">
        <v>4</v>
      </c>
      <c r="I18825" s="1" t="s">
        <v>82</v>
      </c>
      <c r="J18825">
        <v>0</v>
      </c>
      <c r="K18825" s="1" t="s">
        <v>83</v>
      </c>
      <c r="L18825">
        <v>6</v>
      </c>
      <c r="M18825" s="1" t="s">
        <v>88</v>
      </c>
      <c r="N18825">
        <v>3</v>
      </c>
      <c r="O18825" s="1" t="s">
        <v>85</v>
      </c>
      <c r="P18825">
        <v>0</v>
      </c>
      <c r="Q18825" s="1" t="s">
        <v>83</v>
      </c>
      <c r="R18825">
        <v>7</v>
      </c>
      <c r="S18825" s="1" t="s">
        <v>91</v>
      </c>
      <c r="T18825" t="s">
        <v>25</v>
      </c>
      <c r="U18825" t="s">
        <v>44</v>
      </c>
      <c r="V18825" t="b">
        <v>1</v>
      </c>
      <c r="W18825">
        <v>12</v>
      </c>
      <c r="X18825" s="1" t="s">
        <v>82</v>
      </c>
      <c r="Y18825">
        <v>5</v>
      </c>
      <c r="Z18825" s="1" t="s">
        <v>82</v>
      </c>
      <c r="AA18825" t="b">
        <v>0</v>
      </c>
      <c r="AB18825">
        <v>1</v>
      </c>
      <c r="AC18825" t="b">
        <v>1</v>
      </c>
    </row>
    <row r="18826" spans="1:29" x14ac:dyDescent="0.3">
      <c r="A18826" t="s">
        <v>18</v>
      </c>
      <c r="B18826">
        <v>21</v>
      </c>
      <c r="C18826" s="1" t="s">
        <v>87</v>
      </c>
      <c r="D18826" s="1" t="e" vm="11">
        <v>#VALUE!</v>
      </c>
      <c r="E18826" s="1" t="e" cm="1" vm="2">
        <f t="array" aca="1" ref="E18826" ca="1">_FV(Data_Table_1[[#This Row],[City]],"Country/region",TRUE)</f>
        <v>#VALUE!</v>
      </c>
      <c r="F18826" t="s">
        <v>15</v>
      </c>
      <c r="G18826" s="1" t="str">
        <f t="shared" si="294"/>
        <v>Student</v>
      </c>
      <c r="H18826">
        <v>2</v>
      </c>
      <c r="I18826" s="1" t="s">
        <v>85</v>
      </c>
      <c r="J18826">
        <v>0</v>
      </c>
      <c r="K18826" s="1" t="s">
        <v>83</v>
      </c>
      <c r="L18826">
        <v>7</v>
      </c>
      <c r="M18826" s="1" t="s">
        <v>90</v>
      </c>
      <c r="N18826">
        <v>4</v>
      </c>
      <c r="O18826" s="1" t="s">
        <v>82</v>
      </c>
      <c r="P18826">
        <v>0</v>
      </c>
      <c r="Q18826" s="1" t="s">
        <v>83</v>
      </c>
      <c r="R18826">
        <v>7</v>
      </c>
      <c r="S18826" s="1" t="s">
        <v>91</v>
      </c>
      <c r="T18826" t="s">
        <v>25</v>
      </c>
      <c r="U18826" t="s">
        <v>34</v>
      </c>
      <c r="V18826" s="1" t="b">
        <v>1</v>
      </c>
      <c r="W18826">
        <v>6</v>
      </c>
      <c r="X18826" s="1" t="s">
        <v>85</v>
      </c>
      <c r="Y18826">
        <v>5</v>
      </c>
      <c r="Z18826" s="1" t="s">
        <v>82</v>
      </c>
      <c r="AA18826" s="1" t="b">
        <v>1</v>
      </c>
      <c r="AB18826">
        <v>0</v>
      </c>
      <c r="AC18826" s="1" t="b">
        <v>0</v>
      </c>
    </row>
    <row r="18827" spans="1:29" hidden="1" x14ac:dyDescent="0.3">
      <c r="A18827" t="s">
        <v>18</v>
      </c>
      <c r="B18827">
        <v>24</v>
      </c>
      <c r="C18827" t="s">
        <v>87</v>
      </c>
      <c r="D18827" t="e" vm="33">
        <v>#VALUE!</v>
      </c>
      <c r="E18827" t="e" cm="1" vm="4">
        <f t="array" aca="1" ref="E18827" ca="1">_FV(Data_Table_1[[#This Row],[City]],"Country/region",TRUE)</f>
        <v>#VALUE!</v>
      </c>
      <c r="F18827" t="s">
        <v>15</v>
      </c>
      <c r="G18827" t="str">
        <f t="shared" si="294"/>
        <v>Student</v>
      </c>
      <c r="H18827">
        <v>1</v>
      </c>
      <c r="I18827" s="1" t="s">
        <v>83</v>
      </c>
      <c r="J18827">
        <v>0</v>
      </c>
      <c r="K18827" s="1" t="s">
        <v>83</v>
      </c>
      <c r="L18827">
        <v>10</v>
      </c>
      <c r="M18827" s="1" t="s">
        <v>84</v>
      </c>
      <c r="N18827">
        <v>3</v>
      </c>
      <c r="O18827" s="1" t="s">
        <v>85</v>
      </c>
      <c r="P18827">
        <v>0</v>
      </c>
      <c r="Q18827" s="1" t="s">
        <v>83</v>
      </c>
      <c r="R18827">
        <v>7</v>
      </c>
      <c r="S18827" s="1" t="s">
        <v>91</v>
      </c>
      <c r="T18827" t="s">
        <v>25</v>
      </c>
      <c r="U18827" t="s">
        <v>38</v>
      </c>
      <c r="V18827" t="b">
        <v>0</v>
      </c>
      <c r="W18827">
        <v>12</v>
      </c>
      <c r="X18827" s="1" t="s">
        <v>82</v>
      </c>
      <c r="Y18827">
        <v>3</v>
      </c>
      <c r="Z18827" s="1" t="s">
        <v>85</v>
      </c>
      <c r="AA18827" t="b">
        <v>1</v>
      </c>
      <c r="AB18827">
        <v>1</v>
      </c>
      <c r="AC18827" t="b">
        <v>1</v>
      </c>
    </row>
    <row r="18828" spans="1:29" x14ac:dyDescent="0.3">
      <c r="A18828" t="s">
        <v>14</v>
      </c>
      <c r="B18828">
        <v>28</v>
      </c>
      <c r="C18828" s="1" t="s">
        <v>89</v>
      </c>
      <c r="D18828" s="1" t="e" vm="14">
        <v>#VALUE!</v>
      </c>
      <c r="E18828" s="1" t="e" cm="1" vm="2">
        <f t="array" aca="1" ref="E18828" ca="1">_FV(Data_Table_1[[#This Row],[City]],"Country/region",TRUE)</f>
        <v>#VALUE!</v>
      </c>
      <c r="F18828" t="s">
        <v>15</v>
      </c>
      <c r="G18828" s="1" t="str">
        <f t="shared" si="294"/>
        <v>Student</v>
      </c>
      <c r="H18828">
        <v>2</v>
      </c>
      <c r="I18828" s="1" t="s">
        <v>85</v>
      </c>
      <c r="J18828">
        <v>0</v>
      </c>
      <c r="K18828" s="1" t="s">
        <v>83</v>
      </c>
      <c r="L18828">
        <v>8</v>
      </c>
      <c r="M18828" s="1" t="s">
        <v>90</v>
      </c>
      <c r="N18828">
        <v>3</v>
      </c>
      <c r="O18828" s="1" t="s">
        <v>85</v>
      </c>
      <c r="P18828">
        <v>0</v>
      </c>
      <c r="Q18828" s="1" t="s">
        <v>83</v>
      </c>
      <c r="R18828">
        <v>7</v>
      </c>
      <c r="S18828" s="1" t="s">
        <v>91</v>
      </c>
      <c r="T18828" t="s">
        <v>16</v>
      </c>
      <c r="U18828" t="s">
        <v>26</v>
      </c>
      <c r="V18828" s="1" t="b">
        <v>1</v>
      </c>
      <c r="W18828">
        <v>7</v>
      </c>
      <c r="X18828" s="1" t="s">
        <v>85</v>
      </c>
      <c r="Y18828">
        <v>1</v>
      </c>
      <c r="Z18828" s="1" t="s">
        <v>83</v>
      </c>
      <c r="AA18828" s="1" t="b">
        <v>0</v>
      </c>
      <c r="AB18828">
        <v>0</v>
      </c>
      <c r="AC18828" s="1" t="b">
        <v>0</v>
      </c>
    </row>
    <row r="18829" spans="1:29" x14ac:dyDescent="0.3">
      <c r="A18829" t="s">
        <v>18</v>
      </c>
      <c r="B18829">
        <v>29</v>
      </c>
      <c r="C18829" s="1" t="s">
        <v>89</v>
      </c>
      <c r="D18829" s="1" t="e" vm="15">
        <v>#VALUE!</v>
      </c>
      <c r="E18829" s="1" t="e" cm="1" vm="2">
        <f t="array" aca="1" ref="E18829" ca="1">_FV(Data_Table_1[[#This Row],[City]],"Country/region",TRUE)</f>
        <v>#VALUE!</v>
      </c>
      <c r="F18829" t="s">
        <v>15</v>
      </c>
      <c r="G18829" s="1" t="str">
        <f t="shared" si="294"/>
        <v>Student</v>
      </c>
      <c r="H18829">
        <v>2</v>
      </c>
      <c r="I18829" s="1" t="s">
        <v>85</v>
      </c>
      <c r="J18829">
        <v>0</v>
      </c>
      <c r="K18829" s="1" t="s">
        <v>83</v>
      </c>
      <c r="L18829">
        <v>9</v>
      </c>
      <c r="M18829" s="1" t="s">
        <v>84</v>
      </c>
      <c r="N18829">
        <v>2</v>
      </c>
      <c r="O18829" s="1" t="s">
        <v>85</v>
      </c>
      <c r="P18829">
        <v>0</v>
      </c>
      <c r="Q18829" s="1" t="s">
        <v>83</v>
      </c>
      <c r="R18829">
        <v>7</v>
      </c>
      <c r="S18829" s="1" t="s">
        <v>91</v>
      </c>
      <c r="T18829" t="s">
        <v>25</v>
      </c>
      <c r="U18829" t="s">
        <v>33</v>
      </c>
      <c r="V18829" s="1" t="b">
        <v>0</v>
      </c>
      <c r="W18829">
        <v>2</v>
      </c>
      <c r="X18829" s="1" t="s">
        <v>83</v>
      </c>
      <c r="Y18829">
        <v>3</v>
      </c>
      <c r="Z18829" s="1" t="s">
        <v>85</v>
      </c>
      <c r="AA18829" s="1" t="b">
        <v>1</v>
      </c>
      <c r="AB18829">
        <v>0</v>
      </c>
      <c r="AC18829" s="1" t="b">
        <v>0</v>
      </c>
    </row>
    <row r="18830" spans="1:29" x14ac:dyDescent="0.3">
      <c r="A18830" t="s">
        <v>18</v>
      </c>
      <c r="B18830">
        <v>20</v>
      </c>
      <c r="C18830" s="1" t="s">
        <v>87</v>
      </c>
      <c r="D18830" s="1" t="e" vm="11">
        <v>#VALUE!</v>
      </c>
      <c r="E18830" s="1" t="e" cm="1" vm="2">
        <f t="array" aca="1" ref="E18830" ca="1">_FV(Data_Table_1[[#This Row],[City]],"Country/region",TRUE)</f>
        <v>#VALUE!</v>
      </c>
      <c r="F18830" t="s">
        <v>15</v>
      </c>
      <c r="G18830" s="1" t="str">
        <f t="shared" si="294"/>
        <v>Student</v>
      </c>
      <c r="H18830">
        <v>3</v>
      </c>
      <c r="I18830" s="1" t="s">
        <v>85</v>
      </c>
      <c r="J18830">
        <v>0</v>
      </c>
      <c r="K18830" s="1" t="s">
        <v>83</v>
      </c>
      <c r="L18830">
        <v>7</v>
      </c>
      <c r="M18830" s="1" t="s">
        <v>90</v>
      </c>
      <c r="N18830">
        <v>3</v>
      </c>
      <c r="O18830" s="1" t="s">
        <v>85</v>
      </c>
      <c r="P18830">
        <v>0</v>
      </c>
      <c r="Q18830" s="1" t="s">
        <v>83</v>
      </c>
      <c r="R18830">
        <v>4</v>
      </c>
      <c r="S18830" s="1" t="s">
        <v>86</v>
      </c>
      <c r="T18830" t="s">
        <v>16</v>
      </c>
      <c r="U18830" t="s">
        <v>92</v>
      </c>
      <c r="V18830" s="1" t="b">
        <v>1</v>
      </c>
      <c r="W18830">
        <v>11</v>
      </c>
      <c r="X18830" s="1" t="s">
        <v>82</v>
      </c>
      <c r="Y18830">
        <v>4</v>
      </c>
      <c r="Z18830" s="1" t="s">
        <v>82</v>
      </c>
      <c r="AA18830" s="1" t="b">
        <v>1</v>
      </c>
      <c r="AB18830">
        <v>1</v>
      </c>
      <c r="AC18830" s="1" t="b">
        <v>1</v>
      </c>
    </row>
    <row r="18831" spans="1:29" x14ac:dyDescent="0.3">
      <c r="A18831" t="s">
        <v>14</v>
      </c>
      <c r="B18831">
        <v>32</v>
      </c>
      <c r="C18831" s="1" t="s">
        <v>81</v>
      </c>
      <c r="D18831" s="1" t="e" vm="17">
        <v>#VALUE!</v>
      </c>
      <c r="E18831" s="1" t="e" cm="1" vm="2">
        <f t="array" aca="1" ref="E18831" ca="1">_FV(Data_Table_1[[#This Row],[City]],"Country/region",TRUE)</f>
        <v>#VALUE!</v>
      </c>
      <c r="F18831" t="s">
        <v>15</v>
      </c>
      <c r="G18831" s="1" t="str">
        <f t="shared" si="294"/>
        <v>Student</v>
      </c>
      <c r="H18831">
        <v>5</v>
      </c>
      <c r="I18831" s="1" t="s">
        <v>82</v>
      </c>
      <c r="J18831">
        <v>0</v>
      </c>
      <c r="K18831" s="1" t="s">
        <v>83</v>
      </c>
      <c r="L18831">
        <v>8</v>
      </c>
      <c r="M18831" s="1" t="s">
        <v>90</v>
      </c>
      <c r="N18831">
        <v>3</v>
      </c>
      <c r="O18831" s="1" t="s">
        <v>85</v>
      </c>
      <c r="P18831">
        <v>0</v>
      </c>
      <c r="Q18831" s="1" t="s">
        <v>83</v>
      </c>
      <c r="R18831">
        <v>4</v>
      </c>
      <c r="S18831" s="1" t="s">
        <v>86</v>
      </c>
      <c r="T18831" t="s">
        <v>19</v>
      </c>
      <c r="U18831" t="s">
        <v>30</v>
      </c>
      <c r="V18831" s="1" t="b">
        <v>1</v>
      </c>
      <c r="W18831">
        <v>11</v>
      </c>
      <c r="X18831" s="1" t="s">
        <v>82</v>
      </c>
      <c r="Y18831">
        <v>5</v>
      </c>
      <c r="Z18831" s="1" t="s">
        <v>82</v>
      </c>
      <c r="AA18831" s="1" t="b">
        <v>1</v>
      </c>
      <c r="AB18831">
        <v>1</v>
      </c>
      <c r="AC18831" s="1" t="b">
        <v>1</v>
      </c>
    </row>
    <row r="18832" spans="1:29" x14ac:dyDescent="0.3">
      <c r="A18832" t="s">
        <v>14</v>
      </c>
      <c r="B18832">
        <v>23</v>
      </c>
      <c r="C18832" s="1" t="s">
        <v>87</v>
      </c>
      <c r="D18832" s="1" t="e" vm="14">
        <v>#VALUE!</v>
      </c>
      <c r="E18832" s="1" t="e" cm="1" vm="2">
        <f t="array" aca="1" ref="E18832" ca="1">_FV(Data_Table_1[[#This Row],[City]],"Country/region",TRUE)</f>
        <v>#VALUE!</v>
      </c>
      <c r="F18832" t="s">
        <v>15</v>
      </c>
      <c r="G18832" s="1" t="str">
        <f t="shared" si="294"/>
        <v>Student</v>
      </c>
      <c r="H18832">
        <v>1</v>
      </c>
      <c r="I18832" s="1" t="s">
        <v>83</v>
      </c>
      <c r="J18832">
        <v>0</v>
      </c>
      <c r="K18832" s="1" t="s">
        <v>83</v>
      </c>
      <c r="L18832">
        <v>7</v>
      </c>
      <c r="M18832" s="1" t="s">
        <v>90</v>
      </c>
      <c r="N18832">
        <v>5</v>
      </c>
      <c r="O18832" s="1" t="s">
        <v>82</v>
      </c>
      <c r="P18832">
        <v>0</v>
      </c>
      <c r="Q18832" s="1" t="s">
        <v>83</v>
      </c>
      <c r="R18832">
        <v>4</v>
      </c>
      <c r="S18832" s="1" t="s">
        <v>86</v>
      </c>
      <c r="T18832" t="s">
        <v>25</v>
      </c>
      <c r="U18832" t="s">
        <v>23</v>
      </c>
      <c r="V18832" s="1" t="b">
        <v>1</v>
      </c>
      <c r="W18832">
        <v>0</v>
      </c>
      <c r="X18832" s="1" t="s">
        <v>83</v>
      </c>
      <c r="Y18832">
        <v>1</v>
      </c>
      <c r="Z18832" s="1" t="s">
        <v>83</v>
      </c>
      <c r="AA18832" s="1" t="b">
        <v>0</v>
      </c>
      <c r="AB18832">
        <v>0</v>
      </c>
      <c r="AC18832" s="1" t="b">
        <v>0</v>
      </c>
    </row>
    <row r="18833" spans="1:29" x14ac:dyDescent="0.3">
      <c r="A18833" t="s">
        <v>14</v>
      </c>
      <c r="B18833">
        <v>30</v>
      </c>
      <c r="C18833" s="1" t="s">
        <v>89</v>
      </c>
      <c r="D18833" s="1" t="e" vm="30">
        <v>#VALUE!</v>
      </c>
      <c r="E18833" s="1" t="e" cm="1" vm="2">
        <f t="array" aca="1" ref="E18833" ca="1">_FV(Data_Table_1[[#This Row],[City]],"Country/region",TRUE)</f>
        <v>#VALUE!</v>
      </c>
      <c r="F18833" t="s">
        <v>15</v>
      </c>
      <c r="G18833" s="1" t="str">
        <f t="shared" si="294"/>
        <v>Student</v>
      </c>
      <c r="H18833">
        <v>1</v>
      </c>
      <c r="I18833" s="1" t="s">
        <v>83</v>
      </c>
      <c r="J18833">
        <v>0</v>
      </c>
      <c r="K18833" s="1" t="s">
        <v>83</v>
      </c>
      <c r="L18833">
        <v>10</v>
      </c>
      <c r="M18833" s="1" t="s">
        <v>84</v>
      </c>
      <c r="N18833">
        <v>2</v>
      </c>
      <c r="O18833" s="1" t="s">
        <v>85</v>
      </c>
      <c r="P18833">
        <v>0</v>
      </c>
      <c r="Q18833" s="1" t="s">
        <v>83</v>
      </c>
      <c r="R18833">
        <v>5</v>
      </c>
      <c r="S18833" s="1" t="s">
        <v>86</v>
      </c>
      <c r="T18833" t="s">
        <v>16</v>
      </c>
      <c r="U18833" t="s">
        <v>22</v>
      </c>
      <c r="V18833" s="1" t="b">
        <v>1</v>
      </c>
      <c r="W18833">
        <v>7</v>
      </c>
      <c r="X18833" s="1" t="s">
        <v>85</v>
      </c>
      <c r="Y18833">
        <v>3</v>
      </c>
      <c r="Z18833" s="1" t="s">
        <v>85</v>
      </c>
      <c r="AA18833" s="1" t="b">
        <v>0</v>
      </c>
      <c r="AB18833">
        <v>0</v>
      </c>
      <c r="AC18833" s="1" t="b">
        <v>0</v>
      </c>
    </row>
    <row r="18834" spans="1:29" x14ac:dyDescent="0.3">
      <c r="A18834" t="s">
        <v>18</v>
      </c>
      <c r="B18834">
        <v>27</v>
      </c>
      <c r="C18834" s="1" t="s">
        <v>89</v>
      </c>
      <c r="D18834" s="1" t="e" vm="30">
        <v>#VALUE!</v>
      </c>
      <c r="E18834" s="1" t="e" cm="1" vm="2">
        <f t="array" aca="1" ref="E18834" ca="1">_FV(Data_Table_1[[#This Row],[City]],"Country/region",TRUE)</f>
        <v>#VALUE!</v>
      </c>
      <c r="F18834" t="s">
        <v>15</v>
      </c>
      <c r="G18834" s="1" t="str">
        <f t="shared" si="294"/>
        <v>Student</v>
      </c>
      <c r="H18834">
        <v>5</v>
      </c>
      <c r="I18834" s="1" t="s">
        <v>82</v>
      </c>
      <c r="J18834">
        <v>0</v>
      </c>
      <c r="K18834" s="1" t="s">
        <v>83</v>
      </c>
      <c r="L18834">
        <v>9</v>
      </c>
      <c r="M18834" s="1" t="s">
        <v>84</v>
      </c>
      <c r="N18834">
        <v>3</v>
      </c>
      <c r="O18834" s="1" t="s">
        <v>85</v>
      </c>
      <c r="P18834">
        <v>0</v>
      </c>
      <c r="Q18834" s="1" t="s">
        <v>83</v>
      </c>
      <c r="R18834">
        <v>9</v>
      </c>
      <c r="S18834" s="1" t="s">
        <v>93</v>
      </c>
      <c r="T18834" t="s">
        <v>19</v>
      </c>
      <c r="U18834" t="s">
        <v>17</v>
      </c>
      <c r="V18834" s="1" t="b">
        <v>0</v>
      </c>
      <c r="W18834">
        <v>5</v>
      </c>
      <c r="X18834" s="1" t="s">
        <v>85</v>
      </c>
      <c r="Y18834">
        <v>3</v>
      </c>
      <c r="Z18834" s="1" t="s">
        <v>85</v>
      </c>
      <c r="AA18834" s="1" t="b">
        <v>0</v>
      </c>
      <c r="AB18834">
        <v>1</v>
      </c>
      <c r="AC18834" s="1" t="b">
        <v>1</v>
      </c>
    </row>
    <row r="18835" spans="1:29" x14ac:dyDescent="0.3">
      <c r="A18835" t="s">
        <v>14</v>
      </c>
      <c r="B18835">
        <v>22</v>
      </c>
      <c r="C18835" s="1" t="s">
        <v>87</v>
      </c>
      <c r="D18835" s="1" t="e" vm="17">
        <v>#VALUE!</v>
      </c>
      <c r="E18835" s="1" t="e" cm="1" vm="2">
        <f t="array" aca="1" ref="E18835" ca="1">_FV(Data_Table_1[[#This Row],[City]],"Country/region",TRUE)</f>
        <v>#VALUE!</v>
      </c>
      <c r="F18835" t="s">
        <v>15</v>
      </c>
      <c r="G18835" s="1" t="str">
        <f t="shared" si="294"/>
        <v>Student</v>
      </c>
      <c r="H18835">
        <v>1</v>
      </c>
      <c r="I18835" s="1" t="s">
        <v>83</v>
      </c>
      <c r="J18835">
        <v>0</v>
      </c>
      <c r="K18835" s="1" t="s">
        <v>83</v>
      </c>
      <c r="L18835">
        <v>7</v>
      </c>
      <c r="M18835" s="1" t="s">
        <v>90</v>
      </c>
      <c r="N18835">
        <v>3</v>
      </c>
      <c r="O18835" s="1" t="s">
        <v>85</v>
      </c>
      <c r="P18835">
        <v>0</v>
      </c>
      <c r="Q18835" s="1" t="s">
        <v>83</v>
      </c>
      <c r="R18835">
        <v>5</v>
      </c>
      <c r="S18835" s="1" t="s">
        <v>86</v>
      </c>
      <c r="T18835" t="s">
        <v>25</v>
      </c>
      <c r="U18835" t="s">
        <v>26</v>
      </c>
      <c r="V18835" s="1" t="b">
        <v>0</v>
      </c>
      <c r="W18835">
        <v>0</v>
      </c>
      <c r="X18835" s="1" t="s">
        <v>83</v>
      </c>
      <c r="Y18835">
        <v>2</v>
      </c>
      <c r="Z18835" s="1" t="s">
        <v>83</v>
      </c>
      <c r="AA18835" s="1" t="b">
        <v>0</v>
      </c>
      <c r="AB18835">
        <v>0</v>
      </c>
      <c r="AC18835" s="1" t="b">
        <v>0</v>
      </c>
    </row>
    <row r="18836" spans="1:29" x14ac:dyDescent="0.3">
      <c r="A18836" t="s">
        <v>18</v>
      </c>
      <c r="B18836">
        <v>30</v>
      </c>
      <c r="C18836" s="1" t="s">
        <v>89</v>
      </c>
      <c r="D18836" s="1" t="e" vm="8">
        <v>#VALUE!</v>
      </c>
      <c r="E18836" s="1" t="e" cm="1" vm="2">
        <f t="array" aca="1" ref="E18836" ca="1">_FV(Data_Table_1[[#This Row],[City]],"Country/region",TRUE)</f>
        <v>#VALUE!</v>
      </c>
      <c r="F18836" t="s">
        <v>15</v>
      </c>
      <c r="G18836" s="1" t="str">
        <f t="shared" si="294"/>
        <v>Student</v>
      </c>
      <c r="H18836">
        <v>3</v>
      </c>
      <c r="I18836" s="1" t="s">
        <v>85</v>
      </c>
      <c r="J18836">
        <v>0</v>
      </c>
      <c r="K18836" s="1" t="s">
        <v>83</v>
      </c>
      <c r="L18836">
        <v>10</v>
      </c>
      <c r="M18836" s="1" t="s">
        <v>84</v>
      </c>
      <c r="N18836">
        <v>2</v>
      </c>
      <c r="O18836" s="1" t="s">
        <v>85</v>
      </c>
      <c r="P18836">
        <v>0</v>
      </c>
      <c r="Q18836" s="1" t="s">
        <v>83</v>
      </c>
      <c r="R18836">
        <v>7</v>
      </c>
      <c r="S18836" s="1" t="s">
        <v>91</v>
      </c>
      <c r="T18836" t="s">
        <v>19</v>
      </c>
      <c r="U18836" t="s">
        <v>27</v>
      </c>
      <c r="V18836" s="1" t="b">
        <v>1</v>
      </c>
      <c r="W18836">
        <v>11</v>
      </c>
      <c r="X18836" s="1" t="s">
        <v>82</v>
      </c>
      <c r="Y18836">
        <v>3</v>
      </c>
      <c r="Z18836" s="1" t="s">
        <v>85</v>
      </c>
      <c r="AA18836" s="1" t="b">
        <v>1</v>
      </c>
      <c r="AB18836">
        <v>1</v>
      </c>
      <c r="AC18836" s="1" t="b">
        <v>1</v>
      </c>
    </row>
    <row r="18837" spans="1:29" x14ac:dyDescent="0.3">
      <c r="A18837" t="s">
        <v>18</v>
      </c>
      <c r="B18837">
        <v>27</v>
      </c>
      <c r="C18837" s="1" t="s">
        <v>89</v>
      </c>
      <c r="D18837" s="1" t="e" vm="1">
        <v>#VALUE!</v>
      </c>
      <c r="E18837" s="1" t="e" cm="1" vm="2">
        <f t="array" aca="1" ref="E18837" ca="1">_FV(Data_Table_1[[#This Row],[City]],"Country/region",TRUE)</f>
        <v>#VALUE!</v>
      </c>
      <c r="F18837" t="s">
        <v>15</v>
      </c>
      <c r="G18837" s="1" t="str">
        <f t="shared" si="294"/>
        <v>Student</v>
      </c>
      <c r="H18837">
        <v>5</v>
      </c>
      <c r="I18837" s="1" t="s">
        <v>82</v>
      </c>
      <c r="J18837">
        <v>0</v>
      </c>
      <c r="K18837" s="1" t="s">
        <v>83</v>
      </c>
      <c r="L18837">
        <v>8</v>
      </c>
      <c r="M18837" s="1" t="s">
        <v>90</v>
      </c>
      <c r="N18837">
        <v>5</v>
      </c>
      <c r="O18837" s="1" t="s">
        <v>82</v>
      </c>
      <c r="P18837">
        <v>0</v>
      </c>
      <c r="Q18837" s="1" t="s">
        <v>83</v>
      </c>
      <c r="R18837">
        <v>5</v>
      </c>
      <c r="S18837" s="1" t="s">
        <v>86</v>
      </c>
      <c r="T18837" t="s">
        <v>25</v>
      </c>
      <c r="U18837" t="s">
        <v>29</v>
      </c>
      <c r="V18837" s="1" t="b">
        <v>1</v>
      </c>
      <c r="W18837">
        <v>4</v>
      </c>
      <c r="X18837" s="1" t="s">
        <v>85</v>
      </c>
      <c r="Y18837">
        <v>3</v>
      </c>
      <c r="Z18837" s="1" t="s">
        <v>85</v>
      </c>
      <c r="AA18837" s="1" t="b">
        <v>1</v>
      </c>
      <c r="AB18837">
        <v>1</v>
      </c>
      <c r="AC18837" s="1" t="b">
        <v>1</v>
      </c>
    </row>
    <row r="18838" spans="1:29" x14ac:dyDescent="0.3">
      <c r="A18838" t="s">
        <v>14</v>
      </c>
      <c r="B18838">
        <v>18</v>
      </c>
      <c r="C18838" s="1" t="s">
        <v>87</v>
      </c>
      <c r="D18838" s="1" t="e" vm="13">
        <v>#VALUE!</v>
      </c>
      <c r="E18838" s="1" t="e" cm="1" vm="2">
        <f t="array" aca="1" ref="E18838" ca="1">_FV(Data_Table_1[[#This Row],[City]],"Country/region",TRUE)</f>
        <v>#VALUE!</v>
      </c>
      <c r="F18838" t="s">
        <v>15</v>
      </c>
      <c r="G18838" s="1" t="str">
        <f t="shared" si="294"/>
        <v>Student</v>
      </c>
      <c r="H18838">
        <v>3</v>
      </c>
      <c r="I18838" s="1" t="s">
        <v>85</v>
      </c>
      <c r="J18838">
        <v>0</v>
      </c>
      <c r="K18838" s="1" t="s">
        <v>83</v>
      </c>
      <c r="L18838">
        <v>6</v>
      </c>
      <c r="M18838" s="1" t="s">
        <v>88</v>
      </c>
      <c r="N18838">
        <v>2</v>
      </c>
      <c r="O18838" s="1" t="s">
        <v>85</v>
      </c>
      <c r="P18838">
        <v>0</v>
      </c>
      <c r="Q18838" s="1" t="s">
        <v>83</v>
      </c>
      <c r="R18838">
        <v>9</v>
      </c>
      <c r="S18838" s="1" t="s">
        <v>93</v>
      </c>
      <c r="T18838" t="s">
        <v>19</v>
      </c>
      <c r="U18838" t="s">
        <v>92</v>
      </c>
      <c r="V18838" s="1" t="b">
        <v>1</v>
      </c>
      <c r="W18838">
        <v>2</v>
      </c>
      <c r="X18838" s="1" t="s">
        <v>83</v>
      </c>
      <c r="Y18838">
        <v>5</v>
      </c>
      <c r="Z18838" s="1" t="s">
        <v>82</v>
      </c>
      <c r="AA18838" s="1" t="b">
        <v>0</v>
      </c>
      <c r="AB18838">
        <v>0</v>
      </c>
      <c r="AC18838" s="1" t="b">
        <v>0</v>
      </c>
    </row>
    <row r="18839" spans="1:29" x14ac:dyDescent="0.3">
      <c r="A18839" t="s">
        <v>14</v>
      </c>
      <c r="B18839">
        <v>25</v>
      </c>
      <c r="C18839" s="1" t="s">
        <v>89</v>
      </c>
      <c r="D18839" s="1" t="e" vm="24">
        <v>#VALUE!</v>
      </c>
      <c r="E18839" s="1" t="e" cm="1" vm="2">
        <f t="array" aca="1" ref="E18839" ca="1">_FV(Data_Table_1[[#This Row],[City]],"Country/region",TRUE)</f>
        <v>#VALUE!</v>
      </c>
      <c r="F18839" t="s">
        <v>15</v>
      </c>
      <c r="G18839" s="1" t="str">
        <f t="shared" si="294"/>
        <v>Student</v>
      </c>
      <c r="H18839">
        <v>4</v>
      </c>
      <c r="I18839" s="1" t="s">
        <v>82</v>
      </c>
      <c r="J18839">
        <v>0</v>
      </c>
      <c r="K18839" s="1" t="s">
        <v>83</v>
      </c>
      <c r="L18839">
        <v>10</v>
      </c>
      <c r="M18839" s="1" t="s">
        <v>84</v>
      </c>
      <c r="N18839">
        <v>4</v>
      </c>
      <c r="O18839" s="1" t="s">
        <v>82</v>
      </c>
      <c r="P18839">
        <v>0</v>
      </c>
      <c r="Q18839" s="1" t="s">
        <v>83</v>
      </c>
      <c r="R18839">
        <v>9</v>
      </c>
      <c r="S18839" s="1" t="s">
        <v>93</v>
      </c>
      <c r="T18839" t="s">
        <v>25</v>
      </c>
      <c r="U18839" t="s">
        <v>92</v>
      </c>
      <c r="V18839" s="1" t="b">
        <v>0</v>
      </c>
      <c r="W18839">
        <v>8</v>
      </c>
      <c r="X18839" s="1" t="s">
        <v>82</v>
      </c>
      <c r="Y18839">
        <v>3</v>
      </c>
      <c r="Z18839" s="1" t="s">
        <v>85</v>
      </c>
      <c r="AA18839" s="1" t="b">
        <v>1</v>
      </c>
      <c r="AB18839">
        <v>0</v>
      </c>
      <c r="AC18839" s="1" t="b">
        <v>0</v>
      </c>
    </row>
    <row r="18840" spans="1:29" x14ac:dyDescent="0.3">
      <c r="A18840" t="s">
        <v>14</v>
      </c>
      <c r="B18840">
        <v>19</v>
      </c>
      <c r="C18840" s="1" t="s">
        <v>87</v>
      </c>
      <c r="D18840" s="1" t="e" vm="22">
        <v>#VALUE!</v>
      </c>
      <c r="E18840" s="1" t="e" cm="1" vm="2">
        <f t="array" aca="1" ref="E18840" ca="1">_FV(Data_Table_1[[#This Row],[City]],"Country/region",TRUE)</f>
        <v>#VALUE!</v>
      </c>
      <c r="F18840" t="s">
        <v>15</v>
      </c>
      <c r="G18840" s="1" t="str">
        <f t="shared" si="294"/>
        <v>Student</v>
      </c>
      <c r="H18840">
        <v>3</v>
      </c>
      <c r="I18840" s="1" t="s">
        <v>85</v>
      </c>
      <c r="J18840">
        <v>0</v>
      </c>
      <c r="K18840" s="1" t="s">
        <v>83</v>
      </c>
      <c r="L18840">
        <v>9</v>
      </c>
      <c r="M18840" s="1" t="s">
        <v>84</v>
      </c>
      <c r="N18840">
        <v>5</v>
      </c>
      <c r="O18840" s="1" t="s">
        <v>82</v>
      </c>
      <c r="P18840">
        <v>0</v>
      </c>
      <c r="Q18840" s="1" t="s">
        <v>83</v>
      </c>
      <c r="R18840">
        <v>7</v>
      </c>
      <c r="S18840" s="1" t="s">
        <v>91</v>
      </c>
      <c r="T18840" t="s">
        <v>16</v>
      </c>
      <c r="U18840" t="s">
        <v>92</v>
      </c>
      <c r="V18840" s="1" t="b">
        <v>1</v>
      </c>
      <c r="W18840">
        <v>12</v>
      </c>
      <c r="X18840" s="1" t="s">
        <v>82</v>
      </c>
      <c r="Y18840">
        <v>5</v>
      </c>
      <c r="Z18840" s="1" t="s">
        <v>82</v>
      </c>
      <c r="AA18840" s="1" t="b">
        <v>0</v>
      </c>
      <c r="AB18840">
        <v>1</v>
      </c>
      <c r="AC18840" s="1" t="b">
        <v>1</v>
      </c>
    </row>
    <row r="18841" spans="1:29" x14ac:dyDescent="0.3">
      <c r="A18841" t="s">
        <v>14</v>
      </c>
      <c r="B18841">
        <v>34</v>
      </c>
      <c r="C18841" s="1" t="s">
        <v>81</v>
      </c>
      <c r="D18841" s="1" t="e" vm="21">
        <v>#VALUE!</v>
      </c>
      <c r="E18841" s="1" t="e" cm="1" vm="2">
        <f t="array" aca="1" ref="E18841" ca="1">_FV(Data_Table_1[[#This Row],[City]],"Country/region",TRUE)</f>
        <v>#VALUE!</v>
      </c>
      <c r="F18841" t="s">
        <v>15</v>
      </c>
      <c r="G18841" s="1" t="str">
        <f t="shared" si="294"/>
        <v>Student</v>
      </c>
      <c r="H18841">
        <v>2</v>
      </c>
      <c r="I18841" s="1" t="s">
        <v>85</v>
      </c>
      <c r="J18841">
        <v>0</v>
      </c>
      <c r="K18841" s="1" t="s">
        <v>83</v>
      </c>
      <c r="L18841">
        <v>6</v>
      </c>
      <c r="M18841" s="1" t="s">
        <v>88</v>
      </c>
      <c r="N18841">
        <v>3</v>
      </c>
      <c r="O18841" s="1" t="s">
        <v>85</v>
      </c>
      <c r="P18841">
        <v>0</v>
      </c>
      <c r="Q18841" s="1" t="s">
        <v>83</v>
      </c>
      <c r="R18841">
        <v>7</v>
      </c>
      <c r="S18841" s="1" t="s">
        <v>91</v>
      </c>
      <c r="T18841" t="s">
        <v>25</v>
      </c>
      <c r="U18841" t="s">
        <v>26</v>
      </c>
      <c r="V18841" s="1" t="b">
        <v>0</v>
      </c>
      <c r="W18841">
        <v>8</v>
      </c>
      <c r="X18841" s="1" t="s">
        <v>82</v>
      </c>
      <c r="Y18841">
        <v>3</v>
      </c>
      <c r="Z18841" s="1" t="s">
        <v>85</v>
      </c>
      <c r="AA18841" s="1" t="b">
        <v>1</v>
      </c>
      <c r="AB18841">
        <v>0</v>
      </c>
      <c r="AC18841" s="1" t="b">
        <v>0</v>
      </c>
    </row>
    <row r="18842" spans="1:29" x14ac:dyDescent="0.3">
      <c r="A18842" t="s">
        <v>14</v>
      </c>
      <c r="B18842">
        <v>24</v>
      </c>
      <c r="C18842" s="1" t="s">
        <v>87</v>
      </c>
      <c r="D18842" s="1" t="e" vm="15">
        <v>#VALUE!</v>
      </c>
      <c r="E18842" s="1" t="e" cm="1" vm="2">
        <f t="array" aca="1" ref="E18842" ca="1">_FV(Data_Table_1[[#This Row],[City]],"Country/region",TRUE)</f>
        <v>#VALUE!</v>
      </c>
      <c r="F18842" t="s">
        <v>15</v>
      </c>
      <c r="G18842" s="1" t="str">
        <f t="shared" si="294"/>
        <v>Student</v>
      </c>
      <c r="H18842">
        <v>3</v>
      </c>
      <c r="I18842" s="1" t="s">
        <v>85</v>
      </c>
      <c r="J18842">
        <v>0</v>
      </c>
      <c r="K18842" s="1" t="s">
        <v>83</v>
      </c>
      <c r="L18842">
        <v>6</v>
      </c>
      <c r="M18842" s="1" t="s">
        <v>88</v>
      </c>
      <c r="N18842">
        <v>1</v>
      </c>
      <c r="O18842" s="1" t="s">
        <v>83</v>
      </c>
      <c r="P18842">
        <v>0</v>
      </c>
      <c r="Q18842" s="1" t="s">
        <v>83</v>
      </c>
      <c r="R18842">
        <v>9</v>
      </c>
      <c r="S18842" s="1" t="s">
        <v>93</v>
      </c>
      <c r="T18842" t="s">
        <v>16</v>
      </c>
      <c r="U18842" t="s">
        <v>20</v>
      </c>
      <c r="V18842" s="1" t="b">
        <v>1</v>
      </c>
      <c r="W18842">
        <v>11</v>
      </c>
      <c r="X18842" s="1" t="s">
        <v>82</v>
      </c>
      <c r="Y18842">
        <v>2</v>
      </c>
      <c r="Z18842" s="1" t="s">
        <v>83</v>
      </c>
      <c r="AA18842" s="1" t="b">
        <v>0</v>
      </c>
      <c r="AB18842">
        <v>1</v>
      </c>
      <c r="AC18842" s="1" t="b">
        <v>1</v>
      </c>
    </row>
    <row r="18843" spans="1:29" x14ac:dyDescent="0.3">
      <c r="A18843" t="s">
        <v>14</v>
      </c>
      <c r="B18843">
        <v>22</v>
      </c>
      <c r="C18843" s="1" t="s">
        <v>87</v>
      </c>
      <c r="D18843" s="1" t="e" vm="15">
        <v>#VALUE!</v>
      </c>
      <c r="E18843" s="1" t="e" cm="1" vm="2">
        <f t="array" aca="1" ref="E18843" ca="1">_FV(Data_Table_1[[#This Row],[City]],"Country/region",TRUE)</f>
        <v>#VALUE!</v>
      </c>
      <c r="F18843" t="s">
        <v>15</v>
      </c>
      <c r="G18843" s="1" t="str">
        <f t="shared" si="294"/>
        <v>Student</v>
      </c>
      <c r="H18843">
        <v>5</v>
      </c>
      <c r="I18843" s="1" t="s">
        <v>82</v>
      </c>
      <c r="J18843">
        <v>0</v>
      </c>
      <c r="K18843" s="1" t="s">
        <v>83</v>
      </c>
      <c r="L18843">
        <v>8</v>
      </c>
      <c r="M18843" s="1" t="s">
        <v>90</v>
      </c>
      <c r="N18843">
        <v>4</v>
      </c>
      <c r="O18843" s="1" t="s">
        <v>82</v>
      </c>
      <c r="P18843">
        <v>0</v>
      </c>
      <c r="Q18843" s="1" t="s">
        <v>83</v>
      </c>
      <c r="R18843">
        <v>4</v>
      </c>
      <c r="S18843" s="1" t="s">
        <v>86</v>
      </c>
      <c r="T18843" t="s">
        <v>19</v>
      </c>
      <c r="U18843" t="s">
        <v>30</v>
      </c>
      <c r="V18843" s="1" t="b">
        <v>1</v>
      </c>
      <c r="W18843">
        <v>11</v>
      </c>
      <c r="X18843" s="1" t="s">
        <v>82</v>
      </c>
      <c r="Y18843">
        <v>3</v>
      </c>
      <c r="Z18843" s="1" t="s">
        <v>85</v>
      </c>
      <c r="AA18843" s="1" t="b">
        <v>1</v>
      </c>
      <c r="AB18843">
        <v>1</v>
      </c>
      <c r="AC18843" s="1" t="b">
        <v>1</v>
      </c>
    </row>
    <row r="18844" spans="1:29" x14ac:dyDescent="0.3">
      <c r="A18844" t="s">
        <v>18</v>
      </c>
      <c r="B18844">
        <v>28</v>
      </c>
      <c r="C18844" s="1" t="s">
        <v>89</v>
      </c>
      <c r="D18844" s="1" t="e" vm="13">
        <v>#VALUE!</v>
      </c>
      <c r="E18844" s="1" t="e" cm="1" vm="2">
        <f t="array" aca="1" ref="E18844" ca="1">_FV(Data_Table_1[[#This Row],[City]],"Country/region",TRUE)</f>
        <v>#VALUE!</v>
      </c>
      <c r="F18844" t="s">
        <v>15</v>
      </c>
      <c r="G18844" s="1" t="str">
        <f t="shared" si="294"/>
        <v>Student</v>
      </c>
      <c r="H18844">
        <v>4</v>
      </c>
      <c r="I18844" s="1" t="s">
        <v>82</v>
      </c>
      <c r="J18844">
        <v>0</v>
      </c>
      <c r="K18844" s="1" t="s">
        <v>83</v>
      </c>
      <c r="L18844">
        <v>6</v>
      </c>
      <c r="M18844" s="1" t="s">
        <v>88</v>
      </c>
      <c r="N18844">
        <v>4</v>
      </c>
      <c r="O18844" s="1" t="s">
        <v>82</v>
      </c>
      <c r="P18844">
        <v>0</v>
      </c>
      <c r="Q18844" s="1" t="s">
        <v>83</v>
      </c>
      <c r="R18844">
        <v>9</v>
      </c>
      <c r="S18844" s="1" t="s">
        <v>93</v>
      </c>
      <c r="T18844" t="s">
        <v>25</v>
      </c>
      <c r="U18844" t="s">
        <v>32</v>
      </c>
      <c r="V18844" s="1" t="b">
        <v>1</v>
      </c>
      <c r="W18844">
        <v>7</v>
      </c>
      <c r="X18844" s="1" t="s">
        <v>85</v>
      </c>
      <c r="Y18844">
        <v>3</v>
      </c>
      <c r="Z18844" s="1" t="s">
        <v>85</v>
      </c>
      <c r="AA18844" s="1" t="b">
        <v>1</v>
      </c>
      <c r="AB18844">
        <v>0</v>
      </c>
      <c r="AC18844" s="1" t="b">
        <v>0</v>
      </c>
    </row>
    <row r="18845" spans="1:29" x14ac:dyDescent="0.3">
      <c r="A18845" t="s">
        <v>18</v>
      </c>
      <c r="B18845">
        <v>26</v>
      </c>
      <c r="C18845" s="1" t="s">
        <v>89</v>
      </c>
      <c r="D18845" s="1" t="e" vm="7">
        <v>#VALUE!</v>
      </c>
      <c r="E18845" s="1" t="e" cm="1" vm="2">
        <f t="array" aca="1" ref="E18845" ca="1">_FV(Data_Table_1[[#This Row],[City]],"Country/region",TRUE)</f>
        <v>#VALUE!</v>
      </c>
      <c r="F18845" t="s">
        <v>15</v>
      </c>
      <c r="G18845" s="1" t="str">
        <f t="shared" si="294"/>
        <v>Student</v>
      </c>
      <c r="H18845">
        <v>3</v>
      </c>
      <c r="I18845" s="1" t="s">
        <v>85</v>
      </c>
      <c r="J18845">
        <v>0</v>
      </c>
      <c r="K18845" s="1" t="s">
        <v>83</v>
      </c>
      <c r="L18845">
        <v>6</v>
      </c>
      <c r="M18845" s="1" t="s">
        <v>88</v>
      </c>
      <c r="N18845">
        <v>5</v>
      </c>
      <c r="O18845" s="1" t="s">
        <v>82</v>
      </c>
      <c r="P18845">
        <v>0</v>
      </c>
      <c r="Q18845" s="1" t="s">
        <v>83</v>
      </c>
      <c r="R18845">
        <v>7</v>
      </c>
      <c r="S18845" s="1" t="s">
        <v>91</v>
      </c>
      <c r="T18845" t="s">
        <v>16</v>
      </c>
      <c r="U18845" t="s">
        <v>26</v>
      </c>
      <c r="V18845" s="1" t="b">
        <v>0</v>
      </c>
      <c r="W18845">
        <v>4</v>
      </c>
      <c r="X18845" s="1" t="s">
        <v>85</v>
      </c>
      <c r="Y18845">
        <v>5</v>
      </c>
      <c r="Z18845" s="1" t="s">
        <v>82</v>
      </c>
      <c r="AA18845" s="1" t="b">
        <v>0</v>
      </c>
      <c r="AB18845">
        <v>0</v>
      </c>
      <c r="AC18845" s="1" t="b">
        <v>0</v>
      </c>
    </row>
    <row r="18846" spans="1:29" hidden="1" x14ac:dyDescent="0.3">
      <c r="A18846" t="s">
        <v>14</v>
      </c>
      <c r="B18846">
        <v>27</v>
      </c>
      <c r="C18846" t="s">
        <v>89</v>
      </c>
      <c r="D18846" t="e" vm="33">
        <v>#VALUE!</v>
      </c>
      <c r="E18846" t="e" cm="1" vm="4">
        <f t="array" aca="1" ref="E18846" ca="1">_FV(Data_Table_1[[#This Row],[City]],"Country/region",TRUE)</f>
        <v>#VALUE!</v>
      </c>
      <c r="F18846" t="s">
        <v>15</v>
      </c>
      <c r="G18846" t="str">
        <f t="shared" si="294"/>
        <v>Student</v>
      </c>
      <c r="H18846">
        <v>5</v>
      </c>
      <c r="I18846" s="1" t="s">
        <v>82</v>
      </c>
      <c r="J18846">
        <v>0</v>
      </c>
      <c r="K18846" s="1" t="s">
        <v>83</v>
      </c>
      <c r="L18846">
        <v>8</v>
      </c>
      <c r="M18846" s="1" t="s">
        <v>90</v>
      </c>
      <c r="N18846">
        <v>3</v>
      </c>
      <c r="O18846" s="1" t="s">
        <v>85</v>
      </c>
      <c r="P18846">
        <v>0</v>
      </c>
      <c r="Q18846" s="1" t="s">
        <v>83</v>
      </c>
      <c r="R18846">
        <v>9</v>
      </c>
      <c r="S18846" s="1" t="s">
        <v>93</v>
      </c>
      <c r="T18846" t="s">
        <v>25</v>
      </c>
      <c r="U18846" t="s">
        <v>38</v>
      </c>
      <c r="V18846" t="b">
        <v>1</v>
      </c>
      <c r="W18846">
        <v>10</v>
      </c>
      <c r="X18846" s="1" t="s">
        <v>82</v>
      </c>
      <c r="Y18846">
        <v>2</v>
      </c>
      <c r="Z18846" s="1" t="s">
        <v>83</v>
      </c>
      <c r="AA18846" t="b">
        <v>1</v>
      </c>
      <c r="AB18846">
        <v>1</v>
      </c>
      <c r="AC18846" t="b">
        <v>1</v>
      </c>
    </row>
    <row r="18847" spans="1:29" x14ac:dyDescent="0.3">
      <c r="A18847" t="s">
        <v>14</v>
      </c>
      <c r="B18847">
        <v>26</v>
      </c>
      <c r="C18847" s="1" t="s">
        <v>89</v>
      </c>
      <c r="D18847" s="1" t="e" vm="19">
        <v>#VALUE!</v>
      </c>
      <c r="E18847" s="1" t="e" cm="1" vm="2">
        <f t="array" aca="1" ref="E18847" ca="1">_FV(Data_Table_1[[#This Row],[City]],"Country/region",TRUE)</f>
        <v>#VALUE!</v>
      </c>
      <c r="F18847" t="s">
        <v>15</v>
      </c>
      <c r="G18847" s="1" t="str">
        <f t="shared" si="294"/>
        <v>Student</v>
      </c>
      <c r="H18847">
        <v>5</v>
      </c>
      <c r="I18847" s="1" t="s">
        <v>82</v>
      </c>
      <c r="J18847">
        <v>0</v>
      </c>
      <c r="K18847" s="1" t="s">
        <v>83</v>
      </c>
      <c r="L18847">
        <v>8</v>
      </c>
      <c r="M18847" s="1" t="s">
        <v>90</v>
      </c>
      <c r="N18847">
        <v>4</v>
      </c>
      <c r="O18847" s="1" t="s">
        <v>82</v>
      </c>
      <c r="P18847">
        <v>0</v>
      </c>
      <c r="Q18847" s="1" t="s">
        <v>83</v>
      </c>
      <c r="R18847">
        <v>7</v>
      </c>
      <c r="S18847" s="1" t="s">
        <v>91</v>
      </c>
      <c r="T18847" t="s">
        <v>16</v>
      </c>
      <c r="U18847" t="s">
        <v>24</v>
      </c>
      <c r="V18847" s="1" t="b">
        <v>1</v>
      </c>
      <c r="W18847">
        <v>7</v>
      </c>
      <c r="X18847" s="1" t="s">
        <v>85</v>
      </c>
      <c r="Y18847">
        <v>4</v>
      </c>
      <c r="Z18847" s="1" t="s">
        <v>82</v>
      </c>
      <c r="AA18847" s="1" t="b">
        <v>0</v>
      </c>
      <c r="AB18847">
        <v>1</v>
      </c>
      <c r="AC18847" s="1" t="b">
        <v>1</v>
      </c>
    </row>
    <row r="18848" spans="1:29" hidden="1" x14ac:dyDescent="0.3">
      <c r="A18848" t="s">
        <v>18</v>
      </c>
      <c r="B18848">
        <v>24</v>
      </c>
      <c r="C18848" t="s">
        <v>87</v>
      </c>
      <c r="D18848" t="e" vm="3">
        <v>#VALUE!</v>
      </c>
      <c r="E18848" t="e" cm="1" vm="4">
        <f t="array" aca="1" ref="E18848" ca="1">_FV(Data_Table_1[[#This Row],[City]],"Country/region",TRUE)</f>
        <v>#VALUE!</v>
      </c>
      <c r="F18848" t="s">
        <v>15</v>
      </c>
      <c r="G18848" t="str">
        <f t="shared" si="294"/>
        <v>Student</v>
      </c>
      <c r="H18848">
        <v>4</v>
      </c>
      <c r="I18848" s="1" t="s">
        <v>82</v>
      </c>
      <c r="J18848">
        <v>0</v>
      </c>
      <c r="K18848" s="1" t="s">
        <v>83</v>
      </c>
      <c r="L18848">
        <v>8</v>
      </c>
      <c r="M18848" s="1" t="s">
        <v>90</v>
      </c>
      <c r="N18848">
        <v>5</v>
      </c>
      <c r="O18848" s="1" t="s">
        <v>82</v>
      </c>
      <c r="P18848">
        <v>0</v>
      </c>
      <c r="Q18848" s="1" t="s">
        <v>83</v>
      </c>
      <c r="R18848">
        <v>9</v>
      </c>
      <c r="S18848" s="1" t="s">
        <v>93</v>
      </c>
      <c r="T18848" t="s">
        <v>25</v>
      </c>
      <c r="U18848" t="s">
        <v>41</v>
      </c>
      <c r="V18848" t="b">
        <v>0</v>
      </c>
      <c r="W18848">
        <v>4</v>
      </c>
      <c r="X18848" s="1" t="s">
        <v>85</v>
      </c>
      <c r="Y18848">
        <v>1</v>
      </c>
      <c r="Z18848" s="1" t="s">
        <v>83</v>
      </c>
      <c r="AA18848" t="b">
        <v>1</v>
      </c>
      <c r="AB18848">
        <v>0</v>
      </c>
      <c r="AC18848" t="b">
        <v>0</v>
      </c>
    </row>
    <row r="18849" spans="1:29" x14ac:dyDescent="0.3">
      <c r="A18849" t="s">
        <v>18</v>
      </c>
      <c r="B18849">
        <v>21</v>
      </c>
      <c r="C18849" s="1" t="s">
        <v>87</v>
      </c>
      <c r="D18849" s="1" t="e" vm="23">
        <v>#VALUE!</v>
      </c>
      <c r="E18849" s="1" t="e" cm="1" vm="2">
        <f t="array" aca="1" ref="E18849" ca="1">_FV(Data_Table_1[[#This Row],[City]],"Country/region",TRUE)</f>
        <v>#VALUE!</v>
      </c>
      <c r="F18849" t="s">
        <v>15</v>
      </c>
      <c r="G18849" s="1" t="str">
        <f t="shared" si="294"/>
        <v>Student</v>
      </c>
      <c r="H18849">
        <v>5</v>
      </c>
      <c r="I18849" s="1" t="s">
        <v>82</v>
      </c>
      <c r="J18849">
        <v>0</v>
      </c>
      <c r="K18849" s="1" t="s">
        <v>83</v>
      </c>
      <c r="L18849">
        <v>8</v>
      </c>
      <c r="M18849" s="1" t="s">
        <v>90</v>
      </c>
      <c r="N18849">
        <v>5</v>
      </c>
      <c r="O18849" s="1" t="s">
        <v>82</v>
      </c>
      <c r="P18849">
        <v>0</v>
      </c>
      <c r="Q18849" s="1" t="s">
        <v>83</v>
      </c>
      <c r="R18849">
        <v>4</v>
      </c>
      <c r="S18849" s="1" t="s">
        <v>86</v>
      </c>
      <c r="T18849" t="s">
        <v>25</v>
      </c>
      <c r="U18849" t="s">
        <v>92</v>
      </c>
      <c r="V18849" s="1" t="b">
        <v>1</v>
      </c>
      <c r="W18849">
        <v>4</v>
      </c>
      <c r="X18849" s="1" t="s">
        <v>85</v>
      </c>
      <c r="Y18849">
        <v>5</v>
      </c>
      <c r="Z18849" s="1" t="s">
        <v>82</v>
      </c>
      <c r="AA18849" s="1" t="b">
        <v>0</v>
      </c>
      <c r="AB18849">
        <v>1</v>
      </c>
      <c r="AC18849" s="1" t="b">
        <v>1</v>
      </c>
    </row>
    <row r="18850" spans="1:29" x14ac:dyDescent="0.3">
      <c r="A18850" t="s">
        <v>14</v>
      </c>
      <c r="B18850">
        <v>25</v>
      </c>
      <c r="C18850" s="1" t="s">
        <v>89</v>
      </c>
      <c r="D18850" s="1" t="e" vm="1">
        <v>#VALUE!</v>
      </c>
      <c r="E18850" s="1" t="e" cm="1" vm="2">
        <f t="array" aca="1" ref="E18850" ca="1">_FV(Data_Table_1[[#This Row],[City]],"Country/region",TRUE)</f>
        <v>#VALUE!</v>
      </c>
      <c r="F18850" t="s">
        <v>15</v>
      </c>
      <c r="G18850" s="1" t="str">
        <f t="shared" si="294"/>
        <v>Student</v>
      </c>
      <c r="H18850">
        <v>4</v>
      </c>
      <c r="I18850" s="1" t="s">
        <v>82</v>
      </c>
      <c r="J18850">
        <v>0</v>
      </c>
      <c r="K18850" s="1" t="s">
        <v>83</v>
      </c>
      <c r="L18850">
        <v>9</v>
      </c>
      <c r="M18850" s="1" t="s">
        <v>84</v>
      </c>
      <c r="N18850">
        <v>3</v>
      </c>
      <c r="O18850" s="1" t="s">
        <v>85</v>
      </c>
      <c r="P18850">
        <v>0</v>
      </c>
      <c r="Q18850" s="1" t="s">
        <v>83</v>
      </c>
      <c r="R18850">
        <v>5</v>
      </c>
      <c r="S18850" s="1" t="s">
        <v>86</v>
      </c>
      <c r="T18850" t="s">
        <v>25</v>
      </c>
      <c r="U18850" t="s">
        <v>39</v>
      </c>
      <c r="V18850" s="1" t="b">
        <v>1</v>
      </c>
      <c r="W18850">
        <v>9</v>
      </c>
      <c r="X18850" s="1" t="s">
        <v>82</v>
      </c>
      <c r="Y18850">
        <v>2</v>
      </c>
      <c r="Z18850" s="1" t="s">
        <v>83</v>
      </c>
      <c r="AA18850" s="1" t="b">
        <v>0</v>
      </c>
      <c r="AB18850">
        <v>1</v>
      </c>
      <c r="AC18850" s="1" t="b">
        <v>1</v>
      </c>
    </row>
    <row r="18851" spans="1:29" x14ac:dyDescent="0.3">
      <c r="A18851" t="s">
        <v>14</v>
      </c>
      <c r="B18851">
        <v>21</v>
      </c>
      <c r="C18851" s="1" t="s">
        <v>87</v>
      </c>
      <c r="D18851" s="1" t="e" vm="19">
        <v>#VALUE!</v>
      </c>
      <c r="E18851" s="1" t="e" cm="1" vm="2">
        <f t="array" aca="1" ref="E18851" ca="1">_FV(Data_Table_1[[#This Row],[City]],"Country/region",TRUE)</f>
        <v>#VALUE!</v>
      </c>
      <c r="F18851" t="s">
        <v>15</v>
      </c>
      <c r="G18851" s="1" t="str">
        <f t="shared" si="294"/>
        <v>Student</v>
      </c>
      <c r="H18851">
        <v>5</v>
      </c>
      <c r="I18851" s="1" t="s">
        <v>82</v>
      </c>
      <c r="J18851">
        <v>0</v>
      </c>
      <c r="K18851" s="1" t="s">
        <v>83</v>
      </c>
      <c r="L18851">
        <v>9</v>
      </c>
      <c r="M18851" s="1" t="s">
        <v>84</v>
      </c>
      <c r="N18851">
        <v>4</v>
      </c>
      <c r="O18851" s="1" t="s">
        <v>82</v>
      </c>
      <c r="P18851">
        <v>0</v>
      </c>
      <c r="Q18851" s="1" t="s">
        <v>83</v>
      </c>
      <c r="R18851">
        <v>4</v>
      </c>
      <c r="S18851" s="1" t="s">
        <v>86</v>
      </c>
      <c r="T18851" t="s">
        <v>16</v>
      </c>
      <c r="U18851" t="s">
        <v>21</v>
      </c>
      <c r="V18851" s="1" t="b">
        <v>1</v>
      </c>
      <c r="W18851">
        <v>12</v>
      </c>
      <c r="X18851" s="1" t="s">
        <v>82</v>
      </c>
      <c r="Y18851">
        <v>3</v>
      </c>
      <c r="Z18851" s="1" t="s">
        <v>85</v>
      </c>
      <c r="AA18851" s="1" t="b">
        <v>0</v>
      </c>
      <c r="AB18851">
        <v>1</v>
      </c>
      <c r="AC18851" s="1" t="b">
        <v>1</v>
      </c>
    </row>
    <row r="18852" spans="1:29" x14ac:dyDescent="0.3">
      <c r="A18852" t="s">
        <v>18</v>
      </c>
      <c r="B18852">
        <v>33</v>
      </c>
      <c r="C18852" s="1" t="s">
        <v>81</v>
      </c>
      <c r="D18852" s="1" t="e" vm="22">
        <v>#VALUE!</v>
      </c>
      <c r="E18852" s="1" t="e" cm="1" vm="2">
        <f t="array" aca="1" ref="E18852" ca="1">_FV(Data_Table_1[[#This Row],[City]],"Country/region",TRUE)</f>
        <v>#VALUE!</v>
      </c>
      <c r="F18852" t="s">
        <v>15</v>
      </c>
      <c r="G18852" s="1" t="str">
        <f t="shared" si="294"/>
        <v>Student</v>
      </c>
      <c r="H18852">
        <v>2</v>
      </c>
      <c r="I18852" s="1" t="s">
        <v>85</v>
      </c>
      <c r="J18852">
        <v>0</v>
      </c>
      <c r="K18852" s="1" t="s">
        <v>83</v>
      </c>
      <c r="L18852">
        <v>9</v>
      </c>
      <c r="M18852" s="1" t="s">
        <v>84</v>
      </c>
      <c r="N18852">
        <v>3</v>
      </c>
      <c r="O18852" s="1" t="s">
        <v>85</v>
      </c>
      <c r="P18852">
        <v>0</v>
      </c>
      <c r="Q18852" s="1" t="s">
        <v>83</v>
      </c>
      <c r="R18852">
        <v>5</v>
      </c>
      <c r="S18852" s="1" t="s">
        <v>86</v>
      </c>
      <c r="T18852" t="s">
        <v>16</v>
      </c>
      <c r="U18852" t="s">
        <v>39</v>
      </c>
      <c r="V18852" s="1" t="b">
        <v>1</v>
      </c>
      <c r="W18852">
        <v>6</v>
      </c>
      <c r="X18852" s="1" t="s">
        <v>85</v>
      </c>
      <c r="Y18852">
        <v>5</v>
      </c>
      <c r="Z18852" s="1" t="s">
        <v>82</v>
      </c>
      <c r="AA18852" s="1" t="b">
        <v>1</v>
      </c>
      <c r="AB18852">
        <v>1</v>
      </c>
      <c r="AC18852" s="1" t="b">
        <v>1</v>
      </c>
    </row>
    <row r="18853" spans="1:29" x14ac:dyDescent="0.3">
      <c r="A18853" t="s">
        <v>14</v>
      </c>
      <c r="B18853">
        <v>27</v>
      </c>
      <c r="C18853" s="1" t="s">
        <v>89</v>
      </c>
      <c r="D18853" s="1" t="e" vm="21">
        <v>#VALUE!</v>
      </c>
      <c r="E18853" s="1" t="e" cm="1" vm="2">
        <f t="array" aca="1" ref="E18853" ca="1">_FV(Data_Table_1[[#This Row],[City]],"Country/region",TRUE)</f>
        <v>#VALUE!</v>
      </c>
      <c r="F18853" t="s">
        <v>15</v>
      </c>
      <c r="G18853" s="1" t="str">
        <f t="shared" si="294"/>
        <v>Student</v>
      </c>
      <c r="H18853">
        <v>1</v>
      </c>
      <c r="I18853" s="1" t="s">
        <v>83</v>
      </c>
      <c r="J18853">
        <v>0</v>
      </c>
      <c r="K18853" s="1" t="s">
        <v>83</v>
      </c>
      <c r="L18853">
        <v>9</v>
      </c>
      <c r="M18853" s="1" t="s">
        <v>84</v>
      </c>
      <c r="N18853">
        <v>1</v>
      </c>
      <c r="O18853" s="1" t="s">
        <v>83</v>
      </c>
      <c r="P18853">
        <v>0</v>
      </c>
      <c r="Q18853" s="1" t="s">
        <v>83</v>
      </c>
      <c r="R18853">
        <v>9</v>
      </c>
      <c r="S18853" s="1" t="s">
        <v>93</v>
      </c>
      <c r="T18853" t="s">
        <v>16</v>
      </c>
      <c r="U18853" t="s">
        <v>20</v>
      </c>
      <c r="V18853" s="1" t="b">
        <v>0</v>
      </c>
      <c r="W18853">
        <v>0</v>
      </c>
      <c r="X18853" s="1" t="s">
        <v>83</v>
      </c>
      <c r="Y18853">
        <v>2</v>
      </c>
      <c r="Z18853" s="1" t="s">
        <v>83</v>
      </c>
      <c r="AA18853" s="1" t="b">
        <v>0</v>
      </c>
      <c r="AB18853">
        <v>0</v>
      </c>
      <c r="AC18853" s="1" t="b">
        <v>0</v>
      </c>
    </row>
    <row r="18854" spans="1:29" x14ac:dyDescent="0.3">
      <c r="A18854" t="s">
        <v>18</v>
      </c>
      <c r="B18854">
        <v>23</v>
      </c>
      <c r="C18854" s="1" t="s">
        <v>87</v>
      </c>
      <c r="D18854" s="1" t="e" vm="23">
        <v>#VALUE!</v>
      </c>
      <c r="E18854" s="1" t="e" cm="1" vm="2">
        <f t="array" aca="1" ref="E18854" ca="1">_FV(Data_Table_1[[#This Row],[City]],"Country/region",TRUE)</f>
        <v>#VALUE!</v>
      </c>
      <c r="F18854" t="s">
        <v>15</v>
      </c>
      <c r="G18854" s="1" t="str">
        <f t="shared" si="294"/>
        <v>Student</v>
      </c>
      <c r="H18854">
        <v>3</v>
      </c>
      <c r="I18854" s="1" t="s">
        <v>85</v>
      </c>
      <c r="J18854">
        <v>0</v>
      </c>
      <c r="K18854" s="1" t="s">
        <v>83</v>
      </c>
      <c r="L18854">
        <v>10</v>
      </c>
      <c r="M18854" s="1" t="s">
        <v>84</v>
      </c>
      <c r="N18854">
        <v>4</v>
      </c>
      <c r="O18854" s="1" t="s">
        <v>82</v>
      </c>
      <c r="P18854">
        <v>0</v>
      </c>
      <c r="Q18854" s="1" t="s">
        <v>83</v>
      </c>
      <c r="R18854">
        <v>9</v>
      </c>
      <c r="S18854" s="1" t="s">
        <v>93</v>
      </c>
      <c r="T18854" t="s">
        <v>16</v>
      </c>
      <c r="U18854" t="s">
        <v>38</v>
      </c>
      <c r="V18854" s="1" t="b">
        <v>1</v>
      </c>
      <c r="W18854">
        <v>5</v>
      </c>
      <c r="X18854" s="1" t="s">
        <v>85</v>
      </c>
      <c r="Y18854">
        <v>1</v>
      </c>
      <c r="Z18854" s="1" t="s">
        <v>83</v>
      </c>
      <c r="AA18854" s="1" t="b">
        <v>0</v>
      </c>
      <c r="AB18854">
        <v>1</v>
      </c>
      <c r="AC18854" s="1" t="b">
        <v>1</v>
      </c>
    </row>
    <row r="18855" spans="1:29" x14ac:dyDescent="0.3">
      <c r="A18855" t="s">
        <v>18</v>
      </c>
      <c r="B18855">
        <v>27</v>
      </c>
      <c r="C18855" s="1" t="s">
        <v>89</v>
      </c>
      <c r="D18855" s="1" t="e" vm="16">
        <v>#VALUE!</v>
      </c>
      <c r="E18855" s="1" t="e" cm="1" vm="2">
        <f t="array" aca="1" ref="E18855" ca="1">_FV(Data_Table_1[[#This Row],[City]],"Country/region",TRUE)</f>
        <v>#VALUE!</v>
      </c>
      <c r="F18855" t="s">
        <v>15</v>
      </c>
      <c r="G18855" s="1" t="str">
        <f t="shared" si="294"/>
        <v>Student</v>
      </c>
      <c r="H18855">
        <v>3</v>
      </c>
      <c r="I18855" s="1" t="s">
        <v>85</v>
      </c>
      <c r="J18855">
        <v>0</v>
      </c>
      <c r="K18855" s="1" t="s">
        <v>83</v>
      </c>
      <c r="L18855">
        <v>10</v>
      </c>
      <c r="M18855" s="1" t="s">
        <v>84</v>
      </c>
      <c r="N18855">
        <v>2</v>
      </c>
      <c r="O18855" s="1" t="s">
        <v>85</v>
      </c>
      <c r="P18855">
        <v>0</v>
      </c>
      <c r="Q18855" s="1" t="s">
        <v>83</v>
      </c>
      <c r="R18855">
        <v>5</v>
      </c>
      <c r="S18855" s="1" t="s">
        <v>86</v>
      </c>
      <c r="T18855" t="s">
        <v>16</v>
      </c>
      <c r="U18855" t="s">
        <v>34</v>
      </c>
      <c r="V18855" s="1" t="b">
        <v>1</v>
      </c>
      <c r="W18855">
        <v>5</v>
      </c>
      <c r="X18855" s="1" t="s">
        <v>85</v>
      </c>
      <c r="Y18855">
        <v>3</v>
      </c>
      <c r="Z18855" s="1" t="s">
        <v>85</v>
      </c>
      <c r="AA18855" s="1" t="b">
        <v>0</v>
      </c>
      <c r="AB18855">
        <v>1</v>
      </c>
      <c r="AC18855" s="1" t="b">
        <v>1</v>
      </c>
    </row>
    <row r="18856" spans="1:29" hidden="1" x14ac:dyDescent="0.3">
      <c r="A18856" t="s">
        <v>18</v>
      </c>
      <c r="B18856">
        <v>27</v>
      </c>
      <c r="C18856" t="s">
        <v>89</v>
      </c>
      <c r="D18856" t="e" vm="33">
        <v>#VALUE!</v>
      </c>
      <c r="E18856" t="e" cm="1" vm="4">
        <f t="array" aca="1" ref="E18856" ca="1">_FV(Data_Table_1[[#This Row],[City]],"Country/region",TRUE)</f>
        <v>#VALUE!</v>
      </c>
      <c r="F18856" t="s">
        <v>15</v>
      </c>
      <c r="G18856" t="str">
        <f t="shared" si="294"/>
        <v>Student</v>
      </c>
      <c r="H18856">
        <v>4</v>
      </c>
      <c r="I18856" s="1" t="s">
        <v>82</v>
      </c>
      <c r="J18856">
        <v>0</v>
      </c>
      <c r="K18856" s="1" t="s">
        <v>83</v>
      </c>
      <c r="L18856">
        <v>9</v>
      </c>
      <c r="M18856" s="1" t="s">
        <v>84</v>
      </c>
      <c r="N18856">
        <v>4</v>
      </c>
      <c r="O18856" s="1" t="s">
        <v>82</v>
      </c>
      <c r="P18856">
        <v>0</v>
      </c>
      <c r="Q18856" s="1" t="s">
        <v>83</v>
      </c>
      <c r="R18856">
        <v>4</v>
      </c>
      <c r="S18856" s="1" t="s">
        <v>86</v>
      </c>
      <c r="T18856" t="s">
        <v>25</v>
      </c>
      <c r="U18856" t="s">
        <v>24</v>
      </c>
      <c r="V18856" t="b">
        <v>1</v>
      </c>
      <c r="W18856">
        <v>3</v>
      </c>
      <c r="X18856" s="1" t="s">
        <v>83</v>
      </c>
      <c r="Y18856">
        <v>4</v>
      </c>
      <c r="Z18856" s="1" t="s">
        <v>82</v>
      </c>
      <c r="AA18856" t="b">
        <v>0</v>
      </c>
      <c r="AB18856">
        <v>1</v>
      </c>
      <c r="AC18856" t="b">
        <v>1</v>
      </c>
    </row>
    <row r="18857" spans="1:29" x14ac:dyDescent="0.3">
      <c r="A18857" t="s">
        <v>14</v>
      </c>
      <c r="B18857">
        <v>29</v>
      </c>
      <c r="C18857" s="1" t="s">
        <v>89</v>
      </c>
      <c r="D18857" s="1" t="e" vm="16">
        <v>#VALUE!</v>
      </c>
      <c r="E18857" s="1" t="e" cm="1" vm="2">
        <f t="array" aca="1" ref="E18857" ca="1">_FV(Data_Table_1[[#This Row],[City]],"Country/region",TRUE)</f>
        <v>#VALUE!</v>
      </c>
      <c r="F18857" t="s">
        <v>15</v>
      </c>
      <c r="G18857" s="1" t="str">
        <f t="shared" si="294"/>
        <v>Student</v>
      </c>
      <c r="H18857">
        <v>5</v>
      </c>
      <c r="I18857" s="1" t="s">
        <v>82</v>
      </c>
      <c r="J18857">
        <v>0</v>
      </c>
      <c r="K18857" s="1" t="s">
        <v>83</v>
      </c>
      <c r="L18857">
        <v>7</v>
      </c>
      <c r="M18857" s="1" t="s">
        <v>90</v>
      </c>
      <c r="N18857">
        <v>1</v>
      </c>
      <c r="O18857" s="1" t="s">
        <v>83</v>
      </c>
      <c r="P18857">
        <v>0</v>
      </c>
      <c r="Q18857" s="1" t="s">
        <v>83</v>
      </c>
      <c r="R18857">
        <v>7</v>
      </c>
      <c r="S18857" s="1" t="s">
        <v>91</v>
      </c>
      <c r="T18857" t="s">
        <v>25</v>
      </c>
      <c r="U18857" t="s">
        <v>43</v>
      </c>
      <c r="V18857" s="1" t="b">
        <v>0</v>
      </c>
      <c r="W18857">
        <v>12</v>
      </c>
      <c r="X18857" s="1" t="s">
        <v>82</v>
      </c>
      <c r="Y18857">
        <v>3</v>
      </c>
      <c r="Z18857" s="1" t="s">
        <v>85</v>
      </c>
      <c r="AA18857" s="1" t="b">
        <v>0</v>
      </c>
      <c r="AB18857">
        <v>1</v>
      </c>
      <c r="AC18857" s="1" t="b">
        <v>1</v>
      </c>
    </row>
    <row r="18858" spans="1:29" x14ac:dyDescent="0.3">
      <c r="A18858" t="s">
        <v>18</v>
      </c>
      <c r="B18858">
        <v>22</v>
      </c>
      <c r="C18858" s="1" t="s">
        <v>87</v>
      </c>
      <c r="D18858" s="1" t="e" vm="21">
        <v>#VALUE!</v>
      </c>
      <c r="E18858" s="1" t="e" cm="1" vm="2">
        <f t="array" aca="1" ref="E18858" ca="1">_FV(Data_Table_1[[#This Row],[City]],"Country/region",TRUE)</f>
        <v>#VALUE!</v>
      </c>
      <c r="F18858" t="s">
        <v>15</v>
      </c>
      <c r="G18858" s="1" t="str">
        <f t="shared" si="294"/>
        <v>Student</v>
      </c>
      <c r="H18858">
        <v>2</v>
      </c>
      <c r="I18858" s="1" t="s">
        <v>85</v>
      </c>
      <c r="J18858">
        <v>0</v>
      </c>
      <c r="K18858" s="1" t="s">
        <v>83</v>
      </c>
      <c r="L18858">
        <v>6</v>
      </c>
      <c r="M18858" s="1" t="s">
        <v>88</v>
      </c>
      <c r="N18858">
        <v>2</v>
      </c>
      <c r="O18858" s="1" t="s">
        <v>85</v>
      </c>
      <c r="P18858">
        <v>0</v>
      </c>
      <c r="Q18858" s="1" t="s">
        <v>83</v>
      </c>
      <c r="R18858">
        <v>7</v>
      </c>
      <c r="S18858" s="1" t="s">
        <v>91</v>
      </c>
      <c r="T18858" t="s">
        <v>16</v>
      </c>
      <c r="U18858" t="s">
        <v>38</v>
      </c>
      <c r="V18858" s="1" t="b">
        <v>1</v>
      </c>
      <c r="W18858">
        <v>8</v>
      </c>
      <c r="X18858" s="1" t="s">
        <v>82</v>
      </c>
      <c r="Y18858">
        <v>4</v>
      </c>
      <c r="Z18858" s="1" t="s">
        <v>82</v>
      </c>
      <c r="AA18858" s="1" t="b">
        <v>0</v>
      </c>
      <c r="AB18858">
        <v>0</v>
      </c>
      <c r="AC18858" s="1" t="b">
        <v>0</v>
      </c>
    </row>
    <row r="18859" spans="1:29" x14ac:dyDescent="0.3">
      <c r="A18859" t="s">
        <v>14</v>
      </c>
      <c r="B18859">
        <v>30</v>
      </c>
      <c r="C18859" s="1" t="s">
        <v>89</v>
      </c>
      <c r="D18859" s="1" t="e" vm="5">
        <v>#VALUE!</v>
      </c>
      <c r="E18859" s="1" t="e" cm="1" vm="2">
        <f t="array" aca="1" ref="E18859" ca="1">_FV(Data_Table_1[[#This Row],[City]],"Country/region",TRUE)</f>
        <v>#VALUE!</v>
      </c>
      <c r="F18859" t="s">
        <v>15</v>
      </c>
      <c r="G18859" s="1" t="str">
        <f t="shared" si="294"/>
        <v>Student</v>
      </c>
      <c r="H18859">
        <v>2</v>
      </c>
      <c r="I18859" s="1" t="s">
        <v>85</v>
      </c>
      <c r="J18859">
        <v>0</v>
      </c>
      <c r="K18859" s="1" t="s">
        <v>83</v>
      </c>
      <c r="L18859">
        <v>7</v>
      </c>
      <c r="M18859" s="1" t="s">
        <v>90</v>
      </c>
      <c r="N18859">
        <v>5</v>
      </c>
      <c r="O18859" s="1" t="s">
        <v>82</v>
      </c>
      <c r="P18859">
        <v>0</v>
      </c>
      <c r="Q18859" s="1" t="s">
        <v>83</v>
      </c>
      <c r="R18859">
        <v>4</v>
      </c>
      <c r="S18859" s="1" t="s">
        <v>86</v>
      </c>
      <c r="T18859" t="s">
        <v>19</v>
      </c>
      <c r="U18859" t="s">
        <v>43</v>
      </c>
      <c r="V18859" s="1" t="b">
        <v>0</v>
      </c>
      <c r="W18859">
        <v>9</v>
      </c>
      <c r="X18859" s="1" t="s">
        <v>82</v>
      </c>
      <c r="Y18859">
        <v>2</v>
      </c>
      <c r="Z18859" s="1" t="s">
        <v>83</v>
      </c>
      <c r="AA18859" s="1" t="b">
        <v>0</v>
      </c>
      <c r="AB18859">
        <v>0</v>
      </c>
      <c r="AC18859" s="1" t="b">
        <v>0</v>
      </c>
    </row>
    <row r="18860" spans="1:29" x14ac:dyDescent="0.3">
      <c r="A18860" t="s">
        <v>18</v>
      </c>
      <c r="B18860">
        <v>19</v>
      </c>
      <c r="C18860" s="1" t="s">
        <v>87</v>
      </c>
      <c r="D18860" s="1" t="e" vm="22">
        <v>#VALUE!</v>
      </c>
      <c r="E18860" s="1" t="e" cm="1" vm="2">
        <f t="array" aca="1" ref="E18860" ca="1">_FV(Data_Table_1[[#This Row],[City]],"Country/region",TRUE)</f>
        <v>#VALUE!</v>
      </c>
      <c r="F18860" t="s">
        <v>15</v>
      </c>
      <c r="G18860" s="1" t="str">
        <f t="shared" si="294"/>
        <v>Student</v>
      </c>
      <c r="H18860">
        <v>3</v>
      </c>
      <c r="I18860" s="1" t="s">
        <v>85</v>
      </c>
      <c r="J18860">
        <v>0</v>
      </c>
      <c r="K18860" s="1" t="s">
        <v>83</v>
      </c>
      <c r="L18860">
        <v>8</v>
      </c>
      <c r="M18860" s="1" t="s">
        <v>90</v>
      </c>
      <c r="N18860">
        <v>4</v>
      </c>
      <c r="O18860" s="1" t="s">
        <v>82</v>
      </c>
      <c r="P18860">
        <v>0</v>
      </c>
      <c r="Q18860" s="1" t="s">
        <v>83</v>
      </c>
      <c r="R18860">
        <v>9</v>
      </c>
      <c r="S18860" s="1" t="s">
        <v>93</v>
      </c>
      <c r="T18860" t="s">
        <v>19</v>
      </c>
      <c r="U18860" t="s">
        <v>92</v>
      </c>
      <c r="V18860" s="1" t="b">
        <v>1</v>
      </c>
      <c r="W18860">
        <v>4</v>
      </c>
      <c r="X18860" s="1" t="s">
        <v>85</v>
      </c>
      <c r="Y18860">
        <v>1</v>
      </c>
      <c r="Z18860" s="1" t="s">
        <v>83</v>
      </c>
      <c r="AA18860" s="1" t="b">
        <v>0</v>
      </c>
      <c r="AB18860">
        <v>0</v>
      </c>
      <c r="AC18860" s="1" t="b">
        <v>0</v>
      </c>
    </row>
    <row r="18861" spans="1:29" x14ac:dyDescent="0.3">
      <c r="A18861" t="s">
        <v>18</v>
      </c>
      <c r="B18861">
        <v>18</v>
      </c>
      <c r="C18861" s="1" t="s">
        <v>87</v>
      </c>
      <c r="D18861" s="1" t="e" vm="5">
        <v>#VALUE!</v>
      </c>
      <c r="E18861" s="1" t="e" cm="1" vm="2">
        <f t="array" aca="1" ref="E18861" ca="1">_FV(Data_Table_1[[#This Row],[City]],"Country/region",TRUE)</f>
        <v>#VALUE!</v>
      </c>
      <c r="F18861" t="s">
        <v>15</v>
      </c>
      <c r="G18861" s="1" t="str">
        <f t="shared" si="294"/>
        <v>Student</v>
      </c>
      <c r="H18861">
        <v>5</v>
      </c>
      <c r="I18861" s="1" t="s">
        <v>82</v>
      </c>
      <c r="J18861">
        <v>0</v>
      </c>
      <c r="K18861" s="1" t="s">
        <v>83</v>
      </c>
      <c r="L18861">
        <v>9</v>
      </c>
      <c r="M18861" s="1" t="s">
        <v>84</v>
      </c>
      <c r="N18861">
        <v>1</v>
      </c>
      <c r="O18861" s="1" t="s">
        <v>83</v>
      </c>
      <c r="P18861">
        <v>0</v>
      </c>
      <c r="Q18861" s="1" t="s">
        <v>83</v>
      </c>
      <c r="R18861">
        <v>4</v>
      </c>
      <c r="S18861" s="1" t="s">
        <v>86</v>
      </c>
      <c r="T18861" t="s">
        <v>19</v>
      </c>
      <c r="U18861" t="s">
        <v>92</v>
      </c>
      <c r="V18861" s="1" t="b">
        <v>1</v>
      </c>
      <c r="W18861">
        <v>12</v>
      </c>
      <c r="X18861" s="1" t="s">
        <v>82</v>
      </c>
      <c r="Y18861">
        <v>3</v>
      </c>
      <c r="Z18861" s="1" t="s">
        <v>85</v>
      </c>
      <c r="AA18861" s="1" t="b">
        <v>1</v>
      </c>
      <c r="AB18861">
        <v>1</v>
      </c>
      <c r="AC18861" s="1" t="b">
        <v>1</v>
      </c>
    </row>
    <row r="18862" spans="1:29" x14ac:dyDescent="0.3">
      <c r="A18862" t="s">
        <v>18</v>
      </c>
      <c r="B18862">
        <v>22</v>
      </c>
      <c r="C18862" s="1" t="s">
        <v>87</v>
      </c>
      <c r="D18862" s="1" t="e" vm="32">
        <v>#VALUE!</v>
      </c>
      <c r="E18862" s="1" t="e" cm="1" vm="2">
        <f t="array" aca="1" ref="E18862" ca="1">_FV(Data_Table_1[[#This Row],[City]],"Country/region",TRUE)</f>
        <v>#VALUE!</v>
      </c>
      <c r="F18862" t="s">
        <v>15</v>
      </c>
      <c r="G18862" s="1" t="str">
        <f t="shared" si="294"/>
        <v>Student</v>
      </c>
      <c r="H18862">
        <v>1</v>
      </c>
      <c r="I18862" s="1" t="s">
        <v>83</v>
      </c>
      <c r="J18862">
        <v>0</v>
      </c>
      <c r="K18862" s="1" t="s">
        <v>83</v>
      </c>
      <c r="L18862">
        <v>10</v>
      </c>
      <c r="M18862" s="1" t="s">
        <v>84</v>
      </c>
      <c r="N18862">
        <v>3</v>
      </c>
      <c r="O18862" s="1" t="s">
        <v>85</v>
      </c>
      <c r="P18862">
        <v>0</v>
      </c>
      <c r="Q18862" s="1" t="s">
        <v>83</v>
      </c>
      <c r="R18862">
        <v>9</v>
      </c>
      <c r="S18862" s="1" t="s">
        <v>93</v>
      </c>
      <c r="T18862" t="s">
        <v>16</v>
      </c>
      <c r="U18862" t="s">
        <v>30</v>
      </c>
      <c r="V18862" s="1" t="b">
        <v>0</v>
      </c>
      <c r="W18862">
        <v>10</v>
      </c>
      <c r="X18862" s="1" t="s">
        <v>82</v>
      </c>
      <c r="Y18862">
        <v>2</v>
      </c>
      <c r="Z18862" s="1" t="s">
        <v>83</v>
      </c>
      <c r="AA18862" s="1" t="b">
        <v>1</v>
      </c>
      <c r="AB18862">
        <v>0</v>
      </c>
      <c r="AC18862" s="1" t="b">
        <v>0</v>
      </c>
    </row>
    <row r="18863" spans="1:29" x14ac:dyDescent="0.3">
      <c r="A18863" t="s">
        <v>18</v>
      </c>
      <c r="B18863">
        <v>30</v>
      </c>
      <c r="C18863" s="1" t="s">
        <v>89</v>
      </c>
      <c r="D18863" s="1" t="e" vm="25">
        <v>#VALUE!</v>
      </c>
      <c r="E18863" s="1" t="e" cm="1" vm="2">
        <f t="array" aca="1" ref="E18863" ca="1">_FV(Data_Table_1[[#This Row],[City]],"Country/region",TRUE)</f>
        <v>#VALUE!</v>
      </c>
      <c r="F18863" t="s">
        <v>15</v>
      </c>
      <c r="G18863" s="1" t="str">
        <f t="shared" si="294"/>
        <v>Student</v>
      </c>
      <c r="H18863">
        <v>1</v>
      </c>
      <c r="I18863" s="1" t="s">
        <v>83</v>
      </c>
      <c r="J18863">
        <v>0</v>
      </c>
      <c r="K18863" s="1" t="s">
        <v>83</v>
      </c>
      <c r="L18863">
        <v>8</v>
      </c>
      <c r="M18863" s="1" t="s">
        <v>90</v>
      </c>
      <c r="N18863">
        <v>2</v>
      </c>
      <c r="O18863" s="1" t="s">
        <v>85</v>
      </c>
      <c r="P18863">
        <v>0</v>
      </c>
      <c r="Q18863" s="1" t="s">
        <v>83</v>
      </c>
      <c r="R18863">
        <v>5</v>
      </c>
      <c r="S18863" s="1" t="s">
        <v>86</v>
      </c>
      <c r="T18863" t="s">
        <v>19</v>
      </c>
      <c r="U18863" t="s">
        <v>23</v>
      </c>
      <c r="V18863" s="1" t="b">
        <v>1</v>
      </c>
      <c r="W18863">
        <v>12</v>
      </c>
      <c r="X18863" s="1" t="s">
        <v>82</v>
      </c>
      <c r="Y18863">
        <v>4</v>
      </c>
      <c r="Z18863" s="1" t="s">
        <v>82</v>
      </c>
      <c r="AA18863" s="1" t="b">
        <v>0</v>
      </c>
      <c r="AB18863">
        <v>1</v>
      </c>
      <c r="AC18863" s="1" t="b">
        <v>1</v>
      </c>
    </row>
    <row r="18864" spans="1:29" x14ac:dyDescent="0.3">
      <c r="A18864" t="s">
        <v>14</v>
      </c>
      <c r="B18864">
        <v>23</v>
      </c>
      <c r="C18864" s="1" t="s">
        <v>87</v>
      </c>
      <c r="D18864" s="1" t="e" vm="1">
        <v>#VALUE!</v>
      </c>
      <c r="E18864" s="1" t="e" cm="1" vm="2">
        <f t="array" aca="1" ref="E18864" ca="1">_FV(Data_Table_1[[#This Row],[City]],"Country/region",TRUE)</f>
        <v>#VALUE!</v>
      </c>
      <c r="F18864" t="s">
        <v>15</v>
      </c>
      <c r="G18864" s="1" t="str">
        <f t="shared" si="294"/>
        <v>Student</v>
      </c>
      <c r="H18864">
        <v>4</v>
      </c>
      <c r="I18864" s="1" t="s">
        <v>82</v>
      </c>
      <c r="J18864">
        <v>0</v>
      </c>
      <c r="K18864" s="1" t="s">
        <v>83</v>
      </c>
      <c r="L18864">
        <v>10</v>
      </c>
      <c r="M18864" s="1" t="s">
        <v>84</v>
      </c>
      <c r="N18864">
        <v>1</v>
      </c>
      <c r="O18864" s="1" t="s">
        <v>83</v>
      </c>
      <c r="P18864">
        <v>0</v>
      </c>
      <c r="Q18864" s="1" t="s">
        <v>83</v>
      </c>
      <c r="R18864">
        <v>9</v>
      </c>
      <c r="S18864" s="1" t="s">
        <v>93</v>
      </c>
      <c r="T18864" t="s">
        <v>25</v>
      </c>
      <c r="U18864" t="s">
        <v>26</v>
      </c>
      <c r="V18864" s="1" t="b">
        <v>1</v>
      </c>
      <c r="W18864">
        <v>8</v>
      </c>
      <c r="X18864" s="1" t="s">
        <v>82</v>
      </c>
      <c r="Y18864">
        <v>5</v>
      </c>
      <c r="Z18864" s="1" t="s">
        <v>82</v>
      </c>
      <c r="AA18864" s="1" t="b">
        <v>0</v>
      </c>
      <c r="AB18864">
        <v>1</v>
      </c>
      <c r="AC18864" s="1" t="b">
        <v>1</v>
      </c>
    </row>
    <row r="18865" spans="1:29" x14ac:dyDescent="0.3">
      <c r="A18865" t="s">
        <v>14</v>
      </c>
      <c r="B18865">
        <v>25</v>
      </c>
      <c r="C18865" s="1" t="s">
        <v>89</v>
      </c>
      <c r="D18865" s="1" t="e" vm="29">
        <v>#VALUE!</v>
      </c>
      <c r="E18865" s="1" t="e" cm="1" vm="2">
        <f t="array" aca="1" ref="E18865" ca="1">_FV(Data_Table_1[[#This Row],[City]],"Country/region",TRUE)</f>
        <v>#VALUE!</v>
      </c>
      <c r="F18865" t="s">
        <v>15</v>
      </c>
      <c r="G18865" s="1" t="str">
        <f t="shared" si="294"/>
        <v>Student</v>
      </c>
      <c r="H18865">
        <v>1</v>
      </c>
      <c r="I18865" s="1" t="s">
        <v>83</v>
      </c>
      <c r="J18865">
        <v>0</v>
      </c>
      <c r="K18865" s="1" t="s">
        <v>83</v>
      </c>
      <c r="L18865">
        <v>10</v>
      </c>
      <c r="M18865" s="1" t="s">
        <v>84</v>
      </c>
      <c r="N18865">
        <v>4</v>
      </c>
      <c r="O18865" s="1" t="s">
        <v>82</v>
      </c>
      <c r="P18865">
        <v>0</v>
      </c>
      <c r="Q18865" s="1" t="s">
        <v>83</v>
      </c>
      <c r="R18865">
        <v>4</v>
      </c>
      <c r="S18865" s="1" t="s">
        <v>86</v>
      </c>
      <c r="T18865" t="s">
        <v>19</v>
      </c>
      <c r="U18865" t="s">
        <v>92</v>
      </c>
      <c r="V18865" s="1" t="b">
        <v>0</v>
      </c>
      <c r="W18865">
        <v>4</v>
      </c>
      <c r="X18865" s="1" t="s">
        <v>85</v>
      </c>
      <c r="Y18865">
        <v>2</v>
      </c>
      <c r="Z18865" s="1" t="s">
        <v>83</v>
      </c>
      <c r="AA18865" s="1" t="b">
        <v>0</v>
      </c>
      <c r="AB18865">
        <v>0</v>
      </c>
      <c r="AC18865" s="1" t="b">
        <v>0</v>
      </c>
    </row>
    <row r="18866" spans="1:29" x14ac:dyDescent="0.3">
      <c r="A18866" t="s">
        <v>14</v>
      </c>
      <c r="B18866">
        <v>32</v>
      </c>
      <c r="C18866" s="1" t="s">
        <v>81</v>
      </c>
      <c r="D18866" s="1" t="e" vm="8">
        <v>#VALUE!</v>
      </c>
      <c r="E18866" s="1" t="e" cm="1" vm="2">
        <f t="array" aca="1" ref="E18866" ca="1">_FV(Data_Table_1[[#This Row],[City]],"Country/region",TRUE)</f>
        <v>#VALUE!</v>
      </c>
      <c r="F18866" t="s">
        <v>15</v>
      </c>
      <c r="G18866" s="1" t="str">
        <f t="shared" si="294"/>
        <v>Student</v>
      </c>
      <c r="H18866">
        <v>1</v>
      </c>
      <c r="I18866" s="1" t="s">
        <v>83</v>
      </c>
      <c r="J18866">
        <v>0</v>
      </c>
      <c r="K18866" s="1" t="s">
        <v>83</v>
      </c>
      <c r="L18866">
        <v>8</v>
      </c>
      <c r="M18866" s="1" t="s">
        <v>90</v>
      </c>
      <c r="N18866">
        <v>1</v>
      </c>
      <c r="O18866" s="1" t="s">
        <v>83</v>
      </c>
      <c r="P18866">
        <v>0</v>
      </c>
      <c r="Q18866" s="1" t="s">
        <v>83</v>
      </c>
      <c r="R18866">
        <v>5</v>
      </c>
      <c r="S18866" s="1" t="s">
        <v>86</v>
      </c>
      <c r="T18866" t="s">
        <v>16</v>
      </c>
      <c r="U18866" t="s">
        <v>33</v>
      </c>
      <c r="V18866" s="1" t="b">
        <v>1</v>
      </c>
      <c r="W18866">
        <v>11</v>
      </c>
      <c r="X18866" s="1" t="s">
        <v>82</v>
      </c>
      <c r="Y18866">
        <v>4</v>
      </c>
      <c r="Z18866" s="1" t="s">
        <v>82</v>
      </c>
      <c r="AA18866" s="1" t="b">
        <v>0</v>
      </c>
      <c r="AB18866">
        <v>0</v>
      </c>
      <c r="AC18866" s="1" t="b">
        <v>0</v>
      </c>
    </row>
    <row r="18867" spans="1:29" x14ac:dyDescent="0.3">
      <c r="A18867" t="s">
        <v>14</v>
      </c>
      <c r="B18867">
        <v>25</v>
      </c>
      <c r="C18867" s="1" t="s">
        <v>89</v>
      </c>
      <c r="D18867" s="1" t="e" vm="14">
        <v>#VALUE!</v>
      </c>
      <c r="E18867" s="1" t="e" cm="1" vm="2">
        <f t="array" aca="1" ref="E18867" ca="1">_FV(Data_Table_1[[#This Row],[City]],"Country/region",TRUE)</f>
        <v>#VALUE!</v>
      </c>
      <c r="F18867" t="s">
        <v>15</v>
      </c>
      <c r="G18867" s="1" t="str">
        <f t="shared" si="294"/>
        <v>Student</v>
      </c>
      <c r="H18867">
        <v>1</v>
      </c>
      <c r="I18867" s="1" t="s">
        <v>83</v>
      </c>
      <c r="J18867">
        <v>0</v>
      </c>
      <c r="K18867" s="1" t="s">
        <v>83</v>
      </c>
      <c r="L18867">
        <v>10</v>
      </c>
      <c r="M18867" s="1" t="s">
        <v>84</v>
      </c>
      <c r="N18867">
        <v>5</v>
      </c>
      <c r="O18867" s="1" t="s">
        <v>82</v>
      </c>
      <c r="P18867">
        <v>0</v>
      </c>
      <c r="Q18867" s="1" t="s">
        <v>83</v>
      </c>
      <c r="R18867">
        <v>5</v>
      </c>
      <c r="S18867" s="1" t="s">
        <v>86</v>
      </c>
      <c r="T18867" t="s">
        <v>19</v>
      </c>
      <c r="U18867" t="s">
        <v>36</v>
      </c>
      <c r="V18867" s="1" t="b">
        <v>0</v>
      </c>
      <c r="W18867">
        <v>7</v>
      </c>
      <c r="X18867" s="1" t="s">
        <v>85</v>
      </c>
      <c r="Y18867">
        <v>3</v>
      </c>
      <c r="Z18867" s="1" t="s">
        <v>85</v>
      </c>
      <c r="AA18867" s="1" t="b">
        <v>0</v>
      </c>
      <c r="AB18867">
        <v>0</v>
      </c>
      <c r="AC18867" s="1" t="b">
        <v>0</v>
      </c>
    </row>
    <row r="18868" spans="1:29" x14ac:dyDescent="0.3">
      <c r="A18868" t="s">
        <v>18</v>
      </c>
      <c r="B18868">
        <v>24</v>
      </c>
      <c r="C18868" s="1" t="s">
        <v>87</v>
      </c>
      <c r="D18868" s="1" t="e" vm="11">
        <v>#VALUE!</v>
      </c>
      <c r="E18868" s="1" t="e" cm="1" vm="2">
        <f t="array" aca="1" ref="E18868" ca="1">_FV(Data_Table_1[[#This Row],[City]],"Country/region",TRUE)</f>
        <v>#VALUE!</v>
      </c>
      <c r="F18868" t="s">
        <v>15</v>
      </c>
      <c r="G18868" s="1" t="str">
        <f t="shared" si="294"/>
        <v>Student</v>
      </c>
      <c r="H18868">
        <v>3</v>
      </c>
      <c r="I18868" s="1" t="s">
        <v>85</v>
      </c>
      <c r="J18868">
        <v>0</v>
      </c>
      <c r="K18868" s="1" t="s">
        <v>83</v>
      </c>
      <c r="L18868">
        <v>9</v>
      </c>
      <c r="M18868" s="1" t="s">
        <v>84</v>
      </c>
      <c r="N18868">
        <v>2</v>
      </c>
      <c r="O18868" s="1" t="s">
        <v>85</v>
      </c>
      <c r="P18868">
        <v>0</v>
      </c>
      <c r="Q18868" s="1" t="s">
        <v>83</v>
      </c>
      <c r="R18868">
        <v>4</v>
      </c>
      <c r="S18868" s="1" t="s">
        <v>86</v>
      </c>
      <c r="T18868" t="s">
        <v>19</v>
      </c>
      <c r="U18868" t="s">
        <v>39</v>
      </c>
      <c r="V18868" s="1" t="b">
        <v>1</v>
      </c>
      <c r="W18868">
        <v>12</v>
      </c>
      <c r="X18868" s="1" t="s">
        <v>82</v>
      </c>
      <c r="Y18868">
        <v>2</v>
      </c>
      <c r="Z18868" s="1" t="s">
        <v>83</v>
      </c>
      <c r="AA18868" s="1" t="b">
        <v>0</v>
      </c>
      <c r="AB18868">
        <v>1</v>
      </c>
      <c r="AC18868" s="1" t="b">
        <v>1</v>
      </c>
    </row>
    <row r="18869" spans="1:29" x14ac:dyDescent="0.3">
      <c r="A18869" t="s">
        <v>14</v>
      </c>
      <c r="B18869">
        <v>29</v>
      </c>
      <c r="C18869" s="1" t="s">
        <v>89</v>
      </c>
      <c r="D18869" s="1" t="e" vm="8">
        <v>#VALUE!</v>
      </c>
      <c r="E18869" s="1" t="e" cm="1" vm="2">
        <f t="array" aca="1" ref="E18869" ca="1">_FV(Data_Table_1[[#This Row],[City]],"Country/region",TRUE)</f>
        <v>#VALUE!</v>
      </c>
      <c r="F18869" t="s">
        <v>15</v>
      </c>
      <c r="G18869" s="1" t="str">
        <f t="shared" si="294"/>
        <v>Student</v>
      </c>
      <c r="H18869">
        <v>3</v>
      </c>
      <c r="I18869" s="1" t="s">
        <v>85</v>
      </c>
      <c r="J18869">
        <v>0</v>
      </c>
      <c r="K18869" s="1" t="s">
        <v>83</v>
      </c>
      <c r="L18869">
        <v>9</v>
      </c>
      <c r="M18869" s="1" t="s">
        <v>84</v>
      </c>
      <c r="N18869">
        <v>5</v>
      </c>
      <c r="O18869" s="1" t="s">
        <v>82</v>
      </c>
      <c r="P18869">
        <v>0</v>
      </c>
      <c r="Q18869" s="1" t="s">
        <v>83</v>
      </c>
      <c r="R18869">
        <v>5</v>
      </c>
      <c r="S18869" s="1" t="s">
        <v>86</v>
      </c>
      <c r="T18869" t="s">
        <v>25</v>
      </c>
      <c r="U18869" t="s">
        <v>29</v>
      </c>
      <c r="V18869" s="1" t="b">
        <v>1</v>
      </c>
      <c r="W18869">
        <v>6</v>
      </c>
      <c r="X18869" s="1" t="s">
        <v>85</v>
      </c>
      <c r="Y18869">
        <v>1</v>
      </c>
      <c r="Z18869" s="1" t="s">
        <v>83</v>
      </c>
      <c r="AA18869" s="1" t="b">
        <v>1</v>
      </c>
      <c r="AB18869">
        <v>0</v>
      </c>
      <c r="AC18869" s="1" t="b">
        <v>0</v>
      </c>
    </row>
    <row r="18870" spans="1:29" x14ac:dyDescent="0.3">
      <c r="A18870" t="s">
        <v>14</v>
      </c>
      <c r="B18870">
        <v>23</v>
      </c>
      <c r="C18870" s="1" t="s">
        <v>87</v>
      </c>
      <c r="D18870" s="1" t="e" vm="9">
        <v>#VALUE!</v>
      </c>
      <c r="E18870" s="1" t="e" cm="1" vm="2">
        <f t="array" aca="1" ref="E18870" ca="1">_FV(Data_Table_1[[#This Row],[City]],"Country/region",TRUE)</f>
        <v>#VALUE!</v>
      </c>
      <c r="F18870" t="s">
        <v>15</v>
      </c>
      <c r="G18870" s="1" t="str">
        <f t="shared" si="294"/>
        <v>Student</v>
      </c>
      <c r="H18870">
        <v>5</v>
      </c>
      <c r="I18870" s="1" t="s">
        <v>82</v>
      </c>
      <c r="J18870">
        <v>0</v>
      </c>
      <c r="K18870" s="1" t="s">
        <v>83</v>
      </c>
      <c r="L18870">
        <v>7</v>
      </c>
      <c r="M18870" s="1" t="s">
        <v>90</v>
      </c>
      <c r="N18870">
        <v>2</v>
      </c>
      <c r="O18870" s="1" t="s">
        <v>85</v>
      </c>
      <c r="P18870">
        <v>0</v>
      </c>
      <c r="Q18870" s="1" t="s">
        <v>83</v>
      </c>
      <c r="R18870">
        <v>5</v>
      </c>
      <c r="S18870" s="1" t="s">
        <v>86</v>
      </c>
      <c r="T18870" t="s">
        <v>19</v>
      </c>
      <c r="U18870" t="s">
        <v>20</v>
      </c>
      <c r="V18870" s="1" t="b">
        <v>0</v>
      </c>
      <c r="W18870">
        <v>10</v>
      </c>
      <c r="X18870" s="1" t="s">
        <v>82</v>
      </c>
      <c r="Y18870">
        <v>1</v>
      </c>
      <c r="Z18870" s="1" t="s">
        <v>83</v>
      </c>
      <c r="AA18870" s="1" t="b">
        <v>1</v>
      </c>
      <c r="AB18870">
        <v>0</v>
      </c>
      <c r="AC18870" s="1" t="b">
        <v>0</v>
      </c>
    </row>
    <row r="18871" spans="1:29" hidden="1" x14ac:dyDescent="0.3">
      <c r="A18871" t="s">
        <v>14</v>
      </c>
      <c r="B18871">
        <v>21</v>
      </c>
      <c r="C18871" t="s">
        <v>87</v>
      </c>
      <c r="D18871" t="e" vm="3">
        <v>#VALUE!</v>
      </c>
      <c r="E18871" t="e" cm="1" vm="4">
        <f t="array" aca="1" ref="E18871" ca="1">_FV(Data_Table_1[[#This Row],[City]],"Country/region",TRUE)</f>
        <v>#VALUE!</v>
      </c>
      <c r="F18871" t="s">
        <v>15</v>
      </c>
      <c r="G18871" t="str">
        <f t="shared" si="294"/>
        <v>Student</v>
      </c>
      <c r="H18871">
        <v>2</v>
      </c>
      <c r="I18871" s="1" t="s">
        <v>85</v>
      </c>
      <c r="J18871">
        <v>0</v>
      </c>
      <c r="K18871" s="1" t="s">
        <v>83</v>
      </c>
      <c r="L18871">
        <v>6</v>
      </c>
      <c r="M18871" s="1" t="s">
        <v>88</v>
      </c>
      <c r="N18871">
        <v>5</v>
      </c>
      <c r="O18871" s="1" t="s">
        <v>82</v>
      </c>
      <c r="P18871">
        <v>0</v>
      </c>
      <c r="Q18871" s="1" t="s">
        <v>83</v>
      </c>
      <c r="R18871">
        <v>9</v>
      </c>
      <c r="S18871" s="1" t="s">
        <v>93</v>
      </c>
      <c r="T18871" t="s">
        <v>25</v>
      </c>
      <c r="U18871" t="s">
        <v>41</v>
      </c>
      <c r="V18871" t="b">
        <v>1</v>
      </c>
      <c r="W18871">
        <v>11</v>
      </c>
      <c r="X18871" s="1" t="s">
        <v>82</v>
      </c>
      <c r="Y18871">
        <v>3</v>
      </c>
      <c r="Z18871" s="1" t="s">
        <v>85</v>
      </c>
      <c r="AA18871" t="b">
        <v>1</v>
      </c>
      <c r="AB18871">
        <v>1</v>
      </c>
      <c r="AC18871" t="b">
        <v>1</v>
      </c>
    </row>
    <row r="18872" spans="1:29" x14ac:dyDescent="0.3">
      <c r="A18872" t="s">
        <v>14</v>
      </c>
      <c r="B18872">
        <v>20</v>
      </c>
      <c r="C18872" s="1" t="s">
        <v>87</v>
      </c>
      <c r="D18872" s="1" t="e" vm="11">
        <v>#VALUE!</v>
      </c>
      <c r="E18872" s="1" t="e" cm="1" vm="2">
        <f t="array" aca="1" ref="E18872" ca="1">_FV(Data_Table_1[[#This Row],[City]],"Country/region",TRUE)</f>
        <v>#VALUE!</v>
      </c>
      <c r="F18872" t="s">
        <v>15</v>
      </c>
      <c r="G18872" s="1" t="str">
        <f t="shared" si="294"/>
        <v>Student</v>
      </c>
      <c r="H18872">
        <v>3</v>
      </c>
      <c r="I18872" s="1" t="s">
        <v>85</v>
      </c>
      <c r="J18872">
        <v>0</v>
      </c>
      <c r="K18872" s="1" t="s">
        <v>83</v>
      </c>
      <c r="L18872">
        <v>8</v>
      </c>
      <c r="M18872" s="1" t="s">
        <v>90</v>
      </c>
      <c r="N18872">
        <v>5</v>
      </c>
      <c r="O18872" s="1" t="s">
        <v>82</v>
      </c>
      <c r="P18872">
        <v>0</v>
      </c>
      <c r="Q18872" s="1" t="s">
        <v>83</v>
      </c>
      <c r="R18872">
        <v>7</v>
      </c>
      <c r="S18872" s="1" t="s">
        <v>91</v>
      </c>
      <c r="T18872" t="s">
        <v>16</v>
      </c>
      <c r="U18872" t="s">
        <v>92</v>
      </c>
      <c r="V18872" s="1" t="b">
        <v>1</v>
      </c>
      <c r="W18872">
        <v>7</v>
      </c>
      <c r="X18872" s="1" t="s">
        <v>85</v>
      </c>
      <c r="Y18872">
        <v>1</v>
      </c>
      <c r="Z18872" s="1" t="s">
        <v>83</v>
      </c>
      <c r="AA18872" s="1" t="b">
        <v>1</v>
      </c>
      <c r="AB18872">
        <v>1</v>
      </c>
      <c r="AC18872" s="1" t="b">
        <v>1</v>
      </c>
    </row>
    <row r="18873" spans="1:29" x14ac:dyDescent="0.3">
      <c r="A18873" t="s">
        <v>18</v>
      </c>
      <c r="B18873">
        <v>26</v>
      </c>
      <c r="C18873" s="1" t="s">
        <v>89</v>
      </c>
      <c r="D18873" s="1" t="e" vm="1">
        <v>#VALUE!</v>
      </c>
      <c r="E18873" s="1" t="e" cm="1" vm="2">
        <f t="array" aca="1" ref="E18873" ca="1">_FV(Data_Table_1[[#This Row],[City]],"Country/region",TRUE)</f>
        <v>#VALUE!</v>
      </c>
      <c r="F18873" t="s">
        <v>15</v>
      </c>
      <c r="G18873" s="1" t="str">
        <f t="shared" si="294"/>
        <v>Student</v>
      </c>
      <c r="H18873">
        <v>5</v>
      </c>
      <c r="I18873" s="1" t="s">
        <v>82</v>
      </c>
      <c r="J18873">
        <v>0</v>
      </c>
      <c r="K18873" s="1" t="s">
        <v>83</v>
      </c>
      <c r="L18873">
        <v>6</v>
      </c>
      <c r="M18873" s="1" t="s">
        <v>88</v>
      </c>
      <c r="N18873">
        <v>1</v>
      </c>
      <c r="O18873" s="1" t="s">
        <v>83</v>
      </c>
      <c r="P18873">
        <v>0</v>
      </c>
      <c r="Q18873" s="1" t="s">
        <v>83</v>
      </c>
      <c r="R18873">
        <v>5</v>
      </c>
      <c r="S18873" s="1" t="s">
        <v>86</v>
      </c>
      <c r="T18873" t="s">
        <v>16</v>
      </c>
      <c r="U18873" t="s">
        <v>17</v>
      </c>
      <c r="V18873" s="1" t="b">
        <v>1</v>
      </c>
      <c r="W18873">
        <v>12</v>
      </c>
      <c r="X18873" s="1" t="s">
        <v>82</v>
      </c>
      <c r="Y18873">
        <v>4</v>
      </c>
      <c r="Z18873" s="1" t="s">
        <v>82</v>
      </c>
      <c r="AA18873" s="1" t="b">
        <v>1</v>
      </c>
      <c r="AB18873">
        <v>1</v>
      </c>
      <c r="AC18873" s="1" t="b">
        <v>1</v>
      </c>
    </row>
    <row r="18874" spans="1:29" x14ac:dyDescent="0.3">
      <c r="A18874" t="s">
        <v>18</v>
      </c>
      <c r="B18874">
        <v>27</v>
      </c>
      <c r="C18874" s="1" t="s">
        <v>89</v>
      </c>
      <c r="D18874" s="1" t="e" vm="8">
        <v>#VALUE!</v>
      </c>
      <c r="E18874" s="1" t="e" cm="1" vm="2">
        <f t="array" aca="1" ref="E18874" ca="1">_FV(Data_Table_1[[#This Row],[City]],"Country/region",TRUE)</f>
        <v>#VALUE!</v>
      </c>
      <c r="F18874" t="s">
        <v>15</v>
      </c>
      <c r="G18874" s="1" t="str">
        <f t="shared" si="294"/>
        <v>Student</v>
      </c>
      <c r="H18874">
        <v>5</v>
      </c>
      <c r="I18874" s="1" t="s">
        <v>82</v>
      </c>
      <c r="J18874">
        <v>0</v>
      </c>
      <c r="K18874" s="1" t="s">
        <v>83</v>
      </c>
      <c r="L18874">
        <v>8</v>
      </c>
      <c r="M18874" s="1" t="s">
        <v>90</v>
      </c>
      <c r="N18874">
        <v>5</v>
      </c>
      <c r="O18874" s="1" t="s">
        <v>82</v>
      </c>
      <c r="P18874">
        <v>0</v>
      </c>
      <c r="Q18874" s="1" t="s">
        <v>83</v>
      </c>
      <c r="R18874">
        <v>9</v>
      </c>
      <c r="S18874" s="1" t="s">
        <v>93</v>
      </c>
      <c r="T18874" t="s">
        <v>16</v>
      </c>
      <c r="U18874" t="s">
        <v>35</v>
      </c>
      <c r="V18874" s="1" t="b">
        <v>1</v>
      </c>
      <c r="W18874">
        <v>7</v>
      </c>
      <c r="X18874" s="1" t="s">
        <v>85</v>
      </c>
      <c r="Y18874">
        <v>4</v>
      </c>
      <c r="Z18874" s="1" t="s">
        <v>82</v>
      </c>
      <c r="AA18874" s="1" t="b">
        <v>0</v>
      </c>
      <c r="AB18874">
        <v>1</v>
      </c>
      <c r="AC18874" s="1" t="b">
        <v>1</v>
      </c>
    </row>
    <row r="18875" spans="1:29" x14ac:dyDescent="0.3">
      <c r="A18875" t="s">
        <v>18</v>
      </c>
      <c r="B18875">
        <v>31</v>
      </c>
      <c r="C18875" s="1" t="s">
        <v>89</v>
      </c>
      <c r="D18875" s="1" t="e" vm="1">
        <v>#VALUE!</v>
      </c>
      <c r="E18875" s="1" t="e" cm="1" vm="2">
        <f t="array" aca="1" ref="E18875" ca="1">_FV(Data_Table_1[[#This Row],[City]],"Country/region",TRUE)</f>
        <v>#VALUE!</v>
      </c>
      <c r="F18875" t="s">
        <v>15</v>
      </c>
      <c r="G18875" s="1" t="str">
        <f t="shared" si="294"/>
        <v>Student</v>
      </c>
      <c r="H18875">
        <v>2</v>
      </c>
      <c r="I18875" s="1" t="s">
        <v>85</v>
      </c>
      <c r="J18875">
        <v>0</v>
      </c>
      <c r="K18875" s="1" t="s">
        <v>83</v>
      </c>
      <c r="L18875">
        <v>6</v>
      </c>
      <c r="M18875" s="1" t="s">
        <v>88</v>
      </c>
      <c r="N18875">
        <v>2</v>
      </c>
      <c r="O18875" s="1" t="s">
        <v>85</v>
      </c>
      <c r="P18875">
        <v>0</v>
      </c>
      <c r="Q18875" s="1" t="s">
        <v>83</v>
      </c>
      <c r="R18875">
        <v>4</v>
      </c>
      <c r="S18875" s="1" t="s">
        <v>86</v>
      </c>
      <c r="T18875" t="s">
        <v>19</v>
      </c>
      <c r="U18875" t="s">
        <v>26</v>
      </c>
      <c r="V18875" s="1" t="b">
        <v>0</v>
      </c>
      <c r="W18875">
        <v>4</v>
      </c>
      <c r="X18875" s="1" t="s">
        <v>85</v>
      </c>
      <c r="Y18875">
        <v>2</v>
      </c>
      <c r="Z18875" s="1" t="s">
        <v>83</v>
      </c>
      <c r="AA18875" s="1" t="b">
        <v>1</v>
      </c>
      <c r="AB18875">
        <v>0</v>
      </c>
      <c r="AC18875" s="1" t="b">
        <v>0</v>
      </c>
    </row>
    <row r="18876" spans="1:29" x14ac:dyDescent="0.3">
      <c r="A18876" t="s">
        <v>18</v>
      </c>
      <c r="B18876">
        <v>21</v>
      </c>
      <c r="C18876" s="1" t="s">
        <v>87</v>
      </c>
      <c r="D18876" s="1" t="e" vm="14">
        <v>#VALUE!</v>
      </c>
      <c r="E18876" s="1" t="e" cm="1" vm="2">
        <f t="array" aca="1" ref="E18876" ca="1">_FV(Data_Table_1[[#This Row],[City]],"Country/region",TRUE)</f>
        <v>#VALUE!</v>
      </c>
      <c r="F18876" t="s">
        <v>15</v>
      </c>
      <c r="G18876" s="1" t="str">
        <f t="shared" si="294"/>
        <v>Student</v>
      </c>
      <c r="H18876">
        <v>2</v>
      </c>
      <c r="I18876" s="1" t="s">
        <v>85</v>
      </c>
      <c r="J18876">
        <v>0</v>
      </c>
      <c r="K18876" s="1" t="s">
        <v>83</v>
      </c>
      <c r="L18876">
        <v>10</v>
      </c>
      <c r="M18876" s="1" t="s">
        <v>84</v>
      </c>
      <c r="N18876">
        <v>1</v>
      </c>
      <c r="O18876" s="1" t="s">
        <v>83</v>
      </c>
      <c r="P18876">
        <v>0</v>
      </c>
      <c r="Q18876" s="1" t="s">
        <v>83</v>
      </c>
      <c r="R18876">
        <v>4</v>
      </c>
      <c r="S18876" s="1" t="s">
        <v>86</v>
      </c>
      <c r="T18876" t="s">
        <v>19</v>
      </c>
      <c r="U18876" t="s">
        <v>38</v>
      </c>
      <c r="V18876" s="1" t="b">
        <v>1</v>
      </c>
      <c r="W18876">
        <v>8</v>
      </c>
      <c r="X18876" s="1" t="s">
        <v>82</v>
      </c>
      <c r="Y18876">
        <v>5</v>
      </c>
      <c r="Z18876" s="1" t="s">
        <v>82</v>
      </c>
      <c r="AA18876" s="1" t="b">
        <v>0</v>
      </c>
      <c r="AB18876">
        <v>1</v>
      </c>
      <c r="AC18876" s="1" t="b">
        <v>1</v>
      </c>
    </row>
    <row r="18877" spans="1:29" x14ac:dyDescent="0.3">
      <c r="A18877" t="s">
        <v>14</v>
      </c>
      <c r="B18877">
        <v>24</v>
      </c>
      <c r="C18877" s="1" t="s">
        <v>87</v>
      </c>
      <c r="D18877" s="1" t="e" vm="15">
        <v>#VALUE!</v>
      </c>
      <c r="E18877" s="1" t="e" cm="1" vm="2">
        <f t="array" aca="1" ref="E18877" ca="1">_FV(Data_Table_1[[#This Row],[City]],"Country/region",TRUE)</f>
        <v>#VALUE!</v>
      </c>
      <c r="F18877" t="s">
        <v>15</v>
      </c>
      <c r="G18877" s="1" t="str">
        <f t="shared" si="294"/>
        <v>Student</v>
      </c>
      <c r="H18877">
        <v>5</v>
      </c>
      <c r="I18877" s="1" t="s">
        <v>82</v>
      </c>
      <c r="J18877">
        <v>0</v>
      </c>
      <c r="K18877" s="1" t="s">
        <v>83</v>
      </c>
      <c r="L18877">
        <v>9</v>
      </c>
      <c r="M18877" s="1" t="s">
        <v>84</v>
      </c>
      <c r="N18877">
        <v>3</v>
      </c>
      <c r="O18877" s="1" t="s">
        <v>85</v>
      </c>
      <c r="P18877">
        <v>0</v>
      </c>
      <c r="Q18877" s="1" t="s">
        <v>83</v>
      </c>
      <c r="R18877">
        <v>5</v>
      </c>
      <c r="S18877" s="1" t="s">
        <v>86</v>
      </c>
      <c r="T18877" t="s">
        <v>19</v>
      </c>
      <c r="U18877" t="s">
        <v>92</v>
      </c>
      <c r="V18877" s="1" t="b">
        <v>0</v>
      </c>
      <c r="W18877">
        <v>9</v>
      </c>
      <c r="X18877" s="1" t="s">
        <v>82</v>
      </c>
      <c r="Y18877">
        <v>4</v>
      </c>
      <c r="Z18877" s="1" t="s">
        <v>82</v>
      </c>
      <c r="AA18877" s="1" t="b">
        <v>0</v>
      </c>
      <c r="AB18877">
        <v>0</v>
      </c>
      <c r="AC18877" s="1" t="b">
        <v>0</v>
      </c>
    </row>
    <row r="18878" spans="1:29" x14ac:dyDescent="0.3">
      <c r="A18878" t="s">
        <v>14</v>
      </c>
      <c r="B18878">
        <v>20</v>
      </c>
      <c r="C18878" s="1" t="s">
        <v>87</v>
      </c>
      <c r="D18878" s="1" t="e" vm="21">
        <v>#VALUE!</v>
      </c>
      <c r="E18878" s="1" t="e" cm="1" vm="2">
        <f t="array" aca="1" ref="E18878" ca="1">_FV(Data_Table_1[[#This Row],[City]],"Country/region",TRUE)</f>
        <v>#VALUE!</v>
      </c>
      <c r="F18878" t="s">
        <v>15</v>
      </c>
      <c r="G18878" s="1" t="str">
        <f t="shared" si="294"/>
        <v>Student</v>
      </c>
      <c r="H18878">
        <v>4</v>
      </c>
      <c r="I18878" s="1" t="s">
        <v>82</v>
      </c>
      <c r="J18878">
        <v>0</v>
      </c>
      <c r="K18878" s="1" t="s">
        <v>83</v>
      </c>
      <c r="L18878">
        <v>10</v>
      </c>
      <c r="M18878" s="1" t="s">
        <v>84</v>
      </c>
      <c r="N18878">
        <v>2</v>
      </c>
      <c r="O18878" s="1" t="s">
        <v>85</v>
      </c>
      <c r="P18878">
        <v>0</v>
      </c>
      <c r="Q18878" s="1" t="s">
        <v>83</v>
      </c>
      <c r="R18878">
        <v>4</v>
      </c>
      <c r="S18878" s="1" t="s">
        <v>86</v>
      </c>
      <c r="T18878" t="s">
        <v>25</v>
      </c>
      <c r="U18878" t="s">
        <v>92</v>
      </c>
      <c r="V18878" s="1" t="b">
        <v>0</v>
      </c>
      <c r="W18878">
        <v>8</v>
      </c>
      <c r="X18878" s="1" t="s">
        <v>82</v>
      </c>
      <c r="Y18878">
        <v>5</v>
      </c>
      <c r="Z18878" s="1" t="s">
        <v>82</v>
      </c>
      <c r="AA18878" s="1" t="b">
        <v>1</v>
      </c>
      <c r="AB18878">
        <v>1</v>
      </c>
      <c r="AC18878" s="1" t="b">
        <v>1</v>
      </c>
    </row>
    <row r="18879" spans="1:29" hidden="1" x14ac:dyDescent="0.3">
      <c r="A18879" t="s">
        <v>14</v>
      </c>
      <c r="B18879">
        <v>27</v>
      </c>
      <c r="C18879" t="s">
        <v>89</v>
      </c>
      <c r="D18879" t="e" vm="27">
        <v>#VALUE!</v>
      </c>
      <c r="E18879" t="e" cm="1" vm="4">
        <f t="array" aca="1" ref="E18879" ca="1">_FV(Data_Table_1[[#This Row],[City]],"Country/region",TRUE)</f>
        <v>#VALUE!</v>
      </c>
      <c r="F18879" t="s">
        <v>15</v>
      </c>
      <c r="G18879" t="str">
        <f t="shared" si="294"/>
        <v>Student</v>
      </c>
      <c r="H18879">
        <v>4</v>
      </c>
      <c r="I18879" s="1" t="s">
        <v>82</v>
      </c>
      <c r="J18879">
        <v>0</v>
      </c>
      <c r="K18879" s="1" t="s">
        <v>83</v>
      </c>
      <c r="L18879">
        <v>8</v>
      </c>
      <c r="M18879" s="1" t="s">
        <v>90</v>
      </c>
      <c r="N18879">
        <v>2</v>
      </c>
      <c r="O18879" s="1" t="s">
        <v>85</v>
      </c>
      <c r="P18879">
        <v>0</v>
      </c>
      <c r="Q18879" s="1" t="s">
        <v>83</v>
      </c>
      <c r="R18879">
        <v>4</v>
      </c>
      <c r="S18879" s="1" t="s">
        <v>86</v>
      </c>
      <c r="T18879" t="s">
        <v>25</v>
      </c>
      <c r="U18879" t="s">
        <v>30</v>
      </c>
      <c r="V18879" t="b">
        <v>1</v>
      </c>
      <c r="W18879">
        <v>10</v>
      </c>
      <c r="X18879" s="1" t="s">
        <v>82</v>
      </c>
      <c r="Y18879">
        <v>5</v>
      </c>
      <c r="Z18879" s="1" t="s">
        <v>82</v>
      </c>
      <c r="AA18879" t="b">
        <v>1</v>
      </c>
      <c r="AB18879">
        <v>1</v>
      </c>
      <c r="AC18879" t="b">
        <v>1</v>
      </c>
    </row>
    <row r="18880" spans="1:29" hidden="1" x14ac:dyDescent="0.3">
      <c r="A18880" t="s">
        <v>18</v>
      </c>
      <c r="B18880">
        <v>29</v>
      </c>
      <c r="C18880" t="s">
        <v>89</v>
      </c>
      <c r="D18880" t="e" vm="6">
        <v>#VALUE!</v>
      </c>
      <c r="E18880" t="e" cm="1" vm="4">
        <f t="array" aca="1" ref="E18880" ca="1">_FV(Data_Table_1[[#This Row],[City]],"Country/region",TRUE)</f>
        <v>#VALUE!</v>
      </c>
      <c r="F18880" t="s">
        <v>15</v>
      </c>
      <c r="G18880" t="str">
        <f t="shared" si="294"/>
        <v>Student</v>
      </c>
      <c r="H18880">
        <v>1</v>
      </c>
      <c r="I18880" s="1" t="s">
        <v>83</v>
      </c>
      <c r="J18880">
        <v>0</v>
      </c>
      <c r="K18880" s="1" t="s">
        <v>83</v>
      </c>
      <c r="L18880">
        <v>10</v>
      </c>
      <c r="M18880" s="1" t="s">
        <v>84</v>
      </c>
      <c r="N18880">
        <v>5</v>
      </c>
      <c r="O18880" s="1" t="s">
        <v>82</v>
      </c>
      <c r="P18880">
        <v>0</v>
      </c>
      <c r="Q18880" s="1" t="s">
        <v>83</v>
      </c>
      <c r="R18880">
        <v>7</v>
      </c>
      <c r="S18880" s="1" t="s">
        <v>91</v>
      </c>
      <c r="T18880" t="s">
        <v>16</v>
      </c>
      <c r="U18880" t="s">
        <v>42</v>
      </c>
      <c r="V18880" t="b">
        <v>0</v>
      </c>
      <c r="W18880">
        <v>12</v>
      </c>
      <c r="X18880" s="1" t="s">
        <v>82</v>
      </c>
      <c r="Y18880">
        <v>3</v>
      </c>
      <c r="Z18880" s="1" t="s">
        <v>85</v>
      </c>
      <c r="AA18880" t="b">
        <v>0</v>
      </c>
      <c r="AB18880">
        <v>0</v>
      </c>
      <c r="AC18880" t="b">
        <v>0</v>
      </c>
    </row>
    <row r="18881" spans="1:29" hidden="1" x14ac:dyDescent="0.3">
      <c r="A18881" t="s">
        <v>14</v>
      </c>
      <c r="B18881">
        <v>29</v>
      </c>
      <c r="C18881" t="s">
        <v>89</v>
      </c>
      <c r="D18881" t="s">
        <v>37</v>
      </c>
      <c r="E18881" t="e" cm="1" vm="31">
        <f t="array" ref="E18881">_FV(Data_Table_1[[#This Row],[City]],"Country/region",TRUE)</f>
        <v>#VALUE!</v>
      </c>
      <c r="F18881" t="s">
        <v>15</v>
      </c>
      <c r="G18881" t="str">
        <f t="shared" si="294"/>
        <v>Student</v>
      </c>
      <c r="H18881">
        <v>3</v>
      </c>
      <c r="I18881" s="1" t="s">
        <v>85</v>
      </c>
      <c r="J18881">
        <v>0</v>
      </c>
      <c r="K18881" s="1" t="s">
        <v>83</v>
      </c>
      <c r="L18881">
        <v>8</v>
      </c>
      <c r="M18881" s="1" t="s">
        <v>90</v>
      </c>
      <c r="N18881">
        <v>5</v>
      </c>
      <c r="O18881" s="1" t="s">
        <v>82</v>
      </c>
      <c r="P18881">
        <v>0</v>
      </c>
      <c r="Q18881" s="1" t="s">
        <v>83</v>
      </c>
      <c r="R18881">
        <v>5</v>
      </c>
      <c r="S18881" s="1" t="s">
        <v>86</v>
      </c>
      <c r="T18881" t="s">
        <v>19</v>
      </c>
      <c r="U18881" t="s">
        <v>32</v>
      </c>
      <c r="V18881" t="b">
        <v>0</v>
      </c>
      <c r="W18881">
        <v>10</v>
      </c>
      <c r="X18881" s="1" t="s">
        <v>82</v>
      </c>
      <c r="Y18881">
        <v>5</v>
      </c>
      <c r="Z18881" s="1" t="s">
        <v>82</v>
      </c>
      <c r="AA18881" t="b">
        <v>0</v>
      </c>
      <c r="AB18881">
        <v>0</v>
      </c>
      <c r="AC18881" t="b">
        <v>0</v>
      </c>
    </row>
    <row r="18882" spans="1:29" x14ac:dyDescent="0.3">
      <c r="A18882" t="s">
        <v>14</v>
      </c>
      <c r="B18882">
        <v>28</v>
      </c>
      <c r="C18882" s="1" t="s">
        <v>89</v>
      </c>
      <c r="D18882" s="1" t="e" vm="7">
        <v>#VALUE!</v>
      </c>
      <c r="E18882" s="1" t="e" cm="1" vm="2">
        <f t="array" aca="1" ref="E18882" ca="1">_FV(Data_Table_1[[#This Row],[City]],"Country/region",TRUE)</f>
        <v>#VALUE!</v>
      </c>
      <c r="F18882" t="s">
        <v>15</v>
      </c>
      <c r="G18882" s="1" t="str">
        <f t="shared" ref="G18882:G18945" si="295">IF(F18882="Student","Student","Other")</f>
        <v>Student</v>
      </c>
      <c r="H18882">
        <v>3</v>
      </c>
      <c r="I18882" s="1" t="s">
        <v>85</v>
      </c>
      <c r="J18882">
        <v>0</v>
      </c>
      <c r="K18882" s="1" t="s">
        <v>83</v>
      </c>
      <c r="L18882">
        <v>8</v>
      </c>
      <c r="M18882" s="1" t="s">
        <v>90</v>
      </c>
      <c r="N18882">
        <v>4</v>
      </c>
      <c r="O18882" s="1" t="s">
        <v>82</v>
      </c>
      <c r="P18882">
        <v>0</v>
      </c>
      <c r="Q18882" s="1" t="s">
        <v>83</v>
      </c>
      <c r="R18882">
        <v>7</v>
      </c>
      <c r="S18882" s="1" t="s">
        <v>91</v>
      </c>
      <c r="T18882" t="s">
        <v>16</v>
      </c>
      <c r="U18882" t="s">
        <v>31</v>
      </c>
      <c r="V18882" s="1" t="b">
        <v>0</v>
      </c>
      <c r="W18882">
        <v>11</v>
      </c>
      <c r="X18882" s="1" t="s">
        <v>82</v>
      </c>
      <c r="Y18882">
        <v>5</v>
      </c>
      <c r="Z18882" s="1" t="s">
        <v>82</v>
      </c>
      <c r="AA18882" s="1" t="b">
        <v>1</v>
      </c>
      <c r="AB18882">
        <v>0</v>
      </c>
      <c r="AC18882" s="1" t="b">
        <v>0</v>
      </c>
    </row>
    <row r="18883" spans="1:29" hidden="1" x14ac:dyDescent="0.3">
      <c r="A18883" t="s">
        <v>18</v>
      </c>
      <c r="B18883">
        <v>28</v>
      </c>
      <c r="C18883" t="s">
        <v>89</v>
      </c>
      <c r="D18883" t="e" vm="27">
        <v>#VALUE!</v>
      </c>
      <c r="E18883" t="e" cm="1" vm="4">
        <f t="array" aca="1" ref="E18883" ca="1">_FV(Data_Table_1[[#This Row],[City]],"Country/region",TRUE)</f>
        <v>#VALUE!</v>
      </c>
      <c r="F18883" t="s">
        <v>15</v>
      </c>
      <c r="G18883" t="str">
        <f t="shared" si="295"/>
        <v>Student</v>
      </c>
      <c r="H18883">
        <v>2</v>
      </c>
      <c r="I18883" s="1" t="s">
        <v>85</v>
      </c>
      <c r="J18883">
        <v>0</v>
      </c>
      <c r="K18883" s="1" t="s">
        <v>83</v>
      </c>
      <c r="L18883">
        <v>10</v>
      </c>
      <c r="M18883" s="1" t="s">
        <v>84</v>
      </c>
      <c r="N18883">
        <v>1</v>
      </c>
      <c r="O18883" s="1" t="s">
        <v>83</v>
      </c>
      <c r="P18883">
        <v>0</v>
      </c>
      <c r="Q18883" s="1" t="s">
        <v>83</v>
      </c>
      <c r="R18883">
        <v>7</v>
      </c>
      <c r="S18883" s="1" t="s">
        <v>91</v>
      </c>
      <c r="T18883" t="s">
        <v>25</v>
      </c>
      <c r="U18883" t="s">
        <v>26</v>
      </c>
      <c r="V18883" t="b">
        <v>1</v>
      </c>
      <c r="W18883">
        <v>2</v>
      </c>
      <c r="X18883" s="1" t="s">
        <v>83</v>
      </c>
      <c r="Y18883">
        <v>1</v>
      </c>
      <c r="Z18883" s="1" t="s">
        <v>83</v>
      </c>
      <c r="AA18883" t="b">
        <v>0</v>
      </c>
      <c r="AB18883">
        <v>1</v>
      </c>
      <c r="AC18883" t="b">
        <v>1</v>
      </c>
    </row>
    <row r="18884" spans="1:29" x14ac:dyDescent="0.3">
      <c r="A18884" t="s">
        <v>18</v>
      </c>
      <c r="B18884">
        <v>28</v>
      </c>
      <c r="C18884" s="1" t="s">
        <v>89</v>
      </c>
      <c r="D18884" s="1" t="e" vm="10">
        <v>#VALUE!</v>
      </c>
      <c r="E18884" s="1" t="e" cm="1" vm="2">
        <f t="array" aca="1" ref="E18884" ca="1">_FV(Data_Table_1[[#This Row],[City]],"Country/region",TRUE)</f>
        <v>#VALUE!</v>
      </c>
      <c r="F18884" t="s">
        <v>15</v>
      </c>
      <c r="G18884" s="1" t="str">
        <f t="shared" si="295"/>
        <v>Student</v>
      </c>
      <c r="H18884">
        <v>4</v>
      </c>
      <c r="I18884" s="1" t="s">
        <v>82</v>
      </c>
      <c r="J18884">
        <v>0</v>
      </c>
      <c r="K18884" s="1" t="s">
        <v>83</v>
      </c>
      <c r="L18884">
        <v>10</v>
      </c>
      <c r="M18884" s="1" t="s">
        <v>84</v>
      </c>
      <c r="N18884">
        <v>1</v>
      </c>
      <c r="O18884" s="1" t="s">
        <v>83</v>
      </c>
      <c r="P18884">
        <v>0</v>
      </c>
      <c r="Q18884" s="1" t="s">
        <v>83</v>
      </c>
      <c r="R18884">
        <v>7</v>
      </c>
      <c r="S18884" s="1" t="s">
        <v>91</v>
      </c>
      <c r="T18884" t="s">
        <v>16</v>
      </c>
      <c r="U18884" t="s">
        <v>26</v>
      </c>
      <c r="V18884" s="1" t="b">
        <v>1</v>
      </c>
      <c r="W18884">
        <v>10</v>
      </c>
      <c r="X18884" s="1" t="s">
        <v>82</v>
      </c>
      <c r="Y18884">
        <v>3</v>
      </c>
      <c r="Z18884" s="1" t="s">
        <v>85</v>
      </c>
      <c r="AA18884" s="1" t="b">
        <v>1</v>
      </c>
      <c r="AB18884">
        <v>1</v>
      </c>
      <c r="AC18884" s="1" t="b">
        <v>1</v>
      </c>
    </row>
    <row r="18885" spans="1:29" x14ac:dyDescent="0.3">
      <c r="A18885" t="s">
        <v>14</v>
      </c>
      <c r="B18885">
        <v>24</v>
      </c>
      <c r="C18885" s="1" t="s">
        <v>87</v>
      </c>
      <c r="D18885" s="1" t="e" vm="12">
        <v>#VALUE!</v>
      </c>
      <c r="E18885" s="1" t="e" cm="1" vm="2">
        <f t="array" aca="1" ref="E18885" ca="1">_FV(Data_Table_1[[#This Row],[City]],"Country/region",TRUE)</f>
        <v>#VALUE!</v>
      </c>
      <c r="F18885" t="s">
        <v>15</v>
      </c>
      <c r="G18885" s="1" t="str">
        <f t="shared" si="295"/>
        <v>Student</v>
      </c>
      <c r="H18885">
        <v>1</v>
      </c>
      <c r="I18885" s="1" t="s">
        <v>83</v>
      </c>
      <c r="J18885">
        <v>0</v>
      </c>
      <c r="K18885" s="1" t="s">
        <v>83</v>
      </c>
      <c r="L18885">
        <v>10</v>
      </c>
      <c r="M18885" s="1" t="s">
        <v>84</v>
      </c>
      <c r="N18885">
        <v>2</v>
      </c>
      <c r="O18885" s="1" t="s">
        <v>85</v>
      </c>
      <c r="P18885">
        <v>0</v>
      </c>
      <c r="Q18885" s="1" t="s">
        <v>83</v>
      </c>
      <c r="R18885">
        <v>5</v>
      </c>
      <c r="S18885" s="1" t="s">
        <v>86</v>
      </c>
      <c r="T18885" t="s">
        <v>16</v>
      </c>
      <c r="U18885" t="s">
        <v>43</v>
      </c>
      <c r="V18885" s="1" t="b">
        <v>0</v>
      </c>
      <c r="W18885">
        <v>8</v>
      </c>
      <c r="X18885" s="1" t="s">
        <v>82</v>
      </c>
      <c r="Y18885">
        <v>2</v>
      </c>
      <c r="Z18885" s="1" t="s">
        <v>83</v>
      </c>
      <c r="AA18885" s="1" t="b">
        <v>0</v>
      </c>
      <c r="AB18885">
        <v>0</v>
      </c>
      <c r="AC18885" s="1" t="b">
        <v>0</v>
      </c>
    </row>
    <row r="18886" spans="1:29" x14ac:dyDescent="0.3">
      <c r="A18886" t="s">
        <v>14</v>
      </c>
      <c r="B18886">
        <v>31</v>
      </c>
      <c r="C18886" s="1" t="s">
        <v>89</v>
      </c>
      <c r="D18886" s="1" t="e" vm="19">
        <v>#VALUE!</v>
      </c>
      <c r="E18886" s="1" t="e" cm="1" vm="2">
        <f t="array" aca="1" ref="E18886" ca="1">_FV(Data_Table_1[[#This Row],[City]],"Country/region",TRUE)</f>
        <v>#VALUE!</v>
      </c>
      <c r="F18886" t="s">
        <v>15</v>
      </c>
      <c r="G18886" s="1" t="str">
        <f t="shared" si="295"/>
        <v>Student</v>
      </c>
      <c r="H18886">
        <v>1</v>
      </c>
      <c r="I18886" s="1" t="s">
        <v>83</v>
      </c>
      <c r="J18886">
        <v>0</v>
      </c>
      <c r="K18886" s="1" t="s">
        <v>83</v>
      </c>
      <c r="L18886">
        <v>10</v>
      </c>
      <c r="M18886" s="1" t="s">
        <v>84</v>
      </c>
      <c r="N18886">
        <v>4</v>
      </c>
      <c r="O18886" s="1" t="s">
        <v>82</v>
      </c>
      <c r="P18886">
        <v>0</v>
      </c>
      <c r="Q18886" s="1" t="s">
        <v>83</v>
      </c>
      <c r="R18886">
        <v>5</v>
      </c>
      <c r="S18886" s="1" t="s">
        <v>86</v>
      </c>
      <c r="T18886" t="s">
        <v>25</v>
      </c>
      <c r="U18886" t="s">
        <v>26</v>
      </c>
      <c r="V18886" s="1" t="b">
        <v>0</v>
      </c>
      <c r="W18886">
        <v>4</v>
      </c>
      <c r="X18886" s="1" t="s">
        <v>85</v>
      </c>
      <c r="Y18886">
        <v>2</v>
      </c>
      <c r="Z18886" s="1" t="s">
        <v>83</v>
      </c>
      <c r="AA18886" s="1" t="b">
        <v>1</v>
      </c>
      <c r="AB18886">
        <v>0</v>
      </c>
      <c r="AC18886" s="1" t="b">
        <v>0</v>
      </c>
    </row>
    <row r="18887" spans="1:29" x14ac:dyDescent="0.3">
      <c r="A18887" t="s">
        <v>18</v>
      </c>
      <c r="B18887">
        <v>27</v>
      </c>
      <c r="C18887" s="1" t="s">
        <v>89</v>
      </c>
      <c r="D18887" s="1" t="e" vm="5">
        <v>#VALUE!</v>
      </c>
      <c r="E18887" s="1" t="e" cm="1" vm="2">
        <f t="array" aca="1" ref="E18887" ca="1">_FV(Data_Table_1[[#This Row],[City]],"Country/region",TRUE)</f>
        <v>#VALUE!</v>
      </c>
      <c r="F18887" t="s">
        <v>15</v>
      </c>
      <c r="G18887" s="1" t="str">
        <f t="shared" si="295"/>
        <v>Student</v>
      </c>
      <c r="H18887">
        <v>5</v>
      </c>
      <c r="I18887" s="1" t="s">
        <v>82</v>
      </c>
      <c r="J18887">
        <v>0</v>
      </c>
      <c r="K18887" s="1" t="s">
        <v>83</v>
      </c>
      <c r="L18887">
        <v>10</v>
      </c>
      <c r="M18887" s="1" t="s">
        <v>84</v>
      </c>
      <c r="N18887">
        <v>3</v>
      </c>
      <c r="O18887" s="1" t="s">
        <v>85</v>
      </c>
      <c r="P18887">
        <v>0</v>
      </c>
      <c r="Q18887" s="1" t="s">
        <v>83</v>
      </c>
      <c r="R18887">
        <v>9</v>
      </c>
      <c r="S18887" s="1" t="s">
        <v>93</v>
      </c>
      <c r="T18887" t="s">
        <v>25</v>
      </c>
      <c r="U18887" t="s">
        <v>26</v>
      </c>
      <c r="V18887" s="1" t="b">
        <v>1</v>
      </c>
      <c r="W18887">
        <v>12</v>
      </c>
      <c r="X18887" s="1" t="s">
        <v>82</v>
      </c>
      <c r="Y18887">
        <v>4</v>
      </c>
      <c r="Z18887" s="1" t="s">
        <v>82</v>
      </c>
      <c r="AA18887" s="1" t="b">
        <v>0</v>
      </c>
      <c r="AB18887">
        <v>1</v>
      </c>
      <c r="AC18887" s="1" t="b">
        <v>1</v>
      </c>
    </row>
    <row r="18888" spans="1:29" x14ac:dyDescent="0.3">
      <c r="A18888" t="s">
        <v>14</v>
      </c>
      <c r="B18888">
        <v>31</v>
      </c>
      <c r="C18888" s="1" t="s">
        <v>89</v>
      </c>
      <c r="D18888" s="1" t="e" vm="30">
        <v>#VALUE!</v>
      </c>
      <c r="E18888" s="1" t="e" cm="1" vm="2">
        <f t="array" aca="1" ref="E18888" ca="1">_FV(Data_Table_1[[#This Row],[City]],"Country/region",TRUE)</f>
        <v>#VALUE!</v>
      </c>
      <c r="F18888" t="s">
        <v>15</v>
      </c>
      <c r="G18888" s="1" t="str">
        <f t="shared" si="295"/>
        <v>Student</v>
      </c>
      <c r="H18888">
        <v>5</v>
      </c>
      <c r="I18888" s="1" t="s">
        <v>82</v>
      </c>
      <c r="J18888">
        <v>0</v>
      </c>
      <c r="K18888" s="1" t="s">
        <v>83</v>
      </c>
      <c r="L18888">
        <v>9</v>
      </c>
      <c r="M18888" s="1" t="s">
        <v>84</v>
      </c>
      <c r="N18888">
        <v>3</v>
      </c>
      <c r="O18888" s="1" t="s">
        <v>85</v>
      </c>
      <c r="P18888">
        <v>0</v>
      </c>
      <c r="Q18888" s="1" t="s">
        <v>83</v>
      </c>
      <c r="R18888">
        <v>5</v>
      </c>
      <c r="S18888" s="1" t="s">
        <v>86</v>
      </c>
      <c r="T18888" t="s">
        <v>16</v>
      </c>
      <c r="U18888" t="s">
        <v>92</v>
      </c>
      <c r="V18888" s="1" t="b">
        <v>1</v>
      </c>
      <c r="W18888">
        <v>12</v>
      </c>
      <c r="X18888" s="1" t="s">
        <v>82</v>
      </c>
      <c r="Y18888">
        <v>5</v>
      </c>
      <c r="Z18888" s="1" t="s">
        <v>82</v>
      </c>
      <c r="AA18888" s="1" t="b">
        <v>1</v>
      </c>
      <c r="AB18888">
        <v>1</v>
      </c>
      <c r="AC18888" s="1" t="b">
        <v>1</v>
      </c>
    </row>
    <row r="18889" spans="1:29" x14ac:dyDescent="0.3">
      <c r="A18889" t="s">
        <v>18</v>
      </c>
      <c r="B18889">
        <v>19</v>
      </c>
      <c r="C18889" s="1" t="s">
        <v>87</v>
      </c>
      <c r="D18889" s="1" t="e" vm="8">
        <v>#VALUE!</v>
      </c>
      <c r="E18889" s="1" t="e" cm="1" vm="2">
        <f t="array" aca="1" ref="E18889" ca="1">_FV(Data_Table_1[[#This Row],[City]],"Country/region",TRUE)</f>
        <v>#VALUE!</v>
      </c>
      <c r="F18889" t="s">
        <v>15</v>
      </c>
      <c r="G18889" s="1" t="str">
        <f t="shared" si="295"/>
        <v>Student</v>
      </c>
      <c r="H18889">
        <v>4</v>
      </c>
      <c r="I18889" s="1" t="s">
        <v>82</v>
      </c>
      <c r="J18889">
        <v>0</v>
      </c>
      <c r="K18889" s="1" t="s">
        <v>83</v>
      </c>
      <c r="L18889">
        <v>9</v>
      </c>
      <c r="M18889" s="1" t="s">
        <v>84</v>
      </c>
      <c r="N18889">
        <v>5</v>
      </c>
      <c r="O18889" s="1" t="s">
        <v>82</v>
      </c>
      <c r="P18889">
        <v>0</v>
      </c>
      <c r="Q18889" s="1" t="s">
        <v>83</v>
      </c>
      <c r="R18889">
        <v>7</v>
      </c>
      <c r="S18889" s="1" t="s">
        <v>91</v>
      </c>
      <c r="T18889" t="s">
        <v>25</v>
      </c>
      <c r="U18889" t="s">
        <v>92</v>
      </c>
      <c r="V18889" s="1" t="b">
        <v>0</v>
      </c>
      <c r="W18889">
        <v>0</v>
      </c>
      <c r="X18889" s="1" t="s">
        <v>83</v>
      </c>
      <c r="Y18889">
        <v>2</v>
      </c>
      <c r="Z18889" s="1" t="s">
        <v>83</v>
      </c>
      <c r="AA18889" s="1" t="b">
        <v>1</v>
      </c>
      <c r="AB18889">
        <v>0</v>
      </c>
      <c r="AC18889" s="1" t="b">
        <v>0</v>
      </c>
    </row>
    <row r="18890" spans="1:29" x14ac:dyDescent="0.3">
      <c r="A18890" t="s">
        <v>14</v>
      </c>
      <c r="B18890">
        <v>22</v>
      </c>
      <c r="C18890" s="1" t="s">
        <v>87</v>
      </c>
      <c r="D18890" s="1" t="e" vm="14">
        <v>#VALUE!</v>
      </c>
      <c r="E18890" s="1" t="e" cm="1" vm="2">
        <f t="array" aca="1" ref="E18890" ca="1">_FV(Data_Table_1[[#This Row],[City]],"Country/region",TRUE)</f>
        <v>#VALUE!</v>
      </c>
      <c r="F18890" t="s">
        <v>15</v>
      </c>
      <c r="G18890" s="1" t="str">
        <f t="shared" si="295"/>
        <v>Student</v>
      </c>
      <c r="H18890">
        <v>5</v>
      </c>
      <c r="I18890" s="1" t="s">
        <v>82</v>
      </c>
      <c r="J18890">
        <v>0</v>
      </c>
      <c r="K18890" s="1" t="s">
        <v>83</v>
      </c>
      <c r="L18890">
        <v>9</v>
      </c>
      <c r="M18890" s="1" t="s">
        <v>84</v>
      </c>
      <c r="N18890">
        <v>3</v>
      </c>
      <c r="O18890" s="1" t="s">
        <v>85</v>
      </c>
      <c r="P18890">
        <v>0</v>
      </c>
      <c r="Q18890" s="1" t="s">
        <v>83</v>
      </c>
      <c r="R18890">
        <v>7</v>
      </c>
      <c r="S18890" s="1" t="s">
        <v>91</v>
      </c>
      <c r="T18890" t="s">
        <v>19</v>
      </c>
      <c r="U18890" t="s">
        <v>30</v>
      </c>
      <c r="V18890" s="1" t="b">
        <v>0</v>
      </c>
      <c r="W18890">
        <v>11</v>
      </c>
      <c r="X18890" s="1" t="s">
        <v>82</v>
      </c>
      <c r="Y18890">
        <v>3</v>
      </c>
      <c r="Z18890" s="1" t="s">
        <v>85</v>
      </c>
      <c r="AA18890" s="1" t="b">
        <v>0</v>
      </c>
      <c r="AB18890">
        <v>1</v>
      </c>
      <c r="AC18890" s="1" t="b">
        <v>1</v>
      </c>
    </row>
    <row r="18891" spans="1:29" x14ac:dyDescent="0.3">
      <c r="A18891" t="s">
        <v>14</v>
      </c>
      <c r="B18891">
        <v>34</v>
      </c>
      <c r="C18891" s="1" t="s">
        <v>81</v>
      </c>
      <c r="D18891" s="1" t="e" vm="7">
        <v>#VALUE!</v>
      </c>
      <c r="E18891" s="1" t="e" cm="1" vm="2">
        <f t="array" aca="1" ref="E18891" ca="1">_FV(Data_Table_1[[#This Row],[City]],"Country/region",TRUE)</f>
        <v>#VALUE!</v>
      </c>
      <c r="F18891" t="s">
        <v>15</v>
      </c>
      <c r="G18891" s="1" t="str">
        <f t="shared" si="295"/>
        <v>Student</v>
      </c>
      <c r="H18891">
        <v>3</v>
      </c>
      <c r="I18891" s="1" t="s">
        <v>85</v>
      </c>
      <c r="J18891">
        <v>0</v>
      </c>
      <c r="K18891" s="1" t="s">
        <v>83</v>
      </c>
      <c r="L18891">
        <v>8</v>
      </c>
      <c r="M18891" s="1" t="s">
        <v>90</v>
      </c>
      <c r="N18891">
        <v>5</v>
      </c>
      <c r="O18891" s="1" t="s">
        <v>82</v>
      </c>
      <c r="P18891">
        <v>0</v>
      </c>
      <c r="Q18891" s="1" t="s">
        <v>83</v>
      </c>
      <c r="R18891">
        <v>9</v>
      </c>
      <c r="S18891" s="1" t="s">
        <v>93</v>
      </c>
      <c r="T18891" t="s">
        <v>19</v>
      </c>
      <c r="U18891" t="s">
        <v>24</v>
      </c>
      <c r="V18891" s="1" t="b">
        <v>0</v>
      </c>
      <c r="W18891">
        <v>9</v>
      </c>
      <c r="X18891" s="1" t="s">
        <v>82</v>
      </c>
      <c r="Y18891">
        <v>2</v>
      </c>
      <c r="Z18891" s="1" t="s">
        <v>83</v>
      </c>
      <c r="AA18891" s="1" t="b">
        <v>0</v>
      </c>
      <c r="AB18891">
        <v>0</v>
      </c>
      <c r="AC18891" s="1" t="b">
        <v>0</v>
      </c>
    </row>
    <row r="18892" spans="1:29" x14ac:dyDescent="0.3">
      <c r="A18892" t="s">
        <v>18</v>
      </c>
      <c r="B18892">
        <v>33</v>
      </c>
      <c r="C18892" s="1" t="s">
        <v>81</v>
      </c>
      <c r="D18892" s="1" t="e" vm="24">
        <v>#VALUE!</v>
      </c>
      <c r="E18892" s="1" t="e" cm="1" vm="2">
        <f t="array" aca="1" ref="E18892" ca="1">_FV(Data_Table_1[[#This Row],[City]],"Country/region",TRUE)</f>
        <v>#VALUE!</v>
      </c>
      <c r="F18892" t="s">
        <v>15</v>
      </c>
      <c r="G18892" s="1" t="str">
        <f t="shared" si="295"/>
        <v>Student</v>
      </c>
      <c r="H18892">
        <v>5</v>
      </c>
      <c r="I18892" s="1" t="s">
        <v>82</v>
      </c>
      <c r="J18892">
        <v>0</v>
      </c>
      <c r="K18892" s="1" t="s">
        <v>83</v>
      </c>
      <c r="L18892">
        <v>6</v>
      </c>
      <c r="M18892" s="1" t="s">
        <v>88</v>
      </c>
      <c r="N18892">
        <v>3</v>
      </c>
      <c r="O18892" s="1" t="s">
        <v>85</v>
      </c>
      <c r="P18892">
        <v>0</v>
      </c>
      <c r="Q18892" s="1" t="s">
        <v>83</v>
      </c>
      <c r="R18892">
        <v>4</v>
      </c>
      <c r="S18892" s="1" t="s">
        <v>86</v>
      </c>
      <c r="T18892" t="s">
        <v>16</v>
      </c>
      <c r="U18892" t="s">
        <v>30</v>
      </c>
      <c r="V18892" s="1" t="b">
        <v>1</v>
      </c>
      <c r="W18892">
        <v>11</v>
      </c>
      <c r="X18892" s="1" t="s">
        <v>82</v>
      </c>
      <c r="Y18892">
        <v>4</v>
      </c>
      <c r="Z18892" s="1" t="s">
        <v>82</v>
      </c>
      <c r="AA18892" s="1" t="b">
        <v>1</v>
      </c>
      <c r="AB18892">
        <v>1</v>
      </c>
      <c r="AC18892" s="1" t="b">
        <v>1</v>
      </c>
    </row>
    <row r="18893" spans="1:29" x14ac:dyDescent="0.3">
      <c r="A18893" t="s">
        <v>18</v>
      </c>
      <c r="B18893">
        <v>25</v>
      </c>
      <c r="C18893" s="1" t="s">
        <v>89</v>
      </c>
      <c r="D18893" s="1" t="e" vm="16">
        <v>#VALUE!</v>
      </c>
      <c r="E18893" s="1" t="e" cm="1" vm="2">
        <f t="array" aca="1" ref="E18893" ca="1">_FV(Data_Table_1[[#This Row],[City]],"Country/region",TRUE)</f>
        <v>#VALUE!</v>
      </c>
      <c r="F18893" t="s">
        <v>15</v>
      </c>
      <c r="G18893" s="1" t="str">
        <f t="shared" si="295"/>
        <v>Student</v>
      </c>
      <c r="H18893">
        <v>5</v>
      </c>
      <c r="I18893" s="1" t="s">
        <v>82</v>
      </c>
      <c r="J18893">
        <v>0</v>
      </c>
      <c r="K18893" s="1" t="s">
        <v>83</v>
      </c>
      <c r="L18893">
        <v>9</v>
      </c>
      <c r="M18893" s="1" t="s">
        <v>84</v>
      </c>
      <c r="N18893">
        <v>4</v>
      </c>
      <c r="O18893" s="1" t="s">
        <v>82</v>
      </c>
      <c r="P18893">
        <v>0</v>
      </c>
      <c r="Q18893" s="1" t="s">
        <v>83</v>
      </c>
      <c r="R18893">
        <v>9</v>
      </c>
      <c r="S18893" s="1" t="s">
        <v>93</v>
      </c>
      <c r="T18893" t="s">
        <v>25</v>
      </c>
      <c r="U18893" t="s">
        <v>20</v>
      </c>
      <c r="V18893" s="1" t="b">
        <v>0</v>
      </c>
      <c r="W18893">
        <v>12</v>
      </c>
      <c r="X18893" s="1" t="s">
        <v>82</v>
      </c>
      <c r="Y18893">
        <v>4</v>
      </c>
      <c r="Z18893" s="1" t="s">
        <v>82</v>
      </c>
      <c r="AA18893" s="1" t="b">
        <v>0</v>
      </c>
      <c r="AB18893">
        <v>1</v>
      </c>
      <c r="AC18893" s="1" t="b">
        <v>1</v>
      </c>
    </row>
    <row r="18894" spans="1:29" x14ac:dyDescent="0.3">
      <c r="A18894" t="s">
        <v>14</v>
      </c>
      <c r="B18894">
        <v>28</v>
      </c>
      <c r="C18894" s="1" t="s">
        <v>89</v>
      </c>
      <c r="D18894" s="1" t="e" vm="11">
        <v>#VALUE!</v>
      </c>
      <c r="E18894" s="1" t="e" cm="1" vm="2">
        <f t="array" aca="1" ref="E18894" ca="1">_FV(Data_Table_1[[#This Row],[City]],"Country/region",TRUE)</f>
        <v>#VALUE!</v>
      </c>
      <c r="F18894" t="s">
        <v>15</v>
      </c>
      <c r="G18894" s="1" t="str">
        <f t="shared" si="295"/>
        <v>Student</v>
      </c>
      <c r="H18894">
        <v>1</v>
      </c>
      <c r="I18894" s="1" t="s">
        <v>83</v>
      </c>
      <c r="J18894">
        <v>0</v>
      </c>
      <c r="K18894" s="1" t="s">
        <v>83</v>
      </c>
      <c r="L18894">
        <v>9</v>
      </c>
      <c r="M18894" s="1" t="s">
        <v>84</v>
      </c>
      <c r="N18894">
        <v>2</v>
      </c>
      <c r="O18894" s="1" t="s">
        <v>85</v>
      </c>
      <c r="P18894">
        <v>0</v>
      </c>
      <c r="Q18894" s="1" t="s">
        <v>83</v>
      </c>
      <c r="R18894">
        <v>5</v>
      </c>
      <c r="S18894" s="1" t="s">
        <v>86</v>
      </c>
      <c r="T18894" t="s">
        <v>25</v>
      </c>
      <c r="U18894" t="s">
        <v>36</v>
      </c>
      <c r="V18894" s="1" t="b">
        <v>1</v>
      </c>
      <c r="W18894">
        <v>0</v>
      </c>
      <c r="X18894" s="1" t="s">
        <v>83</v>
      </c>
      <c r="Y18894">
        <v>3</v>
      </c>
      <c r="Z18894" s="1" t="s">
        <v>85</v>
      </c>
      <c r="AA18894" s="1" t="b">
        <v>1</v>
      </c>
      <c r="AB18894">
        <v>0</v>
      </c>
      <c r="AC18894" s="1" t="b">
        <v>0</v>
      </c>
    </row>
    <row r="18895" spans="1:29" x14ac:dyDescent="0.3">
      <c r="A18895" t="s">
        <v>14</v>
      </c>
      <c r="B18895">
        <v>20</v>
      </c>
      <c r="C18895" s="1" t="s">
        <v>87</v>
      </c>
      <c r="D18895" s="1" t="e" vm="5">
        <v>#VALUE!</v>
      </c>
      <c r="E18895" s="1" t="e" cm="1" vm="2">
        <f t="array" aca="1" ref="E18895" ca="1">_FV(Data_Table_1[[#This Row],[City]],"Country/region",TRUE)</f>
        <v>#VALUE!</v>
      </c>
      <c r="F18895" t="s">
        <v>15</v>
      </c>
      <c r="G18895" s="1" t="str">
        <f t="shared" si="295"/>
        <v>Student</v>
      </c>
      <c r="H18895">
        <v>3</v>
      </c>
      <c r="I18895" s="1" t="s">
        <v>85</v>
      </c>
      <c r="J18895">
        <v>0</v>
      </c>
      <c r="K18895" s="1" t="s">
        <v>83</v>
      </c>
      <c r="L18895">
        <v>9</v>
      </c>
      <c r="M18895" s="1" t="s">
        <v>84</v>
      </c>
      <c r="N18895">
        <v>1</v>
      </c>
      <c r="O18895" s="1" t="s">
        <v>83</v>
      </c>
      <c r="P18895">
        <v>0</v>
      </c>
      <c r="Q18895" s="1" t="s">
        <v>83</v>
      </c>
      <c r="R18895">
        <v>9</v>
      </c>
      <c r="S18895" s="1" t="s">
        <v>93</v>
      </c>
      <c r="T18895" t="s">
        <v>25</v>
      </c>
      <c r="U18895" t="s">
        <v>92</v>
      </c>
      <c r="V18895" s="1" t="b">
        <v>1</v>
      </c>
      <c r="W18895">
        <v>11</v>
      </c>
      <c r="X18895" s="1" t="s">
        <v>82</v>
      </c>
      <c r="Y18895">
        <v>4</v>
      </c>
      <c r="Z18895" s="1" t="s">
        <v>82</v>
      </c>
      <c r="AA18895" s="1" t="b">
        <v>1</v>
      </c>
      <c r="AB18895">
        <v>1</v>
      </c>
      <c r="AC18895" s="1" t="b">
        <v>1</v>
      </c>
    </row>
    <row r="18896" spans="1:29" x14ac:dyDescent="0.3">
      <c r="A18896" t="s">
        <v>18</v>
      </c>
      <c r="B18896">
        <v>27</v>
      </c>
      <c r="C18896" s="1" t="s">
        <v>89</v>
      </c>
      <c r="D18896" s="1" t="e" vm="17">
        <v>#VALUE!</v>
      </c>
      <c r="E18896" s="1" t="e" cm="1" vm="2">
        <f t="array" aca="1" ref="E18896" ca="1">_FV(Data_Table_1[[#This Row],[City]],"Country/region",TRUE)</f>
        <v>#VALUE!</v>
      </c>
      <c r="F18896" t="s">
        <v>15</v>
      </c>
      <c r="G18896" s="1" t="str">
        <f t="shared" si="295"/>
        <v>Student</v>
      </c>
      <c r="H18896">
        <v>2</v>
      </c>
      <c r="I18896" s="1" t="s">
        <v>85</v>
      </c>
      <c r="J18896">
        <v>0</v>
      </c>
      <c r="K18896" s="1" t="s">
        <v>83</v>
      </c>
      <c r="L18896">
        <v>6</v>
      </c>
      <c r="M18896" s="1" t="s">
        <v>88</v>
      </c>
      <c r="N18896">
        <v>3</v>
      </c>
      <c r="O18896" s="1" t="s">
        <v>85</v>
      </c>
      <c r="P18896">
        <v>0</v>
      </c>
      <c r="Q18896" s="1" t="s">
        <v>83</v>
      </c>
      <c r="R18896">
        <v>7</v>
      </c>
      <c r="S18896" s="1" t="s">
        <v>91</v>
      </c>
      <c r="T18896" t="s">
        <v>19</v>
      </c>
      <c r="U18896" t="s">
        <v>41</v>
      </c>
      <c r="V18896" s="1" t="b">
        <v>0</v>
      </c>
      <c r="W18896">
        <v>9</v>
      </c>
      <c r="X18896" s="1" t="s">
        <v>82</v>
      </c>
      <c r="Y18896">
        <v>4</v>
      </c>
      <c r="Z18896" s="1" t="s">
        <v>82</v>
      </c>
      <c r="AA18896" s="1" t="b">
        <v>1</v>
      </c>
      <c r="AB18896">
        <v>0</v>
      </c>
      <c r="AC18896" s="1" t="b">
        <v>0</v>
      </c>
    </row>
    <row r="18897" spans="1:29" x14ac:dyDescent="0.3">
      <c r="A18897" t="s">
        <v>18</v>
      </c>
      <c r="B18897">
        <v>30</v>
      </c>
      <c r="C18897" s="1" t="s">
        <v>89</v>
      </c>
      <c r="D18897" s="1" t="e" vm="28">
        <v>#VALUE!</v>
      </c>
      <c r="E18897" s="1" t="e" cm="1" vm="2">
        <f t="array" aca="1" ref="E18897" ca="1">_FV(Data_Table_1[[#This Row],[City]],"Country/region",TRUE)</f>
        <v>#VALUE!</v>
      </c>
      <c r="F18897" t="s">
        <v>15</v>
      </c>
      <c r="G18897" s="1" t="str">
        <f t="shared" si="295"/>
        <v>Student</v>
      </c>
      <c r="H18897">
        <v>2</v>
      </c>
      <c r="I18897" s="1" t="s">
        <v>85</v>
      </c>
      <c r="J18897">
        <v>0</v>
      </c>
      <c r="K18897" s="1" t="s">
        <v>83</v>
      </c>
      <c r="L18897">
        <v>6</v>
      </c>
      <c r="M18897" s="1" t="s">
        <v>88</v>
      </c>
      <c r="N18897">
        <v>1</v>
      </c>
      <c r="O18897" s="1" t="s">
        <v>83</v>
      </c>
      <c r="P18897">
        <v>0</v>
      </c>
      <c r="Q18897" s="1" t="s">
        <v>83</v>
      </c>
      <c r="R18897">
        <v>4</v>
      </c>
      <c r="S18897" s="1" t="s">
        <v>86</v>
      </c>
      <c r="T18897" t="s">
        <v>19</v>
      </c>
      <c r="U18897" t="s">
        <v>38</v>
      </c>
      <c r="V18897" s="1" t="b">
        <v>1</v>
      </c>
      <c r="W18897">
        <v>10</v>
      </c>
      <c r="X18897" s="1" t="s">
        <v>82</v>
      </c>
      <c r="Y18897">
        <v>1</v>
      </c>
      <c r="Z18897" s="1" t="s">
        <v>83</v>
      </c>
      <c r="AA18897" s="1" t="b">
        <v>0</v>
      </c>
      <c r="AB18897">
        <v>0</v>
      </c>
      <c r="AC18897" s="1" t="b">
        <v>0</v>
      </c>
    </row>
    <row r="18898" spans="1:29" x14ac:dyDescent="0.3">
      <c r="A18898" t="s">
        <v>14</v>
      </c>
      <c r="B18898">
        <v>20</v>
      </c>
      <c r="C18898" s="1" t="s">
        <v>87</v>
      </c>
      <c r="D18898" s="1" t="e" vm="17">
        <v>#VALUE!</v>
      </c>
      <c r="E18898" s="1" t="e" cm="1" vm="2">
        <f t="array" aca="1" ref="E18898" ca="1">_FV(Data_Table_1[[#This Row],[City]],"Country/region",TRUE)</f>
        <v>#VALUE!</v>
      </c>
      <c r="F18898" t="s">
        <v>15</v>
      </c>
      <c r="G18898" s="1" t="str">
        <f t="shared" si="295"/>
        <v>Student</v>
      </c>
      <c r="H18898">
        <v>4</v>
      </c>
      <c r="I18898" s="1" t="s">
        <v>82</v>
      </c>
      <c r="J18898">
        <v>0</v>
      </c>
      <c r="K18898" s="1" t="s">
        <v>83</v>
      </c>
      <c r="L18898">
        <v>9</v>
      </c>
      <c r="M18898" s="1" t="s">
        <v>84</v>
      </c>
      <c r="N18898">
        <v>3</v>
      </c>
      <c r="O18898" s="1" t="s">
        <v>85</v>
      </c>
      <c r="P18898">
        <v>0</v>
      </c>
      <c r="Q18898" s="1" t="s">
        <v>83</v>
      </c>
      <c r="R18898">
        <v>5</v>
      </c>
      <c r="S18898" s="1" t="s">
        <v>86</v>
      </c>
      <c r="T18898" t="s">
        <v>19</v>
      </c>
      <c r="U18898" t="s">
        <v>92</v>
      </c>
      <c r="V18898" s="1" t="b">
        <v>0</v>
      </c>
      <c r="W18898">
        <v>11</v>
      </c>
      <c r="X18898" s="1" t="s">
        <v>82</v>
      </c>
      <c r="Y18898">
        <v>3</v>
      </c>
      <c r="Z18898" s="1" t="s">
        <v>85</v>
      </c>
      <c r="AA18898" s="1" t="b">
        <v>1</v>
      </c>
      <c r="AB18898">
        <v>1</v>
      </c>
      <c r="AC18898" s="1" t="b">
        <v>1</v>
      </c>
    </row>
    <row r="18899" spans="1:29" hidden="1" x14ac:dyDescent="0.3">
      <c r="A18899" t="s">
        <v>14</v>
      </c>
      <c r="B18899">
        <v>26</v>
      </c>
      <c r="C18899" t="s">
        <v>89</v>
      </c>
      <c r="D18899" t="s">
        <v>37</v>
      </c>
      <c r="E18899" t="e" cm="1" vm="31">
        <f t="array" ref="E18899">_FV(Data_Table_1[[#This Row],[City]],"Country/region",TRUE)</f>
        <v>#VALUE!</v>
      </c>
      <c r="F18899" t="s">
        <v>15</v>
      </c>
      <c r="G18899" t="str">
        <f t="shared" si="295"/>
        <v>Student</v>
      </c>
      <c r="H18899">
        <v>5</v>
      </c>
      <c r="I18899" s="1" t="s">
        <v>82</v>
      </c>
      <c r="J18899">
        <v>0</v>
      </c>
      <c r="K18899" s="1" t="s">
        <v>83</v>
      </c>
      <c r="L18899">
        <v>10</v>
      </c>
      <c r="M18899" s="1" t="s">
        <v>84</v>
      </c>
      <c r="N18899">
        <v>1</v>
      </c>
      <c r="O18899" s="1" t="s">
        <v>83</v>
      </c>
      <c r="P18899">
        <v>0</v>
      </c>
      <c r="Q18899" s="1" t="s">
        <v>83</v>
      </c>
      <c r="R18899">
        <v>7</v>
      </c>
      <c r="S18899" s="1" t="s">
        <v>91</v>
      </c>
      <c r="T18899" t="s">
        <v>25</v>
      </c>
      <c r="U18899" t="s">
        <v>23</v>
      </c>
      <c r="V18899" t="b">
        <v>1</v>
      </c>
      <c r="W18899">
        <v>9</v>
      </c>
      <c r="X18899" s="1" t="s">
        <v>82</v>
      </c>
      <c r="Y18899">
        <v>2</v>
      </c>
      <c r="Z18899" s="1" t="s">
        <v>83</v>
      </c>
      <c r="AA18899" t="b">
        <v>0</v>
      </c>
      <c r="AB18899">
        <v>1</v>
      </c>
      <c r="AC18899" t="b">
        <v>1</v>
      </c>
    </row>
    <row r="18900" spans="1:29" x14ac:dyDescent="0.3">
      <c r="A18900" t="s">
        <v>14</v>
      </c>
      <c r="B18900">
        <v>20</v>
      </c>
      <c r="C18900" s="1" t="s">
        <v>87</v>
      </c>
      <c r="D18900" s="1" t="e" vm="16">
        <v>#VALUE!</v>
      </c>
      <c r="E18900" s="1" t="e" cm="1" vm="2">
        <f t="array" aca="1" ref="E18900" ca="1">_FV(Data_Table_1[[#This Row],[City]],"Country/region",TRUE)</f>
        <v>#VALUE!</v>
      </c>
      <c r="F18900" t="s">
        <v>15</v>
      </c>
      <c r="G18900" s="1" t="str">
        <f t="shared" si="295"/>
        <v>Student</v>
      </c>
      <c r="H18900">
        <v>3</v>
      </c>
      <c r="I18900" s="1" t="s">
        <v>85</v>
      </c>
      <c r="J18900">
        <v>0</v>
      </c>
      <c r="K18900" s="1" t="s">
        <v>83</v>
      </c>
      <c r="L18900">
        <v>7</v>
      </c>
      <c r="M18900" s="1" t="s">
        <v>90</v>
      </c>
      <c r="N18900">
        <v>3</v>
      </c>
      <c r="O18900" s="1" t="s">
        <v>85</v>
      </c>
      <c r="P18900">
        <v>0</v>
      </c>
      <c r="Q18900" s="1" t="s">
        <v>83</v>
      </c>
      <c r="R18900">
        <v>9</v>
      </c>
      <c r="S18900" s="1" t="s">
        <v>93</v>
      </c>
      <c r="T18900" t="s">
        <v>16</v>
      </c>
      <c r="U18900" t="s">
        <v>92</v>
      </c>
      <c r="V18900" s="1" t="b">
        <v>0</v>
      </c>
      <c r="W18900">
        <v>11</v>
      </c>
      <c r="X18900" s="1" t="s">
        <v>82</v>
      </c>
      <c r="Y18900">
        <v>1</v>
      </c>
      <c r="Z18900" s="1" t="s">
        <v>83</v>
      </c>
      <c r="AA18900" s="1" t="b">
        <v>1</v>
      </c>
      <c r="AB18900">
        <v>0</v>
      </c>
      <c r="AC18900" s="1" t="b">
        <v>0</v>
      </c>
    </row>
    <row r="18901" spans="1:29" x14ac:dyDescent="0.3">
      <c r="A18901" t="s">
        <v>18</v>
      </c>
      <c r="B18901">
        <v>28</v>
      </c>
      <c r="C18901" s="1" t="s">
        <v>89</v>
      </c>
      <c r="D18901" s="1" t="e" vm="22">
        <v>#VALUE!</v>
      </c>
      <c r="E18901" s="1" t="e" cm="1" vm="2">
        <f t="array" aca="1" ref="E18901" ca="1">_FV(Data_Table_1[[#This Row],[City]],"Country/region",TRUE)</f>
        <v>#VALUE!</v>
      </c>
      <c r="F18901" t="s">
        <v>15</v>
      </c>
      <c r="G18901" s="1" t="str">
        <f t="shared" si="295"/>
        <v>Student</v>
      </c>
      <c r="H18901">
        <v>5</v>
      </c>
      <c r="I18901" s="1" t="s">
        <v>82</v>
      </c>
      <c r="J18901">
        <v>0</v>
      </c>
      <c r="K18901" s="1" t="s">
        <v>83</v>
      </c>
      <c r="L18901">
        <v>10</v>
      </c>
      <c r="M18901" s="1" t="s">
        <v>84</v>
      </c>
      <c r="N18901">
        <v>4</v>
      </c>
      <c r="O18901" s="1" t="s">
        <v>82</v>
      </c>
      <c r="P18901">
        <v>0</v>
      </c>
      <c r="Q18901" s="1" t="s">
        <v>83</v>
      </c>
      <c r="R18901">
        <v>4</v>
      </c>
      <c r="S18901" s="1" t="s">
        <v>86</v>
      </c>
      <c r="T18901" t="s">
        <v>25</v>
      </c>
      <c r="U18901" t="s">
        <v>33</v>
      </c>
      <c r="V18901" s="1" t="b">
        <v>0</v>
      </c>
      <c r="W18901">
        <v>3</v>
      </c>
      <c r="X18901" s="1" t="s">
        <v>83</v>
      </c>
      <c r="Y18901">
        <v>3</v>
      </c>
      <c r="Z18901" s="1" t="s">
        <v>85</v>
      </c>
      <c r="AA18901" s="1" t="b">
        <v>1</v>
      </c>
      <c r="AB18901">
        <v>1</v>
      </c>
      <c r="AC18901" s="1" t="b">
        <v>1</v>
      </c>
    </row>
    <row r="18902" spans="1:29" x14ac:dyDescent="0.3">
      <c r="A18902" t="s">
        <v>14</v>
      </c>
      <c r="B18902">
        <v>34</v>
      </c>
      <c r="C18902" s="1" t="s">
        <v>81</v>
      </c>
      <c r="D18902" s="1" t="e" vm="19">
        <v>#VALUE!</v>
      </c>
      <c r="E18902" s="1" t="e" cm="1" vm="2">
        <f t="array" aca="1" ref="E18902" ca="1">_FV(Data_Table_1[[#This Row],[City]],"Country/region",TRUE)</f>
        <v>#VALUE!</v>
      </c>
      <c r="F18902" t="s">
        <v>15</v>
      </c>
      <c r="G18902" s="1" t="str">
        <f t="shared" si="295"/>
        <v>Student</v>
      </c>
      <c r="H18902">
        <v>5</v>
      </c>
      <c r="I18902" s="1" t="s">
        <v>82</v>
      </c>
      <c r="J18902">
        <v>0</v>
      </c>
      <c r="K18902" s="1" t="s">
        <v>83</v>
      </c>
      <c r="L18902">
        <v>7</v>
      </c>
      <c r="M18902" s="1" t="s">
        <v>90</v>
      </c>
      <c r="N18902">
        <v>3</v>
      </c>
      <c r="O18902" s="1" t="s">
        <v>85</v>
      </c>
      <c r="P18902">
        <v>0</v>
      </c>
      <c r="Q18902" s="1" t="s">
        <v>83</v>
      </c>
      <c r="R18902">
        <v>5</v>
      </c>
      <c r="S18902" s="1" t="s">
        <v>86</v>
      </c>
      <c r="T18902" t="s">
        <v>19</v>
      </c>
      <c r="U18902" t="s">
        <v>46</v>
      </c>
      <c r="V18902" s="1" t="b">
        <v>1</v>
      </c>
      <c r="W18902">
        <v>9</v>
      </c>
      <c r="X18902" s="1" t="s">
        <v>82</v>
      </c>
      <c r="Y18902">
        <v>4</v>
      </c>
      <c r="Z18902" s="1" t="s">
        <v>82</v>
      </c>
      <c r="AA18902" s="1" t="b">
        <v>0</v>
      </c>
      <c r="AB18902">
        <v>1</v>
      </c>
      <c r="AC18902" s="1" t="b">
        <v>1</v>
      </c>
    </row>
    <row r="18903" spans="1:29" x14ac:dyDescent="0.3">
      <c r="A18903" t="s">
        <v>18</v>
      </c>
      <c r="B18903">
        <v>33</v>
      </c>
      <c r="C18903" s="1" t="s">
        <v>81</v>
      </c>
      <c r="D18903" s="1" t="e" vm="8">
        <v>#VALUE!</v>
      </c>
      <c r="E18903" s="1" t="e" cm="1" vm="2">
        <f t="array" aca="1" ref="E18903" ca="1">_FV(Data_Table_1[[#This Row],[City]],"Country/region",TRUE)</f>
        <v>#VALUE!</v>
      </c>
      <c r="F18903" t="s">
        <v>15</v>
      </c>
      <c r="G18903" s="1" t="str">
        <f t="shared" si="295"/>
        <v>Student</v>
      </c>
      <c r="H18903">
        <v>3</v>
      </c>
      <c r="I18903" s="1" t="s">
        <v>85</v>
      </c>
      <c r="J18903">
        <v>0</v>
      </c>
      <c r="K18903" s="1" t="s">
        <v>83</v>
      </c>
      <c r="L18903">
        <v>8</v>
      </c>
      <c r="M18903" s="1" t="s">
        <v>90</v>
      </c>
      <c r="N18903">
        <v>3</v>
      </c>
      <c r="O18903" s="1" t="s">
        <v>85</v>
      </c>
      <c r="P18903">
        <v>0</v>
      </c>
      <c r="Q18903" s="1" t="s">
        <v>83</v>
      </c>
      <c r="R18903">
        <v>5</v>
      </c>
      <c r="S18903" s="1" t="s">
        <v>86</v>
      </c>
      <c r="T18903" t="s">
        <v>25</v>
      </c>
      <c r="U18903" t="s">
        <v>38</v>
      </c>
      <c r="V18903" s="1" t="b">
        <v>0</v>
      </c>
      <c r="W18903">
        <v>3</v>
      </c>
      <c r="X18903" s="1" t="s">
        <v>83</v>
      </c>
      <c r="Y18903">
        <v>1</v>
      </c>
      <c r="Z18903" s="1" t="s">
        <v>83</v>
      </c>
      <c r="AA18903" s="1" t="b">
        <v>1</v>
      </c>
      <c r="AB18903">
        <v>0</v>
      </c>
      <c r="AC18903" s="1" t="b">
        <v>0</v>
      </c>
    </row>
    <row r="18904" spans="1:29" x14ac:dyDescent="0.3">
      <c r="A18904" t="s">
        <v>18</v>
      </c>
      <c r="B18904">
        <v>18</v>
      </c>
      <c r="C18904" s="1" t="s">
        <v>87</v>
      </c>
      <c r="D18904" s="1" t="e" vm="29">
        <v>#VALUE!</v>
      </c>
      <c r="E18904" s="1" t="e" cm="1" vm="2">
        <f t="array" aca="1" ref="E18904" ca="1">_FV(Data_Table_1[[#This Row],[City]],"Country/region",TRUE)</f>
        <v>#VALUE!</v>
      </c>
      <c r="F18904" t="s">
        <v>15</v>
      </c>
      <c r="G18904" s="1" t="str">
        <f t="shared" si="295"/>
        <v>Student</v>
      </c>
      <c r="H18904">
        <v>5</v>
      </c>
      <c r="I18904" s="1" t="s">
        <v>82</v>
      </c>
      <c r="J18904">
        <v>0</v>
      </c>
      <c r="K18904" s="1" t="s">
        <v>83</v>
      </c>
      <c r="L18904">
        <v>9</v>
      </c>
      <c r="M18904" s="1" t="s">
        <v>84</v>
      </c>
      <c r="N18904">
        <v>5</v>
      </c>
      <c r="O18904" s="1" t="s">
        <v>82</v>
      </c>
      <c r="P18904">
        <v>0</v>
      </c>
      <c r="Q18904" s="1" t="s">
        <v>83</v>
      </c>
      <c r="R18904">
        <v>4</v>
      </c>
      <c r="S18904" s="1" t="s">
        <v>86</v>
      </c>
      <c r="T18904" t="s">
        <v>25</v>
      </c>
      <c r="U18904" t="s">
        <v>92</v>
      </c>
      <c r="V18904" s="1" t="b">
        <v>1</v>
      </c>
      <c r="W18904">
        <v>10</v>
      </c>
      <c r="X18904" s="1" t="s">
        <v>82</v>
      </c>
      <c r="Y18904">
        <v>4</v>
      </c>
      <c r="Z18904" s="1" t="s">
        <v>82</v>
      </c>
      <c r="AA18904" s="1" t="b">
        <v>0</v>
      </c>
      <c r="AB18904">
        <v>1</v>
      </c>
      <c r="AC18904" s="1" t="b">
        <v>1</v>
      </c>
    </row>
    <row r="18905" spans="1:29" x14ac:dyDescent="0.3">
      <c r="A18905" t="s">
        <v>14</v>
      </c>
      <c r="B18905">
        <v>33</v>
      </c>
      <c r="C18905" s="1" t="s">
        <v>81</v>
      </c>
      <c r="D18905" s="1" t="e" vm="21">
        <v>#VALUE!</v>
      </c>
      <c r="E18905" s="1" t="e" cm="1" vm="2">
        <f t="array" aca="1" ref="E18905" ca="1">_FV(Data_Table_1[[#This Row],[City]],"Country/region",TRUE)</f>
        <v>#VALUE!</v>
      </c>
      <c r="F18905" t="s">
        <v>15</v>
      </c>
      <c r="G18905" s="1" t="str">
        <f t="shared" si="295"/>
        <v>Student</v>
      </c>
      <c r="H18905">
        <v>2</v>
      </c>
      <c r="I18905" s="1" t="s">
        <v>85</v>
      </c>
      <c r="J18905">
        <v>0</v>
      </c>
      <c r="K18905" s="1" t="s">
        <v>83</v>
      </c>
      <c r="L18905">
        <v>9</v>
      </c>
      <c r="M18905" s="1" t="s">
        <v>84</v>
      </c>
      <c r="N18905">
        <v>4</v>
      </c>
      <c r="O18905" s="1" t="s">
        <v>82</v>
      </c>
      <c r="P18905">
        <v>0</v>
      </c>
      <c r="Q18905" s="1" t="s">
        <v>83</v>
      </c>
      <c r="R18905">
        <v>7</v>
      </c>
      <c r="S18905" s="1" t="s">
        <v>91</v>
      </c>
      <c r="T18905" t="s">
        <v>19</v>
      </c>
      <c r="U18905" t="s">
        <v>23</v>
      </c>
      <c r="V18905" s="1" t="b">
        <v>0</v>
      </c>
      <c r="W18905">
        <v>2</v>
      </c>
      <c r="X18905" s="1" t="s">
        <v>83</v>
      </c>
      <c r="Y18905">
        <v>1</v>
      </c>
      <c r="Z18905" s="1" t="s">
        <v>83</v>
      </c>
      <c r="AA18905" s="1" t="b">
        <v>0</v>
      </c>
      <c r="AB18905">
        <v>0</v>
      </c>
      <c r="AC18905" s="1" t="b">
        <v>0</v>
      </c>
    </row>
    <row r="18906" spans="1:29" hidden="1" x14ac:dyDescent="0.3">
      <c r="A18906" t="s">
        <v>18</v>
      </c>
      <c r="B18906">
        <v>29</v>
      </c>
      <c r="C18906" t="s">
        <v>89</v>
      </c>
      <c r="D18906" t="e" vm="6">
        <v>#VALUE!</v>
      </c>
      <c r="E18906" t="e" cm="1" vm="4">
        <f t="array" aca="1" ref="E18906" ca="1">_FV(Data_Table_1[[#This Row],[City]],"Country/region",TRUE)</f>
        <v>#VALUE!</v>
      </c>
      <c r="F18906" t="s">
        <v>15</v>
      </c>
      <c r="G18906" t="str">
        <f t="shared" si="295"/>
        <v>Student</v>
      </c>
      <c r="H18906">
        <v>5</v>
      </c>
      <c r="I18906" s="1" t="s">
        <v>82</v>
      </c>
      <c r="J18906">
        <v>0</v>
      </c>
      <c r="K18906" s="1" t="s">
        <v>83</v>
      </c>
      <c r="L18906">
        <v>6</v>
      </c>
      <c r="M18906" s="1" t="s">
        <v>88</v>
      </c>
      <c r="N18906">
        <v>4</v>
      </c>
      <c r="O18906" s="1" t="s">
        <v>82</v>
      </c>
      <c r="P18906">
        <v>0</v>
      </c>
      <c r="Q18906" s="1" t="s">
        <v>83</v>
      </c>
      <c r="R18906">
        <v>9</v>
      </c>
      <c r="S18906" s="1" t="s">
        <v>93</v>
      </c>
      <c r="T18906" t="s">
        <v>19</v>
      </c>
      <c r="U18906" t="s">
        <v>20</v>
      </c>
      <c r="V18906" t="b">
        <v>0</v>
      </c>
      <c r="W18906">
        <v>7</v>
      </c>
      <c r="X18906" s="1" t="s">
        <v>85</v>
      </c>
      <c r="Y18906">
        <v>4</v>
      </c>
      <c r="Z18906" s="1" t="s">
        <v>82</v>
      </c>
      <c r="AA18906" t="b">
        <v>0</v>
      </c>
      <c r="AB18906">
        <v>0</v>
      </c>
      <c r="AC18906" t="b">
        <v>0</v>
      </c>
    </row>
    <row r="18907" spans="1:29" x14ac:dyDescent="0.3">
      <c r="A18907" t="s">
        <v>18</v>
      </c>
      <c r="B18907">
        <v>20</v>
      </c>
      <c r="C18907" s="1" t="s">
        <v>87</v>
      </c>
      <c r="D18907" s="1" t="e" vm="25">
        <v>#VALUE!</v>
      </c>
      <c r="E18907" s="1" t="e" cm="1" vm="2">
        <f t="array" aca="1" ref="E18907" ca="1">_FV(Data_Table_1[[#This Row],[City]],"Country/region",TRUE)</f>
        <v>#VALUE!</v>
      </c>
      <c r="F18907" t="s">
        <v>15</v>
      </c>
      <c r="G18907" s="1" t="str">
        <f t="shared" si="295"/>
        <v>Student</v>
      </c>
      <c r="H18907">
        <v>5</v>
      </c>
      <c r="I18907" s="1" t="s">
        <v>82</v>
      </c>
      <c r="J18907">
        <v>0</v>
      </c>
      <c r="K18907" s="1" t="s">
        <v>83</v>
      </c>
      <c r="L18907">
        <v>6</v>
      </c>
      <c r="M18907" s="1" t="s">
        <v>88</v>
      </c>
      <c r="N18907">
        <v>4</v>
      </c>
      <c r="O18907" s="1" t="s">
        <v>82</v>
      </c>
      <c r="P18907">
        <v>0</v>
      </c>
      <c r="Q18907" s="1" t="s">
        <v>83</v>
      </c>
      <c r="R18907">
        <v>7</v>
      </c>
      <c r="S18907" s="1" t="s">
        <v>91</v>
      </c>
      <c r="T18907" t="s">
        <v>25</v>
      </c>
      <c r="U18907" t="s">
        <v>92</v>
      </c>
      <c r="V18907" s="1" t="b">
        <v>1</v>
      </c>
      <c r="W18907">
        <v>11</v>
      </c>
      <c r="X18907" s="1" t="s">
        <v>82</v>
      </c>
      <c r="Y18907">
        <v>3</v>
      </c>
      <c r="Z18907" s="1" t="s">
        <v>85</v>
      </c>
      <c r="AA18907" s="1" t="b">
        <v>1</v>
      </c>
      <c r="AB18907">
        <v>1</v>
      </c>
      <c r="AC18907" s="1" t="b">
        <v>1</v>
      </c>
    </row>
    <row r="18908" spans="1:29" x14ac:dyDescent="0.3">
      <c r="A18908" t="s">
        <v>14</v>
      </c>
      <c r="B18908">
        <v>22</v>
      </c>
      <c r="C18908" s="1" t="s">
        <v>87</v>
      </c>
      <c r="D18908" s="1" t="e" vm="14">
        <v>#VALUE!</v>
      </c>
      <c r="E18908" s="1" t="e" cm="1" vm="2">
        <f t="array" aca="1" ref="E18908" ca="1">_FV(Data_Table_1[[#This Row],[City]],"Country/region",TRUE)</f>
        <v>#VALUE!</v>
      </c>
      <c r="F18908" t="s">
        <v>15</v>
      </c>
      <c r="G18908" s="1" t="str">
        <f t="shared" si="295"/>
        <v>Student</v>
      </c>
      <c r="H18908">
        <v>3</v>
      </c>
      <c r="I18908" s="1" t="s">
        <v>85</v>
      </c>
      <c r="J18908">
        <v>0</v>
      </c>
      <c r="K18908" s="1" t="s">
        <v>83</v>
      </c>
      <c r="L18908">
        <v>9</v>
      </c>
      <c r="M18908" s="1" t="s">
        <v>84</v>
      </c>
      <c r="N18908">
        <v>1</v>
      </c>
      <c r="O18908" s="1" t="s">
        <v>83</v>
      </c>
      <c r="P18908">
        <v>0</v>
      </c>
      <c r="Q18908" s="1" t="s">
        <v>83</v>
      </c>
      <c r="R18908">
        <v>7</v>
      </c>
      <c r="S18908" s="1" t="s">
        <v>91</v>
      </c>
      <c r="T18908" t="s">
        <v>25</v>
      </c>
      <c r="U18908" t="s">
        <v>30</v>
      </c>
      <c r="V18908" s="1" t="b">
        <v>0</v>
      </c>
      <c r="W18908">
        <v>7</v>
      </c>
      <c r="X18908" s="1" t="s">
        <v>85</v>
      </c>
      <c r="Y18908">
        <v>5</v>
      </c>
      <c r="Z18908" s="1" t="s">
        <v>82</v>
      </c>
      <c r="AA18908" s="1" t="b">
        <v>1</v>
      </c>
      <c r="AB18908">
        <v>1</v>
      </c>
      <c r="AC18908" s="1" t="b">
        <v>1</v>
      </c>
    </row>
    <row r="18909" spans="1:29" x14ac:dyDescent="0.3">
      <c r="A18909" t="s">
        <v>18</v>
      </c>
      <c r="B18909">
        <v>21</v>
      </c>
      <c r="C18909" s="1" t="s">
        <v>87</v>
      </c>
      <c r="D18909" s="1" t="e" vm="14">
        <v>#VALUE!</v>
      </c>
      <c r="E18909" s="1" t="e" cm="1" vm="2">
        <f t="array" aca="1" ref="E18909" ca="1">_FV(Data_Table_1[[#This Row],[City]],"Country/region",TRUE)</f>
        <v>#VALUE!</v>
      </c>
      <c r="F18909" t="s">
        <v>15</v>
      </c>
      <c r="G18909" s="1" t="str">
        <f t="shared" si="295"/>
        <v>Student</v>
      </c>
      <c r="H18909">
        <v>3</v>
      </c>
      <c r="I18909" s="1" t="s">
        <v>85</v>
      </c>
      <c r="J18909">
        <v>0</v>
      </c>
      <c r="K18909" s="1" t="s">
        <v>83</v>
      </c>
      <c r="L18909">
        <v>8</v>
      </c>
      <c r="M18909" s="1" t="s">
        <v>90</v>
      </c>
      <c r="N18909">
        <v>1</v>
      </c>
      <c r="O18909" s="1" t="s">
        <v>83</v>
      </c>
      <c r="P18909">
        <v>0</v>
      </c>
      <c r="Q18909" s="1" t="s">
        <v>83</v>
      </c>
      <c r="R18909">
        <v>9</v>
      </c>
      <c r="S18909" s="1" t="s">
        <v>93</v>
      </c>
      <c r="T18909" t="s">
        <v>19</v>
      </c>
      <c r="U18909" t="s">
        <v>44</v>
      </c>
      <c r="V18909" s="1" t="b">
        <v>1</v>
      </c>
      <c r="W18909">
        <v>3</v>
      </c>
      <c r="X18909" s="1" t="s">
        <v>83</v>
      </c>
      <c r="Y18909">
        <v>4</v>
      </c>
      <c r="Z18909" s="1" t="s">
        <v>82</v>
      </c>
      <c r="AA18909" s="1" t="b">
        <v>1</v>
      </c>
      <c r="AB18909">
        <v>1</v>
      </c>
      <c r="AC18909" s="1" t="b">
        <v>1</v>
      </c>
    </row>
    <row r="18910" spans="1:29" x14ac:dyDescent="0.3">
      <c r="A18910" t="s">
        <v>18</v>
      </c>
      <c r="B18910">
        <v>33</v>
      </c>
      <c r="C18910" s="1" t="s">
        <v>81</v>
      </c>
      <c r="D18910" s="1" t="e" vm="9">
        <v>#VALUE!</v>
      </c>
      <c r="E18910" s="1" t="e" cm="1" vm="2">
        <f t="array" aca="1" ref="E18910" ca="1">_FV(Data_Table_1[[#This Row],[City]],"Country/region",TRUE)</f>
        <v>#VALUE!</v>
      </c>
      <c r="F18910" t="s">
        <v>15</v>
      </c>
      <c r="G18910" s="1" t="str">
        <f t="shared" si="295"/>
        <v>Student</v>
      </c>
      <c r="H18910">
        <v>1</v>
      </c>
      <c r="I18910" s="1" t="s">
        <v>83</v>
      </c>
      <c r="J18910">
        <v>0</v>
      </c>
      <c r="K18910" s="1" t="s">
        <v>83</v>
      </c>
      <c r="L18910">
        <v>6</v>
      </c>
      <c r="M18910" s="1" t="s">
        <v>88</v>
      </c>
      <c r="N18910">
        <v>4</v>
      </c>
      <c r="O18910" s="1" t="s">
        <v>82</v>
      </c>
      <c r="P18910">
        <v>0</v>
      </c>
      <c r="Q18910" s="1" t="s">
        <v>83</v>
      </c>
      <c r="R18910">
        <v>4</v>
      </c>
      <c r="S18910" s="1" t="s">
        <v>86</v>
      </c>
      <c r="T18910" t="s">
        <v>25</v>
      </c>
      <c r="U18910" t="s">
        <v>28</v>
      </c>
      <c r="V18910" s="1" t="b">
        <v>1</v>
      </c>
      <c r="W18910">
        <v>0</v>
      </c>
      <c r="X18910" s="1" t="s">
        <v>83</v>
      </c>
      <c r="Y18910">
        <v>1</v>
      </c>
      <c r="Z18910" s="1" t="s">
        <v>83</v>
      </c>
      <c r="AA18910" s="1" t="b">
        <v>1</v>
      </c>
      <c r="AB18910">
        <v>0</v>
      </c>
      <c r="AC18910" s="1" t="b">
        <v>0</v>
      </c>
    </row>
    <row r="18911" spans="1:29" x14ac:dyDescent="0.3">
      <c r="A18911" t="s">
        <v>14</v>
      </c>
      <c r="B18911">
        <v>22</v>
      </c>
      <c r="C18911" s="1" t="s">
        <v>87</v>
      </c>
      <c r="D18911" s="1" t="e" vm="24">
        <v>#VALUE!</v>
      </c>
      <c r="E18911" s="1" t="e" cm="1" vm="2">
        <f t="array" aca="1" ref="E18911" ca="1">_FV(Data_Table_1[[#This Row],[City]],"Country/region",TRUE)</f>
        <v>#VALUE!</v>
      </c>
      <c r="F18911" t="s">
        <v>15</v>
      </c>
      <c r="G18911" s="1" t="str">
        <f t="shared" si="295"/>
        <v>Student</v>
      </c>
      <c r="H18911">
        <v>3</v>
      </c>
      <c r="I18911" s="1" t="s">
        <v>85</v>
      </c>
      <c r="J18911">
        <v>0</v>
      </c>
      <c r="K18911" s="1" t="s">
        <v>83</v>
      </c>
      <c r="L18911">
        <v>8</v>
      </c>
      <c r="M18911" s="1" t="s">
        <v>90</v>
      </c>
      <c r="N18911">
        <v>3</v>
      </c>
      <c r="O18911" s="1" t="s">
        <v>85</v>
      </c>
      <c r="P18911">
        <v>0</v>
      </c>
      <c r="Q18911" s="1" t="s">
        <v>83</v>
      </c>
      <c r="R18911">
        <v>4</v>
      </c>
      <c r="S18911" s="1" t="s">
        <v>86</v>
      </c>
      <c r="T18911" t="s">
        <v>25</v>
      </c>
      <c r="U18911" t="s">
        <v>43</v>
      </c>
      <c r="V18911" s="1" t="b">
        <v>0</v>
      </c>
      <c r="W18911">
        <v>8</v>
      </c>
      <c r="X18911" s="1" t="s">
        <v>82</v>
      </c>
      <c r="Y18911">
        <v>5</v>
      </c>
      <c r="Z18911" s="1" t="s">
        <v>82</v>
      </c>
      <c r="AA18911" s="1" t="b">
        <v>0</v>
      </c>
      <c r="AB18911">
        <v>1</v>
      </c>
      <c r="AC18911" s="1" t="b">
        <v>1</v>
      </c>
    </row>
    <row r="18912" spans="1:29" x14ac:dyDescent="0.3">
      <c r="A18912" t="s">
        <v>14</v>
      </c>
      <c r="B18912">
        <v>29</v>
      </c>
      <c r="C18912" s="1" t="s">
        <v>89</v>
      </c>
      <c r="D18912" s="1" t="e" vm="1">
        <v>#VALUE!</v>
      </c>
      <c r="E18912" s="1" t="e" cm="1" vm="2">
        <f t="array" aca="1" ref="E18912" ca="1">_FV(Data_Table_1[[#This Row],[City]],"Country/region",TRUE)</f>
        <v>#VALUE!</v>
      </c>
      <c r="F18912" t="s">
        <v>15</v>
      </c>
      <c r="G18912" s="1" t="str">
        <f t="shared" si="295"/>
        <v>Student</v>
      </c>
      <c r="H18912">
        <v>3</v>
      </c>
      <c r="I18912" s="1" t="s">
        <v>85</v>
      </c>
      <c r="J18912">
        <v>0</v>
      </c>
      <c r="K18912" s="1" t="s">
        <v>83</v>
      </c>
      <c r="L18912">
        <v>6</v>
      </c>
      <c r="M18912" s="1" t="s">
        <v>88</v>
      </c>
      <c r="N18912">
        <v>3</v>
      </c>
      <c r="O18912" s="1" t="s">
        <v>85</v>
      </c>
      <c r="P18912">
        <v>0</v>
      </c>
      <c r="Q18912" s="1" t="s">
        <v>83</v>
      </c>
      <c r="R18912">
        <v>5</v>
      </c>
      <c r="S18912" s="1" t="s">
        <v>86</v>
      </c>
      <c r="T18912" t="s">
        <v>19</v>
      </c>
      <c r="U18912" t="s">
        <v>36</v>
      </c>
      <c r="V18912" s="1" t="b">
        <v>1</v>
      </c>
      <c r="W18912">
        <v>6</v>
      </c>
      <c r="X18912" s="1" t="s">
        <v>85</v>
      </c>
      <c r="Y18912">
        <v>2</v>
      </c>
      <c r="Z18912" s="1" t="s">
        <v>83</v>
      </c>
      <c r="AA18912" s="1" t="b">
        <v>1</v>
      </c>
      <c r="AB18912">
        <v>0</v>
      </c>
      <c r="AC18912" s="1" t="b">
        <v>0</v>
      </c>
    </row>
    <row r="18913" spans="1:29" x14ac:dyDescent="0.3">
      <c r="A18913" t="s">
        <v>14</v>
      </c>
      <c r="B18913">
        <v>23</v>
      </c>
      <c r="C18913" s="1" t="s">
        <v>87</v>
      </c>
      <c r="D18913" s="1" t="e" vm="17">
        <v>#VALUE!</v>
      </c>
      <c r="E18913" s="1" t="e" cm="1" vm="2">
        <f t="array" aca="1" ref="E18913" ca="1">_FV(Data_Table_1[[#This Row],[City]],"Country/region",TRUE)</f>
        <v>#VALUE!</v>
      </c>
      <c r="F18913" t="s">
        <v>15</v>
      </c>
      <c r="G18913" s="1" t="str">
        <f t="shared" si="295"/>
        <v>Student</v>
      </c>
      <c r="H18913">
        <v>5</v>
      </c>
      <c r="I18913" s="1" t="s">
        <v>82</v>
      </c>
      <c r="J18913">
        <v>0</v>
      </c>
      <c r="K18913" s="1" t="s">
        <v>83</v>
      </c>
      <c r="L18913">
        <v>10</v>
      </c>
      <c r="M18913" s="1" t="s">
        <v>84</v>
      </c>
      <c r="N18913">
        <v>3</v>
      </c>
      <c r="O18913" s="1" t="s">
        <v>85</v>
      </c>
      <c r="P18913">
        <v>0</v>
      </c>
      <c r="Q18913" s="1" t="s">
        <v>83</v>
      </c>
      <c r="R18913">
        <v>4</v>
      </c>
      <c r="S18913" s="1" t="s">
        <v>86</v>
      </c>
      <c r="T18913" t="s">
        <v>19</v>
      </c>
      <c r="U18913" t="s">
        <v>35</v>
      </c>
      <c r="V18913" s="1" t="b">
        <v>1</v>
      </c>
      <c r="W18913">
        <v>6</v>
      </c>
      <c r="X18913" s="1" t="s">
        <v>85</v>
      </c>
      <c r="Y18913">
        <v>5</v>
      </c>
      <c r="Z18913" s="1" t="s">
        <v>82</v>
      </c>
      <c r="AA18913" s="1" t="b">
        <v>0</v>
      </c>
      <c r="AB18913">
        <v>1</v>
      </c>
      <c r="AC18913" s="1" t="b">
        <v>1</v>
      </c>
    </row>
    <row r="18914" spans="1:29" hidden="1" x14ac:dyDescent="0.3">
      <c r="A18914" t="s">
        <v>18</v>
      </c>
      <c r="B18914">
        <v>20</v>
      </c>
      <c r="C18914" t="s">
        <v>87</v>
      </c>
      <c r="D18914" t="e" vm="3">
        <v>#VALUE!</v>
      </c>
      <c r="E18914" t="e" cm="1" vm="4">
        <f t="array" aca="1" ref="E18914" ca="1">_FV(Data_Table_1[[#This Row],[City]],"Country/region",TRUE)</f>
        <v>#VALUE!</v>
      </c>
      <c r="F18914" t="s">
        <v>15</v>
      </c>
      <c r="G18914" t="str">
        <f t="shared" si="295"/>
        <v>Student</v>
      </c>
      <c r="H18914">
        <v>4</v>
      </c>
      <c r="I18914" s="1" t="s">
        <v>82</v>
      </c>
      <c r="J18914">
        <v>0</v>
      </c>
      <c r="K18914" s="1" t="s">
        <v>83</v>
      </c>
      <c r="L18914">
        <v>10</v>
      </c>
      <c r="M18914" s="1" t="s">
        <v>84</v>
      </c>
      <c r="N18914">
        <v>4</v>
      </c>
      <c r="O18914" s="1" t="s">
        <v>82</v>
      </c>
      <c r="P18914">
        <v>0</v>
      </c>
      <c r="Q18914" s="1" t="s">
        <v>83</v>
      </c>
      <c r="R18914">
        <v>9</v>
      </c>
      <c r="S18914" s="1" t="s">
        <v>93</v>
      </c>
      <c r="T18914" t="s">
        <v>19</v>
      </c>
      <c r="U18914" t="s">
        <v>92</v>
      </c>
      <c r="V18914" t="b">
        <v>1</v>
      </c>
      <c r="W18914">
        <v>12</v>
      </c>
      <c r="X18914" s="1" t="s">
        <v>82</v>
      </c>
      <c r="Y18914">
        <v>2</v>
      </c>
      <c r="Z18914" s="1" t="s">
        <v>83</v>
      </c>
      <c r="AA18914" t="b">
        <v>0</v>
      </c>
      <c r="AB18914">
        <v>1</v>
      </c>
      <c r="AC18914" t="b">
        <v>1</v>
      </c>
    </row>
    <row r="18915" spans="1:29" x14ac:dyDescent="0.3">
      <c r="A18915" t="s">
        <v>14</v>
      </c>
      <c r="B18915">
        <v>29</v>
      </c>
      <c r="C18915" s="1" t="s">
        <v>89</v>
      </c>
      <c r="D18915" s="1" t="e" vm="17">
        <v>#VALUE!</v>
      </c>
      <c r="E18915" s="1" t="e" cm="1" vm="2">
        <f t="array" aca="1" ref="E18915" ca="1">_FV(Data_Table_1[[#This Row],[City]],"Country/region",TRUE)</f>
        <v>#VALUE!</v>
      </c>
      <c r="F18915" t="s">
        <v>15</v>
      </c>
      <c r="G18915" s="1" t="str">
        <f t="shared" si="295"/>
        <v>Student</v>
      </c>
      <c r="H18915">
        <v>3</v>
      </c>
      <c r="I18915" s="1" t="s">
        <v>85</v>
      </c>
      <c r="J18915">
        <v>0</v>
      </c>
      <c r="K18915" s="1" t="s">
        <v>83</v>
      </c>
      <c r="L18915">
        <v>10</v>
      </c>
      <c r="M18915" s="1" t="s">
        <v>84</v>
      </c>
      <c r="N18915">
        <v>3</v>
      </c>
      <c r="O18915" s="1" t="s">
        <v>85</v>
      </c>
      <c r="P18915">
        <v>0</v>
      </c>
      <c r="Q18915" s="1" t="s">
        <v>83</v>
      </c>
      <c r="R18915">
        <v>7</v>
      </c>
      <c r="S18915" s="1" t="s">
        <v>91</v>
      </c>
      <c r="T18915" t="s">
        <v>16</v>
      </c>
      <c r="U18915" t="s">
        <v>42</v>
      </c>
      <c r="V18915" s="1" t="b">
        <v>0</v>
      </c>
      <c r="W18915">
        <v>10</v>
      </c>
      <c r="X18915" s="1" t="s">
        <v>82</v>
      </c>
      <c r="Y18915">
        <v>2</v>
      </c>
      <c r="Z18915" s="1" t="s">
        <v>83</v>
      </c>
      <c r="AA18915" s="1" t="b">
        <v>1</v>
      </c>
      <c r="AB18915">
        <v>0</v>
      </c>
      <c r="AC18915" s="1" t="b">
        <v>0</v>
      </c>
    </row>
    <row r="18916" spans="1:29" x14ac:dyDescent="0.3">
      <c r="A18916" t="s">
        <v>18</v>
      </c>
      <c r="B18916">
        <v>23</v>
      </c>
      <c r="C18916" s="1" t="s">
        <v>87</v>
      </c>
      <c r="D18916" s="1" t="e" vm="9">
        <v>#VALUE!</v>
      </c>
      <c r="E18916" s="1" t="e" cm="1" vm="2">
        <f t="array" aca="1" ref="E18916" ca="1">_FV(Data_Table_1[[#This Row],[City]],"Country/region",TRUE)</f>
        <v>#VALUE!</v>
      </c>
      <c r="F18916" t="s">
        <v>15</v>
      </c>
      <c r="G18916" s="1" t="str">
        <f t="shared" si="295"/>
        <v>Student</v>
      </c>
      <c r="H18916">
        <v>5</v>
      </c>
      <c r="I18916" s="1" t="s">
        <v>82</v>
      </c>
      <c r="J18916">
        <v>0</v>
      </c>
      <c r="K18916" s="1" t="s">
        <v>83</v>
      </c>
      <c r="L18916">
        <v>9</v>
      </c>
      <c r="M18916" s="1" t="s">
        <v>84</v>
      </c>
      <c r="N18916">
        <v>1</v>
      </c>
      <c r="O18916" s="1" t="s">
        <v>83</v>
      </c>
      <c r="P18916">
        <v>0</v>
      </c>
      <c r="Q18916" s="1" t="s">
        <v>83</v>
      </c>
      <c r="R18916">
        <v>9</v>
      </c>
      <c r="S18916" s="1" t="s">
        <v>93</v>
      </c>
      <c r="T18916" t="s">
        <v>16</v>
      </c>
      <c r="U18916" t="s">
        <v>30</v>
      </c>
      <c r="V18916" s="1" t="b">
        <v>0</v>
      </c>
      <c r="W18916">
        <v>10</v>
      </c>
      <c r="X18916" s="1" t="s">
        <v>82</v>
      </c>
      <c r="Y18916">
        <v>3</v>
      </c>
      <c r="Z18916" s="1" t="s">
        <v>85</v>
      </c>
      <c r="AA18916" s="1" t="b">
        <v>0</v>
      </c>
      <c r="AB18916">
        <v>0</v>
      </c>
      <c r="AC18916" s="1" t="b">
        <v>0</v>
      </c>
    </row>
    <row r="18917" spans="1:29" hidden="1" x14ac:dyDescent="0.3">
      <c r="A18917" t="s">
        <v>18</v>
      </c>
      <c r="B18917">
        <v>20</v>
      </c>
      <c r="C18917" t="s">
        <v>87</v>
      </c>
      <c r="D18917" t="s">
        <v>37</v>
      </c>
      <c r="E18917" t="e" cm="1" vm="31">
        <f t="array" ref="E18917">_FV(Data_Table_1[[#This Row],[City]],"Country/region",TRUE)</f>
        <v>#VALUE!</v>
      </c>
      <c r="F18917" t="s">
        <v>15</v>
      </c>
      <c r="G18917" t="str">
        <f t="shared" si="295"/>
        <v>Student</v>
      </c>
      <c r="H18917">
        <v>1</v>
      </c>
      <c r="I18917" s="1" t="s">
        <v>83</v>
      </c>
      <c r="J18917">
        <v>0</v>
      </c>
      <c r="K18917" s="1" t="s">
        <v>83</v>
      </c>
      <c r="L18917">
        <v>7</v>
      </c>
      <c r="M18917" s="1" t="s">
        <v>90</v>
      </c>
      <c r="N18917">
        <v>1</v>
      </c>
      <c r="O18917" s="1" t="s">
        <v>83</v>
      </c>
      <c r="P18917">
        <v>0</v>
      </c>
      <c r="Q18917" s="1" t="s">
        <v>83</v>
      </c>
      <c r="R18917">
        <v>5</v>
      </c>
      <c r="S18917" s="1" t="s">
        <v>86</v>
      </c>
      <c r="T18917" t="s">
        <v>16</v>
      </c>
      <c r="U18917" t="s">
        <v>92</v>
      </c>
      <c r="V18917" t="b">
        <v>1</v>
      </c>
      <c r="W18917">
        <v>10</v>
      </c>
      <c r="X18917" s="1" t="s">
        <v>82</v>
      </c>
      <c r="Y18917">
        <v>2</v>
      </c>
      <c r="Z18917" s="1" t="s">
        <v>83</v>
      </c>
      <c r="AA18917" t="b">
        <v>1</v>
      </c>
      <c r="AB18917">
        <v>0</v>
      </c>
      <c r="AC18917" t="b">
        <v>0</v>
      </c>
    </row>
    <row r="18918" spans="1:29" x14ac:dyDescent="0.3">
      <c r="A18918" t="s">
        <v>14</v>
      </c>
      <c r="B18918">
        <v>31</v>
      </c>
      <c r="C18918" s="1" t="s">
        <v>89</v>
      </c>
      <c r="D18918" s="1" t="e" vm="30">
        <v>#VALUE!</v>
      </c>
      <c r="E18918" s="1" t="e" cm="1" vm="2">
        <f t="array" aca="1" ref="E18918" ca="1">_FV(Data_Table_1[[#This Row],[City]],"Country/region",TRUE)</f>
        <v>#VALUE!</v>
      </c>
      <c r="F18918" t="s">
        <v>15</v>
      </c>
      <c r="G18918" s="1" t="str">
        <f t="shared" si="295"/>
        <v>Student</v>
      </c>
      <c r="H18918">
        <v>1</v>
      </c>
      <c r="I18918" s="1" t="s">
        <v>83</v>
      </c>
      <c r="J18918">
        <v>0</v>
      </c>
      <c r="K18918" s="1" t="s">
        <v>83</v>
      </c>
      <c r="L18918">
        <v>10</v>
      </c>
      <c r="M18918" s="1" t="s">
        <v>84</v>
      </c>
      <c r="N18918">
        <v>1</v>
      </c>
      <c r="O18918" s="1" t="s">
        <v>83</v>
      </c>
      <c r="P18918">
        <v>0</v>
      </c>
      <c r="Q18918" s="1" t="s">
        <v>83</v>
      </c>
      <c r="R18918">
        <v>4</v>
      </c>
      <c r="S18918" s="1" t="s">
        <v>86</v>
      </c>
      <c r="T18918" t="s">
        <v>25</v>
      </c>
      <c r="U18918" t="s">
        <v>23</v>
      </c>
      <c r="V18918" s="1" t="b">
        <v>1</v>
      </c>
      <c r="W18918">
        <v>12</v>
      </c>
      <c r="X18918" s="1" t="s">
        <v>82</v>
      </c>
      <c r="Y18918">
        <v>1</v>
      </c>
      <c r="Z18918" s="1" t="s">
        <v>83</v>
      </c>
      <c r="AA18918" s="1" t="b">
        <v>0</v>
      </c>
      <c r="AB18918">
        <v>1</v>
      </c>
      <c r="AC18918" s="1" t="b">
        <v>1</v>
      </c>
    </row>
    <row r="18919" spans="1:29" x14ac:dyDescent="0.3">
      <c r="A18919" t="s">
        <v>18</v>
      </c>
      <c r="B18919">
        <v>25</v>
      </c>
      <c r="C18919" s="1" t="s">
        <v>89</v>
      </c>
      <c r="D18919" s="1" t="e" vm="19">
        <v>#VALUE!</v>
      </c>
      <c r="E18919" s="1" t="e" cm="1" vm="2">
        <f t="array" aca="1" ref="E18919" ca="1">_FV(Data_Table_1[[#This Row],[City]],"Country/region",TRUE)</f>
        <v>#VALUE!</v>
      </c>
      <c r="F18919" t="s">
        <v>15</v>
      </c>
      <c r="G18919" s="1" t="str">
        <f t="shared" si="295"/>
        <v>Student</v>
      </c>
      <c r="H18919">
        <v>2</v>
      </c>
      <c r="I18919" s="1" t="s">
        <v>85</v>
      </c>
      <c r="J18919">
        <v>0</v>
      </c>
      <c r="K18919" s="1" t="s">
        <v>83</v>
      </c>
      <c r="L18919">
        <v>10</v>
      </c>
      <c r="M18919" s="1" t="s">
        <v>84</v>
      </c>
      <c r="N18919">
        <v>5</v>
      </c>
      <c r="O18919" s="1" t="s">
        <v>82</v>
      </c>
      <c r="P18919">
        <v>0</v>
      </c>
      <c r="Q18919" s="1" t="s">
        <v>83</v>
      </c>
      <c r="R18919">
        <v>9</v>
      </c>
      <c r="S18919" s="1" t="s">
        <v>93</v>
      </c>
      <c r="T18919" t="s">
        <v>19</v>
      </c>
      <c r="U18919" t="s">
        <v>17</v>
      </c>
      <c r="V18919" s="1" t="b">
        <v>1</v>
      </c>
      <c r="W18919">
        <v>12</v>
      </c>
      <c r="X18919" s="1" t="s">
        <v>82</v>
      </c>
      <c r="Y18919">
        <v>4</v>
      </c>
      <c r="Z18919" s="1" t="s">
        <v>82</v>
      </c>
      <c r="AA18919" s="1" t="b">
        <v>0</v>
      </c>
      <c r="AB18919">
        <v>1</v>
      </c>
      <c r="AC18919" s="1" t="b">
        <v>1</v>
      </c>
    </row>
    <row r="18920" spans="1:29" x14ac:dyDescent="0.3">
      <c r="A18920" t="s">
        <v>18</v>
      </c>
      <c r="B18920">
        <v>19</v>
      </c>
      <c r="C18920" s="1" t="s">
        <v>87</v>
      </c>
      <c r="D18920" s="1" t="e" vm="5">
        <v>#VALUE!</v>
      </c>
      <c r="E18920" s="1" t="e" cm="1" vm="2">
        <f t="array" aca="1" ref="E18920" ca="1">_FV(Data_Table_1[[#This Row],[City]],"Country/region",TRUE)</f>
        <v>#VALUE!</v>
      </c>
      <c r="F18920" t="s">
        <v>15</v>
      </c>
      <c r="G18920" s="1" t="str">
        <f t="shared" si="295"/>
        <v>Student</v>
      </c>
      <c r="H18920">
        <v>5</v>
      </c>
      <c r="I18920" s="1" t="s">
        <v>82</v>
      </c>
      <c r="J18920">
        <v>0</v>
      </c>
      <c r="K18920" s="1" t="s">
        <v>83</v>
      </c>
      <c r="L18920">
        <v>10</v>
      </c>
      <c r="M18920" s="1" t="s">
        <v>84</v>
      </c>
      <c r="N18920">
        <v>4</v>
      </c>
      <c r="O18920" s="1" t="s">
        <v>82</v>
      </c>
      <c r="P18920">
        <v>0</v>
      </c>
      <c r="Q18920" s="1" t="s">
        <v>83</v>
      </c>
      <c r="R18920">
        <v>9</v>
      </c>
      <c r="S18920" s="1" t="s">
        <v>93</v>
      </c>
      <c r="T18920" t="s">
        <v>19</v>
      </c>
      <c r="U18920" t="s">
        <v>92</v>
      </c>
      <c r="V18920" s="1" t="b">
        <v>1</v>
      </c>
      <c r="W18920">
        <v>0</v>
      </c>
      <c r="X18920" s="1" t="s">
        <v>83</v>
      </c>
      <c r="Y18920">
        <v>1</v>
      </c>
      <c r="Z18920" s="1" t="s">
        <v>83</v>
      </c>
      <c r="AA18920" s="1" t="b">
        <v>1</v>
      </c>
      <c r="AB18920">
        <v>0</v>
      </c>
      <c r="AC18920" s="1" t="b">
        <v>0</v>
      </c>
    </row>
    <row r="18921" spans="1:29" x14ac:dyDescent="0.3">
      <c r="A18921" t="s">
        <v>18</v>
      </c>
      <c r="B18921">
        <v>20</v>
      </c>
      <c r="C18921" s="1" t="s">
        <v>87</v>
      </c>
      <c r="D18921" s="1" t="e" vm="16">
        <v>#VALUE!</v>
      </c>
      <c r="E18921" s="1" t="e" cm="1" vm="2">
        <f t="array" aca="1" ref="E18921" ca="1">_FV(Data_Table_1[[#This Row],[City]],"Country/region",TRUE)</f>
        <v>#VALUE!</v>
      </c>
      <c r="F18921" t="s">
        <v>15</v>
      </c>
      <c r="G18921" s="1" t="str">
        <f t="shared" si="295"/>
        <v>Student</v>
      </c>
      <c r="H18921">
        <v>1</v>
      </c>
      <c r="I18921" s="1" t="s">
        <v>83</v>
      </c>
      <c r="J18921">
        <v>0</v>
      </c>
      <c r="K18921" s="1" t="s">
        <v>83</v>
      </c>
      <c r="L18921">
        <v>6</v>
      </c>
      <c r="M18921" s="1" t="s">
        <v>88</v>
      </c>
      <c r="N18921">
        <v>2</v>
      </c>
      <c r="O18921" s="1" t="s">
        <v>85</v>
      </c>
      <c r="P18921">
        <v>0</v>
      </c>
      <c r="Q18921" s="1" t="s">
        <v>83</v>
      </c>
      <c r="R18921">
        <v>5</v>
      </c>
      <c r="S18921" s="1" t="s">
        <v>86</v>
      </c>
      <c r="T18921" t="s">
        <v>16</v>
      </c>
      <c r="U18921" t="s">
        <v>92</v>
      </c>
      <c r="V18921" s="1" t="b">
        <v>0</v>
      </c>
      <c r="W18921">
        <v>7</v>
      </c>
      <c r="X18921" s="1" t="s">
        <v>85</v>
      </c>
      <c r="Y18921">
        <v>4</v>
      </c>
      <c r="Z18921" s="1" t="s">
        <v>82</v>
      </c>
      <c r="AA18921" s="1" t="b">
        <v>0</v>
      </c>
      <c r="AB18921">
        <v>0</v>
      </c>
      <c r="AC18921" s="1" t="b">
        <v>0</v>
      </c>
    </row>
    <row r="18922" spans="1:29" x14ac:dyDescent="0.3">
      <c r="A18922" t="s">
        <v>18</v>
      </c>
      <c r="B18922">
        <v>29</v>
      </c>
      <c r="C18922" s="1" t="s">
        <v>89</v>
      </c>
      <c r="D18922" s="1" t="e" vm="5">
        <v>#VALUE!</v>
      </c>
      <c r="E18922" s="1" t="e" cm="1" vm="2">
        <f t="array" aca="1" ref="E18922" ca="1">_FV(Data_Table_1[[#This Row],[City]],"Country/region",TRUE)</f>
        <v>#VALUE!</v>
      </c>
      <c r="F18922" t="s">
        <v>15</v>
      </c>
      <c r="G18922" s="1" t="str">
        <f t="shared" si="295"/>
        <v>Student</v>
      </c>
      <c r="H18922">
        <v>5</v>
      </c>
      <c r="I18922" s="1" t="s">
        <v>82</v>
      </c>
      <c r="J18922">
        <v>0</v>
      </c>
      <c r="K18922" s="1" t="s">
        <v>83</v>
      </c>
      <c r="L18922">
        <v>8</v>
      </c>
      <c r="M18922" s="1" t="s">
        <v>90</v>
      </c>
      <c r="N18922">
        <v>5</v>
      </c>
      <c r="O18922" s="1" t="s">
        <v>82</v>
      </c>
      <c r="P18922">
        <v>0</v>
      </c>
      <c r="Q18922" s="1" t="s">
        <v>83</v>
      </c>
      <c r="R18922">
        <v>4</v>
      </c>
      <c r="S18922" s="1" t="s">
        <v>86</v>
      </c>
      <c r="T18922" t="s">
        <v>19</v>
      </c>
      <c r="U18922" t="s">
        <v>36</v>
      </c>
      <c r="V18922" s="1" t="b">
        <v>1</v>
      </c>
      <c r="W18922">
        <v>1</v>
      </c>
      <c r="X18922" s="1" t="s">
        <v>83</v>
      </c>
      <c r="Y18922">
        <v>4</v>
      </c>
      <c r="Z18922" s="1" t="s">
        <v>82</v>
      </c>
      <c r="AA18922" s="1" t="b">
        <v>0</v>
      </c>
      <c r="AB18922">
        <v>1</v>
      </c>
      <c r="AC18922" s="1" t="b">
        <v>1</v>
      </c>
    </row>
    <row r="18923" spans="1:29" x14ac:dyDescent="0.3">
      <c r="A18923" t="s">
        <v>14</v>
      </c>
      <c r="B18923">
        <v>24</v>
      </c>
      <c r="C18923" s="1" t="s">
        <v>87</v>
      </c>
      <c r="D18923" s="1" t="e" vm="7">
        <v>#VALUE!</v>
      </c>
      <c r="E18923" s="1" t="e" cm="1" vm="2">
        <f t="array" aca="1" ref="E18923" ca="1">_FV(Data_Table_1[[#This Row],[City]],"Country/region",TRUE)</f>
        <v>#VALUE!</v>
      </c>
      <c r="F18923" t="s">
        <v>15</v>
      </c>
      <c r="G18923" s="1" t="str">
        <f t="shared" si="295"/>
        <v>Student</v>
      </c>
      <c r="H18923">
        <v>5</v>
      </c>
      <c r="I18923" s="1" t="s">
        <v>82</v>
      </c>
      <c r="J18923">
        <v>0</v>
      </c>
      <c r="K18923" s="1" t="s">
        <v>83</v>
      </c>
      <c r="L18923">
        <v>7</v>
      </c>
      <c r="M18923" s="1" t="s">
        <v>90</v>
      </c>
      <c r="N18923">
        <v>3</v>
      </c>
      <c r="O18923" s="1" t="s">
        <v>85</v>
      </c>
      <c r="P18923">
        <v>0</v>
      </c>
      <c r="Q18923" s="1" t="s">
        <v>83</v>
      </c>
      <c r="R18923">
        <v>7</v>
      </c>
      <c r="S18923" s="1" t="s">
        <v>91</v>
      </c>
      <c r="T18923" t="s">
        <v>19</v>
      </c>
      <c r="U18923" t="s">
        <v>17</v>
      </c>
      <c r="V18923" s="1" t="b">
        <v>1</v>
      </c>
      <c r="W18923">
        <v>11</v>
      </c>
      <c r="X18923" s="1" t="s">
        <v>82</v>
      </c>
      <c r="Y18923">
        <v>4</v>
      </c>
      <c r="Z18923" s="1" t="s">
        <v>82</v>
      </c>
      <c r="AA18923" s="1" t="b">
        <v>0</v>
      </c>
      <c r="AB18923">
        <v>1</v>
      </c>
      <c r="AC18923" s="1" t="b">
        <v>1</v>
      </c>
    </row>
    <row r="18924" spans="1:29" x14ac:dyDescent="0.3">
      <c r="A18924" t="s">
        <v>14</v>
      </c>
      <c r="B18924">
        <v>28</v>
      </c>
      <c r="C18924" s="1" t="s">
        <v>89</v>
      </c>
      <c r="D18924" s="1" t="e" vm="21">
        <v>#VALUE!</v>
      </c>
      <c r="E18924" s="1" t="e" cm="1" vm="2">
        <f t="array" aca="1" ref="E18924" ca="1">_FV(Data_Table_1[[#This Row],[City]],"Country/region",TRUE)</f>
        <v>#VALUE!</v>
      </c>
      <c r="F18924" t="s">
        <v>15</v>
      </c>
      <c r="G18924" s="1" t="str">
        <f t="shared" si="295"/>
        <v>Student</v>
      </c>
      <c r="H18924">
        <v>5</v>
      </c>
      <c r="I18924" s="1" t="s">
        <v>82</v>
      </c>
      <c r="J18924">
        <v>0</v>
      </c>
      <c r="K18924" s="1" t="s">
        <v>83</v>
      </c>
      <c r="L18924">
        <v>6</v>
      </c>
      <c r="M18924" s="1" t="s">
        <v>88</v>
      </c>
      <c r="N18924">
        <v>1</v>
      </c>
      <c r="O18924" s="1" t="s">
        <v>83</v>
      </c>
      <c r="P18924">
        <v>0</v>
      </c>
      <c r="Q18924" s="1" t="s">
        <v>83</v>
      </c>
      <c r="R18924">
        <v>4</v>
      </c>
      <c r="S18924" s="1" t="s">
        <v>86</v>
      </c>
      <c r="T18924" t="s">
        <v>25</v>
      </c>
      <c r="U18924" t="s">
        <v>26</v>
      </c>
      <c r="V18924" s="1" t="b">
        <v>1</v>
      </c>
      <c r="W18924">
        <v>4</v>
      </c>
      <c r="X18924" s="1" t="s">
        <v>85</v>
      </c>
      <c r="Y18924">
        <v>5</v>
      </c>
      <c r="Z18924" s="1" t="s">
        <v>82</v>
      </c>
      <c r="AA18924" s="1" t="b">
        <v>0</v>
      </c>
      <c r="AB18924">
        <v>1</v>
      </c>
      <c r="AC18924" s="1" t="b">
        <v>1</v>
      </c>
    </row>
    <row r="18925" spans="1:29" x14ac:dyDescent="0.3">
      <c r="A18925" t="s">
        <v>18</v>
      </c>
      <c r="B18925">
        <v>28</v>
      </c>
      <c r="C18925" s="1" t="s">
        <v>89</v>
      </c>
      <c r="D18925" s="1" t="e" vm="7">
        <v>#VALUE!</v>
      </c>
      <c r="E18925" s="1" t="e" cm="1" vm="2">
        <f t="array" aca="1" ref="E18925" ca="1">_FV(Data_Table_1[[#This Row],[City]],"Country/region",TRUE)</f>
        <v>#VALUE!</v>
      </c>
      <c r="F18925" t="s">
        <v>15</v>
      </c>
      <c r="G18925" s="1" t="str">
        <f t="shared" si="295"/>
        <v>Student</v>
      </c>
      <c r="H18925">
        <v>1</v>
      </c>
      <c r="I18925" s="1" t="s">
        <v>83</v>
      </c>
      <c r="J18925">
        <v>0</v>
      </c>
      <c r="K18925" s="1" t="s">
        <v>83</v>
      </c>
      <c r="L18925">
        <v>6</v>
      </c>
      <c r="M18925" s="1" t="s">
        <v>88</v>
      </c>
      <c r="N18925">
        <v>4</v>
      </c>
      <c r="O18925" s="1" t="s">
        <v>82</v>
      </c>
      <c r="P18925">
        <v>0</v>
      </c>
      <c r="Q18925" s="1" t="s">
        <v>83</v>
      </c>
      <c r="R18925">
        <v>5</v>
      </c>
      <c r="S18925" s="1" t="s">
        <v>86</v>
      </c>
      <c r="T18925" t="s">
        <v>19</v>
      </c>
      <c r="U18925" t="s">
        <v>23</v>
      </c>
      <c r="V18925" s="1" t="b">
        <v>1</v>
      </c>
      <c r="W18925">
        <v>6</v>
      </c>
      <c r="X18925" s="1" t="s">
        <v>85</v>
      </c>
      <c r="Y18925">
        <v>4</v>
      </c>
      <c r="Z18925" s="1" t="s">
        <v>82</v>
      </c>
      <c r="AA18925" s="1" t="b">
        <v>0</v>
      </c>
      <c r="AB18925">
        <v>0</v>
      </c>
      <c r="AC18925" s="1" t="b">
        <v>0</v>
      </c>
    </row>
    <row r="18926" spans="1:29" x14ac:dyDescent="0.3">
      <c r="A18926" t="s">
        <v>14</v>
      </c>
      <c r="B18926">
        <v>26</v>
      </c>
      <c r="C18926" s="1" t="s">
        <v>89</v>
      </c>
      <c r="D18926" s="1" t="e" vm="21">
        <v>#VALUE!</v>
      </c>
      <c r="E18926" s="1" t="e" cm="1" vm="2">
        <f t="array" aca="1" ref="E18926" ca="1">_FV(Data_Table_1[[#This Row],[City]],"Country/region",TRUE)</f>
        <v>#VALUE!</v>
      </c>
      <c r="F18926" t="s">
        <v>15</v>
      </c>
      <c r="G18926" s="1" t="str">
        <f t="shared" si="295"/>
        <v>Student</v>
      </c>
      <c r="H18926">
        <v>4</v>
      </c>
      <c r="I18926" s="1" t="s">
        <v>82</v>
      </c>
      <c r="J18926">
        <v>0</v>
      </c>
      <c r="K18926" s="1" t="s">
        <v>83</v>
      </c>
      <c r="L18926">
        <v>7</v>
      </c>
      <c r="M18926" s="1" t="s">
        <v>90</v>
      </c>
      <c r="N18926">
        <v>2</v>
      </c>
      <c r="O18926" s="1" t="s">
        <v>85</v>
      </c>
      <c r="P18926">
        <v>0</v>
      </c>
      <c r="Q18926" s="1" t="s">
        <v>83</v>
      </c>
      <c r="R18926">
        <v>4</v>
      </c>
      <c r="S18926" s="1" t="s">
        <v>86</v>
      </c>
      <c r="T18926" t="s">
        <v>16</v>
      </c>
      <c r="U18926" t="s">
        <v>39</v>
      </c>
      <c r="V18926" s="1" t="b">
        <v>1</v>
      </c>
      <c r="W18926">
        <v>6</v>
      </c>
      <c r="X18926" s="1" t="s">
        <v>85</v>
      </c>
      <c r="Y18926">
        <v>3</v>
      </c>
      <c r="Z18926" s="1" t="s">
        <v>85</v>
      </c>
      <c r="AA18926" s="1" t="b">
        <v>1</v>
      </c>
      <c r="AB18926">
        <v>1</v>
      </c>
      <c r="AC18926" s="1" t="b">
        <v>1</v>
      </c>
    </row>
    <row r="18927" spans="1:29" x14ac:dyDescent="0.3">
      <c r="A18927" t="s">
        <v>14</v>
      </c>
      <c r="B18927">
        <v>20</v>
      </c>
      <c r="C18927" s="1" t="s">
        <v>87</v>
      </c>
      <c r="D18927" s="1" t="e" vm="19">
        <v>#VALUE!</v>
      </c>
      <c r="E18927" s="1" t="e" cm="1" vm="2">
        <f t="array" aca="1" ref="E18927" ca="1">_FV(Data_Table_1[[#This Row],[City]],"Country/region",TRUE)</f>
        <v>#VALUE!</v>
      </c>
      <c r="F18927" t="s">
        <v>15</v>
      </c>
      <c r="G18927" s="1" t="str">
        <f t="shared" si="295"/>
        <v>Student</v>
      </c>
      <c r="H18927">
        <v>2</v>
      </c>
      <c r="I18927" s="1" t="s">
        <v>85</v>
      </c>
      <c r="J18927">
        <v>0</v>
      </c>
      <c r="K18927" s="1" t="s">
        <v>83</v>
      </c>
      <c r="L18927">
        <v>6</v>
      </c>
      <c r="M18927" s="1" t="s">
        <v>88</v>
      </c>
      <c r="N18927">
        <v>1</v>
      </c>
      <c r="O18927" s="1" t="s">
        <v>83</v>
      </c>
      <c r="P18927">
        <v>0</v>
      </c>
      <c r="Q18927" s="1" t="s">
        <v>83</v>
      </c>
      <c r="R18927">
        <v>5</v>
      </c>
      <c r="S18927" s="1" t="s">
        <v>86</v>
      </c>
      <c r="T18927" t="s">
        <v>25</v>
      </c>
      <c r="U18927" t="s">
        <v>92</v>
      </c>
      <c r="V18927" s="1" t="b">
        <v>1</v>
      </c>
      <c r="W18927">
        <v>0</v>
      </c>
      <c r="X18927" s="1" t="s">
        <v>83</v>
      </c>
      <c r="Y18927">
        <v>3</v>
      </c>
      <c r="Z18927" s="1" t="s">
        <v>85</v>
      </c>
      <c r="AA18927" s="1" t="b">
        <v>0</v>
      </c>
      <c r="AB18927">
        <v>1</v>
      </c>
      <c r="AC18927" s="1" t="b">
        <v>1</v>
      </c>
    </row>
    <row r="18928" spans="1:29" x14ac:dyDescent="0.3">
      <c r="A18928" t="s">
        <v>18</v>
      </c>
      <c r="B18928">
        <v>29</v>
      </c>
      <c r="C18928" s="1" t="s">
        <v>89</v>
      </c>
      <c r="D18928" s="1" t="e" vm="21">
        <v>#VALUE!</v>
      </c>
      <c r="E18928" s="1" t="e" cm="1" vm="2">
        <f t="array" aca="1" ref="E18928" ca="1">_FV(Data_Table_1[[#This Row],[City]],"Country/region",TRUE)</f>
        <v>#VALUE!</v>
      </c>
      <c r="F18928" t="s">
        <v>15</v>
      </c>
      <c r="G18928" s="1" t="str">
        <f t="shared" si="295"/>
        <v>Student</v>
      </c>
      <c r="H18928">
        <v>3</v>
      </c>
      <c r="I18928" s="1" t="s">
        <v>85</v>
      </c>
      <c r="J18928">
        <v>0</v>
      </c>
      <c r="K18928" s="1" t="s">
        <v>83</v>
      </c>
      <c r="L18928">
        <v>6</v>
      </c>
      <c r="M18928" s="1" t="s">
        <v>88</v>
      </c>
      <c r="N18928">
        <v>5</v>
      </c>
      <c r="O18928" s="1" t="s">
        <v>82</v>
      </c>
      <c r="P18928">
        <v>0</v>
      </c>
      <c r="Q18928" s="1" t="s">
        <v>83</v>
      </c>
      <c r="R18928">
        <v>4</v>
      </c>
      <c r="S18928" s="1" t="s">
        <v>86</v>
      </c>
      <c r="T18928" t="s">
        <v>19</v>
      </c>
      <c r="U18928" t="s">
        <v>21</v>
      </c>
      <c r="V18928" s="1" t="b">
        <v>0</v>
      </c>
      <c r="W18928">
        <v>9</v>
      </c>
      <c r="X18928" s="1" t="s">
        <v>82</v>
      </c>
      <c r="Y18928">
        <v>2</v>
      </c>
      <c r="Z18928" s="1" t="s">
        <v>83</v>
      </c>
      <c r="AA18928" s="1" t="b">
        <v>1</v>
      </c>
      <c r="AB18928">
        <v>1</v>
      </c>
      <c r="AC18928" s="1" t="b">
        <v>1</v>
      </c>
    </row>
    <row r="18929" spans="1:29" x14ac:dyDescent="0.3">
      <c r="A18929" t="s">
        <v>14</v>
      </c>
      <c r="B18929">
        <v>25</v>
      </c>
      <c r="C18929" s="1" t="s">
        <v>89</v>
      </c>
      <c r="D18929" s="1" t="e" vm="17">
        <v>#VALUE!</v>
      </c>
      <c r="E18929" s="1" t="e" cm="1" vm="2">
        <f t="array" aca="1" ref="E18929" ca="1">_FV(Data_Table_1[[#This Row],[City]],"Country/region",TRUE)</f>
        <v>#VALUE!</v>
      </c>
      <c r="F18929" t="s">
        <v>15</v>
      </c>
      <c r="G18929" s="1" t="str">
        <f t="shared" si="295"/>
        <v>Student</v>
      </c>
      <c r="H18929">
        <v>2</v>
      </c>
      <c r="I18929" s="1" t="s">
        <v>85</v>
      </c>
      <c r="J18929">
        <v>0</v>
      </c>
      <c r="K18929" s="1" t="s">
        <v>83</v>
      </c>
      <c r="L18929">
        <v>8</v>
      </c>
      <c r="M18929" s="1" t="s">
        <v>90</v>
      </c>
      <c r="N18929">
        <v>2</v>
      </c>
      <c r="O18929" s="1" t="s">
        <v>85</v>
      </c>
      <c r="P18929">
        <v>0</v>
      </c>
      <c r="Q18929" s="1" t="s">
        <v>83</v>
      </c>
      <c r="R18929">
        <v>4</v>
      </c>
      <c r="S18929" s="1" t="s">
        <v>86</v>
      </c>
      <c r="T18929" t="s">
        <v>19</v>
      </c>
      <c r="U18929" t="s">
        <v>31</v>
      </c>
      <c r="V18929" s="1" t="b">
        <v>0</v>
      </c>
      <c r="W18929">
        <v>0</v>
      </c>
      <c r="X18929" s="1" t="s">
        <v>83</v>
      </c>
      <c r="Y18929">
        <v>4</v>
      </c>
      <c r="Z18929" s="1" t="s">
        <v>82</v>
      </c>
      <c r="AA18929" s="1" t="b">
        <v>0</v>
      </c>
      <c r="AB18929">
        <v>0</v>
      </c>
      <c r="AC18929" s="1" t="b">
        <v>0</v>
      </c>
    </row>
    <row r="18930" spans="1:29" x14ac:dyDescent="0.3">
      <c r="A18930" t="s">
        <v>14</v>
      </c>
      <c r="B18930">
        <v>18</v>
      </c>
      <c r="C18930" s="1" t="s">
        <v>87</v>
      </c>
      <c r="D18930" s="1" t="e" vm="22">
        <v>#VALUE!</v>
      </c>
      <c r="E18930" s="1" t="e" cm="1" vm="2">
        <f t="array" aca="1" ref="E18930" ca="1">_FV(Data_Table_1[[#This Row],[City]],"Country/region",TRUE)</f>
        <v>#VALUE!</v>
      </c>
      <c r="F18930" t="s">
        <v>15</v>
      </c>
      <c r="G18930" s="1" t="str">
        <f t="shared" si="295"/>
        <v>Student</v>
      </c>
      <c r="H18930">
        <v>4</v>
      </c>
      <c r="I18930" s="1" t="s">
        <v>82</v>
      </c>
      <c r="J18930">
        <v>0</v>
      </c>
      <c r="K18930" s="1" t="s">
        <v>83</v>
      </c>
      <c r="L18930">
        <v>6</v>
      </c>
      <c r="M18930" s="1" t="s">
        <v>88</v>
      </c>
      <c r="N18930">
        <v>3</v>
      </c>
      <c r="O18930" s="1" t="s">
        <v>85</v>
      </c>
      <c r="P18930">
        <v>0</v>
      </c>
      <c r="Q18930" s="1" t="s">
        <v>83</v>
      </c>
      <c r="R18930">
        <v>5</v>
      </c>
      <c r="S18930" s="1" t="s">
        <v>86</v>
      </c>
      <c r="T18930" t="s">
        <v>16</v>
      </c>
      <c r="U18930" t="s">
        <v>92</v>
      </c>
      <c r="V18930" s="1" t="b">
        <v>1</v>
      </c>
      <c r="W18930">
        <v>12</v>
      </c>
      <c r="X18930" s="1" t="s">
        <v>82</v>
      </c>
      <c r="Y18930">
        <v>2</v>
      </c>
      <c r="Z18930" s="1" t="s">
        <v>83</v>
      </c>
      <c r="AA18930" s="1" t="b">
        <v>1</v>
      </c>
      <c r="AB18930">
        <v>1</v>
      </c>
      <c r="AC18930" s="1" t="b">
        <v>1</v>
      </c>
    </row>
    <row r="18931" spans="1:29" x14ac:dyDescent="0.3">
      <c r="A18931" t="s">
        <v>18</v>
      </c>
      <c r="B18931">
        <v>21</v>
      </c>
      <c r="C18931" s="1" t="s">
        <v>87</v>
      </c>
      <c r="D18931" s="1" t="e" vm="8">
        <v>#VALUE!</v>
      </c>
      <c r="E18931" s="1" t="e" cm="1" vm="2">
        <f t="array" aca="1" ref="E18931" ca="1">_FV(Data_Table_1[[#This Row],[City]],"Country/region",TRUE)</f>
        <v>#VALUE!</v>
      </c>
      <c r="F18931" t="s">
        <v>15</v>
      </c>
      <c r="G18931" s="1" t="str">
        <f t="shared" si="295"/>
        <v>Student</v>
      </c>
      <c r="H18931">
        <v>3</v>
      </c>
      <c r="I18931" s="1" t="s">
        <v>85</v>
      </c>
      <c r="J18931">
        <v>0</v>
      </c>
      <c r="K18931" s="1" t="s">
        <v>83</v>
      </c>
      <c r="L18931">
        <v>7</v>
      </c>
      <c r="M18931" s="1" t="s">
        <v>90</v>
      </c>
      <c r="N18931">
        <v>3</v>
      </c>
      <c r="O18931" s="1" t="s">
        <v>85</v>
      </c>
      <c r="P18931">
        <v>0</v>
      </c>
      <c r="Q18931" s="1" t="s">
        <v>83</v>
      </c>
      <c r="R18931">
        <v>4</v>
      </c>
      <c r="S18931" s="1" t="s">
        <v>86</v>
      </c>
      <c r="T18931" t="s">
        <v>19</v>
      </c>
      <c r="U18931" t="s">
        <v>21</v>
      </c>
      <c r="V18931" s="1" t="b">
        <v>1</v>
      </c>
      <c r="W18931">
        <v>10</v>
      </c>
      <c r="X18931" s="1" t="s">
        <v>82</v>
      </c>
      <c r="Y18931">
        <v>2</v>
      </c>
      <c r="Z18931" s="1" t="s">
        <v>83</v>
      </c>
      <c r="AA18931" s="1" t="b">
        <v>1</v>
      </c>
      <c r="AB18931">
        <v>0</v>
      </c>
      <c r="AC18931" s="1" t="b">
        <v>0</v>
      </c>
    </row>
    <row r="18932" spans="1:29" hidden="1" x14ac:dyDescent="0.3">
      <c r="A18932" t="s">
        <v>14</v>
      </c>
      <c r="B18932">
        <v>18</v>
      </c>
      <c r="C18932" t="s">
        <v>87</v>
      </c>
      <c r="D18932" t="e" vm="33">
        <v>#VALUE!</v>
      </c>
      <c r="E18932" t="e" cm="1" vm="4">
        <f t="array" aca="1" ref="E18932" ca="1">_FV(Data_Table_1[[#This Row],[City]],"Country/region",TRUE)</f>
        <v>#VALUE!</v>
      </c>
      <c r="F18932" t="s">
        <v>15</v>
      </c>
      <c r="G18932" t="str">
        <f t="shared" si="295"/>
        <v>Student</v>
      </c>
      <c r="H18932">
        <v>3</v>
      </c>
      <c r="I18932" s="1" t="s">
        <v>85</v>
      </c>
      <c r="J18932">
        <v>0</v>
      </c>
      <c r="K18932" s="1" t="s">
        <v>83</v>
      </c>
      <c r="L18932">
        <v>6</v>
      </c>
      <c r="M18932" s="1" t="s">
        <v>88</v>
      </c>
      <c r="N18932">
        <v>4</v>
      </c>
      <c r="O18932" s="1" t="s">
        <v>82</v>
      </c>
      <c r="P18932">
        <v>0</v>
      </c>
      <c r="Q18932" s="1" t="s">
        <v>83</v>
      </c>
      <c r="R18932">
        <v>7</v>
      </c>
      <c r="S18932" s="1" t="s">
        <v>91</v>
      </c>
      <c r="T18932" t="s">
        <v>25</v>
      </c>
      <c r="U18932" t="s">
        <v>92</v>
      </c>
      <c r="V18932" t="b">
        <v>1</v>
      </c>
      <c r="W18932">
        <v>11</v>
      </c>
      <c r="X18932" s="1" t="s">
        <v>82</v>
      </c>
      <c r="Y18932">
        <v>5</v>
      </c>
      <c r="Z18932" s="1" t="s">
        <v>82</v>
      </c>
      <c r="AA18932" t="b">
        <v>0</v>
      </c>
      <c r="AB18932">
        <v>1</v>
      </c>
      <c r="AC18932" t="b">
        <v>1</v>
      </c>
    </row>
    <row r="18933" spans="1:29" x14ac:dyDescent="0.3">
      <c r="A18933" t="s">
        <v>18</v>
      </c>
      <c r="B18933">
        <v>23</v>
      </c>
      <c r="C18933" s="1" t="s">
        <v>87</v>
      </c>
      <c r="D18933" s="1" t="e" vm="23">
        <v>#VALUE!</v>
      </c>
      <c r="E18933" s="1" t="e" cm="1" vm="2">
        <f t="array" aca="1" ref="E18933" ca="1">_FV(Data_Table_1[[#This Row],[City]],"Country/region",TRUE)</f>
        <v>#VALUE!</v>
      </c>
      <c r="F18933" t="s">
        <v>15</v>
      </c>
      <c r="G18933" s="1" t="str">
        <f t="shared" si="295"/>
        <v>Student</v>
      </c>
      <c r="H18933">
        <v>1</v>
      </c>
      <c r="I18933" s="1" t="s">
        <v>83</v>
      </c>
      <c r="J18933">
        <v>0</v>
      </c>
      <c r="K18933" s="1" t="s">
        <v>83</v>
      </c>
      <c r="L18933">
        <v>9</v>
      </c>
      <c r="M18933" s="1" t="s">
        <v>84</v>
      </c>
      <c r="N18933">
        <v>1</v>
      </c>
      <c r="O18933" s="1" t="s">
        <v>83</v>
      </c>
      <c r="P18933">
        <v>0</v>
      </c>
      <c r="Q18933" s="1" t="s">
        <v>83</v>
      </c>
      <c r="R18933">
        <v>9</v>
      </c>
      <c r="S18933" s="1" t="s">
        <v>93</v>
      </c>
      <c r="T18933" t="s">
        <v>19</v>
      </c>
      <c r="U18933" t="s">
        <v>31</v>
      </c>
      <c r="V18933" s="1" t="b">
        <v>0</v>
      </c>
      <c r="W18933">
        <v>12</v>
      </c>
      <c r="X18933" s="1" t="s">
        <v>82</v>
      </c>
      <c r="Y18933">
        <v>1</v>
      </c>
      <c r="Z18933" s="1" t="s">
        <v>83</v>
      </c>
      <c r="AA18933" s="1" t="b">
        <v>1</v>
      </c>
      <c r="AB18933">
        <v>0</v>
      </c>
      <c r="AC18933" s="1" t="b">
        <v>0</v>
      </c>
    </row>
    <row r="18934" spans="1:29" x14ac:dyDescent="0.3">
      <c r="A18934" t="s">
        <v>14</v>
      </c>
      <c r="B18934">
        <v>22</v>
      </c>
      <c r="C18934" s="1" t="s">
        <v>87</v>
      </c>
      <c r="D18934" s="1" t="e" vm="20">
        <v>#VALUE!</v>
      </c>
      <c r="E18934" s="1" t="e" cm="1" vm="2">
        <f t="array" aca="1" ref="E18934" ca="1">_FV(Data_Table_1[[#This Row],[City]],"Country/region",TRUE)</f>
        <v>#VALUE!</v>
      </c>
      <c r="F18934" t="s">
        <v>15</v>
      </c>
      <c r="G18934" s="1" t="str">
        <f t="shared" si="295"/>
        <v>Student</v>
      </c>
      <c r="H18934">
        <v>3</v>
      </c>
      <c r="I18934" s="1" t="s">
        <v>85</v>
      </c>
      <c r="J18934">
        <v>0</v>
      </c>
      <c r="K18934" s="1" t="s">
        <v>83</v>
      </c>
      <c r="L18934">
        <v>9</v>
      </c>
      <c r="M18934" s="1" t="s">
        <v>84</v>
      </c>
      <c r="N18934">
        <v>4</v>
      </c>
      <c r="O18934" s="1" t="s">
        <v>82</v>
      </c>
      <c r="P18934">
        <v>0</v>
      </c>
      <c r="Q18934" s="1" t="s">
        <v>83</v>
      </c>
      <c r="R18934">
        <v>9</v>
      </c>
      <c r="S18934" s="1" t="s">
        <v>93</v>
      </c>
      <c r="T18934" t="s">
        <v>25</v>
      </c>
      <c r="U18934" t="s">
        <v>26</v>
      </c>
      <c r="V18934" s="1" t="b">
        <v>0</v>
      </c>
      <c r="W18934">
        <v>11</v>
      </c>
      <c r="X18934" s="1" t="s">
        <v>82</v>
      </c>
      <c r="Y18934">
        <v>5</v>
      </c>
      <c r="Z18934" s="1" t="s">
        <v>82</v>
      </c>
      <c r="AA18934" s="1" t="b">
        <v>1</v>
      </c>
      <c r="AB18934">
        <v>1</v>
      </c>
      <c r="AC18934" s="1" t="b">
        <v>1</v>
      </c>
    </row>
    <row r="18935" spans="1:29" x14ac:dyDescent="0.3">
      <c r="A18935" t="s">
        <v>18</v>
      </c>
      <c r="B18935">
        <v>27</v>
      </c>
      <c r="C18935" s="1" t="s">
        <v>89</v>
      </c>
      <c r="D18935" s="1" t="e" vm="28">
        <v>#VALUE!</v>
      </c>
      <c r="E18935" s="1" t="e" cm="1" vm="2">
        <f t="array" aca="1" ref="E18935" ca="1">_FV(Data_Table_1[[#This Row],[City]],"Country/region",TRUE)</f>
        <v>#VALUE!</v>
      </c>
      <c r="F18935" t="s">
        <v>15</v>
      </c>
      <c r="G18935" s="1" t="str">
        <f t="shared" si="295"/>
        <v>Student</v>
      </c>
      <c r="H18935">
        <v>1</v>
      </c>
      <c r="I18935" s="1" t="s">
        <v>83</v>
      </c>
      <c r="J18935">
        <v>0</v>
      </c>
      <c r="K18935" s="1" t="s">
        <v>83</v>
      </c>
      <c r="L18935">
        <v>10</v>
      </c>
      <c r="M18935" s="1" t="s">
        <v>84</v>
      </c>
      <c r="N18935">
        <v>4</v>
      </c>
      <c r="O18935" s="1" t="s">
        <v>82</v>
      </c>
      <c r="P18935">
        <v>0</v>
      </c>
      <c r="Q18935" s="1" t="s">
        <v>83</v>
      </c>
      <c r="R18935">
        <v>4</v>
      </c>
      <c r="S18935" s="1" t="s">
        <v>86</v>
      </c>
      <c r="T18935" t="s">
        <v>19</v>
      </c>
      <c r="U18935" t="s">
        <v>30</v>
      </c>
      <c r="V18935" s="1" t="b">
        <v>0</v>
      </c>
      <c r="W18935">
        <v>10</v>
      </c>
      <c r="X18935" s="1" t="s">
        <v>82</v>
      </c>
      <c r="Y18935">
        <v>1</v>
      </c>
      <c r="Z18935" s="1" t="s">
        <v>83</v>
      </c>
      <c r="AA18935" s="1" t="b">
        <v>1</v>
      </c>
      <c r="AB18935">
        <v>0</v>
      </c>
      <c r="AC18935" s="1" t="b">
        <v>0</v>
      </c>
    </row>
    <row r="18936" spans="1:29" x14ac:dyDescent="0.3">
      <c r="A18936" t="s">
        <v>14</v>
      </c>
      <c r="B18936">
        <v>30</v>
      </c>
      <c r="C18936" s="1" t="s">
        <v>89</v>
      </c>
      <c r="D18936" s="1" t="e" vm="29">
        <v>#VALUE!</v>
      </c>
      <c r="E18936" s="1" t="e" cm="1" vm="2">
        <f t="array" aca="1" ref="E18936" ca="1">_FV(Data_Table_1[[#This Row],[City]],"Country/region",TRUE)</f>
        <v>#VALUE!</v>
      </c>
      <c r="F18936" t="s">
        <v>15</v>
      </c>
      <c r="G18936" s="1" t="str">
        <f t="shared" si="295"/>
        <v>Student</v>
      </c>
      <c r="H18936">
        <v>4</v>
      </c>
      <c r="I18936" s="1" t="s">
        <v>82</v>
      </c>
      <c r="J18936">
        <v>0</v>
      </c>
      <c r="K18936" s="1" t="s">
        <v>83</v>
      </c>
      <c r="L18936">
        <v>10</v>
      </c>
      <c r="M18936" s="1" t="s">
        <v>84</v>
      </c>
      <c r="N18936">
        <v>2</v>
      </c>
      <c r="O18936" s="1" t="s">
        <v>85</v>
      </c>
      <c r="P18936">
        <v>0</v>
      </c>
      <c r="Q18936" s="1" t="s">
        <v>83</v>
      </c>
      <c r="R18936">
        <v>5</v>
      </c>
      <c r="S18936" s="1" t="s">
        <v>86</v>
      </c>
      <c r="T18936" t="s">
        <v>25</v>
      </c>
      <c r="U18936" t="s">
        <v>27</v>
      </c>
      <c r="V18936" s="1" t="b">
        <v>1</v>
      </c>
      <c r="W18936">
        <v>6</v>
      </c>
      <c r="X18936" s="1" t="s">
        <v>85</v>
      </c>
      <c r="Y18936">
        <v>4</v>
      </c>
      <c r="Z18936" s="1" t="s">
        <v>82</v>
      </c>
      <c r="AA18936" s="1" t="b">
        <v>1</v>
      </c>
      <c r="AB18936">
        <v>1</v>
      </c>
      <c r="AC18936" s="1" t="b">
        <v>1</v>
      </c>
    </row>
    <row r="18937" spans="1:29" x14ac:dyDescent="0.3">
      <c r="A18937" t="s">
        <v>14</v>
      </c>
      <c r="B18937">
        <v>19</v>
      </c>
      <c r="C18937" s="1" t="s">
        <v>87</v>
      </c>
      <c r="D18937" s="1" t="e" vm="23">
        <v>#VALUE!</v>
      </c>
      <c r="E18937" s="1" t="e" cm="1" vm="2">
        <f t="array" aca="1" ref="E18937" ca="1">_FV(Data_Table_1[[#This Row],[City]],"Country/region",TRUE)</f>
        <v>#VALUE!</v>
      </c>
      <c r="F18937" t="s">
        <v>15</v>
      </c>
      <c r="G18937" s="1" t="str">
        <f t="shared" si="295"/>
        <v>Student</v>
      </c>
      <c r="H18937">
        <v>3</v>
      </c>
      <c r="I18937" s="1" t="s">
        <v>85</v>
      </c>
      <c r="J18937">
        <v>0</v>
      </c>
      <c r="K18937" s="1" t="s">
        <v>83</v>
      </c>
      <c r="L18937">
        <v>10</v>
      </c>
      <c r="M18937" s="1" t="s">
        <v>84</v>
      </c>
      <c r="N18937">
        <v>5</v>
      </c>
      <c r="O18937" s="1" t="s">
        <v>82</v>
      </c>
      <c r="P18937">
        <v>0</v>
      </c>
      <c r="Q18937" s="1" t="s">
        <v>83</v>
      </c>
      <c r="R18937">
        <v>7</v>
      </c>
      <c r="S18937" s="1" t="s">
        <v>91</v>
      </c>
      <c r="T18937" t="s">
        <v>25</v>
      </c>
      <c r="U18937" t="s">
        <v>92</v>
      </c>
      <c r="V18937" s="1" t="b">
        <v>1</v>
      </c>
      <c r="W18937">
        <v>2</v>
      </c>
      <c r="X18937" s="1" t="s">
        <v>83</v>
      </c>
      <c r="Y18937">
        <v>5</v>
      </c>
      <c r="Z18937" s="1" t="s">
        <v>82</v>
      </c>
      <c r="AA18937" s="1" t="b">
        <v>1</v>
      </c>
      <c r="AB18937">
        <v>0</v>
      </c>
      <c r="AC18937" s="1" t="b">
        <v>0</v>
      </c>
    </row>
    <row r="18938" spans="1:29" hidden="1" x14ac:dyDescent="0.3">
      <c r="A18938" t="s">
        <v>14</v>
      </c>
      <c r="B18938">
        <v>23</v>
      </c>
      <c r="C18938" t="s">
        <v>87</v>
      </c>
      <c r="D18938" t="e" vm="27">
        <v>#VALUE!</v>
      </c>
      <c r="E18938" t="e" cm="1" vm="4">
        <f t="array" aca="1" ref="E18938" ca="1">_FV(Data_Table_1[[#This Row],[City]],"Country/region",TRUE)</f>
        <v>#VALUE!</v>
      </c>
      <c r="F18938" t="s">
        <v>15</v>
      </c>
      <c r="G18938" t="str">
        <f t="shared" si="295"/>
        <v>Student</v>
      </c>
      <c r="H18938">
        <v>4</v>
      </c>
      <c r="I18938" s="1" t="s">
        <v>82</v>
      </c>
      <c r="J18938">
        <v>0</v>
      </c>
      <c r="K18938" s="1" t="s">
        <v>83</v>
      </c>
      <c r="L18938">
        <v>9</v>
      </c>
      <c r="M18938" s="1" t="s">
        <v>84</v>
      </c>
      <c r="N18938">
        <v>5</v>
      </c>
      <c r="O18938" s="1" t="s">
        <v>82</v>
      </c>
      <c r="P18938">
        <v>0</v>
      </c>
      <c r="Q18938" s="1" t="s">
        <v>83</v>
      </c>
      <c r="R18938">
        <v>7</v>
      </c>
      <c r="S18938" s="1" t="s">
        <v>91</v>
      </c>
      <c r="T18938" t="s">
        <v>25</v>
      </c>
      <c r="U18938" t="s">
        <v>23</v>
      </c>
      <c r="V18938" t="b">
        <v>1</v>
      </c>
      <c r="W18938">
        <v>11</v>
      </c>
      <c r="X18938" s="1" t="s">
        <v>82</v>
      </c>
      <c r="Y18938">
        <v>5</v>
      </c>
      <c r="Z18938" s="1" t="s">
        <v>82</v>
      </c>
      <c r="AA18938" t="b">
        <v>0</v>
      </c>
      <c r="AB18938">
        <v>1</v>
      </c>
      <c r="AC18938" t="b">
        <v>1</v>
      </c>
    </row>
    <row r="18939" spans="1:29" x14ac:dyDescent="0.3">
      <c r="A18939" t="s">
        <v>18</v>
      </c>
      <c r="B18939">
        <v>30</v>
      </c>
      <c r="C18939" s="1" t="s">
        <v>89</v>
      </c>
      <c r="D18939" s="1" t="e" vm="5">
        <v>#VALUE!</v>
      </c>
      <c r="E18939" s="1" t="e" cm="1" vm="2">
        <f t="array" aca="1" ref="E18939" ca="1">_FV(Data_Table_1[[#This Row],[City]],"Country/region",TRUE)</f>
        <v>#VALUE!</v>
      </c>
      <c r="F18939" t="s">
        <v>15</v>
      </c>
      <c r="G18939" s="1" t="str">
        <f t="shared" si="295"/>
        <v>Student</v>
      </c>
      <c r="H18939">
        <v>1</v>
      </c>
      <c r="I18939" s="1" t="s">
        <v>83</v>
      </c>
      <c r="J18939">
        <v>0</v>
      </c>
      <c r="K18939" s="1" t="s">
        <v>83</v>
      </c>
      <c r="L18939">
        <v>10</v>
      </c>
      <c r="M18939" s="1" t="s">
        <v>84</v>
      </c>
      <c r="N18939">
        <v>4</v>
      </c>
      <c r="O18939" s="1" t="s">
        <v>82</v>
      </c>
      <c r="P18939">
        <v>0</v>
      </c>
      <c r="Q18939" s="1" t="s">
        <v>83</v>
      </c>
      <c r="R18939">
        <v>4</v>
      </c>
      <c r="S18939" s="1" t="s">
        <v>86</v>
      </c>
      <c r="T18939" t="s">
        <v>16</v>
      </c>
      <c r="U18939" t="s">
        <v>29</v>
      </c>
      <c r="V18939" s="1" t="b">
        <v>0</v>
      </c>
      <c r="W18939">
        <v>10</v>
      </c>
      <c r="X18939" s="1" t="s">
        <v>82</v>
      </c>
      <c r="Y18939">
        <v>2</v>
      </c>
      <c r="Z18939" s="1" t="s">
        <v>83</v>
      </c>
      <c r="AA18939" s="1" t="b">
        <v>1</v>
      </c>
      <c r="AB18939">
        <v>0</v>
      </c>
      <c r="AC18939" s="1" t="b">
        <v>0</v>
      </c>
    </row>
    <row r="18940" spans="1:29" x14ac:dyDescent="0.3">
      <c r="A18940" t="s">
        <v>18</v>
      </c>
      <c r="B18940">
        <v>19</v>
      </c>
      <c r="C18940" s="1" t="s">
        <v>87</v>
      </c>
      <c r="D18940" s="1" t="e" vm="28">
        <v>#VALUE!</v>
      </c>
      <c r="E18940" s="1" t="e" cm="1" vm="2">
        <f t="array" aca="1" ref="E18940" ca="1">_FV(Data_Table_1[[#This Row],[City]],"Country/region",TRUE)</f>
        <v>#VALUE!</v>
      </c>
      <c r="F18940" t="s">
        <v>15</v>
      </c>
      <c r="G18940" s="1" t="str">
        <f t="shared" si="295"/>
        <v>Student</v>
      </c>
      <c r="H18940">
        <v>4</v>
      </c>
      <c r="I18940" s="1" t="s">
        <v>82</v>
      </c>
      <c r="J18940">
        <v>0</v>
      </c>
      <c r="K18940" s="1" t="s">
        <v>83</v>
      </c>
      <c r="L18940">
        <v>6</v>
      </c>
      <c r="M18940" s="1" t="s">
        <v>88</v>
      </c>
      <c r="N18940">
        <v>5</v>
      </c>
      <c r="O18940" s="1" t="s">
        <v>82</v>
      </c>
      <c r="P18940">
        <v>0</v>
      </c>
      <c r="Q18940" s="1" t="s">
        <v>83</v>
      </c>
      <c r="R18940">
        <v>9</v>
      </c>
      <c r="S18940" s="1" t="s">
        <v>93</v>
      </c>
      <c r="T18940" t="s">
        <v>25</v>
      </c>
      <c r="U18940" t="s">
        <v>92</v>
      </c>
      <c r="V18940" s="1" t="b">
        <v>0</v>
      </c>
      <c r="W18940">
        <v>9</v>
      </c>
      <c r="X18940" s="1" t="s">
        <v>82</v>
      </c>
      <c r="Y18940">
        <v>2</v>
      </c>
      <c r="Z18940" s="1" t="s">
        <v>83</v>
      </c>
      <c r="AA18940" s="1" t="b">
        <v>0</v>
      </c>
      <c r="AB18940">
        <v>0</v>
      </c>
      <c r="AC18940" s="1" t="b">
        <v>0</v>
      </c>
    </row>
    <row r="18941" spans="1:29" x14ac:dyDescent="0.3">
      <c r="A18941" t="s">
        <v>14</v>
      </c>
      <c r="B18941">
        <v>23</v>
      </c>
      <c r="C18941" s="1" t="s">
        <v>87</v>
      </c>
      <c r="D18941" s="1" t="e" vm="7">
        <v>#VALUE!</v>
      </c>
      <c r="E18941" s="1" t="e" cm="1" vm="2">
        <f t="array" aca="1" ref="E18941" ca="1">_FV(Data_Table_1[[#This Row],[City]],"Country/region",TRUE)</f>
        <v>#VALUE!</v>
      </c>
      <c r="F18941" t="s">
        <v>15</v>
      </c>
      <c r="G18941" s="1" t="str">
        <f t="shared" si="295"/>
        <v>Student</v>
      </c>
      <c r="H18941">
        <v>3</v>
      </c>
      <c r="I18941" s="1" t="s">
        <v>85</v>
      </c>
      <c r="J18941">
        <v>0</v>
      </c>
      <c r="K18941" s="1" t="s">
        <v>83</v>
      </c>
      <c r="L18941">
        <v>6</v>
      </c>
      <c r="M18941" s="1" t="s">
        <v>88</v>
      </c>
      <c r="N18941">
        <v>1</v>
      </c>
      <c r="O18941" s="1" t="s">
        <v>83</v>
      </c>
      <c r="P18941">
        <v>0</v>
      </c>
      <c r="Q18941" s="1" t="s">
        <v>83</v>
      </c>
      <c r="R18941">
        <v>5</v>
      </c>
      <c r="S18941" s="1" t="s">
        <v>86</v>
      </c>
      <c r="T18941" t="s">
        <v>25</v>
      </c>
      <c r="U18941" t="s">
        <v>30</v>
      </c>
      <c r="V18941" s="1" t="b">
        <v>1</v>
      </c>
      <c r="W18941">
        <v>2</v>
      </c>
      <c r="X18941" s="1" t="s">
        <v>83</v>
      </c>
      <c r="Y18941">
        <v>4</v>
      </c>
      <c r="Z18941" s="1" t="s">
        <v>82</v>
      </c>
      <c r="AA18941" s="1" t="b">
        <v>1</v>
      </c>
      <c r="AB18941">
        <v>1</v>
      </c>
      <c r="AC18941" s="1" t="b">
        <v>1</v>
      </c>
    </row>
    <row r="18942" spans="1:29" x14ac:dyDescent="0.3">
      <c r="A18942" t="s">
        <v>14</v>
      </c>
      <c r="B18942">
        <v>31</v>
      </c>
      <c r="C18942" s="1" t="s">
        <v>89</v>
      </c>
      <c r="D18942" s="1" t="e" vm="10">
        <v>#VALUE!</v>
      </c>
      <c r="E18942" s="1" t="e" cm="1" vm="2">
        <f t="array" aca="1" ref="E18942" ca="1">_FV(Data_Table_1[[#This Row],[City]],"Country/region",TRUE)</f>
        <v>#VALUE!</v>
      </c>
      <c r="F18942" t="s">
        <v>15</v>
      </c>
      <c r="G18942" s="1" t="str">
        <f t="shared" si="295"/>
        <v>Student</v>
      </c>
      <c r="H18942">
        <v>1</v>
      </c>
      <c r="I18942" s="1" t="s">
        <v>83</v>
      </c>
      <c r="J18942">
        <v>0</v>
      </c>
      <c r="K18942" s="1" t="s">
        <v>83</v>
      </c>
      <c r="L18942">
        <v>9</v>
      </c>
      <c r="M18942" s="1" t="s">
        <v>84</v>
      </c>
      <c r="N18942">
        <v>1</v>
      </c>
      <c r="O18942" s="1" t="s">
        <v>83</v>
      </c>
      <c r="P18942">
        <v>0</v>
      </c>
      <c r="Q18942" s="1" t="s">
        <v>83</v>
      </c>
      <c r="R18942">
        <v>4</v>
      </c>
      <c r="S18942" s="1" t="s">
        <v>86</v>
      </c>
      <c r="T18942" t="s">
        <v>16</v>
      </c>
      <c r="U18942" t="s">
        <v>43</v>
      </c>
      <c r="V18942" s="1" t="b">
        <v>0</v>
      </c>
      <c r="W18942">
        <v>2</v>
      </c>
      <c r="X18942" s="1" t="s">
        <v>83</v>
      </c>
      <c r="Y18942">
        <v>3</v>
      </c>
      <c r="Z18942" s="1" t="s">
        <v>85</v>
      </c>
      <c r="AA18942" s="1" t="b">
        <v>1</v>
      </c>
      <c r="AB18942">
        <v>0</v>
      </c>
      <c r="AC18942" s="1" t="b">
        <v>0</v>
      </c>
    </row>
    <row r="18943" spans="1:29" x14ac:dyDescent="0.3">
      <c r="A18943" t="s">
        <v>14</v>
      </c>
      <c r="B18943">
        <v>34</v>
      </c>
      <c r="C18943" s="1" t="s">
        <v>81</v>
      </c>
      <c r="D18943" s="1" t="e" vm="15">
        <v>#VALUE!</v>
      </c>
      <c r="E18943" s="1" t="e" cm="1" vm="2">
        <f t="array" aca="1" ref="E18943" ca="1">_FV(Data_Table_1[[#This Row],[City]],"Country/region",TRUE)</f>
        <v>#VALUE!</v>
      </c>
      <c r="F18943" t="s">
        <v>15</v>
      </c>
      <c r="G18943" s="1" t="str">
        <f t="shared" si="295"/>
        <v>Student</v>
      </c>
      <c r="H18943">
        <v>4</v>
      </c>
      <c r="I18943" s="1" t="s">
        <v>82</v>
      </c>
      <c r="J18943">
        <v>0</v>
      </c>
      <c r="K18943" s="1" t="s">
        <v>83</v>
      </c>
      <c r="L18943">
        <v>10</v>
      </c>
      <c r="M18943" s="1" t="s">
        <v>84</v>
      </c>
      <c r="N18943">
        <v>4</v>
      </c>
      <c r="O18943" s="1" t="s">
        <v>82</v>
      </c>
      <c r="P18943">
        <v>0</v>
      </c>
      <c r="Q18943" s="1" t="s">
        <v>83</v>
      </c>
      <c r="R18943">
        <v>4</v>
      </c>
      <c r="S18943" s="1" t="s">
        <v>86</v>
      </c>
      <c r="T18943" t="s">
        <v>25</v>
      </c>
      <c r="U18943" t="s">
        <v>22</v>
      </c>
      <c r="V18943" s="1" t="b">
        <v>1</v>
      </c>
      <c r="W18943">
        <v>5</v>
      </c>
      <c r="X18943" s="1" t="s">
        <v>85</v>
      </c>
      <c r="Y18943">
        <v>2</v>
      </c>
      <c r="Z18943" s="1" t="s">
        <v>83</v>
      </c>
      <c r="AA18943" s="1" t="b">
        <v>0</v>
      </c>
      <c r="AB18943">
        <v>0</v>
      </c>
      <c r="AC18943" s="1" t="b">
        <v>0</v>
      </c>
    </row>
    <row r="18944" spans="1:29" hidden="1" x14ac:dyDescent="0.3">
      <c r="A18944" t="s">
        <v>18</v>
      </c>
      <c r="B18944">
        <v>21</v>
      </c>
      <c r="C18944" t="s">
        <v>87</v>
      </c>
      <c r="D18944" t="e" vm="3">
        <v>#VALUE!</v>
      </c>
      <c r="E18944" t="e" cm="1" vm="4">
        <f t="array" aca="1" ref="E18944" ca="1">_FV(Data_Table_1[[#This Row],[City]],"Country/region",TRUE)</f>
        <v>#VALUE!</v>
      </c>
      <c r="F18944" t="s">
        <v>15</v>
      </c>
      <c r="G18944" t="str">
        <f t="shared" si="295"/>
        <v>Student</v>
      </c>
      <c r="H18944">
        <v>3</v>
      </c>
      <c r="I18944" s="1" t="s">
        <v>85</v>
      </c>
      <c r="J18944">
        <v>0</v>
      </c>
      <c r="K18944" s="1" t="s">
        <v>83</v>
      </c>
      <c r="L18944">
        <v>10</v>
      </c>
      <c r="M18944" s="1" t="s">
        <v>84</v>
      </c>
      <c r="N18944">
        <v>5</v>
      </c>
      <c r="O18944" s="1" t="s">
        <v>82</v>
      </c>
      <c r="P18944">
        <v>0</v>
      </c>
      <c r="Q18944" s="1" t="s">
        <v>83</v>
      </c>
      <c r="R18944">
        <v>4</v>
      </c>
      <c r="S18944" s="1" t="s">
        <v>86</v>
      </c>
      <c r="T18944" t="s">
        <v>25</v>
      </c>
      <c r="U18944" t="s">
        <v>23</v>
      </c>
      <c r="V18944" t="b">
        <v>1</v>
      </c>
      <c r="W18944">
        <v>9</v>
      </c>
      <c r="X18944" s="1" t="s">
        <v>82</v>
      </c>
      <c r="Y18944">
        <v>4</v>
      </c>
      <c r="Z18944" s="1" t="s">
        <v>82</v>
      </c>
      <c r="AA18944" t="b">
        <v>1</v>
      </c>
      <c r="AB18944">
        <v>1</v>
      </c>
      <c r="AC18944" t="b">
        <v>1</v>
      </c>
    </row>
    <row r="18945" spans="1:29" x14ac:dyDescent="0.3">
      <c r="A18945" t="s">
        <v>18</v>
      </c>
      <c r="B18945">
        <v>28</v>
      </c>
      <c r="C18945" s="1" t="s">
        <v>89</v>
      </c>
      <c r="D18945" s="1" t="e" vm="10">
        <v>#VALUE!</v>
      </c>
      <c r="E18945" s="1" t="e" cm="1" vm="2">
        <f t="array" aca="1" ref="E18945" ca="1">_FV(Data_Table_1[[#This Row],[City]],"Country/region",TRUE)</f>
        <v>#VALUE!</v>
      </c>
      <c r="F18945" t="s">
        <v>15</v>
      </c>
      <c r="G18945" s="1" t="str">
        <f t="shared" si="295"/>
        <v>Student</v>
      </c>
      <c r="H18945">
        <v>3</v>
      </c>
      <c r="I18945" s="1" t="s">
        <v>85</v>
      </c>
      <c r="J18945">
        <v>0</v>
      </c>
      <c r="K18945" s="1" t="s">
        <v>83</v>
      </c>
      <c r="L18945">
        <v>10</v>
      </c>
      <c r="M18945" s="1" t="s">
        <v>84</v>
      </c>
      <c r="N18945">
        <v>4</v>
      </c>
      <c r="O18945" s="1" t="s">
        <v>82</v>
      </c>
      <c r="P18945">
        <v>0</v>
      </c>
      <c r="Q18945" s="1" t="s">
        <v>83</v>
      </c>
      <c r="R18945">
        <v>4</v>
      </c>
      <c r="S18945" s="1" t="s">
        <v>86</v>
      </c>
      <c r="T18945" t="s">
        <v>19</v>
      </c>
      <c r="U18945" t="s">
        <v>22</v>
      </c>
      <c r="V18945" s="1" t="b">
        <v>1</v>
      </c>
      <c r="W18945">
        <v>10</v>
      </c>
      <c r="X18945" s="1" t="s">
        <v>82</v>
      </c>
      <c r="Y18945">
        <v>5</v>
      </c>
      <c r="Z18945" s="1" t="s">
        <v>82</v>
      </c>
      <c r="AA18945" s="1" t="b">
        <v>1</v>
      </c>
      <c r="AB18945">
        <v>1</v>
      </c>
      <c r="AC18945" s="1" t="b">
        <v>1</v>
      </c>
    </row>
    <row r="18946" spans="1:29" x14ac:dyDescent="0.3">
      <c r="A18946" t="s">
        <v>18</v>
      </c>
      <c r="B18946">
        <v>26</v>
      </c>
      <c r="C18946" s="1" t="s">
        <v>89</v>
      </c>
      <c r="D18946" s="1" t="e" vm="21">
        <v>#VALUE!</v>
      </c>
      <c r="E18946" s="1" t="e" cm="1" vm="2">
        <f t="array" aca="1" ref="E18946" ca="1">_FV(Data_Table_1[[#This Row],[City]],"Country/region",TRUE)</f>
        <v>#VALUE!</v>
      </c>
      <c r="F18946" t="s">
        <v>15</v>
      </c>
      <c r="G18946" s="1" t="str">
        <f t="shared" ref="G18946:G19009" si="296">IF(F18946="Student","Student","Other")</f>
        <v>Student</v>
      </c>
      <c r="H18946">
        <v>4</v>
      </c>
      <c r="I18946" s="1" t="s">
        <v>82</v>
      </c>
      <c r="J18946">
        <v>0</v>
      </c>
      <c r="K18946" s="1" t="s">
        <v>83</v>
      </c>
      <c r="L18946">
        <v>9</v>
      </c>
      <c r="M18946" s="1" t="s">
        <v>84</v>
      </c>
      <c r="N18946">
        <v>3</v>
      </c>
      <c r="O18946" s="1" t="s">
        <v>85</v>
      </c>
      <c r="P18946">
        <v>0</v>
      </c>
      <c r="Q18946" s="1" t="s">
        <v>83</v>
      </c>
      <c r="R18946">
        <v>7</v>
      </c>
      <c r="S18946" s="1" t="s">
        <v>91</v>
      </c>
      <c r="T18946" t="s">
        <v>16</v>
      </c>
      <c r="U18946" t="s">
        <v>26</v>
      </c>
      <c r="V18946" s="1" t="b">
        <v>1</v>
      </c>
      <c r="W18946">
        <v>5</v>
      </c>
      <c r="X18946" s="1" t="s">
        <v>85</v>
      </c>
      <c r="Y18946">
        <v>3</v>
      </c>
      <c r="Z18946" s="1" t="s">
        <v>85</v>
      </c>
      <c r="AA18946" s="1" t="b">
        <v>0</v>
      </c>
      <c r="AB18946">
        <v>1</v>
      </c>
      <c r="AC18946" s="1" t="b">
        <v>1</v>
      </c>
    </row>
    <row r="18947" spans="1:29" hidden="1" x14ac:dyDescent="0.3">
      <c r="A18947" t="s">
        <v>14</v>
      </c>
      <c r="B18947">
        <v>19</v>
      </c>
      <c r="C18947" t="s">
        <v>87</v>
      </c>
      <c r="D18947" t="s">
        <v>37</v>
      </c>
      <c r="E18947" t="e" cm="1" vm="31">
        <f t="array" ref="E18947">_FV(Data_Table_1[[#This Row],[City]],"Country/region",TRUE)</f>
        <v>#VALUE!</v>
      </c>
      <c r="F18947" t="s">
        <v>15</v>
      </c>
      <c r="G18947" t="str">
        <f t="shared" si="296"/>
        <v>Student</v>
      </c>
      <c r="H18947">
        <v>5</v>
      </c>
      <c r="I18947" s="1" t="s">
        <v>82</v>
      </c>
      <c r="J18947">
        <v>0</v>
      </c>
      <c r="K18947" s="1" t="s">
        <v>83</v>
      </c>
      <c r="L18947">
        <v>8</v>
      </c>
      <c r="M18947" s="1" t="s">
        <v>90</v>
      </c>
      <c r="N18947">
        <v>3</v>
      </c>
      <c r="O18947" s="1" t="s">
        <v>85</v>
      </c>
      <c r="P18947">
        <v>0</v>
      </c>
      <c r="Q18947" s="1" t="s">
        <v>83</v>
      </c>
      <c r="R18947">
        <v>5</v>
      </c>
      <c r="S18947" s="1" t="s">
        <v>86</v>
      </c>
      <c r="T18947" t="s">
        <v>25</v>
      </c>
      <c r="U18947" t="s">
        <v>92</v>
      </c>
      <c r="V18947" t="b">
        <v>0</v>
      </c>
      <c r="W18947">
        <v>12</v>
      </c>
      <c r="X18947" s="1" t="s">
        <v>82</v>
      </c>
      <c r="Y18947">
        <v>3</v>
      </c>
      <c r="Z18947" s="1" t="s">
        <v>85</v>
      </c>
      <c r="AA18947" t="b">
        <v>0</v>
      </c>
      <c r="AB18947">
        <v>0</v>
      </c>
      <c r="AC18947" t="b">
        <v>0</v>
      </c>
    </row>
    <row r="18948" spans="1:29" x14ac:dyDescent="0.3">
      <c r="A18948" t="s">
        <v>14</v>
      </c>
      <c r="B18948">
        <v>29</v>
      </c>
      <c r="C18948" s="1" t="s">
        <v>89</v>
      </c>
      <c r="D18948" s="1" t="e" vm="11">
        <v>#VALUE!</v>
      </c>
      <c r="E18948" s="1" t="e" cm="1" vm="2">
        <f t="array" aca="1" ref="E18948" ca="1">_FV(Data_Table_1[[#This Row],[City]],"Country/region",TRUE)</f>
        <v>#VALUE!</v>
      </c>
      <c r="F18948" t="s">
        <v>15</v>
      </c>
      <c r="G18948" s="1" t="str">
        <f t="shared" si="296"/>
        <v>Student</v>
      </c>
      <c r="H18948">
        <v>3</v>
      </c>
      <c r="I18948" s="1" t="s">
        <v>85</v>
      </c>
      <c r="J18948">
        <v>0</v>
      </c>
      <c r="K18948" s="1" t="s">
        <v>83</v>
      </c>
      <c r="L18948">
        <v>10</v>
      </c>
      <c r="M18948" s="1" t="s">
        <v>84</v>
      </c>
      <c r="N18948">
        <v>5</v>
      </c>
      <c r="O18948" s="1" t="s">
        <v>82</v>
      </c>
      <c r="P18948">
        <v>0</v>
      </c>
      <c r="Q18948" s="1" t="s">
        <v>83</v>
      </c>
      <c r="R18948">
        <v>4</v>
      </c>
      <c r="S18948" s="1" t="s">
        <v>86</v>
      </c>
      <c r="T18948" t="s">
        <v>25</v>
      </c>
      <c r="U18948" t="s">
        <v>36</v>
      </c>
      <c r="V18948" s="1" t="b">
        <v>1</v>
      </c>
      <c r="W18948">
        <v>1</v>
      </c>
      <c r="X18948" s="1" t="s">
        <v>83</v>
      </c>
      <c r="Y18948">
        <v>4</v>
      </c>
      <c r="Z18948" s="1" t="s">
        <v>82</v>
      </c>
      <c r="AA18948" s="1" t="b">
        <v>1</v>
      </c>
      <c r="AB18948">
        <v>0</v>
      </c>
      <c r="AC18948" s="1" t="b">
        <v>0</v>
      </c>
    </row>
    <row r="18949" spans="1:29" hidden="1" x14ac:dyDescent="0.3">
      <c r="A18949" t="s">
        <v>14</v>
      </c>
      <c r="B18949">
        <v>26</v>
      </c>
      <c r="C18949" t="s">
        <v>89</v>
      </c>
      <c r="D18949" t="e" vm="3">
        <v>#VALUE!</v>
      </c>
      <c r="E18949" t="e" cm="1" vm="4">
        <f t="array" aca="1" ref="E18949" ca="1">_FV(Data_Table_1[[#This Row],[City]],"Country/region",TRUE)</f>
        <v>#VALUE!</v>
      </c>
      <c r="F18949" t="s">
        <v>15</v>
      </c>
      <c r="G18949" t="str">
        <f t="shared" si="296"/>
        <v>Student</v>
      </c>
      <c r="H18949">
        <v>4</v>
      </c>
      <c r="I18949" s="1" t="s">
        <v>82</v>
      </c>
      <c r="J18949">
        <v>0</v>
      </c>
      <c r="K18949" s="1" t="s">
        <v>83</v>
      </c>
      <c r="L18949">
        <v>10</v>
      </c>
      <c r="M18949" s="1" t="s">
        <v>84</v>
      </c>
      <c r="N18949">
        <v>3</v>
      </c>
      <c r="O18949" s="1" t="s">
        <v>85</v>
      </c>
      <c r="P18949">
        <v>0</v>
      </c>
      <c r="Q18949" s="1" t="s">
        <v>83</v>
      </c>
      <c r="R18949">
        <v>7</v>
      </c>
      <c r="S18949" s="1" t="s">
        <v>91</v>
      </c>
      <c r="T18949" t="s">
        <v>16</v>
      </c>
      <c r="U18949" t="s">
        <v>22</v>
      </c>
      <c r="V18949" t="b">
        <v>1</v>
      </c>
      <c r="W18949">
        <v>5</v>
      </c>
      <c r="X18949" s="1" t="s">
        <v>85</v>
      </c>
      <c r="Y18949">
        <v>3</v>
      </c>
      <c r="Z18949" s="1" t="s">
        <v>85</v>
      </c>
      <c r="AA18949" t="b">
        <v>0</v>
      </c>
      <c r="AB18949">
        <v>1</v>
      </c>
      <c r="AC18949" t="b">
        <v>1</v>
      </c>
    </row>
    <row r="18950" spans="1:29" x14ac:dyDescent="0.3">
      <c r="A18950" t="s">
        <v>14</v>
      </c>
      <c r="B18950">
        <v>27</v>
      </c>
      <c r="C18950" s="1" t="s">
        <v>89</v>
      </c>
      <c r="D18950" s="1" t="e" vm="19">
        <v>#VALUE!</v>
      </c>
      <c r="E18950" s="1" t="e" cm="1" vm="2">
        <f t="array" aca="1" ref="E18950" ca="1">_FV(Data_Table_1[[#This Row],[City]],"Country/region",TRUE)</f>
        <v>#VALUE!</v>
      </c>
      <c r="F18950" t="s">
        <v>15</v>
      </c>
      <c r="G18950" s="1" t="str">
        <f t="shared" si="296"/>
        <v>Student</v>
      </c>
      <c r="H18950">
        <v>4</v>
      </c>
      <c r="I18950" s="1" t="s">
        <v>82</v>
      </c>
      <c r="J18950">
        <v>0</v>
      </c>
      <c r="K18950" s="1" t="s">
        <v>83</v>
      </c>
      <c r="L18950">
        <v>10</v>
      </c>
      <c r="M18950" s="1" t="s">
        <v>84</v>
      </c>
      <c r="N18950">
        <v>1</v>
      </c>
      <c r="O18950" s="1" t="s">
        <v>83</v>
      </c>
      <c r="P18950">
        <v>0</v>
      </c>
      <c r="Q18950" s="1" t="s">
        <v>83</v>
      </c>
      <c r="R18950">
        <v>5</v>
      </c>
      <c r="S18950" s="1" t="s">
        <v>86</v>
      </c>
      <c r="T18950" t="s">
        <v>19</v>
      </c>
      <c r="U18950" t="s">
        <v>43</v>
      </c>
      <c r="V18950" s="1" t="b">
        <v>0</v>
      </c>
      <c r="W18950">
        <v>10</v>
      </c>
      <c r="X18950" s="1" t="s">
        <v>82</v>
      </c>
      <c r="Y18950">
        <v>4</v>
      </c>
      <c r="Z18950" s="1" t="s">
        <v>82</v>
      </c>
      <c r="AA18950" s="1" t="b">
        <v>0</v>
      </c>
      <c r="AB18950">
        <v>1</v>
      </c>
      <c r="AC18950" s="1" t="b">
        <v>1</v>
      </c>
    </row>
    <row r="18951" spans="1:29" x14ac:dyDescent="0.3">
      <c r="A18951" t="s">
        <v>14</v>
      </c>
      <c r="B18951">
        <v>33</v>
      </c>
      <c r="C18951" s="1" t="s">
        <v>81</v>
      </c>
      <c r="D18951" s="1" t="e" vm="14">
        <v>#VALUE!</v>
      </c>
      <c r="E18951" s="1" t="e" cm="1" vm="2">
        <f t="array" aca="1" ref="E18951" ca="1">_FV(Data_Table_1[[#This Row],[City]],"Country/region",TRUE)</f>
        <v>#VALUE!</v>
      </c>
      <c r="F18951" t="s">
        <v>15</v>
      </c>
      <c r="G18951" s="1" t="str">
        <f t="shared" si="296"/>
        <v>Student</v>
      </c>
      <c r="H18951">
        <v>2</v>
      </c>
      <c r="I18951" s="1" t="s">
        <v>85</v>
      </c>
      <c r="J18951">
        <v>0</v>
      </c>
      <c r="K18951" s="1" t="s">
        <v>83</v>
      </c>
      <c r="L18951">
        <v>6</v>
      </c>
      <c r="M18951" s="1" t="s">
        <v>88</v>
      </c>
      <c r="N18951">
        <v>4</v>
      </c>
      <c r="O18951" s="1" t="s">
        <v>82</v>
      </c>
      <c r="P18951">
        <v>0</v>
      </c>
      <c r="Q18951" s="1" t="s">
        <v>83</v>
      </c>
      <c r="R18951">
        <v>7</v>
      </c>
      <c r="S18951" s="1" t="s">
        <v>91</v>
      </c>
      <c r="T18951" t="s">
        <v>19</v>
      </c>
      <c r="U18951" t="s">
        <v>46</v>
      </c>
      <c r="V18951" s="1" t="b">
        <v>0</v>
      </c>
      <c r="W18951">
        <v>10</v>
      </c>
      <c r="X18951" s="1" t="s">
        <v>82</v>
      </c>
      <c r="Y18951">
        <v>3</v>
      </c>
      <c r="Z18951" s="1" t="s">
        <v>85</v>
      </c>
      <c r="AA18951" s="1" t="b">
        <v>1</v>
      </c>
      <c r="AB18951">
        <v>0</v>
      </c>
      <c r="AC18951" s="1" t="b">
        <v>0</v>
      </c>
    </row>
    <row r="18952" spans="1:29" x14ac:dyDescent="0.3">
      <c r="A18952" t="s">
        <v>14</v>
      </c>
      <c r="B18952">
        <v>28</v>
      </c>
      <c r="C18952" s="1" t="s">
        <v>89</v>
      </c>
      <c r="D18952" s="1" t="e" vm="17">
        <v>#VALUE!</v>
      </c>
      <c r="E18952" s="1" t="e" cm="1" vm="2">
        <f t="array" aca="1" ref="E18952" ca="1">_FV(Data_Table_1[[#This Row],[City]],"Country/region",TRUE)</f>
        <v>#VALUE!</v>
      </c>
      <c r="F18952" t="s">
        <v>15</v>
      </c>
      <c r="G18952" s="1" t="str">
        <f t="shared" si="296"/>
        <v>Student</v>
      </c>
      <c r="H18952">
        <v>1</v>
      </c>
      <c r="I18952" s="1" t="s">
        <v>83</v>
      </c>
      <c r="J18952">
        <v>0</v>
      </c>
      <c r="K18952" s="1" t="s">
        <v>83</v>
      </c>
      <c r="L18952">
        <v>8</v>
      </c>
      <c r="M18952" s="1" t="s">
        <v>90</v>
      </c>
      <c r="N18952">
        <v>4</v>
      </c>
      <c r="O18952" s="1" t="s">
        <v>82</v>
      </c>
      <c r="P18952">
        <v>0</v>
      </c>
      <c r="Q18952" s="1" t="s">
        <v>83</v>
      </c>
      <c r="R18952">
        <v>9</v>
      </c>
      <c r="S18952" s="1" t="s">
        <v>93</v>
      </c>
      <c r="T18952" t="s">
        <v>19</v>
      </c>
      <c r="U18952" t="s">
        <v>23</v>
      </c>
      <c r="V18952" s="1" t="b">
        <v>0</v>
      </c>
      <c r="W18952">
        <v>12</v>
      </c>
      <c r="X18952" s="1" t="s">
        <v>82</v>
      </c>
      <c r="Y18952">
        <v>3</v>
      </c>
      <c r="Z18952" s="1" t="s">
        <v>85</v>
      </c>
      <c r="AA18952" s="1" t="b">
        <v>0</v>
      </c>
      <c r="AB18952">
        <v>0</v>
      </c>
      <c r="AC18952" s="1" t="b">
        <v>0</v>
      </c>
    </row>
    <row r="18953" spans="1:29" x14ac:dyDescent="0.3">
      <c r="A18953" t="s">
        <v>18</v>
      </c>
      <c r="B18953">
        <v>23</v>
      </c>
      <c r="C18953" s="1" t="s">
        <v>87</v>
      </c>
      <c r="D18953" s="1" t="e" vm="21">
        <v>#VALUE!</v>
      </c>
      <c r="E18953" s="1" t="e" cm="1" vm="2">
        <f t="array" aca="1" ref="E18953" ca="1">_FV(Data_Table_1[[#This Row],[City]],"Country/region",TRUE)</f>
        <v>#VALUE!</v>
      </c>
      <c r="F18953" t="s">
        <v>15</v>
      </c>
      <c r="G18953" s="1" t="str">
        <f t="shared" si="296"/>
        <v>Student</v>
      </c>
      <c r="H18953">
        <v>5</v>
      </c>
      <c r="I18953" s="1" t="s">
        <v>82</v>
      </c>
      <c r="J18953">
        <v>0</v>
      </c>
      <c r="K18953" s="1" t="s">
        <v>83</v>
      </c>
      <c r="L18953">
        <v>9</v>
      </c>
      <c r="M18953" s="1" t="s">
        <v>84</v>
      </c>
      <c r="N18953">
        <v>3</v>
      </c>
      <c r="O18953" s="1" t="s">
        <v>85</v>
      </c>
      <c r="P18953">
        <v>0</v>
      </c>
      <c r="Q18953" s="1" t="s">
        <v>83</v>
      </c>
      <c r="R18953">
        <v>4</v>
      </c>
      <c r="S18953" s="1" t="s">
        <v>86</v>
      </c>
      <c r="T18953" t="s">
        <v>25</v>
      </c>
      <c r="U18953" t="s">
        <v>30</v>
      </c>
      <c r="V18953" s="1" t="b">
        <v>1</v>
      </c>
      <c r="W18953">
        <v>11</v>
      </c>
      <c r="X18953" s="1" t="s">
        <v>82</v>
      </c>
      <c r="Y18953">
        <v>5</v>
      </c>
      <c r="Z18953" s="1" t="s">
        <v>82</v>
      </c>
      <c r="AA18953" s="1" t="b">
        <v>0</v>
      </c>
      <c r="AB18953">
        <v>1</v>
      </c>
      <c r="AC18953" s="1" t="b">
        <v>1</v>
      </c>
    </row>
    <row r="18954" spans="1:29" x14ac:dyDescent="0.3">
      <c r="A18954" t="s">
        <v>14</v>
      </c>
      <c r="B18954">
        <v>20</v>
      </c>
      <c r="C18954" s="1" t="s">
        <v>87</v>
      </c>
      <c r="D18954" s="1" t="e" vm="23">
        <v>#VALUE!</v>
      </c>
      <c r="E18954" s="1" t="e" cm="1" vm="2">
        <f t="array" aca="1" ref="E18954" ca="1">_FV(Data_Table_1[[#This Row],[City]],"Country/region",TRUE)</f>
        <v>#VALUE!</v>
      </c>
      <c r="F18954" t="s">
        <v>15</v>
      </c>
      <c r="G18954" s="1" t="str">
        <f t="shared" si="296"/>
        <v>Student</v>
      </c>
      <c r="H18954">
        <v>2</v>
      </c>
      <c r="I18954" s="1" t="s">
        <v>85</v>
      </c>
      <c r="J18954">
        <v>0</v>
      </c>
      <c r="K18954" s="1" t="s">
        <v>83</v>
      </c>
      <c r="L18954">
        <v>9</v>
      </c>
      <c r="M18954" s="1" t="s">
        <v>84</v>
      </c>
      <c r="N18954">
        <v>3</v>
      </c>
      <c r="O18954" s="1" t="s">
        <v>85</v>
      </c>
      <c r="P18954">
        <v>0</v>
      </c>
      <c r="Q18954" s="1" t="s">
        <v>83</v>
      </c>
      <c r="R18954">
        <v>9</v>
      </c>
      <c r="S18954" s="1" t="s">
        <v>93</v>
      </c>
      <c r="T18954" t="s">
        <v>16</v>
      </c>
      <c r="U18954" t="s">
        <v>92</v>
      </c>
      <c r="V18954" s="1" t="b">
        <v>1</v>
      </c>
      <c r="W18954">
        <v>6</v>
      </c>
      <c r="X18954" s="1" t="s">
        <v>85</v>
      </c>
      <c r="Y18954">
        <v>4</v>
      </c>
      <c r="Z18954" s="1" t="s">
        <v>82</v>
      </c>
      <c r="AA18954" s="1" t="b">
        <v>0</v>
      </c>
      <c r="AB18954">
        <v>0</v>
      </c>
      <c r="AC18954" s="1" t="b">
        <v>0</v>
      </c>
    </row>
    <row r="18955" spans="1:29" hidden="1" x14ac:dyDescent="0.3">
      <c r="A18955" t="s">
        <v>14</v>
      </c>
      <c r="B18955">
        <v>20</v>
      </c>
      <c r="C18955" t="s">
        <v>87</v>
      </c>
      <c r="D18955" t="e" vm="27">
        <v>#VALUE!</v>
      </c>
      <c r="E18955" t="e" cm="1" vm="4">
        <f t="array" aca="1" ref="E18955" ca="1">_FV(Data_Table_1[[#This Row],[City]],"Country/region",TRUE)</f>
        <v>#VALUE!</v>
      </c>
      <c r="F18955" t="s">
        <v>15</v>
      </c>
      <c r="G18955" t="str">
        <f t="shared" si="296"/>
        <v>Student</v>
      </c>
      <c r="H18955">
        <v>1</v>
      </c>
      <c r="I18955" s="1" t="s">
        <v>83</v>
      </c>
      <c r="J18955">
        <v>0</v>
      </c>
      <c r="K18955" s="1" t="s">
        <v>83</v>
      </c>
      <c r="L18955">
        <v>10</v>
      </c>
      <c r="M18955" s="1" t="s">
        <v>84</v>
      </c>
      <c r="N18955">
        <v>1</v>
      </c>
      <c r="O18955" s="1" t="s">
        <v>83</v>
      </c>
      <c r="P18955">
        <v>0</v>
      </c>
      <c r="Q18955" s="1" t="s">
        <v>83</v>
      </c>
      <c r="R18955">
        <v>5</v>
      </c>
      <c r="S18955" s="1" t="s">
        <v>86</v>
      </c>
      <c r="T18955" t="s">
        <v>25</v>
      </c>
      <c r="U18955" t="s">
        <v>92</v>
      </c>
      <c r="V18955" t="b">
        <v>0</v>
      </c>
      <c r="W18955">
        <v>11</v>
      </c>
      <c r="X18955" s="1" t="s">
        <v>82</v>
      </c>
      <c r="Y18955">
        <v>3</v>
      </c>
      <c r="Z18955" s="1" t="s">
        <v>85</v>
      </c>
      <c r="AA18955" t="b">
        <v>0</v>
      </c>
      <c r="AB18955">
        <v>0</v>
      </c>
      <c r="AC18955" t="b">
        <v>0</v>
      </c>
    </row>
    <row r="18956" spans="1:29" x14ac:dyDescent="0.3">
      <c r="A18956" t="s">
        <v>18</v>
      </c>
      <c r="B18956">
        <v>28</v>
      </c>
      <c r="C18956" s="1" t="s">
        <v>89</v>
      </c>
      <c r="D18956" s="1" t="e" vm="8">
        <v>#VALUE!</v>
      </c>
      <c r="E18956" s="1" t="e" cm="1" vm="2">
        <f t="array" aca="1" ref="E18956" ca="1">_FV(Data_Table_1[[#This Row],[City]],"Country/region",TRUE)</f>
        <v>#VALUE!</v>
      </c>
      <c r="F18956" t="s">
        <v>15</v>
      </c>
      <c r="G18956" s="1" t="str">
        <f t="shared" si="296"/>
        <v>Student</v>
      </c>
      <c r="H18956">
        <v>4</v>
      </c>
      <c r="I18956" s="1" t="s">
        <v>82</v>
      </c>
      <c r="J18956">
        <v>0</v>
      </c>
      <c r="K18956" s="1" t="s">
        <v>83</v>
      </c>
      <c r="L18956">
        <v>7</v>
      </c>
      <c r="M18956" s="1" t="s">
        <v>90</v>
      </c>
      <c r="N18956">
        <v>3</v>
      </c>
      <c r="O18956" s="1" t="s">
        <v>85</v>
      </c>
      <c r="P18956">
        <v>0</v>
      </c>
      <c r="Q18956" s="1" t="s">
        <v>83</v>
      </c>
      <c r="R18956">
        <v>4</v>
      </c>
      <c r="S18956" s="1" t="s">
        <v>86</v>
      </c>
      <c r="T18956" t="s">
        <v>16</v>
      </c>
      <c r="U18956" t="s">
        <v>36</v>
      </c>
      <c r="V18956" s="1" t="b">
        <v>1</v>
      </c>
      <c r="W18956">
        <v>10</v>
      </c>
      <c r="X18956" s="1" t="s">
        <v>82</v>
      </c>
      <c r="Y18956">
        <v>2</v>
      </c>
      <c r="Z18956" s="1" t="s">
        <v>83</v>
      </c>
      <c r="AA18956" s="1" t="b">
        <v>0</v>
      </c>
      <c r="AB18956">
        <v>1</v>
      </c>
      <c r="AC18956" s="1" t="b">
        <v>1</v>
      </c>
    </row>
    <row r="18957" spans="1:29" hidden="1" x14ac:dyDescent="0.3">
      <c r="A18957" t="s">
        <v>14</v>
      </c>
      <c r="B18957">
        <v>34</v>
      </c>
      <c r="C18957" t="s">
        <v>81</v>
      </c>
      <c r="D18957" t="e" vm="3">
        <v>#VALUE!</v>
      </c>
      <c r="E18957" t="e" cm="1" vm="4">
        <f t="array" aca="1" ref="E18957" ca="1">_FV(Data_Table_1[[#This Row],[City]],"Country/region",TRUE)</f>
        <v>#VALUE!</v>
      </c>
      <c r="F18957" t="s">
        <v>15</v>
      </c>
      <c r="G18957" t="str">
        <f t="shared" si="296"/>
        <v>Student</v>
      </c>
      <c r="H18957">
        <v>1</v>
      </c>
      <c r="I18957" s="1" t="s">
        <v>83</v>
      </c>
      <c r="J18957">
        <v>0</v>
      </c>
      <c r="K18957" s="1" t="s">
        <v>83</v>
      </c>
      <c r="L18957">
        <v>9</v>
      </c>
      <c r="M18957" s="1" t="s">
        <v>84</v>
      </c>
      <c r="N18957">
        <v>5</v>
      </c>
      <c r="O18957" s="1" t="s">
        <v>82</v>
      </c>
      <c r="P18957">
        <v>0</v>
      </c>
      <c r="Q18957" s="1" t="s">
        <v>83</v>
      </c>
      <c r="R18957">
        <v>9</v>
      </c>
      <c r="S18957" s="1" t="s">
        <v>93</v>
      </c>
      <c r="T18957" t="s">
        <v>19</v>
      </c>
      <c r="U18957" t="s">
        <v>41</v>
      </c>
      <c r="V18957" t="b">
        <v>0</v>
      </c>
      <c r="W18957">
        <v>1</v>
      </c>
      <c r="X18957" s="1" t="s">
        <v>83</v>
      </c>
      <c r="Y18957">
        <v>2</v>
      </c>
      <c r="Z18957" s="1" t="s">
        <v>83</v>
      </c>
      <c r="AA18957" t="b">
        <v>0</v>
      </c>
      <c r="AB18957">
        <v>0</v>
      </c>
      <c r="AC18957" t="b">
        <v>0</v>
      </c>
    </row>
    <row r="18958" spans="1:29" x14ac:dyDescent="0.3">
      <c r="A18958" t="s">
        <v>18</v>
      </c>
      <c r="B18958">
        <v>33</v>
      </c>
      <c r="C18958" s="1" t="s">
        <v>81</v>
      </c>
      <c r="D18958" s="1" t="e" vm="11">
        <v>#VALUE!</v>
      </c>
      <c r="E18958" s="1" t="e" cm="1" vm="2">
        <f t="array" aca="1" ref="E18958" ca="1">_FV(Data_Table_1[[#This Row],[City]],"Country/region",TRUE)</f>
        <v>#VALUE!</v>
      </c>
      <c r="F18958" t="s">
        <v>15</v>
      </c>
      <c r="G18958" s="1" t="str">
        <f t="shared" si="296"/>
        <v>Student</v>
      </c>
      <c r="H18958">
        <v>4</v>
      </c>
      <c r="I18958" s="1" t="s">
        <v>82</v>
      </c>
      <c r="J18958">
        <v>0</v>
      </c>
      <c r="K18958" s="1" t="s">
        <v>83</v>
      </c>
      <c r="L18958">
        <v>8</v>
      </c>
      <c r="M18958" s="1" t="s">
        <v>90</v>
      </c>
      <c r="N18958">
        <v>5</v>
      </c>
      <c r="O18958" s="1" t="s">
        <v>82</v>
      </c>
      <c r="P18958">
        <v>0</v>
      </c>
      <c r="Q18958" s="1" t="s">
        <v>83</v>
      </c>
      <c r="R18958">
        <v>4</v>
      </c>
      <c r="S18958" s="1" t="s">
        <v>86</v>
      </c>
      <c r="T18958" t="s">
        <v>19</v>
      </c>
      <c r="U18958" t="s">
        <v>21</v>
      </c>
      <c r="V18958" s="1" t="b">
        <v>1</v>
      </c>
      <c r="W18958">
        <v>7</v>
      </c>
      <c r="X18958" s="1" t="s">
        <v>85</v>
      </c>
      <c r="Y18958">
        <v>2</v>
      </c>
      <c r="Z18958" s="1" t="s">
        <v>83</v>
      </c>
      <c r="AA18958" s="1" t="b">
        <v>1</v>
      </c>
      <c r="AB18958">
        <v>0</v>
      </c>
      <c r="AC18958" s="1" t="b">
        <v>0</v>
      </c>
    </row>
    <row r="18959" spans="1:29" x14ac:dyDescent="0.3">
      <c r="A18959" t="s">
        <v>14</v>
      </c>
      <c r="B18959">
        <v>32</v>
      </c>
      <c r="C18959" s="1" t="s">
        <v>81</v>
      </c>
      <c r="D18959" s="1" t="e" vm="11">
        <v>#VALUE!</v>
      </c>
      <c r="E18959" s="1" t="e" cm="1" vm="2">
        <f t="array" aca="1" ref="E18959" ca="1">_FV(Data_Table_1[[#This Row],[City]],"Country/region",TRUE)</f>
        <v>#VALUE!</v>
      </c>
      <c r="F18959" t="s">
        <v>15</v>
      </c>
      <c r="G18959" s="1" t="str">
        <f t="shared" si="296"/>
        <v>Student</v>
      </c>
      <c r="H18959">
        <v>1</v>
      </c>
      <c r="I18959" s="1" t="s">
        <v>83</v>
      </c>
      <c r="J18959">
        <v>0</v>
      </c>
      <c r="K18959" s="1" t="s">
        <v>83</v>
      </c>
      <c r="L18959">
        <v>10</v>
      </c>
      <c r="M18959" s="1" t="s">
        <v>84</v>
      </c>
      <c r="N18959">
        <v>1</v>
      </c>
      <c r="O18959" s="1" t="s">
        <v>83</v>
      </c>
      <c r="P18959">
        <v>0</v>
      </c>
      <c r="Q18959" s="1" t="s">
        <v>83</v>
      </c>
      <c r="R18959">
        <v>7</v>
      </c>
      <c r="S18959" s="1" t="s">
        <v>91</v>
      </c>
      <c r="T18959" t="s">
        <v>16</v>
      </c>
      <c r="U18959" t="s">
        <v>22</v>
      </c>
      <c r="V18959" s="1" t="b">
        <v>0</v>
      </c>
      <c r="W18959">
        <v>2</v>
      </c>
      <c r="X18959" s="1" t="s">
        <v>83</v>
      </c>
      <c r="Y18959">
        <v>2</v>
      </c>
      <c r="Z18959" s="1" t="s">
        <v>83</v>
      </c>
      <c r="AA18959" s="1" t="b">
        <v>0</v>
      </c>
      <c r="AB18959">
        <v>0</v>
      </c>
      <c r="AC18959" s="1" t="b">
        <v>0</v>
      </c>
    </row>
    <row r="18960" spans="1:29" x14ac:dyDescent="0.3">
      <c r="A18960" t="s">
        <v>14</v>
      </c>
      <c r="B18960">
        <v>29</v>
      </c>
      <c r="C18960" s="1" t="s">
        <v>89</v>
      </c>
      <c r="D18960" s="1" t="e" vm="19">
        <v>#VALUE!</v>
      </c>
      <c r="E18960" s="1" t="e" cm="1" vm="2">
        <f t="array" aca="1" ref="E18960" ca="1">_FV(Data_Table_1[[#This Row],[City]],"Country/region",TRUE)</f>
        <v>#VALUE!</v>
      </c>
      <c r="F18960" t="s">
        <v>15</v>
      </c>
      <c r="G18960" s="1" t="str">
        <f t="shared" si="296"/>
        <v>Student</v>
      </c>
      <c r="H18960">
        <v>5</v>
      </c>
      <c r="I18960" s="1" t="s">
        <v>82</v>
      </c>
      <c r="J18960">
        <v>0</v>
      </c>
      <c r="K18960" s="1" t="s">
        <v>83</v>
      </c>
      <c r="L18960">
        <v>10</v>
      </c>
      <c r="M18960" s="1" t="s">
        <v>84</v>
      </c>
      <c r="N18960">
        <v>2</v>
      </c>
      <c r="O18960" s="1" t="s">
        <v>85</v>
      </c>
      <c r="P18960">
        <v>0</v>
      </c>
      <c r="Q18960" s="1" t="s">
        <v>83</v>
      </c>
      <c r="R18960">
        <v>9</v>
      </c>
      <c r="S18960" s="1" t="s">
        <v>93</v>
      </c>
      <c r="T18960" t="s">
        <v>25</v>
      </c>
      <c r="U18960" t="s">
        <v>32</v>
      </c>
      <c r="V18960" s="1" t="b">
        <v>1</v>
      </c>
      <c r="W18960">
        <v>4</v>
      </c>
      <c r="X18960" s="1" t="s">
        <v>85</v>
      </c>
      <c r="Y18960">
        <v>2</v>
      </c>
      <c r="Z18960" s="1" t="s">
        <v>83</v>
      </c>
      <c r="AA18960" s="1" t="b">
        <v>0</v>
      </c>
      <c r="AB18960">
        <v>1</v>
      </c>
      <c r="AC18960" s="1" t="b">
        <v>1</v>
      </c>
    </row>
    <row r="18961" spans="1:29" x14ac:dyDescent="0.3">
      <c r="A18961" t="s">
        <v>14</v>
      </c>
      <c r="B18961">
        <v>18</v>
      </c>
      <c r="C18961" s="1" t="s">
        <v>87</v>
      </c>
      <c r="D18961" s="1" t="e" vm="9">
        <v>#VALUE!</v>
      </c>
      <c r="E18961" s="1" t="e" cm="1" vm="2">
        <f t="array" aca="1" ref="E18961" ca="1">_FV(Data_Table_1[[#This Row],[City]],"Country/region",TRUE)</f>
        <v>#VALUE!</v>
      </c>
      <c r="F18961" t="s">
        <v>15</v>
      </c>
      <c r="G18961" s="1" t="str">
        <f t="shared" si="296"/>
        <v>Student</v>
      </c>
      <c r="H18961">
        <v>3</v>
      </c>
      <c r="I18961" s="1" t="s">
        <v>85</v>
      </c>
      <c r="J18961">
        <v>0</v>
      </c>
      <c r="K18961" s="1" t="s">
        <v>83</v>
      </c>
      <c r="L18961">
        <v>7</v>
      </c>
      <c r="M18961" s="1" t="s">
        <v>90</v>
      </c>
      <c r="N18961">
        <v>4</v>
      </c>
      <c r="O18961" s="1" t="s">
        <v>82</v>
      </c>
      <c r="P18961">
        <v>0</v>
      </c>
      <c r="Q18961" s="1" t="s">
        <v>83</v>
      </c>
      <c r="R18961">
        <v>7</v>
      </c>
      <c r="S18961" s="1" t="s">
        <v>91</v>
      </c>
      <c r="T18961" t="s">
        <v>19</v>
      </c>
      <c r="U18961" t="s">
        <v>92</v>
      </c>
      <c r="V18961" s="1" t="b">
        <v>0</v>
      </c>
      <c r="W18961">
        <v>0</v>
      </c>
      <c r="X18961" s="1" t="s">
        <v>83</v>
      </c>
      <c r="Y18961">
        <v>2</v>
      </c>
      <c r="Z18961" s="1" t="s">
        <v>83</v>
      </c>
      <c r="AA18961" s="1" t="b">
        <v>0</v>
      </c>
      <c r="AB18961">
        <v>0</v>
      </c>
      <c r="AC18961" s="1" t="b">
        <v>0</v>
      </c>
    </row>
    <row r="18962" spans="1:29" x14ac:dyDescent="0.3">
      <c r="A18962" t="s">
        <v>18</v>
      </c>
      <c r="B18962">
        <v>20</v>
      </c>
      <c r="C18962" s="1" t="s">
        <v>87</v>
      </c>
      <c r="D18962" s="1" t="e" vm="16">
        <v>#VALUE!</v>
      </c>
      <c r="E18962" s="1" t="e" cm="1" vm="2">
        <f t="array" aca="1" ref="E18962" ca="1">_FV(Data_Table_1[[#This Row],[City]],"Country/region",TRUE)</f>
        <v>#VALUE!</v>
      </c>
      <c r="F18962" t="s">
        <v>15</v>
      </c>
      <c r="G18962" s="1" t="str">
        <f t="shared" si="296"/>
        <v>Student</v>
      </c>
      <c r="H18962">
        <v>3</v>
      </c>
      <c r="I18962" s="1" t="s">
        <v>85</v>
      </c>
      <c r="J18962">
        <v>0</v>
      </c>
      <c r="K18962" s="1" t="s">
        <v>83</v>
      </c>
      <c r="L18962">
        <v>9</v>
      </c>
      <c r="M18962" s="1" t="s">
        <v>84</v>
      </c>
      <c r="N18962">
        <v>4</v>
      </c>
      <c r="O18962" s="1" t="s">
        <v>82</v>
      </c>
      <c r="P18962">
        <v>0</v>
      </c>
      <c r="Q18962" s="1" t="s">
        <v>83</v>
      </c>
      <c r="R18962">
        <v>7</v>
      </c>
      <c r="S18962" s="1" t="s">
        <v>91</v>
      </c>
      <c r="T18962" t="s">
        <v>19</v>
      </c>
      <c r="U18962" t="s">
        <v>92</v>
      </c>
      <c r="V18962" s="1" t="b">
        <v>1</v>
      </c>
      <c r="W18962">
        <v>5</v>
      </c>
      <c r="X18962" s="1" t="s">
        <v>85</v>
      </c>
      <c r="Y18962">
        <v>1</v>
      </c>
      <c r="Z18962" s="1" t="s">
        <v>83</v>
      </c>
      <c r="AA18962" s="1" t="b">
        <v>1</v>
      </c>
      <c r="AB18962">
        <v>1</v>
      </c>
      <c r="AC18962" s="1" t="b">
        <v>1</v>
      </c>
    </row>
    <row r="18963" spans="1:29" x14ac:dyDescent="0.3">
      <c r="A18963" t="s">
        <v>18</v>
      </c>
      <c r="B18963">
        <v>28</v>
      </c>
      <c r="C18963" s="1" t="s">
        <v>89</v>
      </c>
      <c r="D18963" s="1" t="e" vm="19">
        <v>#VALUE!</v>
      </c>
      <c r="E18963" s="1" t="e" cm="1" vm="2">
        <f t="array" aca="1" ref="E18963" ca="1">_FV(Data_Table_1[[#This Row],[City]],"Country/region",TRUE)</f>
        <v>#VALUE!</v>
      </c>
      <c r="F18963" t="s">
        <v>15</v>
      </c>
      <c r="G18963" s="1" t="str">
        <f t="shared" si="296"/>
        <v>Student</v>
      </c>
      <c r="H18963">
        <v>1</v>
      </c>
      <c r="I18963" s="1" t="s">
        <v>83</v>
      </c>
      <c r="J18963">
        <v>0</v>
      </c>
      <c r="K18963" s="1" t="s">
        <v>83</v>
      </c>
      <c r="L18963">
        <v>7</v>
      </c>
      <c r="M18963" s="1" t="s">
        <v>90</v>
      </c>
      <c r="N18963">
        <v>3</v>
      </c>
      <c r="O18963" s="1" t="s">
        <v>85</v>
      </c>
      <c r="P18963">
        <v>0</v>
      </c>
      <c r="Q18963" s="1" t="s">
        <v>83</v>
      </c>
      <c r="R18963">
        <v>9</v>
      </c>
      <c r="S18963" s="1" t="s">
        <v>93</v>
      </c>
      <c r="T18963" t="s">
        <v>16</v>
      </c>
      <c r="U18963" t="s">
        <v>33</v>
      </c>
      <c r="V18963" s="1" t="b">
        <v>0</v>
      </c>
      <c r="W18963">
        <v>4</v>
      </c>
      <c r="X18963" s="1" t="s">
        <v>85</v>
      </c>
      <c r="Y18963">
        <v>2</v>
      </c>
      <c r="Z18963" s="1" t="s">
        <v>83</v>
      </c>
      <c r="AA18963" s="1" t="b">
        <v>1</v>
      </c>
      <c r="AB18963">
        <v>0</v>
      </c>
      <c r="AC18963" s="1" t="b">
        <v>0</v>
      </c>
    </row>
    <row r="18964" spans="1:29" x14ac:dyDescent="0.3">
      <c r="A18964" t="s">
        <v>14</v>
      </c>
      <c r="B18964">
        <v>26</v>
      </c>
      <c r="C18964" s="1" t="s">
        <v>89</v>
      </c>
      <c r="D18964" s="1" t="e" vm="25">
        <v>#VALUE!</v>
      </c>
      <c r="E18964" s="1" t="e" cm="1" vm="2">
        <f t="array" aca="1" ref="E18964" ca="1">_FV(Data_Table_1[[#This Row],[City]],"Country/region",TRUE)</f>
        <v>#VALUE!</v>
      </c>
      <c r="F18964" t="s">
        <v>15</v>
      </c>
      <c r="G18964" s="1" t="str">
        <f t="shared" si="296"/>
        <v>Student</v>
      </c>
      <c r="H18964">
        <v>1</v>
      </c>
      <c r="I18964" s="1" t="s">
        <v>83</v>
      </c>
      <c r="J18964">
        <v>0</v>
      </c>
      <c r="K18964" s="1" t="s">
        <v>83</v>
      </c>
      <c r="L18964">
        <v>9</v>
      </c>
      <c r="M18964" s="1" t="s">
        <v>84</v>
      </c>
      <c r="N18964">
        <v>3</v>
      </c>
      <c r="O18964" s="1" t="s">
        <v>85</v>
      </c>
      <c r="P18964">
        <v>0</v>
      </c>
      <c r="Q18964" s="1" t="s">
        <v>83</v>
      </c>
      <c r="R18964">
        <v>4</v>
      </c>
      <c r="S18964" s="1" t="s">
        <v>86</v>
      </c>
      <c r="T18964" t="s">
        <v>16</v>
      </c>
      <c r="U18964" t="s">
        <v>35</v>
      </c>
      <c r="V18964" s="1" t="b">
        <v>0</v>
      </c>
      <c r="W18964">
        <v>8</v>
      </c>
      <c r="X18964" s="1" t="s">
        <v>82</v>
      </c>
      <c r="Y18964">
        <v>4</v>
      </c>
      <c r="Z18964" s="1" t="s">
        <v>82</v>
      </c>
      <c r="AA18964" s="1" t="b">
        <v>1</v>
      </c>
      <c r="AB18964">
        <v>0</v>
      </c>
      <c r="AC18964" s="1" t="b">
        <v>0</v>
      </c>
    </row>
    <row r="18965" spans="1:29" x14ac:dyDescent="0.3">
      <c r="A18965" t="s">
        <v>18</v>
      </c>
      <c r="B18965">
        <v>22</v>
      </c>
      <c r="C18965" s="1" t="s">
        <v>87</v>
      </c>
      <c r="D18965" s="1" t="e" vm="9">
        <v>#VALUE!</v>
      </c>
      <c r="E18965" s="1" t="e" cm="1" vm="2">
        <f t="array" aca="1" ref="E18965" ca="1">_FV(Data_Table_1[[#This Row],[City]],"Country/region",TRUE)</f>
        <v>#VALUE!</v>
      </c>
      <c r="F18965" t="s">
        <v>15</v>
      </c>
      <c r="G18965" s="1" t="str">
        <f t="shared" si="296"/>
        <v>Student</v>
      </c>
      <c r="H18965">
        <v>4</v>
      </c>
      <c r="I18965" s="1" t="s">
        <v>82</v>
      </c>
      <c r="J18965">
        <v>0</v>
      </c>
      <c r="K18965" s="1" t="s">
        <v>83</v>
      </c>
      <c r="L18965">
        <v>6</v>
      </c>
      <c r="M18965" s="1" t="s">
        <v>88</v>
      </c>
      <c r="N18965">
        <v>2</v>
      </c>
      <c r="O18965" s="1" t="s">
        <v>85</v>
      </c>
      <c r="P18965">
        <v>0</v>
      </c>
      <c r="Q18965" s="1" t="s">
        <v>83</v>
      </c>
      <c r="R18965">
        <v>5</v>
      </c>
      <c r="S18965" s="1" t="s">
        <v>86</v>
      </c>
      <c r="T18965" t="s">
        <v>25</v>
      </c>
      <c r="U18965" t="s">
        <v>41</v>
      </c>
      <c r="V18965" s="1" t="b">
        <v>1</v>
      </c>
      <c r="W18965">
        <v>4</v>
      </c>
      <c r="X18965" s="1" t="s">
        <v>85</v>
      </c>
      <c r="Y18965">
        <v>2</v>
      </c>
      <c r="Z18965" s="1" t="s">
        <v>83</v>
      </c>
      <c r="AA18965" s="1" t="b">
        <v>0</v>
      </c>
      <c r="AB18965">
        <v>0</v>
      </c>
      <c r="AC18965" s="1" t="b">
        <v>0</v>
      </c>
    </row>
    <row r="18966" spans="1:29" hidden="1" x14ac:dyDescent="0.3">
      <c r="A18966" t="s">
        <v>14</v>
      </c>
      <c r="B18966">
        <v>33</v>
      </c>
      <c r="C18966" t="s">
        <v>81</v>
      </c>
      <c r="D18966" t="e" vm="33">
        <v>#VALUE!</v>
      </c>
      <c r="E18966" t="e" cm="1" vm="4">
        <f t="array" aca="1" ref="E18966" ca="1">_FV(Data_Table_1[[#This Row],[City]],"Country/region",TRUE)</f>
        <v>#VALUE!</v>
      </c>
      <c r="F18966" t="s">
        <v>15</v>
      </c>
      <c r="G18966" t="str">
        <f t="shared" si="296"/>
        <v>Student</v>
      </c>
      <c r="H18966">
        <v>1</v>
      </c>
      <c r="I18966" s="1" t="s">
        <v>83</v>
      </c>
      <c r="J18966">
        <v>0</v>
      </c>
      <c r="K18966" s="1" t="s">
        <v>83</v>
      </c>
      <c r="L18966">
        <v>10</v>
      </c>
      <c r="M18966" s="1" t="s">
        <v>84</v>
      </c>
      <c r="N18966">
        <v>3</v>
      </c>
      <c r="O18966" s="1" t="s">
        <v>85</v>
      </c>
      <c r="P18966">
        <v>0</v>
      </c>
      <c r="Q18966" s="1" t="s">
        <v>83</v>
      </c>
      <c r="R18966">
        <v>7</v>
      </c>
      <c r="S18966" s="1" t="s">
        <v>91</v>
      </c>
      <c r="T18966" t="s">
        <v>19</v>
      </c>
      <c r="U18966" t="s">
        <v>32</v>
      </c>
      <c r="V18966" t="b">
        <v>1</v>
      </c>
      <c r="W18966">
        <v>5</v>
      </c>
      <c r="X18966" s="1" t="s">
        <v>85</v>
      </c>
      <c r="Y18966">
        <v>3</v>
      </c>
      <c r="Z18966" s="1" t="s">
        <v>85</v>
      </c>
      <c r="AA18966" t="b">
        <v>0</v>
      </c>
      <c r="AB18966">
        <v>0</v>
      </c>
      <c r="AC18966" t="b">
        <v>0</v>
      </c>
    </row>
    <row r="18967" spans="1:29" x14ac:dyDescent="0.3">
      <c r="A18967" t="s">
        <v>14</v>
      </c>
      <c r="B18967">
        <v>23</v>
      </c>
      <c r="C18967" s="1" t="s">
        <v>87</v>
      </c>
      <c r="D18967" s="1" t="e" vm="17">
        <v>#VALUE!</v>
      </c>
      <c r="E18967" s="1" t="e" cm="1" vm="2">
        <f t="array" aca="1" ref="E18967" ca="1">_FV(Data_Table_1[[#This Row],[City]],"Country/region",TRUE)</f>
        <v>#VALUE!</v>
      </c>
      <c r="F18967" t="s">
        <v>15</v>
      </c>
      <c r="G18967" s="1" t="str">
        <f t="shared" si="296"/>
        <v>Student</v>
      </c>
      <c r="H18967">
        <v>2</v>
      </c>
      <c r="I18967" s="1" t="s">
        <v>85</v>
      </c>
      <c r="J18967">
        <v>0</v>
      </c>
      <c r="K18967" s="1" t="s">
        <v>83</v>
      </c>
      <c r="L18967">
        <v>9</v>
      </c>
      <c r="M18967" s="1" t="s">
        <v>84</v>
      </c>
      <c r="N18967">
        <v>4</v>
      </c>
      <c r="O18967" s="1" t="s">
        <v>82</v>
      </c>
      <c r="P18967">
        <v>0</v>
      </c>
      <c r="Q18967" s="1" t="s">
        <v>83</v>
      </c>
      <c r="R18967">
        <v>7</v>
      </c>
      <c r="S18967" s="1" t="s">
        <v>91</v>
      </c>
      <c r="T18967" t="s">
        <v>25</v>
      </c>
      <c r="U18967" t="s">
        <v>23</v>
      </c>
      <c r="V18967" s="1" t="b">
        <v>1</v>
      </c>
      <c r="W18967">
        <v>10</v>
      </c>
      <c r="X18967" s="1" t="s">
        <v>82</v>
      </c>
      <c r="Y18967">
        <v>5</v>
      </c>
      <c r="Z18967" s="1" t="s">
        <v>82</v>
      </c>
      <c r="AA18967" s="1" t="b">
        <v>1</v>
      </c>
      <c r="AB18967">
        <v>1</v>
      </c>
      <c r="AC18967" s="1" t="b">
        <v>1</v>
      </c>
    </row>
    <row r="18968" spans="1:29" x14ac:dyDescent="0.3">
      <c r="A18968" t="s">
        <v>14</v>
      </c>
      <c r="B18968">
        <v>22</v>
      </c>
      <c r="C18968" s="1" t="s">
        <v>87</v>
      </c>
      <c r="D18968" s="1" t="e" vm="14">
        <v>#VALUE!</v>
      </c>
      <c r="E18968" s="1" t="e" cm="1" vm="2">
        <f t="array" aca="1" ref="E18968" ca="1">_FV(Data_Table_1[[#This Row],[City]],"Country/region",TRUE)</f>
        <v>#VALUE!</v>
      </c>
      <c r="F18968" t="s">
        <v>15</v>
      </c>
      <c r="G18968" s="1" t="str">
        <f t="shared" si="296"/>
        <v>Student</v>
      </c>
      <c r="H18968">
        <v>1</v>
      </c>
      <c r="I18968" s="1" t="s">
        <v>83</v>
      </c>
      <c r="J18968">
        <v>0</v>
      </c>
      <c r="K18968" s="1" t="s">
        <v>83</v>
      </c>
      <c r="L18968">
        <v>6</v>
      </c>
      <c r="M18968" s="1" t="s">
        <v>88</v>
      </c>
      <c r="N18968">
        <v>4</v>
      </c>
      <c r="O18968" s="1" t="s">
        <v>82</v>
      </c>
      <c r="P18968">
        <v>0</v>
      </c>
      <c r="Q18968" s="1" t="s">
        <v>83</v>
      </c>
      <c r="R18968">
        <v>9</v>
      </c>
      <c r="S18968" s="1" t="s">
        <v>93</v>
      </c>
      <c r="T18968" t="s">
        <v>16</v>
      </c>
      <c r="U18968" t="s">
        <v>35</v>
      </c>
      <c r="V18968" s="1" t="b">
        <v>0</v>
      </c>
      <c r="W18968">
        <v>3</v>
      </c>
      <c r="X18968" s="1" t="s">
        <v>83</v>
      </c>
      <c r="Y18968">
        <v>2</v>
      </c>
      <c r="Z18968" s="1" t="s">
        <v>83</v>
      </c>
      <c r="AA18968" s="1" t="b">
        <v>1</v>
      </c>
      <c r="AB18968">
        <v>0</v>
      </c>
      <c r="AC18968" s="1" t="b">
        <v>0</v>
      </c>
    </row>
    <row r="18969" spans="1:29" x14ac:dyDescent="0.3">
      <c r="A18969" t="s">
        <v>14</v>
      </c>
      <c r="B18969">
        <v>26</v>
      </c>
      <c r="C18969" s="1" t="s">
        <v>89</v>
      </c>
      <c r="D18969" s="1" t="e" vm="20">
        <v>#VALUE!</v>
      </c>
      <c r="E18969" s="1" t="e" cm="1" vm="2">
        <f t="array" aca="1" ref="E18969" ca="1">_FV(Data_Table_1[[#This Row],[City]],"Country/region",TRUE)</f>
        <v>#VALUE!</v>
      </c>
      <c r="F18969" t="s">
        <v>15</v>
      </c>
      <c r="G18969" s="1" t="str">
        <f t="shared" si="296"/>
        <v>Student</v>
      </c>
      <c r="H18969">
        <v>5</v>
      </c>
      <c r="I18969" s="1" t="s">
        <v>82</v>
      </c>
      <c r="J18969">
        <v>0</v>
      </c>
      <c r="K18969" s="1" t="s">
        <v>83</v>
      </c>
      <c r="L18969">
        <v>9</v>
      </c>
      <c r="M18969" s="1" t="s">
        <v>84</v>
      </c>
      <c r="N18969">
        <v>1</v>
      </c>
      <c r="O18969" s="1" t="s">
        <v>83</v>
      </c>
      <c r="P18969">
        <v>0</v>
      </c>
      <c r="Q18969" s="1" t="s">
        <v>83</v>
      </c>
      <c r="R18969">
        <v>4</v>
      </c>
      <c r="S18969" s="1" t="s">
        <v>86</v>
      </c>
      <c r="T18969" t="s">
        <v>19</v>
      </c>
      <c r="U18969" t="s">
        <v>24</v>
      </c>
      <c r="V18969" s="1" t="b">
        <v>1</v>
      </c>
      <c r="W18969">
        <v>4</v>
      </c>
      <c r="X18969" s="1" t="s">
        <v>85</v>
      </c>
      <c r="Y18969">
        <v>4</v>
      </c>
      <c r="Z18969" s="1" t="s">
        <v>82</v>
      </c>
      <c r="AA18969" s="1" t="b">
        <v>1</v>
      </c>
      <c r="AB18969">
        <v>1</v>
      </c>
      <c r="AC18969" s="1" t="b">
        <v>1</v>
      </c>
    </row>
    <row r="18970" spans="1:29" hidden="1" x14ac:dyDescent="0.3">
      <c r="A18970" t="s">
        <v>14</v>
      </c>
      <c r="B18970">
        <v>20</v>
      </c>
      <c r="C18970" t="s">
        <v>87</v>
      </c>
      <c r="D18970" t="s">
        <v>37</v>
      </c>
      <c r="E18970" t="e" cm="1" vm="31">
        <f t="array" ref="E18970">_FV(Data_Table_1[[#This Row],[City]],"Country/region",TRUE)</f>
        <v>#VALUE!</v>
      </c>
      <c r="F18970" t="s">
        <v>15</v>
      </c>
      <c r="G18970" t="str">
        <f t="shared" si="296"/>
        <v>Student</v>
      </c>
      <c r="H18970">
        <v>3</v>
      </c>
      <c r="I18970" s="1" t="s">
        <v>85</v>
      </c>
      <c r="J18970">
        <v>0</v>
      </c>
      <c r="K18970" s="1" t="s">
        <v>83</v>
      </c>
      <c r="L18970">
        <v>9</v>
      </c>
      <c r="M18970" s="1" t="s">
        <v>84</v>
      </c>
      <c r="N18970">
        <v>2</v>
      </c>
      <c r="O18970" s="1" t="s">
        <v>85</v>
      </c>
      <c r="P18970">
        <v>0</v>
      </c>
      <c r="Q18970" s="1" t="s">
        <v>83</v>
      </c>
      <c r="R18970">
        <v>4</v>
      </c>
      <c r="S18970" s="1" t="s">
        <v>86</v>
      </c>
      <c r="T18970" t="s">
        <v>19</v>
      </c>
      <c r="U18970" t="s">
        <v>92</v>
      </c>
      <c r="V18970" t="b">
        <v>0</v>
      </c>
      <c r="W18970">
        <v>4</v>
      </c>
      <c r="X18970" s="1" t="s">
        <v>85</v>
      </c>
      <c r="Y18970">
        <v>1</v>
      </c>
      <c r="Z18970" s="1" t="s">
        <v>83</v>
      </c>
      <c r="AA18970" t="b">
        <v>0</v>
      </c>
      <c r="AB18970">
        <v>0</v>
      </c>
      <c r="AC18970" t="b">
        <v>0</v>
      </c>
    </row>
    <row r="18971" spans="1:29" x14ac:dyDescent="0.3">
      <c r="A18971" t="s">
        <v>18</v>
      </c>
      <c r="B18971">
        <v>20</v>
      </c>
      <c r="C18971" s="1" t="s">
        <v>87</v>
      </c>
      <c r="D18971" s="1" t="e" vm="22">
        <v>#VALUE!</v>
      </c>
      <c r="E18971" s="1" t="e" cm="1" vm="2">
        <f t="array" aca="1" ref="E18971" ca="1">_FV(Data_Table_1[[#This Row],[City]],"Country/region",TRUE)</f>
        <v>#VALUE!</v>
      </c>
      <c r="F18971" t="s">
        <v>15</v>
      </c>
      <c r="G18971" s="1" t="str">
        <f t="shared" si="296"/>
        <v>Student</v>
      </c>
      <c r="H18971">
        <v>1</v>
      </c>
      <c r="I18971" s="1" t="s">
        <v>83</v>
      </c>
      <c r="J18971">
        <v>0</v>
      </c>
      <c r="K18971" s="1" t="s">
        <v>83</v>
      </c>
      <c r="L18971">
        <v>6</v>
      </c>
      <c r="M18971" s="1" t="s">
        <v>88</v>
      </c>
      <c r="N18971">
        <v>2</v>
      </c>
      <c r="O18971" s="1" t="s">
        <v>85</v>
      </c>
      <c r="P18971">
        <v>0</v>
      </c>
      <c r="Q18971" s="1" t="s">
        <v>83</v>
      </c>
      <c r="R18971">
        <v>7</v>
      </c>
      <c r="S18971" s="1" t="s">
        <v>91</v>
      </c>
      <c r="T18971" t="s">
        <v>16</v>
      </c>
      <c r="U18971" t="s">
        <v>92</v>
      </c>
      <c r="V18971" s="1" t="b">
        <v>1</v>
      </c>
      <c r="W18971">
        <v>4</v>
      </c>
      <c r="X18971" s="1" t="s">
        <v>85</v>
      </c>
      <c r="Y18971">
        <v>3</v>
      </c>
      <c r="Z18971" s="1" t="s">
        <v>85</v>
      </c>
      <c r="AA18971" s="1" t="b">
        <v>1</v>
      </c>
      <c r="AB18971">
        <v>0</v>
      </c>
      <c r="AC18971" s="1" t="b">
        <v>0</v>
      </c>
    </row>
    <row r="18972" spans="1:29" x14ac:dyDescent="0.3">
      <c r="A18972" t="s">
        <v>14</v>
      </c>
      <c r="B18972">
        <v>30</v>
      </c>
      <c r="C18972" s="1" t="s">
        <v>89</v>
      </c>
      <c r="D18972" s="1" t="e" vm="19">
        <v>#VALUE!</v>
      </c>
      <c r="E18972" s="1" t="e" cm="1" vm="2">
        <f t="array" aca="1" ref="E18972" ca="1">_FV(Data_Table_1[[#This Row],[City]],"Country/region",TRUE)</f>
        <v>#VALUE!</v>
      </c>
      <c r="F18972" t="s">
        <v>15</v>
      </c>
      <c r="G18972" s="1" t="str">
        <f t="shared" si="296"/>
        <v>Student</v>
      </c>
      <c r="H18972">
        <v>3</v>
      </c>
      <c r="I18972" s="1" t="s">
        <v>85</v>
      </c>
      <c r="J18972">
        <v>0</v>
      </c>
      <c r="K18972" s="1" t="s">
        <v>83</v>
      </c>
      <c r="L18972">
        <v>7</v>
      </c>
      <c r="M18972" s="1" t="s">
        <v>90</v>
      </c>
      <c r="N18972">
        <v>1</v>
      </c>
      <c r="O18972" s="1" t="s">
        <v>83</v>
      </c>
      <c r="P18972">
        <v>0</v>
      </c>
      <c r="Q18972" s="1" t="s">
        <v>83</v>
      </c>
      <c r="R18972">
        <v>5</v>
      </c>
      <c r="S18972" s="1" t="s">
        <v>86</v>
      </c>
      <c r="T18972" t="s">
        <v>25</v>
      </c>
      <c r="U18972" t="s">
        <v>35</v>
      </c>
      <c r="V18972" s="1" t="b">
        <v>1</v>
      </c>
      <c r="W18972">
        <v>12</v>
      </c>
      <c r="X18972" s="1" t="s">
        <v>82</v>
      </c>
      <c r="Y18972">
        <v>4</v>
      </c>
      <c r="Z18972" s="1" t="s">
        <v>82</v>
      </c>
      <c r="AA18972" s="1" t="b">
        <v>0</v>
      </c>
      <c r="AB18972">
        <v>1</v>
      </c>
      <c r="AC18972" s="1" t="b">
        <v>1</v>
      </c>
    </row>
    <row r="18973" spans="1:29" x14ac:dyDescent="0.3">
      <c r="A18973" t="s">
        <v>18</v>
      </c>
      <c r="B18973">
        <v>23</v>
      </c>
      <c r="C18973" s="1" t="s">
        <v>87</v>
      </c>
      <c r="D18973" s="1" t="e" vm="28">
        <v>#VALUE!</v>
      </c>
      <c r="E18973" s="1" t="e" cm="1" vm="2">
        <f t="array" aca="1" ref="E18973" ca="1">_FV(Data_Table_1[[#This Row],[City]],"Country/region",TRUE)</f>
        <v>#VALUE!</v>
      </c>
      <c r="F18973" t="s">
        <v>15</v>
      </c>
      <c r="G18973" s="1" t="str">
        <f t="shared" si="296"/>
        <v>Student</v>
      </c>
      <c r="H18973">
        <v>5</v>
      </c>
      <c r="I18973" s="1" t="s">
        <v>82</v>
      </c>
      <c r="J18973">
        <v>0</v>
      </c>
      <c r="K18973" s="1" t="s">
        <v>83</v>
      </c>
      <c r="L18973">
        <v>9</v>
      </c>
      <c r="M18973" s="1" t="s">
        <v>84</v>
      </c>
      <c r="N18973">
        <v>3</v>
      </c>
      <c r="O18973" s="1" t="s">
        <v>85</v>
      </c>
      <c r="P18973">
        <v>0</v>
      </c>
      <c r="Q18973" s="1" t="s">
        <v>83</v>
      </c>
      <c r="R18973">
        <v>5</v>
      </c>
      <c r="S18973" s="1" t="s">
        <v>86</v>
      </c>
      <c r="T18973" t="s">
        <v>19</v>
      </c>
      <c r="U18973" t="s">
        <v>38</v>
      </c>
      <c r="V18973" s="1" t="b">
        <v>1</v>
      </c>
      <c r="W18973">
        <v>10</v>
      </c>
      <c r="X18973" s="1" t="s">
        <v>82</v>
      </c>
      <c r="Y18973">
        <v>1</v>
      </c>
      <c r="Z18973" s="1" t="s">
        <v>83</v>
      </c>
      <c r="AA18973" s="1" t="b">
        <v>0</v>
      </c>
      <c r="AB18973">
        <v>1</v>
      </c>
      <c r="AC18973" s="1" t="b">
        <v>1</v>
      </c>
    </row>
    <row r="18974" spans="1:29" hidden="1" x14ac:dyDescent="0.3">
      <c r="A18974" t="s">
        <v>14</v>
      </c>
      <c r="B18974">
        <v>24</v>
      </c>
      <c r="C18974" t="s">
        <v>87</v>
      </c>
      <c r="D18974" t="e" vm="33">
        <v>#VALUE!</v>
      </c>
      <c r="E18974" t="e" cm="1" vm="4">
        <f t="array" aca="1" ref="E18974" ca="1">_FV(Data_Table_1[[#This Row],[City]],"Country/region",TRUE)</f>
        <v>#VALUE!</v>
      </c>
      <c r="F18974" t="s">
        <v>15</v>
      </c>
      <c r="G18974" t="str">
        <f t="shared" si="296"/>
        <v>Student</v>
      </c>
      <c r="H18974">
        <v>5</v>
      </c>
      <c r="I18974" s="1" t="s">
        <v>82</v>
      </c>
      <c r="J18974">
        <v>0</v>
      </c>
      <c r="K18974" s="1" t="s">
        <v>83</v>
      </c>
      <c r="L18974">
        <v>10</v>
      </c>
      <c r="M18974" s="1" t="s">
        <v>84</v>
      </c>
      <c r="N18974">
        <v>1</v>
      </c>
      <c r="O18974" s="1" t="s">
        <v>83</v>
      </c>
      <c r="P18974">
        <v>0</v>
      </c>
      <c r="Q18974" s="1" t="s">
        <v>83</v>
      </c>
      <c r="R18974">
        <v>7</v>
      </c>
      <c r="S18974" s="1" t="s">
        <v>91</v>
      </c>
      <c r="T18974" t="s">
        <v>19</v>
      </c>
      <c r="U18974" t="s">
        <v>26</v>
      </c>
      <c r="V18974" t="b">
        <v>1</v>
      </c>
      <c r="W18974">
        <v>0</v>
      </c>
      <c r="X18974" s="1" t="s">
        <v>83</v>
      </c>
      <c r="Y18974">
        <v>5</v>
      </c>
      <c r="Z18974" s="1" t="s">
        <v>82</v>
      </c>
      <c r="AA18974" t="b">
        <v>0</v>
      </c>
      <c r="AB18974">
        <v>1</v>
      </c>
      <c r="AC18974" t="b">
        <v>1</v>
      </c>
    </row>
    <row r="18975" spans="1:29" x14ac:dyDescent="0.3">
      <c r="A18975" t="s">
        <v>14</v>
      </c>
      <c r="B18975">
        <v>26</v>
      </c>
      <c r="C18975" s="1" t="s">
        <v>89</v>
      </c>
      <c r="D18975" s="1" t="e" vm="23">
        <v>#VALUE!</v>
      </c>
      <c r="E18975" s="1" t="e" cm="1" vm="2">
        <f t="array" aca="1" ref="E18975" ca="1">_FV(Data_Table_1[[#This Row],[City]],"Country/region",TRUE)</f>
        <v>#VALUE!</v>
      </c>
      <c r="F18975" t="s">
        <v>15</v>
      </c>
      <c r="G18975" s="1" t="str">
        <f t="shared" si="296"/>
        <v>Student</v>
      </c>
      <c r="H18975">
        <v>2</v>
      </c>
      <c r="I18975" s="1" t="s">
        <v>85</v>
      </c>
      <c r="J18975">
        <v>0</v>
      </c>
      <c r="K18975" s="1" t="s">
        <v>83</v>
      </c>
      <c r="L18975">
        <v>6</v>
      </c>
      <c r="M18975" s="1" t="s">
        <v>88</v>
      </c>
      <c r="N18975">
        <v>5</v>
      </c>
      <c r="O18975" s="1" t="s">
        <v>82</v>
      </c>
      <c r="P18975">
        <v>0</v>
      </c>
      <c r="Q18975" s="1" t="s">
        <v>83</v>
      </c>
      <c r="R18975">
        <v>5</v>
      </c>
      <c r="S18975" s="1" t="s">
        <v>86</v>
      </c>
      <c r="T18975" t="s">
        <v>19</v>
      </c>
      <c r="U18975" t="s">
        <v>30</v>
      </c>
      <c r="V18975" s="1" t="b">
        <v>0</v>
      </c>
      <c r="W18975">
        <v>0</v>
      </c>
      <c r="X18975" s="1" t="s">
        <v>83</v>
      </c>
      <c r="Y18975">
        <v>1</v>
      </c>
      <c r="Z18975" s="1" t="s">
        <v>83</v>
      </c>
      <c r="AA18975" s="1" t="b">
        <v>0</v>
      </c>
      <c r="AB18975">
        <v>0</v>
      </c>
      <c r="AC18975" s="1" t="b">
        <v>0</v>
      </c>
    </row>
    <row r="18976" spans="1:29" hidden="1" x14ac:dyDescent="0.3">
      <c r="A18976" t="s">
        <v>14</v>
      </c>
      <c r="B18976">
        <v>27</v>
      </c>
      <c r="C18976" t="s">
        <v>89</v>
      </c>
      <c r="D18976" t="e" vm="27">
        <v>#VALUE!</v>
      </c>
      <c r="E18976" t="e" cm="1" vm="4">
        <f t="array" aca="1" ref="E18976" ca="1">_FV(Data_Table_1[[#This Row],[City]],"Country/region",TRUE)</f>
        <v>#VALUE!</v>
      </c>
      <c r="F18976" t="s">
        <v>15</v>
      </c>
      <c r="G18976" t="str">
        <f t="shared" si="296"/>
        <v>Student</v>
      </c>
      <c r="H18976">
        <v>4</v>
      </c>
      <c r="I18976" s="1" t="s">
        <v>82</v>
      </c>
      <c r="J18976">
        <v>0</v>
      </c>
      <c r="K18976" s="1" t="s">
        <v>83</v>
      </c>
      <c r="L18976">
        <v>6</v>
      </c>
      <c r="M18976" s="1" t="s">
        <v>88</v>
      </c>
      <c r="N18976">
        <v>2</v>
      </c>
      <c r="O18976" s="1" t="s">
        <v>85</v>
      </c>
      <c r="P18976">
        <v>0</v>
      </c>
      <c r="Q18976" s="1" t="s">
        <v>83</v>
      </c>
      <c r="R18976">
        <v>7</v>
      </c>
      <c r="S18976" s="1" t="s">
        <v>91</v>
      </c>
      <c r="T18976" t="s">
        <v>16</v>
      </c>
      <c r="U18976" t="s">
        <v>30</v>
      </c>
      <c r="V18976" t="b">
        <v>1</v>
      </c>
      <c r="W18976">
        <v>7</v>
      </c>
      <c r="X18976" s="1" t="s">
        <v>85</v>
      </c>
      <c r="Y18976">
        <v>5</v>
      </c>
      <c r="Z18976" s="1" t="s">
        <v>82</v>
      </c>
      <c r="AA18976" t="b">
        <v>1</v>
      </c>
      <c r="AB18976">
        <v>1</v>
      </c>
      <c r="AC18976" t="b">
        <v>1</v>
      </c>
    </row>
    <row r="18977" spans="1:29" x14ac:dyDescent="0.3">
      <c r="A18977" t="s">
        <v>14</v>
      </c>
      <c r="B18977">
        <v>24</v>
      </c>
      <c r="C18977" s="1" t="s">
        <v>87</v>
      </c>
      <c r="D18977" s="1" t="e" vm="19">
        <v>#VALUE!</v>
      </c>
      <c r="E18977" s="1" t="e" cm="1" vm="2">
        <f t="array" aca="1" ref="E18977" ca="1">_FV(Data_Table_1[[#This Row],[City]],"Country/region",TRUE)</f>
        <v>#VALUE!</v>
      </c>
      <c r="F18977" t="s">
        <v>15</v>
      </c>
      <c r="G18977" s="1" t="str">
        <f t="shared" si="296"/>
        <v>Student</v>
      </c>
      <c r="H18977">
        <v>4</v>
      </c>
      <c r="I18977" s="1" t="s">
        <v>82</v>
      </c>
      <c r="J18977">
        <v>0</v>
      </c>
      <c r="K18977" s="1" t="s">
        <v>83</v>
      </c>
      <c r="L18977">
        <v>7</v>
      </c>
      <c r="M18977" s="1" t="s">
        <v>90</v>
      </c>
      <c r="N18977">
        <v>1</v>
      </c>
      <c r="O18977" s="1" t="s">
        <v>83</v>
      </c>
      <c r="P18977">
        <v>0</v>
      </c>
      <c r="Q18977" s="1" t="s">
        <v>83</v>
      </c>
      <c r="R18977">
        <v>4</v>
      </c>
      <c r="S18977" s="1" t="s">
        <v>86</v>
      </c>
      <c r="T18977" t="s">
        <v>16</v>
      </c>
      <c r="U18977" t="s">
        <v>22</v>
      </c>
      <c r="V18977" s="1" t="b">
        <v>1</v>
      </c>
      <c r="W18977">
        <v>6</v>
      </c>
      <c r="X18977" s="1" t="s">
        <v>85</v>
      </c>
      <c r="Y18977">
        <v>2</v>
      </c>
      <c r="Z18977" s="1" t="s">
        <v>83</v>
      </c>
      <c r="AA18977" s="1" t="b">
        <v>1</v>
      </c>
      <c r="AB18977">
        <v>1</v>
      </c>
      <c r="AC18977" s="1" t="b">
        <v>1</v>
      </c>
    </row>
    <row r="18978" spans="1:29" x14ac:dyDescent="0.3">
      <c r="A18978" t="s">
        <v>14</v>
      </c>
      <c r="B18978">
        <v>27</v>
      </c>
      <c r="C18978" s="1" t="s">
        <v>89</v>
      </c>
      <c r="D18978" s="1" t="e" vm="22">
        <v>#VALUE!</v>
      </c>
      <c r="E18978" s="1" t="e" cm="1" vm="2">
        <f t="array" aca="1" ref="E18978" ca="1">_FV(Data_Table_1[[#This Row],[City]],"Country/region",TRUE)</f>
        <v>#VALUE!</v>
      </c>
      <c r="F18978" t="s">
        <v>15</v>
      </c>
      <c r="G18978" s="1" t="str">
        <f t="shared" si="296"/>
        <v>Student</v>
      </c>
      <c r="H18978">
        <v>4</v>
      </c>
      <c r="I18978" s="1" t="s">
        <v>82</v>
      </c>
      <c r="J18978">
        <v>0</v>
      </c>
      <c r="K18978" s="1" t="s">
        <v>83</v>
      </c>
      <c r="L18978">
        <v>9</v>
      </c>
      <c r="M18978" s="1" t="s">
        <v>84</v>
      </c>
      <c r="N18978">
        <v>2</v>
      </c>
      <c r="O18978" s="1" t="s">
        <v>85</v>
      </c>
      <c r="P18978">
        <v>0</v>
      </c>
      <c r="Q18978" s="1" t="s">
        <v>83</v>
      </c>
      <c r="R18978">
        <v>9</v>
      </c>
      <c r="S18978" s="1" t="s">
        <v>93</v>
      </c>
      <c r="T18978" t="s">
        <v>25</v>
      </c>
      <c r="U18978" t="s">
        <v>27</v>
      </c>
      <c r="V18978" s="1" t="b">
        <v>0</v>
      </c>
      <c r="W18978">
        <v>9</v>
      </c>
      <c r="X18978" s="1" t="s">
        <v>82</v>
      </c>
      <c r="Y18978">
        <v>5</v>
      </c>
      <c r="Z18978" s="1" t="s">
        <v>82</v>
      </c>
      <c r="AA18978" s="1" t="b">
        <v>1</v>
      </c>
      <c r="AB18978">
        <v>1</v>
      </c>
      <c r="AC18978" s="1" t="b">
        <v>1</v>
      </c>
    </row>
    <row r="18979" spans="1:29" x14ac:dyDescent="0.3">
      <c r="A18979" t="s">
        <v>14</v>
      </c>
      <c r="B18979">
        <v>20</v>
      </c>
      <c r="C18979" s="1" t="s">
        <v>87</v>
      </c>
      <c r="D18979" s="1" t="e" vm="10">
        <v>#VALUE!</v>
      </c>
      <c r="E18979" s="1" t="e" cm="1" vm="2">
        <f t="array" aca="1" ref="E18979" ca="1">_FV(Data_Table_1[[#This Row],[City]],"Country/region",TRUE)</f>
        <v>#VALUE!</v>
      </c>
      <c r="F18979" t="s">
        <v>15</v>
      </c>
      <c r="G18979" s="1" t="str">
        <f t="shared" si="296"/>
        <v>Student</v>
      </c>
      <c r="H18979">
        <v>3</v>
      </c>
      <c r="I18979" s="1" t="s">
        <v>85</v>
      </c>
      <c r="J18979">
        <v>0</v>
      </c>
      <c r="K18979" s="1" t="s">
        <v>83</v>
      </c>
      <c r="L18979">
        <v>10</v>
      </c>
      <c r="M18979" s="1" t="s">
        <v>84</v>
      </c>
      <c r="N18979">
        <v>5</v>
      </c>
      <c r="O18979" s="1" t="s">
        <v>82</v>
      </c>
      <c r="P18979">
        <v>0</v>
      </c>
      <c r="Q18979" s="1" t="s">
        <v>83</v>
      </c>
      <c r="R18979">
        <v>9</v>
      </c>
      <c r="S18979" s="1" t="s">
        <v>93</v>
      </c>
      <c r="T18979" t="s">
        <v>25</v>
      </c>
      <c r="U18979" t="s">
        <v>92</v>
      </c>
      <c r="V18979" s="1" t="b">
        <v>1</v>
      </c>
      <c r="W18979">
        <v>5</v>
      </c>
      <c r="X18979" s="1" t="s">
        <v>85</v>
      </c>
      <c r="Y18979">
        <v>3</v>
      </c>
      <c r="Z18979" s="1" t="s">
        <v>85</v>
      </c>
      <c r="AA18979" s="1" t="b">
        <v>0</v>
      </c>
      <c r="AB18979">
        <v>0</v>
      </c>
      <c r="AC18979" s="1" t="b">
        <v>0</v>
      </c>
    </row>
    <row r="18980" spans="1:29" x14ac:dyDescent="0.3">
      <c r="A18980" t="s">
        <v>14</v>
      </c>
      <c r="B18980">
        <v>29</v>
      </c>
      <c r="C18980" s="1" t="s">
        <v>89</v>
      </c>
      <c r="D18980" s="1" t="e" vm="25">
        <v>#VALUE!</v>
      </c>
      <c r="E18980" s="1" t="e" cm="1" vm="2">
        <f t="array" aca="1" ref="E18980" ca="1">_FV(Data_Table_1[[#This Row],[City]],"Country/region",TRUE)</f>
        <v>#VALUE!</v>
      </c>
      <c r="F18980" t="s">
        <v>15</v>
      </c>
      <c r="G18980" s="1" t="str">
        <f t="shared" si="296"/>
        <v>Student</v>
      </c>
      <c r="H18980">
        <v>2</v>
      </c>
      <c r="I18980" s="1" t="s">
        <v>85</v>
      </c>
      <c r="J18980">
        <v>0</v>
      </c>
      <c r="K18980" s="1" t="s">
        <v>83</v>
      </c>
      <c r="L18980">
        <v>9</v>
      </c>
      <c r="M18980" s="1" t="s">
        <v>84</v>
      </c>
      <c r="N18980">
        <v>3</v>
      </c>
      <c r="O18980" s="1" t="s">
        <v>85</v>
      </c>
      <c r="P18980">
        <v>0</v>
      </c>
      <c r="Q18980" s="1" t="s">
        <v>83</v>
      </c>
      <c r="R18980">
        <v>7</v>
      </c>
      <c r="S18980" s="1" t="s">
        <v>91</v>
      </c>
      <c r="T18980" t="s">
        <v>19</v>
      </c>
      <c r="U18980" t="s">
        <v>43</v>
      </c>
      <c r="V18980" s="1" t="b">
        <v>0</v>
      </c>
      <c r="W18980">
        <v>0</v>
      </c>
      <c r="X18980" s="1" t="s">
        <v>83</v>
      </c>
      <c r="Y18980">
        <v>1</v>
      </c>
      <c r="Z18980" s="1" t="s">
        <v>83</v>
      </c>
      <c r="AA18980" s="1" t="b">
        <v>0</v>
      </c>
      <c r="AB18980">
        <v>0</v>
      </c>
      <c r="AC18980" s="1" t="b">
        <v>0</v>
      </c>
    </row>
    <row r="18981" spans="1:29" x14ac:dyDescent="0.3">
      <c r="A18981" t="s">
        <v>18</v>
      </c>
      <c r="B18981">
        <v>27</v>
      </c>
      <c r="C18981" s="1" t="s">
        <v>89</v>
      </c>
      <c r="D18981" s="1" t="e" vm="1">
        <v>#VALUE!</v>
      </c>
      <c r="E18981" s="1" t="e" cm="1" vm="2">
        <f t="array" aca="1" ref="E18981" ca="1">_FV(Data_Table_1[[#This Row],[City]],"Country/region",TRUE)</f>
        <v>#VALUE!</v>
      </c>
      <c r="F18981" t="s">
        <v>15</v>
      </c>
      <c r="G18981" s="1" t="str">
        <f t="shared" si="296"/>
        <v>Student</v>
      </c>
      <c r="H18981">
        <v>4</v>
      </c>
      <c r="I18981" s="1" t="s">
        <v>82</v>
      </c>
      <c r="J18981">
        <v>0</v>
      </c>
      <c r="K18981" s="1" t="s">
        <v>83</v>
      </c>
      <c r="L18981">
        <v>6</v>
      </c>
      <c r="M18981" s="1" t="s">
        <v>88</v>
      </c>
      <c r="N18981">
        <v>5</v>
      </c>
      <c r="O18981" s="1" t="s">
        <v>82</v>
      </c>
      <c r="P18981">
        <v>0</v>
      </c>
      <c r="Q18981" s="1" t="s">
        <v>83</v>
      </c>
      <c r="R18981">
        <v>9</v>
      </c>
      <c r="S18981" s="1" t="s">
        <v>93</v>
      </c>
      <c r="T18981" t="s">
        <v>25</v>
      </c>
      <c r="U18981" t="s">
        <v>41</v>
      </c>
      <c r="V18981" s="1" t="b">
        <v>0</v>
      </c>
      <c r="W18981">
        <v>3</v>
      </c>
      <c r="X18981" s="1" t="s">
        <v>83</v>
      </c>
      <c r="Y18981">
        <v>4</v>
      </c>
      <c r="Z18981" s="1" t="s">
        <v>82</v>
      </c>
      <c r="AA18981" s="1" t="b">
        <v>1</v>
      </c>
      <c r="AB18981">
        <v>0</v>
      </c>
      <c r="AC18981" s="1" t="b">
        <v>0</v>
      </c>
    </row>
    <row r="18982" spans="1:29" x14ac:dyDescent="0.3">
      <c r="A18982" t="s">
        <v>14</v>
      </c>
      <c r="B18982">
        <v>20</v>
      </c>
      <c r="C18982" s="1" t="s">
        <v>87</v>
      </c>
      <c r="D18982" s="1" t="e" vm="16">
        <v>#VALUE!</v>
      </c>
      <c r="E18982" s="1" t="e" cm="1" vm="2">
        <f t="array" aca="1" ref="E18982" ca="1">_FV(Data_Table_1[[#This Row],[City]],"Country/region",TRUE)</f>
        <v>#VALUE!</v>
      </c>
      <c r="F18982" t="s">
        <v>15</v>
      </c>
      <c r="G18982" s="1" t="str">
        <f t="shared" si="296"/>
        <v>Student</v>
      </c>
      <c r="H18982">
        <v>1</v>
      </c>
      <c r="I18982" s="1" t="s">
        <v>83</v>
      </c>
      <c r="J18982">
        <v>0</v>
      </c>
      <c r="K18982" s="1" t="s">
        <v>83</v>
      </c>
      <c r="L18982">
        <v>7</v>
      </c>
      <c r="M18982" s="1" t="s">
        <v>90</v>
      </c>
      <c r="N18982">
        <v>3</v>
      </c>
      <c r="O18982" s="1" t="s">
        <v>85</v>
      </c>
      <c r="P18982">
        <v>0</v>
      </c>
      <c r="Q18982" s="1" t="s">
        <v>83</v>
      </c>
      <c r="R18982">
        <v>4</v>
      </c>
      <c r="S18982" s="1" t="s">
        <v>86</v>
      </c>
      <c r="T18982" t="s">
        <v>19</v>
      </c>
      <c r="U18982" t="s">
        <v>92</v>
      </c>
      <c r="V18982" s="1" t="b">
        <v>0</v>
      </c>
      <c r="W18982">
        <v>0</v>
      </c>
      <c r="X18982" s="1" t="s">
        <v>83</v>
      </c>
      <c r="Y18982">
        <v>4</v>
      </c>
      <c r="Z18982" s="1" t="s">
        <v>82</v>
      </c>
      <c r="AA18982" s="1" t="b">
        <v>0</v>
      </c>
      <c r="AB18982">
        <v>0</v>
      </c>
      <c r="AC18982" s="1" t="b">
        <v>0</v>
      </c>
    </row>
    <row r="18983" spans="1:29" x14ac:dyDescent="0.3">
      <c r="A18983" t="s">
        <v>14</v>
      </c>
      <c r="B18983">
        <v>19</v>
      </c>
      <c r="C18983" s="1" t="s">
        <v>87</v>
      </c>
      <c r="D18983" s="1" t="e" vm="16">
        <v>#VALUE!</v>
      </c>
      <c r="E18983" s="1" t="e" cm="1" vm="2">
        <f t="array" aca="1" ref="E18983" ca="1">_FV(Data_Table_1[[#This Row],[City]],"Country/region",TRUE)</f>
        <v>#VALUE!</v>
      </c>
      <c r="F18983" t="s">
        <v>15</v>
      </c>
      <c r="G18983" s="1" t="str">
        <f t="shared" si="296"/>
        <v>Student</v>
      </c>
      <c r="H18983">
        <v>3</v>
      </c>
      <c r="I18983" s="1" t="s">
        <v>85</v>
      </c>
      <c r="J18983">
        <v>0</v>
      </c>
      <c r="K18983" s="1" t="s">
        <v>83</v>
      </c>
      <c r="L18983">
        <v>7</v>
      </c>
      <c r="M18983" s="1" t="s">
        <v>90</v>
      </c>
      <c r="N18983">
        <v>1</v>
      </c>
      <c r="O18983" s="1" t="s">
        <v>83</v>
      </c>
      <c r="P18983">
        <v>0</v>
      </c>
      <c r="Q18983" s="1" t="s">
        <v>83</v>
      </c>
      <c r="R18983">
        <v>9</v>
      </c>
      <c r="S18983" s="1" t="s">
        <v>93</v>
      </c>
      <c r="T18983" t="s">
        <v>25</v>
      </c>
      <c r="U18983" t="s">
        <v>92</v>
      </c>
      <c r="V18983" s="1" t="b">
        <v>1</v>
      </c>
      <c r="W18983">
        <v>10</v>
      </c>
      <c r="X18983" s="1" t="s">
        <v>82</v>
      </c>
      <c r="Y18983">
        <v>3</v>
      </c>
      <c r="Z18983" s="1" t="s">
        <v>85</v>
      </c>
      <c r="AA18983" s="1" t="b">
        <v>1</v>
      </c>
      <c r="AB18983">
        <v>1</v>
      </c>
      <c r="AC18983" s="1" t="b">
        <v>1</v>
      </c>
    </row>
    <row r="18984" spans="1:29" x14ac:dyDescent="0.3">
      <c r="A18984" t="s">
        <v>14</v>
      </c>
      <c r="B18984">
        <v>33</v>
      </c>
      <c r="C18984" s="1" t="s">
        <v>81</v>
      </c>
      <c r="D18984" s="1" t="e" vm="1">
        <v>#VALUE!</v>
      </c>
      <c r="E18984" s="1" t="e" cm="1" vm="2">
        <f t="array" aca="1" ref="E18984" ca="1">_FV(Data_Table_1[[#This Row],[City]],"Country/region",TRUE)</f>
        <v>#VALUE!</v>
      </c>
      <c r="F18984" t="s">
        <v>15</v>
      </c>
      <c r="G18984" s="1" t="str">
        <f t="shared" si="296"/>
        <v>Student</v>
      </c>
      <c r="H18984">
        <v>2</v>
      </c>
      <c r="I18984" s="1" t="s">
        <v>85</v>
      </c>
      <c r="J18984">
        <v>0</v>
      </c>
      <c r="K18984" s="1" t="s">
        <v>83</v>
      </c>
      <c r="L18984">
        <v>6</v>
      </c>
      <c r="M18984" s="1" t="s">
        <v>88</v>
      </c>
      <c r="N18984">
        <v>3</v>
      </c>
      <c r="O18984" s="1" t="s">
        <v>85</v>
      </c>
      <c r="P18984">
        <v>0</v>
      </c>
      <c r="Q18984" s="1" t="s">
        <v>83</v>
      </c>
      <c r="R18984">
        <v>4</v>
      </c>
      <c r="S18984" s="1" t="s">
        <v>86</v>
      </c>
      <c r="T18984" t="s">
        <v>16</v>
      </c>
      <c r="U18984" t="s">
        <v>26</v>
      </c>
      <c r="V18984" s="1" t="b">
        <v>0</v>
      </c>
      <c r="W18984">
        <v>3</v>
      </c>
      <c r="X18984" s="1" t="s">
        <v>83</v>
      </c>
      <c r="Y18984">
        <v>3</v>
      </c>
      <c r="Z18984" s="1" t="s">
        <v>85</v>
      </c>
      <c r="AA18984" s="1" t="b">
        <v>0</v>
      </c>
      <c r="AB18984">
        <v>0</v>
      </c>
      <c r="AC18984" s="1" t="b">
        <v>0</v>
      </c>
    </row>
    <row r="18985" spans="1:29" x14ac:dyDescent="0.3">
      <c r="A18985" t="s">
        <v>18</v>
      </c>
      <c r="B18985">
        <v>31</v>
      </c>
      <c r="C18985" s="1" t="s">
        <v>89</v>
      </c>
      <c r="D18985" s="1" t="e" vm="20">
        <v>#VALUE!</v>
      </c>
      <c r="E18985" s="1" t="e" cm="1" vm="2">
        <f t="array" aca="1" ref="E18985" ca="1">_FV(Data_Table_1[[#This Row],[City]],"Country/region",TRUE)</f>
        <v>#VALUE!</v>
      </c>
      <c r="F18985" t="s">
        <v>15</v>
      </c>
      <c r="G18985" s="1" t="str">
        <f t="shared" si="296"/>
        <v>Student</v>
      </c>
      <c r="H18985">
        <v>3</v>
      </c>
      <c r="I18985" s="1" t="s">
        <v>85</v>
      </c>
      <c r="J18985">
        <v>0</v>
      </c>
      <c r="K18985" s="1" t="s">
        <v>83</v>
      </c>
      <c r="L18985">
        <v>6</v>
      </c>
      <c r="M18985" s="1" t="s">
        <v>88</v>
      </c>
      <c r="N18985">
        <v>2</v>
      </c>
      <c r="O18985" s="1" t="s">
        <v>85</v>
      </c>
      <c r="P18985">
        <v>0</v>
      </c>
      <c r="Q18985" s="1" t="s">
        <v>83</v>
      </c>
      <c r="R18985">
        <v>4</v>
      </c>
      <c r="S18985" s="1" t="s">
        <v>86</v>
      </c>
      <c r="T18985" t="s">
        <v>25</v>
      </c>
      <c r="U18985" t="s">
        <v>27</v>
      </c>
      <c r="V18985" s="1" t="b">
        <v>1</v>
      </c>
      <c r="W18985">
        <v>11</v>
      </c>
      <c r="X18985" s="1" t="s">
        <v>82</v>
      </c>
      <c r="Y18985">
        <v>5</v>
      </c>
      <c r="Z18985" s="1" t="s">
        <v>82</v>
      </c>
      <c r="AA18985" s="1" t="b">
        <v>0</v>
      </c>
      <c r="AB18985">
        <v>1</v>
      </c>
      <c r="AC18985" s="1" t="b">
        <v>1</v>
      </c>
    </row>
    <row r="18986" spans="1:29" x14ac:dyDescent="0.3">
      <c r="A18986" t="s">
        <v>14</v>
      </c>
      <c r="B18986">
        <v>22</v>
      </c>
      <c r="C18986" s="1" t="s">
        <v>87</v>
      </c>
      <c r="D18986" s="1" t="e" vm="14">
        <v>#VALUE!</v>
      </c>
      <c r="E18986" s="1" t="e" cm="1" vm="2">
        <f t="array" aca="1" ref="E18986" ca="1">_FV(Data_Table_1[[#This Row],[City]],"Country/region",TRUE)</f>
        <v>#VALUE!</v>
      </c>
      <c r="F18986" t="s">
        <v>15</v>
      </c>
      <c r="G18986" s="1" t="str">
        <f t="shared" si="296"/>
        <v>Student</v>
      </c>
      <c r="H18986">
        <v>3</v>
      </c>
      <c r="I18986" s="1" t="s">
        <v>85</v>
      </c>
      <c r="J18986">
        <v>0</v>
      </c>
      <c r="K18986" s="1" t="s">
        <v>83</v>
      </c>
      <c r="L18986">
        <v>8</v>
      </c>
      <c r="M18986" s="1" t="s">
        <v>90</v>
      </c>
      <c r="N18986">
        <v>3</v>
      </c>
      <c r="O18986" s="1" t="s">
        <v>85</v>
      </c>
      <c r="P18986">
        <v>0</v>
      </c>
      <c r="Q18986" s="1" t="s">
        <v>83</v>
      </c>
      <c r="R18986">
        <v>9</v>
      </c>
      <c r="S18986" s="1" t="s">
        <v>93</v>
      </c>
      <c r="T18986" t="s">
        <v>25</v>
      </c>
      <c r="U18986" t="s">
        <v>31</v>
      </c>
      <c r="V18986" s="1" t="b">
        <v>1</v>
      </c>
      <c r="W18986">
        <v>1</v>
      </c>
      <c r="X18986" s="1" t="s">
        <v>83</v>
      </c>
      <c r="Y18986">
        <v>5</v>
      </c>
      <c r="Z18986" s="1" t="s">
        <v>82</v>
      </c>
      <c r="AA18986" s="1" t="b">
        <v>1</v>
      </c>
      <c r="AB18986">
        <v>1</v>
      </c>
      <c r="AC18986" s="1" t="b">
        <v>1</v>
      </c>
    </row>
    <row r="18987" spans="1:29" x14ac:dyDescent="0.3">
      <c r="A18987" t="s">
        <v>18</v>
      </c>
      <c r="B18987">
        <v>28</v>
      </c>
      <c r="C18987" s="1" t="s">
        <v>89</v>
      </c>
      <c r="D18987" s="1" t="e" vm="5">
        <v>#VALUE!</v>
      </c>
      <c r="E18987" s="1" t="e" cm="1" vm="2">
        <f t="array" aca="1" ref="E18987" ca="1">_FV(Data_Table_1[[#This Row],[City]],"Country/region",TRUE)</f>
        <v>#VALUE!</v>
      </c>
      <c r="F18987" t="s">
        <v>15</v>
      </c>
      <c r="G18987" s="1" t="str">
        <f t="shared" si="296"/>
        <v>Student</v>
      </c>
      <c r="H18987">
        <v>3</v>
      </c>
      <c r="I18987" s="1" t="s">
        <v>85</v>
      </c>
      <c r="J18987">
        <v>0</v>
      </c>
      <c r="K18987" s="1" t="s">
        <v>83</v>
      </c>
      <c r="L18987">
        <v>10</v>
      </c>
      <c r="M18987" s="1" t="s">
        <v>84</v>
      </c>
      <c r="N18987">
        <v>1</v>
      </c>
      <c r="O18987" s="1" t="s">
        <v>83</v>
      </c>
      <c r="P18987">
        <v>0</v>
      </c>
      <c r="Q18987" s="1" t="s">
        <v>83</v>
      </c>
      <c r="R18987">
        <v>9</v>
      </c>
      <c r="S18987" s="1" t="s">
        <v>93</v>
      </c>
      <c r="T18987" t="s">
        <v>19</v>
      </c>
      <c r="U18987" t="s">
        <v>26</v>
      </c>
      <c r="V18987" s="1" t="b">
        <v>1</v>
      </c>
      <c r="W18987">
        <v>7</v>
      </c>
      <c r="X18987" s="1" t="s">
        <v>85</v>
      </c>
      <c r="Y18987">
        <v>5</v>
      </c>
      <c r="Z18987" s="1" t="s">
        <v>82</v>
      </c>
      <c r="AA18987" s="1" t="b">
        <v>0</v>
      </c>
      <c r="AB18987">
        <v>1</v>
      </c>
      <c r="AC18987" s="1" t="b">
        <v>1</v>
      </c>
    </row>
    <row r="18988" spans="1:29" x14ac:dyDescent="0.3">
      <c r="A18988" t="s">
        <v>18</v>
      </c>
      <c r="B18988">
        <v>25</v>
      </c>
      <c r="C18988" s="1" t="s">
        <v>89</v>
      </c>
      <c r="D18988" s="1" t="e" vm="7">
        <v>#VALUE!</v>
      </c>
      <c r="E18988" s="1" t="e" cm="1" vm="2">
        <f t="array" aca="1" ref="E18988" ca="1">_FV(Data_Table_1[[#This Row],[City]],"Country/region",TRUE)</f>
        <v>#VALUE!</v>
      </c>
      <c r="F18988" t="s">
        <v>15</v>
      </c>
      <c r="G18988" s="1" t="str">
        <f t="shared" si="296"/>
        <v>Student</v>
      </c>
      <c r="H18988">
        <v>1</v>
      </c>
      <c r="I18988" s="1" t="s">
        <v>83</v>
      </c>
      <c r="J18988">
        <v>0</v>
      </c>
      <c r="K18988" s="1" t="s">
        <v>83</v>
      </c>
      <c r="L18988">
        <v>8</v>
      </c>
      <c r="M18988" s="1" t="s">
        <v>90</v>
      </c>
      <c r="N18988">
        <v>4</v>
      </c>
      <c r="O18988" s="1" t="s">
        <v>82</v>
      </c>
      <c r="P18988">
        <v>0</v>
      </c>
      <c r="Q18988" s="1" t="s">
        <v>83</v>
      </c>
      <c r="R18988">
        <v>7</v>
      </c>
      <c r="S18988" s="1" t="s">
        <v>91</v>
      </c>
      <c r="T18988" t="s">
        <v>25</v>
      </c>
      <c r="U18988" t="s">
        <v>26</v>
      </c>
      <c r="V18988" s="1" t="b">
        <v>0</v>
      </c>
      <c r="W18988">
        <v>7</v>
      </c>
      <c r="X18988" s="1" t="s">
        <v>85</v>
      </c>
      <c r="Y18988">
        <v>2</v>
      </c>
      <c r="Z18988" s="1" t="s">
        <v>83</v>
      </c>
      <c r="AA18988" s="1" t="b">
        <v>0</v>
      </c>
      <c r="AB18988">
        <v>0</v>
      </c>
      <c r="AC18988" s="1" t="b">
        <v>0</v>
      </c>
    </row>
    <row r="18989" spans="1:29" x14ac:dyDescent="0.3">
      <c r="A18989" t="s">
        <v>14</v>
      </c>
      <c r="B18989">
        <v>20</v>
      </c>
      <c r="C18989" s="1" t="s">
        <v>87</v>
      </c>
      <c r="D18989" s="1" t="e" vm="14">
        <v>#VALUE!</v>
      </c>
      <c r="E18989" s="1" t="e" cm="1" vm="2">
        <f t="array" aca="1" ref="E18989" ca="1">_FV(Data_Table_1[[#This Row],[City]],"Country/region",TRUE)</f>
        <v>#VALUE!</v>
      </c>
      <c r="F18989" t="s">
        <v>15</v>
      </c>
      <c r="G18989" s="1" t="str">
        <f t="shared" si="296"/>
        <v>Student</v>
      </c>
      <c r="H18989">
        <v>3</v>
      </c>
      <c r="I18989" s="1" t="s">
        <v>85</v>
      </c>
      <c r="J18989">
        <v>0</v>
      </c>
      <c r="K18989" s="1" t="s">
        <v>83</v>
      </c>
      <c r="L18989">
        <v>8</v>
      </c>
      <c r="M18989" s="1" t="s">
        <v>90</v>
      </c>
      <c r="N18989">
        <v>2</v>
      </c>
      <c r="O18989" s="1" t="s">
        <v>85</v>
      </c>
      <c r="P18989">
        <v>0</v>
      </c>
      <c r="Q18989" s="1" t="s">
        <v>83</v>
      </c>
      <c r="R18989">
        <v>9</v>
      </c>
      <c r="S18989" s="1" t="s">
        <v>93</v>
      </c>
      <c r="T18989" t="s">
        <v>16</v>
      </c>
      <c r="U18989" t="s">
        <v>92</v>
      </c>
      <c r="V18989" s="1" t="b">
        <v>1</v>
      </c>
      <c r="W18989">
        <v>11</v>
      </c>
      <c r="X18989" s="1" t="s">
        <v>82</v>
      </c>
      <c r="Y18989">
        <v>4</v>
      </c>
      <c r="Z18989" s="1" t="s">
        <v>82</v>
      </c>
      <c r="AA18989" s="1" t="b">
        <v>0</v>
      </c>
      <c r="AB18989">
        <v>1</v>
      </c>
      <c r="AC18989" s="1" t="b">
        <v>1</v>
      </c>
    </row>
    <row r="18990" spans="1:29" x14ac:dyDescent="0.3">
      <c r="A18990" t="s">
        <v>14</v>
      </c>
      <c r="B18990">
        <v>19</v>
      </c>
      <c r="C18990" s="1" t="s">
        <v>87</v>
      </c>
      <c r="D18990" s="1" t="e" vm="25">
        <v>#VALUE!</v>
      </c>
      <c r="E18990" s="1" t="e" cm="1" vm="2">
        <f t="array" aca="1" ref="E18990" ca="1">_FV(Data_Table_1[[#This Row],[City]],"Country/region",TRUE)</f>
        <v>#VALUE!</v>
      </c>
      <c r="F18990" t="s">
        <v>15</v>
      </c>
      <c r="G18990" s="1" t="str">
        <f t="shared" si="296"/>
        <v>Student</v>
      </c>
      <c r="H18990">
        <v>3</v>
      </c>
      <c r="I18990" s="1" t="s">
        <v>85</v>
      </c>
      <c r="J18990">
        <v>0</v>
      </c>
      <c r="K18990" s="1" t="s">
        <v>83</v>
      </c>
      <c r="L18990">
        <v>8</v>
      </c>
      <c r="M18990" s="1" t="s">
        <v>90</v>
      </c>
      <c r="N18990">
        <v>2</v>
      </c>
      <c r="O18990" s="1" t="s">
        <v>85</v>
      </c>
      <c r="P18990">
        <v>0</v>
      </c>
      <c r="Q18990" s="1" t="s">
        <v>83</v>
      </c>
      <c r="R18990">
        <v>4</v>
      </c>
      <c r="S18990" s="1" t="s">
        <v>86</v>
      </c>
      <c r="T18990" t="s">
        <v>19</v>
      </c>
      <c r="U18990" t="s">
        <v>92</v>
      </c>
      <c r="V18990" s="1" t="b">
        <v>1</v>
      </c>
      <c r="W18990">
        <v>11</v>
      </c>
      <c r="X18990" s="1" t="s">
        <v>82</v>
      </c>
      <c r="Y18990">
        <v>3</v>
      </c>
      <c r="Z18990" s="1" t="s">
        <v>85</v>
      </c>
      <c r="AA18990" s="1" t="b">
        <v>1</v>
      </c>
      <c r="AB18990">
        <v>1</v>
      </c>
      <c r="AC18990" s="1" t="b">
        <v>1</v>
      </c>
    </row>
    <row r="18991" spans="1:29" x14ac:dyDescent="0.3">
      <c r="A18991" t="s">
        <v>18</v>
      </c>
      <c r="B18991">
        <v>18</v>
      </c>
      <c r="C18991" s="1" t="s">
        <v>87</v>
      </c>
      <c r="D18991" s="1" t="e" vm="8">
        <v>#VALUE!</v>
      </c>
      <c r="E18991" s="1" t="e" cm="1" vm="2">
        <f t="array" aca="1" ref="E18991" ca="1">_FV(Data_Table_1[[#This Row],[City]],"Country/region",TRUE)</f>
        <v>#VALUE!</v>
      </c>
      <c r="F18991" t="s">
        <v>15</v>
      </c>
      <c r="G18991" s="1" t="str">
        <f t="shared" si="296"/>
        <v>Student</v>
      </c>
      <c r="H18991">
        <v>5</v>
      </c>
      <c r="I18991" s="1" t="s">
        <v>82</v>
      </c>
      <c r="J18991">
        <v>0</v>
      </c>
      <c r="K18991" s="1" t="s">
        <v>83</v>
      </c>
      <c r="L18991">
        <v>7</v>
      </c>
      <c r="M18991" s="1" t="s">
        <v>90</v>
      </c>
      <c r="N18991">
        <v>4</v>
      </c>
      <c r="O18991" s="1" t="s">
        <v>82</v>
      </c>
      <c r="P18991">
        <v>0</v>
      </c>
      <c r="Q18991" s="1" t="s">
        <v>83</v>
      </c>
      <c r="R18991">
        <v>5</v>
      </c>
      <c r="S18991" s="1" t="s">
        <v>86</v>
      </c>
      <c r="T18991" t="s">
        <v>25</v>
      </c>
      <c r="U18991" t="s">
        <v>92</v>
      </c>
      <c r="V18991" s="1" t="b">
        <v>1</v>
      </c>
      <c r="W18991">
        <v>4</v>
      </c>
      <c r="X18991" s="1" t="s">
        <v>85</v>
      </c>
      <c r="Y18991">
        <v>4</v>
      </c>
      <c r="Z18991" s="1" t="s">
        <v>82</v>
      </c>
      <c r="AA18991" s="1" t="b">
        <v>1</v>
      </c>
      <c r="AB18991">
        <v>1</v>
      </c>
      <c r="AC18991" s="1" t="b">
        <v>1</v>
      </c>
    </row>
    <row r="18992" spans="1:29" hidden="1" x14ac:dyDescent="0.3">
      <c r="A18992" t="s">
        <v>14</v>
      </c>
      <c r="B18992">
        <v>19</v>
      </c>
      <c r="C18992" t="s">
        <v>87</v>
      </c>
      <c r="D18992" t="e" vm="33">
        <v>#VALUE!</v>
      </c>
      <c r="E18992" t="e" cm="1" vm="4">
        <f t="array" aca="1" ref="E18992" ca="1">_FV(Data_Table_1[[#This Row],[City]],"Country/region",TRUE)</f>
        <v>#VALUE!</v>
      </c>
      <c r="F18992" t="s">
        <v>15</v>
      </c>
      <c r="G18992" t="str">
        <f t="shared" si="296"/>
        <v>Student</v>
      </c>
      <c r="H18992">
        <v>3</v>
      </c>
      <c r="I18992" s="1" t="s">
        <v>85</v>
      </c>
      <c r="J18992">
        <v>0</v>
      </c>
      <c r="K18992" s="1" t="s">
        <v>83</v>
      </c>
      <c r="L18992">
        <v>7</v>
      </c>
      <c r="M18992" s="1" t="s">
        <v>90</v>
      </c>
      <c r="N18992">
        <v>5</v>
      </c>
      <c r="O18992" s="1" t="s">
        <v>82</v>
      </c>
      <c r="P18992">
        <v>0</v>
      </c>
      <c r="Q18992" s="1" t="s">
        <v>83</v>
      </c>
      <c r="R18992">
        <v>7</v>
      </c>
      <c r="S18992" s="1" t="s">
        <v>91</v>
      </c>
      <c r="T18992" t="s">
        <v>19</v>
      </c>
      <c r="U18992" t="s">
        <v>92</v>
      </c>
      <c r="V18992" t="b">
        <v>0</v>
      </c>
      <c r="W18992">
        <v>11</v>
      </c>
      <c r="X18992" s="1" t="s">
        <v>82</v>
      </c>
      <c r="Y18992">
        <v>2</v>
      </c>
      <c r="Z18992" s="1" t="s">
        <v>83</v>
      </c>
      <c r="AA18992" t="b">
        <v>1</v>
      </c>
      <c r="AB18992">
        <v>0</v>
      </c>
      <c r="AC18992" t="b">
        <v>0</v>
      </c>
    </row>
    <row r="18993" spans="1:29" x14ac:dyDescent="0.3">
      <c r="A18993" t="s">
        <v>14</v>
      </c>
      <c r="B18993">
        <v>22</v>
      </c>
      <c r="C18993" s="1" t="s">
        <v>87</v>
      </c>
      <c r="D18993" s="1" t="e" vm="12">
        <v>#VALUE!</v>
      </c>
      <c r="E18993" s="1" t="e" cm="1" vm="2">
        <f t="array" aca="1" ref="E18993" ca="1">_FV(Data_Table_1[[#This Row],[City]],"Country/region",TRUE)</f>
        <v>#VALUE!</v>
      </c>
      <c r="F18993" t="s">
        <v>15</v>
      </c>
      <c r="G18993" s="1" t="str">
        <f t="shared" si="296"/>
        <v>Student</v>
      </c>
      <c r="H18993">
        <v>3</v>
      </c>
      <c r="I18993" s="1" t="s">
        <v>85</v>
      </c>
      <c r="J18993">
        <v>0</v>
      </c>
      <c r="K18993" s="1" t="s">
        <v>83</v>
      </c>
      <c r="L18993">
        <v>7</v>
      </c>
      <c r="M18993" s="1" t="s">
        <v>90</v>
      </c>
      <c r="N18993">
        <v>1</v>
      </c>
      <c r="O18993" s="1" t="s">
        <v>83</v>
      </c>
      <c r="P18993">
        <v>0</v>
      </c>
      <c r="Q18993" s="1" t="s">
        <v>83</v>
      </c>
      <c r="R18993">
        <v>9</v>
      </c>
      <c r="S18993" s="1" t="s">
        <v>93</v>
      </c>
      <c r="T18993" t="s">
        <v>19</v>
      </c>
      <c r="U18993" t="s">
        <v>44</v>
      </c>
      <c r="V18993" s="1" t="b">
        <v>1</v>
      </c>
      <c r="W18993">
        <v>8</v>
      </c>
      <c r="X18993" s="1" t="s">
        <v>82</v>
      </c>
      <c r="Y18993">
        <v>3</v>
      </c>
      <c r="Z18993" s="1" t="s">
        <v>85</v>
      </c>
      <c r="AA18993" s="1" t="b">
        <v>1</v>
      </c>
      <c r="AB18993">
        <v>1</v>
      </c>
      <c r="AC18993" s="1" t="b">
        <v>1</v>
      </c>
    </row>
    <row r="18994" spans="1:29" x14ac:dyDescent="0.3">
      <c r="A18994" t="s">
        <v>14</v>
      </c>
      <c r="B18994">
        <v>29</v>
      </c>
      <c r="C18994" s="1" t="s">
        <v>89</v>
      </c>
      <c r="D18994" s="1" t="e" vm="32">
        <v>#VALUE!</v>
      </c>
      <c r="E18994" s="1" t="e" cm="1" vm="2">
        <f t="array" aca="1" ref="E18994" ca="1">_FV(Data_Table_1[[#This Row],[City]],"Country/region",TRUE)</f>
        <v>#VALUE!</v>
      </c>
      <c r="F18994" t="s">
        <v>15</v>
      </c>
      <c r="G18994" s="1" t="str">
        <f t="shared" si="296"/>
        <v>Student</v>
      </c>
      <c r="H18994">
        <v>3</v>
      </c>
      <c r="I18994" s="1" t="s">
        <v>85</v>
      </c>
      <c r="J18994">
        <v>0</v>
      </c>
      <c r="K18994" s="1" t="s">
        <v>83</v>
      </c>
      <c r="L18994">
        <v>10</v>
      </c>
      <c r="M18994" s="1" t="s">
        <v>84</v>
      </c>
      <c r="N18994">
        <v>2</v>
      </c>
      <c r="O18994" s="1" t="s">
        <v>85</v>
      </c>
      <c r="P18994">
        <v>0</v>
      </c>
      <c r="Q18994" s="1" t="s">
        <v>83</v>
      </c>
      <c r="R18994">
        <v>5</v>
      </c>
      <c r="S18994" s="1" t="s">
        <v>86</v>
      </c>
      <c r="T18994" t="s">
        <v>16</v>
      </c>
      <c r="U18994" t="s">
        <v>27</v>
      </c>
      <c r="V18994" s="1" t="b">
        <v>1</v>
      </c>
      <c r="W18994">
        <v>11</v>
      </c>
      <c r="X18994" s="1" t="s">
        <v>82</v>
      </c>
      <c r="Y18994">
        <v>5</v>
      </c>
      <c r="Z18994" s="1" t="s">
        <v>82</v>
      </c>
      <c r="AA18994" s="1" t="b">
        <v>1</v>
      </c>
      <c r="AB18994">
        <v>1</v>
      </c>
      <c r="AC18994" s="1" t="b">
        <v>1</v>
      </c>
    </row>
    <row r="18995" spans="1:29" x14ac:dyDescent="0.3">
      <c r="A18995" t="s">
        <v>18</v>
      </c>
      <c r="B18995">
        <v>26</v>
      </c>
      <c r="C18995" s="1" t="s">
        <v>89</v>
      </c>
      <c r="D18995" s="1" t="e" vm="28">
        <v>#VALUE!</v>
      </c>
      <c r="E18995" s="1" t="e" cm="1" vm="2">
        <f t="array" aca="1" ref="E18995" ca="1">_FV(Data_Table_1[[#This Row],[City]],"Country/region",TRUE)</f>
        <v>#VALUE!</v>
      </c>
      <c r="F18995" t="s">
        <v>15</v>
      </c>
      <c r="G18995" s="1" t="str">
        <f t="shared" si="296"/>
        <v>Student</v>
      </c>
      <c r="H18995">
        <v>4</v>
      </c>
      <c r="I18995" s="1" t="s">
        <v>82</v>
      </c>
      <c r="J18995">
        <v>0</v>
      </c>
      <c r="K18995" s="1" t="s">
        <v>83</v>
      </c>
      <c r="L18995">
        <v>6</v>
      </c>
      <c r="M18995" s="1" t="s">
        <v>88</v>
      </c>
      <c r="N18995">
        <v>4</v>
      </c>
      <c r="O18995" s="1" t="s">
        <v>82</v>
      </c>
      <c r="P18995">
        <v>0</v>
      </c>
      <c r="Q18995" s="1" t="s">
        <v>83</v>
      </c>
      <c r="R18995">
        <v>4</v>
      </c>
      <c r="S18995" s="1" t="s">
        <v>86</v>
      </c>
      <c r="T18995" t="s">
        <v>25</v>
      </c>
      <c r="U18995" t="s">
        <v>92</v>
      </c>
      <c r="V18995" s="1" t="b">
        <v>1</v>
      </c>
      <c r="W18995">
        <v>8</v>
      </c>
      <c r="X18995" s="1" t="s">
        <v>82</v>
      </c>
      <c r="Y18995">
        <v>3</v>
      </c>
      <c r="Z18995" s="1" t="s">
        <v>85</v>
      </c>
      <c r="AA18995" s="1" t="b">
        <v>0</v>
      </c>
      <c r="AB18995">
        <v>0</v>
      </c>
      <c r="AC18995" s="1" t="b">
        <v>0</v>
      </c>
    </row>
    <row r="18996" spans="1:29" x14ac:dyDescent="0.3">
      <c r="A18996" t="s">
        <v>18</v>
      </c>
      <c r="B18996">
        <v>25</v>
      </c>
      <c r="C18996" s="1" t="s">
        <v>89</v>
      </c>
      <c r="D18996" s="1" t="e" vm="29">
        <v>#VALUE!</v>
      </c>
      <c r="E18996" s="1" t="e" cm="1" vm="2">
        <f t="array" aca="1" ref="E18996" ca="1">_FV(Data_Table_1[[#This Row],[City]],"Country/region",TRUE)</f>
        <v>#VALUE!</v>
      </c>
      <c r="F18996" t="s">
        <v>15</v>
      </c>
      <c r="G18996" s="1" t="str">
        <f t="shared" si="296"/>
        <v>Student</v>
      </c>
      <c r="H18996">
        <v>3</v>
      </c>
      <c r="I18996" s="1" t="s">
        <v>85</v>
      </c>
      <c r="J18996">
        <v>0</v>
      </c>
      <c r="K18996" s="1" t="s">
        <v>83</v>
      </c>
      <c r="L18996">
        <v>7</v>
      </c>
      <c r="M18996" s="1" t="s">
        <v>90</v>
      </c>
      <c r="N18996">
        <v>3</v>
      </c>
      <c r="O18996" s="1" t="s">
        <v>85</v>
      </c>
      <c r="P18996">
        <v>0</v>
      </c>
      <c r="Q18996" s="1" t="s">
        <v>83</v>
      </c>
      <c r="R18996">
        <v>7</v>
      </c>
      <c r="S18996" s="1" t="s">
        <v>91</v>
      </c>
      <c r="T18996" t="s">
        <v>19</v>
      </c>
      <c r="U18996" t="s">
        <v>23</v>
      </c>
      <c r="V18996" s="1" t="b">
        <v>1</v>
      </c>
      <c r="W18996">
        <v>1</v>
      </c>
      <c r="X18996" s="1" t="s">
        <v>83</v>
      </c>
      <c r="Y18996">
        <v>3</v>
      </c>
      <c r="Z18996" s="1" t="s">
        <v>85</v>
      </c>
      <c r="AA18996" s="1" t="b">
        <v>1</v>
      </c>
      <c r="AB18996">
        <v>1</v>
      </c>
      <c r="AC18996" s="1" t="b">
        <v>1</v>
      </c>
    </row>
    <row r="18997" spans="1:29" x14ac:dyDescent="0.3">
      <c r="A18997" t="s">
        <v>14</v>
      </c>
      <c r="B18997">
        <v>20</v>
      </c>
      <c r="C18997" s="1" t="s">
        <v>87</v>
      </c>
      <c r="D18997" s="1" t="e" vm="19">
        <v>#VALUE!</v>
      </c>
      <c r="E18997" s="1" t="e" cm="1" vm="2">
        <f t="array" aca="1" ref="E18997" ca="1">_FV(Data_Table_1[[#This Row],[City]],"Country/region",TRUE)</f>
        <v>#VALUE!</v>
      </c>
      <c r="F18997" t="s">
        <v>15</v>
      </c>
      <c r="G18997" s="1" t="str">
        <f t="shared" si="296"/>
        <v>Student</v>
      </c>
      <c r="H18997">
        <v>4</v>
      </c>
      <c r="I18997" s="1" t="s">
        <v>82</v>
      </c>
      <c r="J18997">
        <v>0</v>
      </c>
      <c r="K18997" s="1" t="s">
        <v>83</v>
      </c>
      <c r="L18997">
        <v>10</v>
      </c>
      <c r="M18997" s="1" t="s">
        <v>84</v>
      </c>
      <c r="N18997">
        <v>3</v>
      </c>
      <c r="O18997" s="1" t="s">
        <v>85</v>
      </c>
      <c r="P18997">
        <v>0</v>
      </c>
      <c r="Q18997" s="1" t="s">
        <v>83</v>
      </c>
      <c r="R18997">
        <v>4</v>
      </c>
      <c r="S18997" s="1" t="s">
        <v>86</v>
      </c>
      <c r="T18997" t="s">
        <v>16</v>
      </c>
      <c r="U18997" t="s">
        <v>92</v>
      </c>
      <c r="V18997" s="1" t="b">
        <v>0</v>
      </c>
      <c r="W18997">
        <v>10</v>
      </c>
      <c r="X18997" s="1" t="s">
        <v>82</v>
      </c>
      <c r="Y18997">
        <v>4</v>
      </c>
      <c r="Z18997" s="1" t="s">
        <v>82</v>
      </c>
      <c r="AA18997" s="1" t="b">
        <v>1</v>
      </c>
      <c r="AB18997">
        <v>1</v>
      </c>
      <c r="AC18997" s="1" t="b">
        <v>1</v>
      </c>
    </row>
    <row r="18998" spans="1:29" x14ac:dyDescent="0.3">
      <c r="A18998" t="s">
        <v>14</v>
      </c>
      <c r="B18998">
        <v>29</v>
      </c>
      <c r="C18998" s="1" t="s">
        <v>89</v>
      </c>
      <c r="D18998" s="1" t="e" vm="19">
        <v>#VALUE!</v>
      </c>
      <c r="E18998" s="1" t="e" cm="1" vm="2">
        <f t="array" aca="1" ref="E18998" ca="1">_FV(Data_Table_1[[#This Row],[City]],"Country/region",TRUE)</f>
        <v>#VALUE!</v>
      </c>
      <c r="F18998" t="s">
        <v>15</v>
      </c>
      <c r="G18998" s="1" t="str">
        <f t="shared" si="296"/>
        <v>Student</v>
      </c>
      <c r="H18998">
        <v>3</v>
      </c>
      <c r="I18998" s="1" t="s">
        <v>85</v>
      </c>
      <c r="J18998">
        <v>0</v>
      </c>
      <c r="K18998" s="1" t="s">
        <v>83</v>
      </c>
      <c r="L18998">
        <v>10</v>
      </c>
      <c r="M18998" s="1" t="s">
        <v>84</v>
      </c>
      <c r="N18998">
        <v>3</v>
      </c>
      <c r="O18998" s="1" t="s">
        <v>85</v>
      </c>
      <c r="P18998">
        <v>0</v>
      </c>
      <c r="Q18998" s="1" t="s">
        <v>83</v>
      </c>
      <c r="R18998">
        <v>4</v>
      </c>
      <c r="S18998" s="1" t="s">
        <v>86</v>
      </c>
      <c r="T18998" t="s">
        <v>16</v>
      </c>
      <c r="U18998" t="s">
        <v>38</v>
      </c>
      <c r="V18998" s="1" t="b">
        <v>1</v>
      </c>
      <c r="W18998">
        <v>5</v>
      </c>
      <c r="X18998" s="1" t="s">
        <v>85</v>
      </c>
      <c r="Y18998">
        <v>1</v>
      </c>
      <c r="Z18998" s="1" t="s">
        <v>83</v>
      </c>
      <c r="AA18998" s="1" t="b">
        <v>1</v>
      </c>
      <c r="AB18998">
        <v>0</v>
      </c>
      <c r="AC18998" s="1" t="b">
        <v>0</v>
      </c>
    </row>
    <row r="18999" spans="1:29" x14ac:dyDescent="0.3">
      <c r="A18999" t="s">
        <v>14</v>
      </c>
      <c r="B18999">
        <v>20</v>
      </c>
      <c r="C18999" s="1" t="s">
        <v>87</v>
      </c>
      <c r="D18999" s="1" t="e" vm="22">
        <v>#VALUE!</v>
      </c>
      <c r="E18999" s="1" t="e" cm="1" vm="2">
        <f t="array" aca="1" ref="E18999" ca="1">_FV(Data_Table_1[[#This Row],[City]],"Country/region",TRUE)</f>
        <v>#VALUE!</v>
      </c>
      <c r="F18999" t="s">
        <v>15</v>
      </c>
      <c r="G18999" s="1" t="str">
        <f t="shared" si="296"/>
        <v>Student</v>
      </c>
      <c r="H18999">
        <v>3</v>
      </c>
      <c r="I18999" s="1" t="s">
        <v>85</v>
      </c>
      <c r="J18999">
        <v>0</v>
      </c>
      <c r="K18999" s="1" t="s">
        <v>83</v>
      </c>
      <c r="L18999">
        <v>6</v>
      </c>
      <c r="M18999" s="1" t="s">
        <v>88</v>
      </c>
      <c r="N18999">
        <v>3</v>
      </c>
      <c r="O18999" s="1" t="s">
        <v>85</v>
      </c>
      <c r="P18999">
        <v>0</v>
      </c>
      <c r="Q18999" s="1" t="s">
        <v>83</v>
      </c>
      <c r="R18999">
        <v>7</v>
      </c>
      <c r="S18999" s="1" t="s">
        <v>91</v>
      </c>
      <c r="T18999" t="s">
        <v>16</v>
      </c>
      <c r="U18999" t="s">
        <v>92</v>
      </c>
      <c r="V18999" s="1" t="b">
        <v>1</v>
      </c>
      <c r="W18999">
        <v>11</v>
      </c>
      <c r="X18999" s="1" t="s">
        <v>82</v>
      </c>
      <c r="Y18999">
        <v>4</v>
      </c>
      <c r="Z18999" s="1" t="s">
        <v>82</v>
      </c>
      <c r="AA18999" s="1" t="b">
        <v>1</v>
      </c>
      <c r="AB18999">
        <v>1</v>
      </c>
      <c r="AC18999" s="1" t="b">
        <v>1</v>
      </c>
    </row>
    <row r="19000" spans="1:29" x14ac:dyDescent="0.3">
      <c r="A19000" t="s">
        <v>18</v>
      </c>
      <c r="B19000">
        <v>33</v>
      </c>
      <c r="C19000" s="1" t="s">
        <v>81</v>
      </c>
      <c r="D19000" s="1" t="e" vm="7">
        <v>#VALUE!</v>
      </c>
      <c r="E19000" s="1" t="e" cm="1" vm="2">
        <f t="array" aca="1" ref="E19000" ca="1">_FV(Data_Table_1[[#This Row],[City]],"Country/region",TRUE)</f>
        <v>#VALUE!</v>
      </c>
      <c r="F19000" t="s">
        <v>15</v>
      </c>
      <c r="G19000" s="1" t="str">
        <f t="shared" si="296"/>
        <v>Student</v>
      </c>
      <c r="H19000">
        <v>5</v>
      </c>
      <c r="I19000" s="1" t="s">
        <v>82</v>
      </c>
      <c r="J19000">
        <v>0</v>
      </c>
      <c r="K19000" s="1" t="s">
        <v>83</v>
      </c>
      <c r="L19000">
        <v>6</v>
      </c>
      <c r="M19000" s="1" t="s">
        <v>88</v>
      </c>
      <c r="N19000">
        <v>2</v>
      </c>
      <c r="O19000" s="1" t="s">
        <v>85</v>
      </c>
      <c r="P19000">
        <v>0</v>
      </c>
      <c r="Q19000" s="1" t="s">
        <v>83</v>
      </c>
      <c r="R19000">
        <v>9</v>
      </c>
      <c r="S19000" s="1" t="s">
        <v>93</v>
      </c>
      <c r="T19000" t="s">
        <v>19</v>
      </c>
      <c r="U19000" t="s">
        <v>27</v>
      </c>
      <c r="V19000" s="1" t="b">
        <v>1</v>
      </c>
      <c r="W19000">
        <v>12</v>
      </c>
      <c r="X19000" s="1" t="s">
        <v>82</v>
      </c>
      <c r="Y19000">
        <v>3</v>
      </c>
      <c r="Z19000" s="1" t="s">
        <v>85</v>
      </c>
      <c r="AA19000" s="1" t="b">
        <v>0</v>
      </c>
      <c r="AB19000">
        <v>1</v>
      </c>
      <c r="AC19000" s="1" t="b">
        <v>1</v>
      </c>
    </row>
    <row r="19001" spans="1:29" x14ac:dyDescent="0.3">
      <c r="A19001" t="s">
        <v>14</v>
      </c>
      <c r="B19001">
        <v>32</v>
      </c>
      <c r="C19001" s="1" t="s">
        <v>81</v>
      </c>
      <c r="D19001" s="1" t="e" vm="18">
        <v>#VALUE!</v>
      </c>
      <c r="E19001" s="1" t="e" cm="1" vm="2">
        <f t="array" aca="1" ref="E19001" ca="1">_FV(Data_Table_1[[#This Row],[City]],"Country/region",TRUE)</f>
        <v>#VALUE!</v>
      </c>
      <c r="F19001" t="s">
        <v>15</v>
      </c>
      <c r="G19001" s="1" t="str">
        <f t="shared" si="296"/>
        <v>Student</v>
      </c>
      <c r="H19001">
        <v>3</v>
      </c>
      <c r="I19001" s="1" t="s">
        <v>85</v>
      </c>
      <c r="J19001">
        <v>0</v>
      </c>
      <c r="K19001" s="1" t="s">
        <v>83</v>
      </c>
      <c r="L19001">
        <v>6</v>
      </c>
      <c r="M19001" s="1" t="s">
        <v>88</v>
      </c>
      <c r="N19001">
        <v>4</v>
      </c>
      <c r="O19001" s="1" t="s">
        <v>82</v>
      </c>
      <c r="P19001">
        <v>0</v>
      </c>
      <c r="Q19001" s="1" t="s">
        <v>83</v>
      </c>
      <c r="R19001">
        <v>9</v>
      </c>
      <c r="S19001" s="1" t="s">
        <v>93</v>
      </c>
      <c r="T19001" t="s">
        <v>25</v>
      </c>
      <c r="U19001" t="s">
        <v>21</v>
      </c>
      <c r="V19001" s="1" t="b">
        <v>0</v>
      </c>
      <c r="W19001">
        <v>6</v>
      </c>
      <c r="X19001" s="1" t="s">
        <v>85</v>
      </c>
      <c r="Y19001">
        <v>3</v>
      </c>
      <c r="Z19001" s="1" t="s">
        <v>85</v>
      </c>
      <c r="AA19001" s="1" t="b">
        <v>0</v>
      </c>
      <c r="AB19001">
        <v>0</v>
      </c>
      <c r="AC19001" s="1" t="b">
        <v>0</v>
      </c>
    </row>
    <row r="19002" spans="1:29" x14ac:dyDescent="0.3">
      <c r="A19002" t="s">
        <v>18</v>
      </c>
      <c r="B19002">
        <v>31</v>
      </c>
      <c r="C19002" s="1" t="s">
        <v>89</v>
      </c>
      <c r="D19002" s="1" t="e" vm="23">
        <v>#VALUE!</v>
      </c>
      <c r="E19002" s="1" t="e" cm="1" vm="2">
        <f t="array" aca="1" ref="E19002" ca="1">_FV(Data_Table_1[[#This Row],[City]],"Country/region",TRUE)</f>
        <v>#VALUE!</v>
      </c>
      <c r="F19002" t="s">
        <v>15</v>
      </c>
      <c r="G19002" s="1" t="str">
        <f t="shared" si="296"/>
        <v>Student</v>
      </c>
      <c r="H19002">
        <v>5</v>
      </c>
      <c r="I19002" s="1" t="s">
        <v>82</v>
      </c>
      <c r="J19002">
        <v>0</v>
      </c>
      <c r="K19002" s="1" t="s">
        <v>83</v>
      </c>
      <c r="L19002">
        <v>7</v>
      </c>
      <c r="M19002" s="1" t="s">
        <v>90</v>
      </c>
      <c r="N19002">
        <v>1</v>
      </c>
      <c r="O19002" s="1" t="s">
        <v>83</v>
      </c>
      <c r="P19002">
        <v>0</v>
      </c>
      <c r="Q19002" s="1" t="s">
        <v>83</v>
      </c>
      <c r="R19002">
        <v>5</v>
      </c>
      <c r="S19002" s="1" t="s">
        <v>86</v>
      </c>
      <c r="T19002" t="s">
        <v>16</v>
      </c>
      <c r="U19002" t="s">
        <v>42</v>
      </c>
      <c r="V19002" s="1" t="b">
        <v>1</v>
      </c>
      <c r="W19002">
        <v>8</v>
      </c>
      <c r="X19002" s="1" t="s">
        <v>82</v>
      </c>
      <c r="Y19002">
        <v>5</v>
      </c>
      <c r="Z19002" s="1" t="s">
        <v>82</v>
      </c>
      <c r="AA19002" s="1" t="b">
        <v>0</v>
      </c>
      <c r="AB19002">
        <v>1</v>
      </c>
      <c r="AC19002" s="1" t="b">
        <v>1</v>
      </c>
    </row>
    <row r="19003" spans="1:29" x14ac:dyDescent="0.3">
      <c r="A19003" t="s">
        <v>18</v>
      </c>
      <c r="B19003">
        <v>22</v>
      </c>
      <c r="C19003" s="1" t="s">
        <v>87</v>
      </c>
      <c r="D19003" s="1" t="e" vm="9">
        <v>#VALUE!</v>
      </c>
      <c r="E19003" s="1" t="e" cm="1" vm="2">
        <f t="array" aca="1" ref="E19003" ca="1">_FV(Data_Table_1[[#This Row],[City]],"Country/region",TRUE)</f>
        <v>#VALUE!</v>
      </c>
      <c r="F19003" t="s">
        <v>15</v>
      </c>
      <c r="G19003" s="1" t="str">
        <f t="shared" si="296"/>
        <v>Student</v>
      </c>
      <c r="H19003">
        <v>3</v>
      </c>
      <c r="I19003" s="1" t="s">
        <v>85</v>
      </c>
      <c r="J19003">
        <v>0</v>
      </c>
      <c r="K19003" s="1" t="s">
        <v>83</v>
      </c>
      <c r="L19003">
        <v>8</v>
      </c>
      <c r="M19003" s="1" t="s">
        <v>90</v>
      </c>
      <c r="N19003">
        <v>5</v>
      </c>
      <c r="O19003" s="1" t="s">
        <v>82</v>
      </c>
      <c r="P19003">
        <v>0</v>
      </c>
      <c r="Q19003" s="1" t="s">
        <v>83</v>
      </c>
      <c r="R19003">
        <v>7</v>
      </c>
      <c r="S19003" s="1" t="s">
        <v>91</v>
      </c>
      <c r="T19003" t="s">
        <v>25</v>
      </c>
      <c r="U19003" t="s">
        <v>41</v>
      </c>
      <c r="V19003" s="1" t="b">
        <v>1</v>
      </c>
      <c r="W19003">
        <v>8</v>
      </c>
      <c r="X19003" s="1" t="s">
        <v>82</v>
      </c>
      <c r="Y19003">
        <v>4</v>
      </c>
      <c r="Z19003" s="1" t="s">
        <v>82</v>
      </c>
      <c r="AA19003" s="1" t="b">
        <v>0</v>
      </c>
      <c r="AB19003">
        <v>1</v>
      </c>
      <c r="AC19003" s="1" t="b">
        <v>1</v>
      </c>
    </row>
    <row r="19004" spans="1:29" x14ac:dyDescent="0.3">
      <c r="A19004" t="s">
        <v>14</v>
      </c>
      <c r="B19004">
        <v>34</v>
      </c>
      <c r="C19004" s="1" t="s">
        <v>81</v>
      </c>
      <c r="D19004" s="1" t="e" vm="14">
        <v>#VALUE!</v>
      </c>
      <c r="E19004" s="1" t="e" cm="1" vm="2">
        <f t="array" aca="1" ref="E19004" ca="1">_FV(Data_Table_1[[#This Row],[City]],"Country/region",TRUE)</f>
        <v>#VALUE!</v>
      </c>
      <c r="F19004" t="s">
        <v>15</v>
      </c>
      <c r="G19004" s="1" t="str">
        <f t="shared" si="296"/>
        <v>Student</v>
      </c>
      <c r="H19004">
        <v>3</v>
      </c>
      <c r="I19004" s="1" t="s">
        <v>85</v>
      </c>
      <c r="J19004">
        <v>0</v>
      </c>
      <c r="K19004" s="1" t="s">
        <v>83</v>
      </c>
      <c r="L19004">
        <v>7</v>
      </c>
      <c r="M19004" s="1" t="s">
        <v>90</v>
      </c>
      <c r="N19004">
        <v>3</v>
      </c>
      <c r="O19004" s="1" t="s">
        <v>85</v>
      </c>
      <c r="P19004">
        <v>0</v>
      </c>
      <c r="Q19004" s="1" t="s">
        <v>83</v>
      </c>
      <c r="R19004">
        <v>9</v>
      </c>
      <c r="S19004" s="1" t="s">
        <v>93</v>
      </c>
      <c r="T19004" t="s">
        <v>19</v>
      </c>
      <c r="U19004" t="s">
        <v>92</v>
      </c>
      <c r="V19004" s="1" t="b">
        <v>0</v>
      </c>
      <c r="W19004">
        <v>1</v>
      </c>
      <c r="X19004" s="1" t="s">
        <v>83</v>
      </c>
      <c r="Y19004">
        <v>1</v>
      </c>
      <c r="Z19004" s="1" t="s">
        <v>83</v>
      </c>
      <c r="AA19004" s="1" t="b">
        <v>0</v>
      </c>
      <c r="AB19004">
        <v>0</v>
      </c>
      <c r="AC19004" s="1" t="b">
        <v>0</v>
      </c>
    </row>
    <row r="19005" spans="1:29" x14ac:dyDescent="0.3">
      <c r="A19005" t="s">
        <v>18</v>
      </c>
      <c r="B19005">
        <v>30</v>
      </c>
      <c r="C19005" s="1" t="s">
        <v>89</v>
      </c>
      <c r="D19005" s="1" t="e" vm="28">
        <v>#VALUE!</v>
      </c>
      <c r="E19005" s="1" t="e" cm="1" vm="2">
        <f t="array" aca="1" ref="E19005" ca="1">_FV(Data_Table_1[[#This Row],[City]],"Country/region",TRUE)</f>
        <v>#VALUE!</v>
      </c>
      <c r="F19005" t="s">
        <v>15</v>
      </c>
      <c r="G19005" s="1" t="str">
        <f t="shared" si="296"/>
        <v>Student</v>
      </c>
      <c r="H19005">
        <v>3</v>
      </c>
      <c r="I19005" s="1" t="s">
        <v>85</v>
      </c>
      <c r="J19005">
        <v>0</v>
      </c>
      <c r="K19005" s="1" t="s">
        <v>83</v>
      </c>
      <c r="L19005">
        <v>7</v>
      </c>
      <c r="M19005" s="1" t="s">
        <v>90</v>
      </c>
      <c r="N19005">
        <v>2</v>
      </c>
      <c r="O19005" s="1" t="s">
        <v>85</v>
      </c>
      <c r="P19005">
        <v>0</v>
      </c>
      <c r="Q19005" s="1" t="s">
        <v>83</v>
      </c>
      <c r="R19005">
        <v>9</v>
      </c>
      <c r="S19005" s="1" t="s">
        <v>93</v>
      </c>
      <c r="T19005" t="s">
        <v>16</v>
      </c>
      <c r="U19005" t="s">
        <v>17</v>
      </c>
      <c r="V19005" s="1" t="b">
        <v>1</v>
      </c>
      <c r="W19005">
        <v>2</v>
      </c>
      <c r="X19005" s="1" t="s">
        <v>83</v>
      </c>
      <c r="Y19005">
        <v>4</v>
      </c>
      <c r="Z19005" s="1" t="s">
        <v>82</v>
      </c>
      <c r="AA19005" s="1" t="b">
        <v>1</v>
      </c>
      <c r="AB19005">
        <v>0</v>
      </c>
      <c r="AC19005" s="1" t="b">
        <v>0</v>
      </c>
    </row>
    <row r="19006" spans="1:29" x14ac:dyDescent="0.3">
      <c r="A19006" t="s">
        <v>14</v>
      </c>
      <c r="B19006">
        <v>21</v>
      </c>
      <c r="C19006" s="1" t="s">
        <v>87</v>
      </c>
      <c r="D19006" s="1" t="e" vm="9">
        <v>#VALUE!</v>
      </c>
      <c r="E19006" s="1" t="e" cm="1" vm="2">
        <f t="array" aca="1" ref="E19006" ca="1">_FV(Data_Table_1[[#This Row],[City]],"Country/region",TRUE)</f>
        <v>#VALUE!</v>
      </c>
      <c r="F19006" t="s">
        <v>15</v>
      </c>
      <c r="G19006" s="1" t="str">
        <f t="shared" si="296"/>
        <v>Student</v>
      </c>
      <c r="H19006">
        <v>4</v>
      </c>
      <c r="I19006" s="1" t="s">
        <v>82</v>
      </c>
      <c r="J19006">
        <v>0</v>
      </c>
      <c r="K19006" s="1" t="s">
        <v>83</v>
      </c>
      <c r="L19006">
        <v>7</v>
      </c>
      <c r="M19006" s="1" t="s">
        <v>90</v>
      </c>
      <c r="N19006">
        <v>1</v>
      </c>
      <c r="O19006" s="1" t="s">
        <v>83</v>
      </c>
      <c r="P19006">
        <v>0</v>
      </c>
      <c r="Q19006" s="1" t="s">
        <v>83</v>
      </c>
      <c r="R19006">
        <v>4</v>
      </c>
      <c r="S19006" s="1" t="s">
        <v>86</v>
      </c>
      <c r="T19006" t="s">
        <v>25</v>
      </c>
      <c r="U19006" t="s">
        <v>30</v>
      </c>
      <c r="V19006" s="1" t="b">
        <v>1</v>
      </c>
      <c r="W19006">
        <v>5</v>
      </c>
      <c r="X19006" s="1" t="s">
        <v>85</v>
      </c>
      <c r="Y19006">
        <v>3</v>
      </c>
      <c r="Z19006" s="1" t="s">
        <v>85</v>
      </c>
      <c r="AA19006" s="1" t="b">
        <v>0</v>
      </c>
      <c r="AB19006">
        <v>1</v>
      </c>
      <c r="AC19006" s="1" t="b">
        <v>1</v>
      </c>
    </row>
    <row r="19007" spans="1:29" x14ac:dyDescent="0.3">
      <c r="A19007" t="s">
        <v>14</v>
      </c>
      <c r="B19007">
        <v>30</v>
      </c>
      <c r="C19007" s="1" t="s">
        <v>89</v>
      </c>
      <c r="D19007" s="1" t="e" vm="25">
        <v>#VALUE!</v>
      </c>
      <c r="E19007" s="1" t="e" cm="1" vm="2">
        <f t="array" aca="1" ref="E19007" ca="1">_FV(Data_Table_1[[#This Row],[City]],"Country/region",TRUE)</f>
        <v>#VALUE!</v>
      </c>
      <c r="F19007" t="s">
        <v>15</v>
      </c>
      <c r="G19007" s="1" t="str">
        <f t="shared" si="296"/>
        <v>Student</v>
      </c>
      <c r="H19007">
        <v>2</v>
      </c>
      <c r="I19007" s="1" t="s">
        <v>85</v>
      </c>
      <c r="J19007">
        <v>0</v>
      </c>
      <c r="K19007" s="1" t="s">
        <v>83</v>
      </c>
      <c r="L19007">
        <v>6</v>
      </c>
      <c r="M19007" s="1" t="s">
        <v>88</v>
      </c>
      <c r="N19007">
        <v>5</v>
      </c>
      <c r="O19007" s="1" t="s">
        <v>82</v>
      </c>
      <c r="P19007">
        <v>0</v>
      </c>
      <c r="Q19007" s="1" t="s">
        <v>83</v>
      </c>
      <c r="R19007">
        <v>7</v>
      </c>
      <c r="S19007" s="1" t="s">
        <v>91</v>
      </c>
      <c r="T19007" t="s">
        <v>16</v>
      </c>
      <c r="U19007" t="s">
        <v>20</v>
      </c>
      <c r="V19007" s="1" t="b">
        <v>0</v>
      </c>
      <c r="W19007">
        <v>6</v>
      </c>
      <c r="X19007" s="1" t="s">
        <v>85</v>
      </c>
      <c r="Y19007">
        <v>3</v>
      </c>
      <c r="Z19007" s="1" t="s">
        <v>85</v>
      </c>
      <c r="AA19007" s="1" t="b">
        <v>0</v>
      </c>
      <c r="AB19007">
        <v>0</v>
      </c>
      <c r="AC19007" s="1" t="b">
        <v>0</v>
      </c>
    </row>
    <row r="19008" spans="1:29" x14ac:dyDescent="0.3">
      <c r="A19008" t="s">
        <v>14</v>
      </c>
      <c r="B19008">
        <v>18</v>
      </c>
      <c r="C19008" s="1" t="s">
        <v>87</v>
      </c>
      <c r="D19008" s="1" t="e" vm="25">
        <v>#VALUE!</v>
      </c>
      <c r="E19008" s="1" t="e" cm="1" vm="2">
        <f t="array" aca="1" ref="E19008" ca="1">_FV(Data_Table_1[[#This Row],[City]],"Country/region",TRUE)</f>
        <v>#VALUE!</v>
      </c>
      <c r="F19008" t="s">
        <v>15</v>
      </c>
      <c r="G19008" s="1" t="str">
        <f t="shared" si="296"/>
        <v>Student</v>
      </c>
      <c r="H19008">
        <v>4</v>
      </c>
      <c r="I19008" s="1" t="s">
        <v>82</v>
      </c>
      <c r="J19008">
        <v>0</v>
      </c>
      <c r="K19008" s="1" t="s">
        <v>83</v>
      </c>
      <c r="L19008">
        <v>10</v>
      </c>
      <c r="M19008" s="1" t="s">
        <v>84</v>
      </c>
      <c r="N19008">
        <v>4</v>
      </c>
      <c r="O19008" s="1" t="s">
        <v>82</v>
      </c>
      <c r="P19008">
        <v>0</v>
      </c>
      <c r="Q19008" s="1" t="s">
        <v>83</v>
      </c>
      <c r="R19008">
        <v>7</v>
      </c>
      <c r="S19008" s="1" t="s">
        <v>91</v>
      </c>
      <c r="T19008" t="s">
        <v>25</v>
      </c>
      <c r="U19008" t="s">
        <v>92</v>
      </c>
      <c r="V19008" s="1" t="b">
        <v>1</v>
      </c>
      <c r="W19008">
        <v>12</v>
      </c>
      <c r="X19008" s="1" t="s">
        <v>82</v>
      </c>
      <c r="Y19008">
        <v>2</v>
      </c>
      <c r="Z19008" s="1" t="s">
        <v>83</v>
      </c>
      <c r="AA19008" s="1" t="b">
        <v>1</v>
      </c>
      <c r="AB19008">
        <v>1</v>
      </c>
      <c r="AC19008" s="1" t="b">
        <v>1</v>
      </c>
    </row>
    <row r="19009" spans="1:29" x14ac:dyDescent="0.3">
      <c r="A19009" t="s">
        <v>14</v>
      </c>
      <c r="B19009">
        <v>30</v>
      </c>
      <c r="C19009" s="1" t="s">
        <v>89</v>
      </c>
      <c r="D19009" s="1" t="e" vm="28">
        <v>#VALUE!</v>
      </c>
      <c r="E19009" s="1" t="e" cm="1" vm="2">
        <f t="array" aca="1" ref="E19009" ca="1">_FV(Data_Table_1[[#This Row],[City]],"Country/region",TRUE)</f>
        <v>#VALUE!</v>
      </c>
      <c r="F19009" t="s">
        <v>15</v>
      </c>
      <c r="G19009" s="1" t="str">
        <f t="shared" si="296"/>
        <v>Student</v>
      </c>
      <c r="H19009">
        <v>5</v>
      </c>
      <c r="I19009" s="1" t="s">
        <v>82</v>
      </c>
      <c r="J19009">
        <v>0</v>
      </c>
      <c r="K19009" s="1" t="s">
        <v>83</v>
      </c>
      <c r="L19009">
        <v>9</v>
      </c>
      <c r="M19009" s="1" t="s">
        <v>84</v>
      </c>
      <c r="N19009">
        <v>4</v>
      </c>
      <c r="O19009" s="1" t="s">
        <v>82</v>
      </c>
      <c r="P19009">
        <v>0</v>
      </c>
      <c r="Q19009" s="1" t="s">
        <v>83</v>
      </c>
      <c r="R19009">
        <v>9</v>
      </c>
      <c r="S19009" s="1" t="s">
        <v>93</v>
      </c>
      <c r="T19009" t="s">
        <v>16</v>
      </c>
      <c r="U19009" t="s">
        <v>30</v>
      </c>
      <c r="V19009" s="1" t="b">
        <v>1</v>
      </c>
      <c r="W19009">
        <v>8</v>
      </c>
      <c r="X19009" s="1" t="s">
        <v>82</v>
      </c>
      <c r="Y19009">
        <v>5</v>
      </c>
      <c r="Z19009" s="1" t="s">
        <v>82</v>
      </c>
      <c r="AA19009" s="1" t="b">
        <v>1</v>
      </c>
      <c r="AB19009">
        <v>1</v>
      </c>
      <c r="AC19009" s="1" t="b">
        <v>1</v>
      </c>
    </row>
    <row r="19010" spans="1:29" x14ac:dyDescent="0.3">
      <c r="A19010" t="s">
        <v>14</v>
      </c>
      <c r="B19010">
        <v>22</v>
      </c>
      <c r="C19010" s="1" t="s">
        <v>87</v>
      </c>
      <c r="D19010" s="1" t="e" vm="14">
        <v>#VALUE!</v>
      </c>
      <c r="E19010" s="1" t="e" cm="1" vm="2">
        <f t="array" aca="1" ref="E19010" ca="1">_FV(Data_Table_1[[#This Row],[City]],"Country/region",TRUE)</f>
        <v>#VALUE!</v>
      </c>
      <c r="F19010" t="s">
        <v>15</v>
      </c>
      <c r="G19010" s="1" t="str">
        <f t="shared" ref="G19010:G19073" si="297">IF(F19010="Student","Student","Other")</f>
        <v>Student</v>
      </c>
      <c r="H19010">
        <v>4</v>
      </c>
      <c r="I19010" s="1" t="s">
        <v>82</v>
      </c>
      <c r="J19010">
        <v>0</v>
      </c>
      <c r="K19010" s="1" t="s">
        <v>83</v>
      </c>
      <c r="L19010">
        <v>8</v>
      </c>
      <c r="M19010" s="1" t="s">
        <v>90</v>
      </c>
      <c r="N19010">
        <v>1</v>
      </c>
      <c r="O19010" s="1" t="s">
        <v>83</v>
      </c>
      <c r="P19010">
        <v>0</v>
      </c>
      <c r="Q19010" s="1" t="s">
        <v>83</v>
      </c>
      <c r="R19010">
        <v>7</v>
      </c>
      <c r="S19010" s="1" t="s">
        <v>91</v>
      </c>
      <c r="T19010" t="s">
        <v>25</v>
      </c>
      <c r="U19010" t="s">
        <v>30</v>
      </c>
      <c r="V19010" s="1" t="b">
        <v>1</v>
      </c>
      <c r="W19010">
        <v>8</v>
      </c>
      <c r="X19010" s="1" t="s">
        <v>82</v>
      </c>
      <c r="Y19010">
        <v>2</v>
      </c>
      <c r="Z19010" s="1" t="s">
        <v>83</v>
      </c>
      <c r="AA19010" s="1" t="b">
        <v>0</v>
      </c>
      <c r="AB19010">
        <v>1</v>
      </c>
      <c r="AC19010" s="1" t="b">
        <v>1</v>
      </c>
    </row>
    <row r="19011" spans="1:29" hidden="1" x14ac:dyDescent="0.3">
      <c r="A19011" t="s">
        <v>14</v>
      </c>
      <c r="B19011">
        <v>19</v>
      </c>
      <c r="C19011" t="s">
        <v>87</v>
      </c>
      <c r="D19011" t="e" vm="27">
        <v>#VALUE!</v>
      </c>
      <c r="E19011" t="e" cm="1" vm="4">
        <f t="array" aca="1" ref="E19011" ca="1">_FV(Data_Table_1[[#This Row],[City]],"Country/region",TRUE)</f>
        <v>#VALUE!</v>
      </c>
      <c r="F19011" t="s">
        <v>15</v>
      </c>
      <c r="G19011" t="str">
        <f t="shared" si="297"/>
        <v>Student</v>
      </c>
      <c r="H19011">
        <v>5</v>
      </c>
      <c r="I19011" s="1" t="s">
        <v>82</v>
      </c>
      <c r="J19011">
        <v>0</v>
      </c>
      <c r="K19011" s="1" t="s">
        <v>83</v>
      </c>
      <c r="L19011">
        <v>10</v>
      </c>
      <c r="M19011" s="1" t="s">
        <v>84</v>
      </c>
      <c r="N19011">
        <v>1</v>
      </c>
      <c r="O19011" s="1" t="s">
        <v>83</v>
      </c>
      <c r="P19011">
        <v>0</v>
      </c>
      <c r="Q19011" s="1" t="s">
        <v>83</v>
      </c>
      <c r="R19011">
        <v>4</v>
      </c>
      <c r="S19011" s="1" t="s">
        <v>86</v>
      </c>
      <c r="T19011" t="s">
        <v>16</v>
      </c>
      <c r="U19011" t="s">
        <v>92</v>
      </c>
      <c r="V19011" t="b">
        <v>1</v>
      </c>
      <c r="W19011">
        <v>1</v>
      </c>
      <c r="X19011" s="1" t="s">
        <v>83</v>
      </c>
      <c r="Y19011">
        <v>5</v>
      </c>
      <c r="Z19011" s="1" t="s">
        <v>82</v>
      </c>
      <c r="AA19011" t="b">
        <v>1</v>
      </c>
      <c r="AB19011">
        <v>1</v>
      </c>
      <c r="AC19011" t="b">
        <v>1</v>
      </c>
    </row>
    <row r="19012" spans="1:29" x14ac:dyDescent="0.3">
      <c r="A19012" t="s">
        <v>14</v>
      </c>
      <c r="B19012">
        <v>29</v>
      </c>
      <c r="C19012" s="1" t="s">
        <v>89</v>
      </c>
      <c r="D19012" s="1" t="e" vm="15">
        <v>#VALUE!</v>
      </c>
      <c r="E19012" s="1" t="e" cm="1" vm="2">
        <f t="array" aca="1" ref="E19012" ca="1">_FV(Data_Table_1[[#This Row],[City]],"Country/region",TRUE)</f>
        <v>#VALUE!</v>
      </c>
      <c r="F19012" t="s">
        <v>15</v>
      </c>
      <c r="G19012" s="1" t="str">
        <f t="shared" si="297"/>
        <v>Student</v>
      </c>
      <c r="H19012">
        <v>2</v>
      </c>
      <c r="I19012" s="1" t="s">
        <v>85</v>
      </c>
      <c r="J19012">
        <v>0</v>
      </c>
      <c r="K19012" s="1" t="s">
        <v>83</v>
      </c>
      <c r="L19012">
        <v>6</v>
      </c>
      <c r="M19012" s="1" t="s">
        <v>88</v>
      </c>
      <c r="N19012">
        <v>2</v>
      </c>
      <c r="O19012" s="1" t="s">
        <v>85</v>
      </c>
      <c r="P19012">
        <v>0</v>
      </c>
      <c r="Q19012" s="1" t="s">
        <v>83</v>
      </c>
      <c r="R19012">
        <v>7</v>
      </c>
      <c r="S19012" s="1" t="s">
        <v>91</v>
      </c>
      <c r="T19012" t="s">
        <v>19</v>
      </c>
      <c r="U19012" t="s">
        <v>17</v>
      </c>
      <c r="V19012" s="1" t="b">
        <v>0</v>
      </c>
      <c r="W19012">
        <v>11</v>
      </c>
      <c r="X19012" s="1" t="s">
        <v>82</v>
      </c>
      <c r="Y19012">
        <v>3</v>
      </c>
      <c r="Z19012" s="1" t="s">
        <v>85</v>
      </c>
      <c r="AA19012" s="1" t="b">
        <v>1</v>
      </c>
      <c r="AB19012">
        <v>0</v>
      </c>
      <c r="AC19012" s="1" t="b">
        <v>0</v>
      </c>
    </row>
    <row r="19013" spans="1:29" x14ac:dyDescent="0.3">
      <c r="A19013" t="s">
        <v>14</v>
      </c>
      <c r="B19013">
        <v>33</v>
      </c>
      <c r="C19013" s="1" t="s">
        <v>81</v>
      </c>
      <c r="D19013" s="1" t="e" vm="22">
        <v>#VALUE!</v>
      </c>
      <c r="E19013" s="1" t="e" cm="1" vm="2">
        <f t="array" aca="1" ref="E19013" ca="1">_FV(Data_Table_1[[#This Row],[City]],"Country/region",TRUE)</f>
        <v>#VALUE!</v>
      </c>
      <c r="F19013" t="s">
        <v>15</v>
      </c>
      <c r="G19013" s="1" t="str">
        <f t="shared" si="297"/>
        <v>Student</v>
      </c>
      <c r="H19013">
        <v>2</v>
      </c>
      <c r="I19013" s="1" t="s">
        <v>85</v>
      </c>
      <c r="J19013">
        <v>0</v>
      </c>
      <c r="K19013" s="1" t="s">
        <v>83</v>
      </c>
      <c r="L19013">
        <v>8</v>
      </c>
      <c r="M19013" s="1" t="s">
        <v>90</v>
      </c>
      <c r="N19013">
        <v>5</v>
      </c>
      <c r="O19013" s="1" t="s">
        <v>82</v>
      </c>
      <c r="P19013">
        <v>0</v>
      </c>
      <c r="Q19013" s="1" t="s">
        <v>83</v>
      </c>
      <c r="R19013">
        <v>5</v>
      </c>
      <c r="S19013" s="1" t="s">
        <v>86</v>
      </c>
      <c r="T19013" t="s">
        <v>19</v>
      </c>
      <c r="U19013" t="s">
        <v>29</v>
      </c>
      <c r="V19013" s="1" t="b">
        <v>0</v>
      </c>
      <c r="W19013">
        <v>4</v>
      </c>
      <c r="X19013" s="1" t="s">
        <v>85</v>
      </c>
      <c r="Y19013">
        <v>2</v>
      </c>
      <c r="Z19013" s="1" t="s">
        <v>83</v>
      </c>
      <c r="AA19013" s="1" t="b">
        <v>1</v>
      </c>
      <c r="AB19013">
        <v>0</v>
      </c>
      <c r="AC19013" s="1" t="b">
        <v>0</v>
      </c>
    </row>
    <row r="19014" spans="1:29" hidden="1" x14ac:dyDescent="0.3">
      <c r="A19014" t="s">
        <v>18</v>
      </c>
      <c r="B19014">
        <v>19</v>
      </c>
      <c r="C19014" t="s">
        <v>87</v>
      </c>
      <c r="D19014" t="e" vm="3">
        <v>#VALUE!</v>
      </c>
      <c r="E19014" t="e" cm="1" vm="4">
        <f t="array" aca="1" ref="E19014" ca="1">_FV(Data_Table_1[[#This Row],[City]],"Country/region",TRUE)</f>
        <v>#VALUE!</v>
      </c>
      <c r="F19014" t="s">
        <v>15</v>
      </c>
      <c r="G19014" t="str">
        <f t="shared" si="297"/>
        <v>Student</v>
      </c>
      <c r="H19014">
        <v>5</v>
      </c>
      <c r="I19014" s="1" t="s">
        <v>82</v>
      </c>
      <c r="J19014">
        <v>0</v>
      </c>
      <c r="K19014" s="1" t="s">
        <v>83</v>
      </c>
      <c r="L19014">
        <v>8</v>
      </c>
      <c r="M19014" s="1" t="s">
        <v>90</v>
      </c>
      <c r="N19014">
        <v>3</v>
      </c>
      <c r="O19014" s="1" t="s">
        <v>85</v>
      </c>
      <c r="P19014">
        <v>0</v>
      </c>
      <c r="Q19014" s="1" t="s">
        <v>83</v>
      </c>
      <c r="R19014">
        <v>7</v>
      </c>
      <c r="S19014" s="1" t="s">
        <v>91</v>
      </c>
      <c r="T19014" t="s">
        <v>19</v>
      </c>
      <c r="U19014" t="s">
        <v>92</v>
      </c>
      <c r="V19014" t="b">
        <v>0</v>
      </c>
      <c r="W19014">
        <v>2</v>
      </c>
      <c r="X19014" s="1" t="s">
        <v>83</v>
      </c>
      <c r="Y19014">
        <v>2</v>
      </c>
      <c r="Z19014" s="1" t="s">
        <v>83</v>
      </c>
      <c r="AA19014" t="b">
        <v>0</v>
      </c>
      <c r="AB19014">
        <v>1</v>
      </c>
      <c r="AC19014" t="b">
        <v>1</v>
      </c>
    </row>
    <row r="19015" spans="1:29" x14ac:dyDescent="0.3">
      <c r="A19015" t="s">
        <v>14</v>
      </c>
      <c r="B19015">
        <v>21</v>
      </c>
      <c r="C19015" s="1" t="s">
        <v>87</v>
      </c>
      <c r="D19015" s="1" t="e" vm="29">
        <v>#VALUE!</v>
      </c>
      <c r="E19015" s="1" t="e" cm="1" vm="2">
        <f t="array" aca="1" ref="E19015" ca="1">_FV(Data_Table_1[[#This Row],[City]],"Country/region",TRUE)</f>
        <v>#VALUE!</v>
      </c>
      <c r="F19015" t="s">
        <v>15</v>
      </c>
      <c r="G19015" s="1" t="str">
        <f t="shared" si="297"/>
        <v>Student</v>
      </c>
      <c r="H19015">
        <v>5</v>
      </c>
      <c r="I19015" s="1" t="s">
        <v>82</v>
      </c>
      <c r="J19015">
        <v>0</v>
      </c>
      <c r="K19015" s="1" t="s">
        <v>83</v>
      </c>
      <c r="L19015">
        <v>8</v>
      </c>
      <c r="M19015" s="1" t="s">
        <v>90</v>
      </c>
      <c r="N19015">
        <v>4</v>
      </c>
      <c r="O19015" s="1" t="s">
        <v>82</v>
      </c>
      <c r="P19015">
        <v>0</v>
      </c>
      <c r="Q19015" s="1" t="s">
        <v>83</v>
      </c>
      <c r="R19015">
        <v>4</v>
      </c>
      <c r="S19015" s="1" t="s">
        <v>86</v>
      </c>
      <c r="T19015" t="s">
        <v>25</v>
      </c>
      <c r="U19015" t="s">
        <v>35</v>
      </c>
      <c r="V19015" s="1" t="b">
        <v>0</v>
      </c>
      <c r="W19015">
        <v>9</v>
      </c>
      <c r="X19015" s="1" t="s">
        <v>82</v>
      </c>
      <c r="Y19015">
        <v>5</v>
      </c>
      <c r="Z19015" s="1" t="s">
        <v>82</v>
      </c>
      <c r="AA19015" s="1" t="b">
        <v>1</v>
      </c>
      <c r="AB19015">
        <v>1</v>
      </c>
      <c r="AC19015" s="1" t="b">
        <v>1</v>
      </c>
    </row>
    <row r="19016" spans="1:29" x14ac:dyDescent="0.3">
      <c r="A19016" t="s">
        <v>14</v>
      </c>
      <c r="B19016">
        <v>24</v>
      </c>
      <c r="C19016" s="1" t="s">
        <v>87</v>
      </c>
      <c r="D19016" s="1" t="e" vm="9">
        <v>#VALUE!</v>
      </c>
      <c r="E19016" s="1" t="e" cm="1" vm="2">
        <f t="array" aca="1" ref="E19016" ca="1">_FV(Data_Table_1[[#This Row],[City]],"Country/region",TRUE)</f>
        <v>#VALUE!</v>
      </c>
      <c r="F19016" t="s">
        <v>15</v>
      </c>
      <c r="G19016" s="1" t="str">
        <f t="shared" si="297"/>
        <v>Student</v>
      </c>
      <c r="H19016">
        <v>5</v>
      </c>
      <c r="I19016" s="1" t="s">
        <v>82</v>
      </c>
      <c r="J19016">
        <v>0</v>
      </c>
      <c r="K19016" s="1" t="s">
        <v>83</v>
      </c>
      <c r="L19016">
        <v>7</v>
      </c>
      <c r="M19016" s="1" t="s">
        <v>90</v>
      </c>
      <c r="N19016">
        <v>1</v>
      </c>
      <c r="O19016" s="1" t="s">
        <v>83</v>
      </c>
      <c r="P19016">
        <v>0</v>
      </c>
      <c r="Q19016" s="1" t="s">
        <v>83</v>
      </c>
      <c r="R19016">
        <v>9</v>
      </c>
      <c r="S19016" s="1" t="s">
        <v>93</v>
      </c>
      <c r="T19016" t="s">
        <v>19</v>
      </c>
      <c r="U19016" t="s">
        <v>43</v>
      </c>
      <c r="V19016" s="1" t="b">
        <v>1</v>
      </c>
      <c r="W19016">
        <v>12</v>
      </c>
      <c r="X19016" s="1" t="s">
        <v>82</v>
      </c>
      <c r="Y19016">
        <v>1</v>
      </c>
      <c r="Z19016" s="1" t="s">
        <v>83</v>
      </c>
      <c r="AA19016" s="1" t="b">
        <v>1</v>
      </c>
      <c r="AB19016">
        <v>1</v>
      </c>
      <c r="AC19016" s="1" t="b">
        <v>1</v>
      </c>
    </row>
    <row r="19017" spans="1:29" x14ac:dyDescent="0.3">
      <c r="A19017" t="s">
        <v>18</v>
      </c>
      <c r="B19017">
        <v>32</v>
      </c>
      <c r="C19017" s="1" t="s">
        <v>81</v>
      </c>
      <c r="D19017" s="1" t="e" vm="23">
        <v>#VALUE!</v>
      </c>
      <c r="E19017" s="1" t="e" cm="1" vm="2">
        <f t="array" aca="1" ref="E19017" ca="1">_FV(Data_Table_1[[#This Row],[City]],"Country/region",TRUE)</f>
        <v>#VALUE!</v>
      </c>
      <c r="F19017" t="s">
        <v>15</v>
      </c>
      <c r="G19017" s="1" t="str">
        <f t="shared" si="297"/>
        <v>Student</v>
      </c>
      <c r="H19017">
        <v>3</v>
      </c>
      <c r="I19017" s="1" t="s">
        <v>85</v>
      </c>
      <c r="J19017">
        <v>0</v>
      </c>
      <c r="K19017" s="1" t="s">
        <v>83</v>
      </c>
      <c r="L19017">
        <v>10</v>
      </c>
      <c r="M19017" s="1" t="s">
        <v>84</v>
      </c>
      <c r="N19017">
        <v>1</v>
      </c>
      <c r="O19017" s="1" t="s">
        <v>83</v>
      </c>
      <c r="P19017">
        <v>0</v>
      </c>
      <c r="Q19017" s="1" t="s">
        <v>83</v>
      </c>
      <c r="R19017">
        <v>5</v>
      </c>
      <c r="S19017" s="1" t="s">
        <v>86</v>
      </c>
      <c r="T19017" t="s">
        <v>16</v>
      </c>
      <c r="U19017" t="s">
        <v>33</v>
      </c>
      <c r="V19017" s="1" t="b">
        <v>1</v>
      </c>
      <c r="W19017">
        <v>7</v>
      </c>
      <c r="X19017" s="1" t="s">
        <v>85</v>
      </c>
      <c r="Y19017">
        <v>5</v>
      </c>
      <c r="Z19017" s="1" t="s">
        <v>82</v>
      </c>
      <c r="AA19017" s="1" t="b">
        <v>1</v>
      </c>
      <c r="AB19017">
        <v>1</v>
      </c>
      <c r="AC19017" s="1" t="b">
        <v>1</v>
      </c>
    </row>
    <row r="19018" spans="1:29" x14ac:dyDescent="0.3">
      <c r="A19018" t="s">
        <v>14</v>
      </c>
      <c r="B19018">
        <v>32</v>
      </c>
      <c r="C19018" s="1" t="s">
        <v>81</v>
      </c>
      <c r="D19018" s="1" t="e" vm="9">
        <v>#VALUE!</v>
      </c>
      <c r="E19018" s="1" t="e" cm="1" vm="2">
        <f t="array" aca="1" ref="E19018" ca="1">_FV(Data_Table_1[[#This Row],[City]],"Country/region",TRUE)</f>
        <v>#VALUE!</v>
      </c>
      <c r="F19018" t="s">
        <v>15</v>
      </c>
      <c r="G19018" s="1" t="str">
        <f t="shared" si="297"/>
        <v>Student</v>
      </c>
      <c r="H19018">
        <v>1</v>
      </c>
      <c r="I19018" s="1" t="s">
        <v>83</v>
      </c>
      <c r="J19018">
        <v>0</v>
      </c>
      <c r="K19018" s="1" t="s">
        <v>83</v>
      </c>
      <c r="L19018">
        <v>7</v>
      </c>
      <c r="M19018" s="1" t="s">
        <v>90</v>
      </c>
      <c r="N19018">
        <v>3</v>
      </c>
      <c r="O19018" s="1" t="s">
        <v>85</v>
      </c>
      <c r="P19018">
        <v>0</v>
      </c>
      <c r="Q19018" s="1" t="s">
        <v>83</v>
      </c>
      <c r="R19018">
        <v>5</v>
      </c>
      <c r="S19018" s="1" t="s">
        <v>86</v>
      </c>
      <c r="T19018" t="s">
        <v>25</v>
      </c>
      <c r="U19018" t="s">
        <v>41</v>
      </c>
      <c r="V19018" s="1" t="b">
        <v>1</v>
      </c>
      <c r="W19018">
        <v>9</v>
      </c>
      <c r="X19018" s="1" t="s">
        <v>82</v>
      </c>
      <c r="Y19018">
        <v>5</v>
      </c>
      <c r="Z19018" s="1" t="s">
        <v>82</v>
      </c>
      <c r="AA19018" s="1" t="b">
        <v>1</v>
      </c>
      <c r="AB19018">
        <v>0</v>
      </c>
      <c r="AC19018" s="1" t="b">
        <v>0</v>
      </c>
    </row>
    <row r="19019" spans="1:29" x14ac:dyDescent="0.3">
      <c r="A19019" t="s">
        <v>14</v>
      </c>
      <c r="B19019">
        <v>32</v>
      </c>
      <c r="C19019" s="1" t="s">
        <v>81</v>
      </c>
      <c r="D19019" s="1" t="e" vm="23">
        <v>#VALUE!</v>
      </c>
      <c r="E19019" s="1" t="e" cm="1" vm="2">
        <f t="array" aca="1" ref="E19019" ca="1">_FV(Data_Table_1[[#This Row],[City]],"Country/region",TRUE)</f>
        <v>#VALUE!</v>
      </c>
      <c r="F19019" t="s">
        <v>15</v>
      </c>
      <c r="G19019" s="1" t="str">
        <f t="shared" si="297"/>
        <v>Student</v>
      </c>
      <c r="H19019">
        <v>1</v>
      </c>
      <c r="I19019" s="1" t="s">
        <v>83</v>
      </c>
      <c r="J19019">
        <v>0</v>
      </c>
      <c r="K19019" s="1" t="s">
        <v>83</v>
      </c>
      <c r="L19019">
        <v>9</v>
      </c>
      <c r="M19019" s="1" t="s">
        <v>84</v>
      </c>
      <c r="N19019">
        <v>4</v>
      </c>
      <c r="O19019" s="1" t="s">
        <v>82</v>
      </c>
      <c r="P19019">
        <v>0</v>
      </c>
      <c r="Q19019" s="1" t="s">
        <v>83</v>
      </c>
      <c r="R19019">
        <v>4</v>
      </c>
      <c r="S19019" s="1" t="s">
        <v>86</v>
      </c>
      <c r="T19019" t="s">
        <v>25</v>
      </c>
      <c r="U19019" t="s">
        <v>27</v>
      </c>
      <c r="V19019" s="1" t="b">
        <v>1</v>
      </c>
      <c r="W19019">
        <v>8</v>
      </c>
      <c r="X19019" s="1" t="s">
        <v>82</v>
      </c>
      <c r="Y19019">
        <v>3</v>
      </c>
      <c r="Z19019" s="1" t="s">
        <v>85</v>
      </c>
      <c r="AA19019" s="1" t="b">
        <v>1</v>
      </c>
      <c r="AB19019">
        <v>1</v>
      </c>
      <c r="AC19019" s="1" t="b">
        <v>1</v>
      </c>
    </row>
    <row r="19020" spans="1:29" x14ac:dyDescent="0.3">
      <c r="A19020" t="s">
        <v>18</v>
      </c>
      <c r="B19020">
        <v>28</v>
      </c>
      <c r="C19020" s="1" t="s">
        <v>89</v>
      </c>
      <c r="D19020" s="1" t="e" vm="5">
        <v>#VALUE!</v>
      </c>
      <c r="E19020" s="1" t="e" cm="1" vm="2">
        <f t="array" aca="1" ref="E19020" ca="1">_FV(Data_Table_1[[#This Row],[City]],"Country/region",TRUE)</f>
        <v>#VALUE!</v>
      </c>
      <c r="F19020" t="s">
        <v>15</v>
      </c>
      <c r="G19020" s="1" t="str">
        <f t="shared" si="297"/>
        <v>Student</v>
      </c>
      <c r="H19020">
        <v>2</v>
      </c>
      <c r="I19020" s="1" t="s">
        <v>85</v>
      </c>
      <c r="J19020">
        <v>0</v>
      </c>
      <c r="K19020" s="1" t="s">
        <v>83</v>
      </c>
      <c r="L19020">
        <v>8</v>
      </c>
      <c r="M19020" s="1" t="s">
        <v>90</v>
      </c>
      <c r="N19020">
        <v>5</v>
      </c>
      <c r="O19020" s="1" t="s">
        <v>82</v>
      </c>
      <c r="P19020">
        <v>0</v>
      </c>
      <c r="Q19020" s="1" t="s">
        <v>83</v>
      </c>
      <c r="R19020">
        <v>4</v>
      </c>
      <c r="S19020" s="1" t="s">
        <v>86</v>
      </c>
      <c r="T19020" t="s">
        <v>19</v>
      </c>
      <c r="U19020" t="s">
        <v>92</v>
      </c>
      <c r="V19020" s="1" t="b">
        <v>0</v>
      </c>
      <c r="W19020">
        <v>11</v>
      </c>
      <c r="X19020" s="1" t="s">
        <v>82</v>
      </c>
      <c r="Y19020">
        <v>1</v>
      </c>
      <c r="Z19020" s="1" t="s">
        <v>83</v>
      </c>
      <c r="AA19020" s="1" t="b">
        <v>1</v>
      </c>
      <c r="AB19020">
        <v>0</v>
      </c>
      <c r="AC19020" s="1" t="b">
        <v>0</v>
      </c>
    </row>
    <row r="19021" spans="1:29" x14ac:dyDescent="0.3">
      <c r="A19021" t="s">
        <v>18</v>
      </c>
      <c r="B19021">
        <v>31</v>
      </c>
      <c r="C19021" s="1" t="s">
        <v>89</v>
      </c>
      <c r="D19021" s="1" t="e" vm="11">
        <v>#VALUE!</v>
      </c>
      <c r="E19021" s="1" t="e" cm="1" vm="2">
        <f t="array" aca="1" ref="E19021" ca="1">_FV(Data_Table_1[[#This Row],[City]],"Country/region",TRUE)</f>
        <v>#VALUE!</v>
      </c>
      <c r="F19021" t="s">
        <v>15</v>
      </c>
      <c r="G19021" s="1" t="str">
        <f t="shared" si="297"/>
        <v>Student</v>
      </c>
      <c r="H19021">
        <v>1</v>
      </c>
      <c r="I19021" s="1" t="s">
        <v>83</v>
      </c>
      <c r="J19021">
        <v>0</v>
      </c>
      <c r="K19021" s="1" t="s">
        <v>83</v>
      </c>
      <c r="L19021">
        <v>10</v>
      </c>
      <c r="M19021" s="1" t="s">
        <v>84</v>
      </c>
      <c r="N19021">
        <v>3</v>
      </c>
      <c r="O19021" s="1" t="s">
        <v>85</v>
      </c>
      <c r="P19021">
        <v>0</v>
      </c>
      <c r="Q19021" s="1" t="s">
        <v>83</v>
      </c>
      <c r="R19021">
        <v>7</v>
      </c>
      <c r="S19021" s="1" t="s">
        <v>91</v>
      </c>
      <c r="T19021" t="s">
        <v>19</v>
      </c>
      <c r="U19021" t="s">
        <v>34</v>
      </c>
      <c r="V19021" s="1" t="b">
        <v>0</v>
      </c>
      <c r="W19021">
        <v>10</v>
      </c>
      <c r="X19021" s="1" t="s">
        <v>82</v>
      </c>
      <c r="Y19021">
        <v>4</v>
      </c>
      <c r="Z19021" s="1" t="s">
        <v>82</v>
      </c>
      <c r="AA19021" s="1" t="b">
        <v>1</v>
      </c>
      <c r="AB19021">
        <v>0</v>
      </c>
      <c r="AC19021" s="1" t="b">
        <v>0</v>
      </c>
    </row>
    <row r="19022" spans="1:29" x14ac:dyDescent="0.3">
      <c r="A19022" t="s">
        <v>18</v>
      </c>
      <c r="B19022">
        <v>24</v>
      </c>
      <c r="C19022" s="1" t="s">
        <v>87</v>
      </c>
      <c r="D19022" s="1" t="e" vm="23">
        <v>#VALUE!</v>
      </c>
      <c r="E19022" s="1" t="e" cm="1" vm="2">
        <f t="array" aca="1" ref="E19022" ca="1">_FV(Data_Table_1[[#This Row],[City]],"Country/region",TRUE)</f>
        <v>#VALUE!</v>
      </c>
      <c r="F19022" t="s">
        <v>15</v>
      </c>
      <c r="G19022" s="1" t="str">
        <f t="shared" si="297"/>
        <v>Student</v>
      </c>
      <c r="H19022">
        <v>2</v>
      </c>
      <c r="I19022" s="1" t="s">
        <v>85</v>
      </c>
      <c r="J19022">
        <v>0</v>
      </c>
      <c r="K19022" s="1" t="s">
        <v>83</v>
      </c>
      <c r="L19022">
        <v>9</v>
      </c>
      <c r="M19022" s="1" t="s">
        <v>84</v>
      </c>
      <c r="N19022">
        <v>5</v>
      </c>
      <c r="O19022" s="1" t="s">
        <v>82</v>
      </c>
      <c r="P19022">
        <v>0</v>
      </c>
      <c r="Q19022" s="1" t="s">
        <v>83</v>
      </c>
      <c r="R19022">
        <v>7</v>
      </c>
      <c r="S19022" s="1" t="s">
        <v>91</v>
      </c>
      <c r="T19022" t="s">
        <v>16</v>
      </c>
      <c r="U19022" t="s">
        <v>39</v>
      </c>
      <c r="V19022" s="1" t="b">
        <v>1</v>
      </c>
      <c r="W19022">
        <v>11</v>
      </c>
      <c r="X19022" s="1" t="s">
        <v>82</v>
      </c>
      <c r="Y19022">
        <v>4</v>
      </c>
      <c r="Z19022" s="1" t="s">
        <v>82</v>
      </c>
      <c r="AA19022" s="1" t="b">
        <v>1</v>
      </c>
      <c r="AB19022">
        <v>0</v>
      </c>
      <c r="AC19022" s="1" t="b">
        <v>0</v>
      </c>
    </row>
    <row r="19023" spans="1:29" x14ac:dyDescent="0.3">
      <c r="A19023" t="s">
        <v>18</v>
      </c>
      <c r="B19023">
        <v>29</v>
      </c>
      <c r="C19023" s="1" t="s">
        <v>89</v>
      </c>
      <c r="D19023" s="1" t="e" vm="15">
        <v>#VALUE!</v>
      </c>
      <c r="E19023" s="1" t="e" cm="1" vm="2">
        <f t="array" aca="1" ref="E19023" ca="1">_FV(Data_Table_1[[#This Row],[City]],"Country/region",TRUE)</f>
        <v>#VALUE!</v>
      </c>
      <c r="F19023" t="s">
        <v>15</v>
      </c>
      <c r="G19023" s="1" t="str">
        <f t="shared" si="297"/>
        <v>Student</v>
      </c>
      <c r="H19023">
        <v>1</v>
      </c>
      <c r="I19023" s="1" t="s">
        <v>83</v>
      </c>
      <c r="J19023">
        <v>0</v>
      </c>
      <c r="K19023" s="1" t="s">
        <v>83</v>
      </c>
      <c r="L19023">
        <v>7</v>
      </c>
      <c r="M19023" s="1" t="s">
        <v>90</v>
      </c>
      <c r="N19023">
        <v>5</v>
      </c>
      <c r="O19023" s="1" t="s">
        <v>82</v>
      </c>
      <c r="P19023">
        <v>0</v>
      </c>
      <c r="Q19023" s="1" t="s">
        <v>83</v>
      </c>
      <c r="R19023">
        <v>5</v>
      </c>
      <c r="S19023" s="1" t="s">
        <v>86</v>
      </c>
      <c r="T19023" t="s">
        <v>25</v>
      </c>
      <c r="U19023" t="s">
        <v>36</v>
      </c>
      <c r="V19023" s="1" t="b">
        <v>0</v>
      </c>
      <c r="W19023">
        <v>2</v>
      </c>
      <c r="X19023" s="1" t="s">
        <v>83</v>
      </c>
      <c r="Y19023">
        <v>3</v>
      </c>
      <c r="Z19023" s="1" t="s">
        <v>85</v>
      </c>
      <c r="AA19023" s="1" t="b">
        <v>1</v>
      </c>
      <c r="AB19023">
        <v>0</v>
      </c>
      <c r="AC19023" s="1" t="b">
        <v>0</v>
      </c>
    </row>
    <row r="19024" spans="1:29" x14ac:dyDescent="0.3">
      <c r="A19024" t="s">
        <v>14</v>
      </c>
      <c r="B19024">
        <v>25</v>
      </c>
      <c r="C19024" s="1" t="s">
        <v>89</v>
      </c>
      <c r="D19024" s="1" t="e" vm="5">
        <v>#VALUE!</v>
      </c>
      <c r="E19024" s="1" t="e" cm="1" vm="2">
        <f t="array" aca="1" ref="E19024" ca="1">_FV(Data_Table_1[[#This Row],[City]],"Country/region",TRUE)</f>
        <v>#VALUE!</v>
      </c>
      <c r="F19024" t="s">
        <v>15</v>
      </c>
      <c r="G19024" s="1" t="str">
        <f t="shared" si="297"/>
        <v>Student</v>
      </c>
      <c r="H19024">
        <v>3</v>
      </c>
      <c r="I19024" s="1" t="s">
        <v>85</v>
      </c>
      <c r="J19024">
        <v>0</v>
      </c>
      <c r="K19024" s="1" t="s">
        <v>83</v>
      </c>
      <c r="L19024">
        <v>8</v>
      </c>
      <c r="M19024" s="1" t="s">
        <v>90</v>
      </c>
      <c r="N19024">
        <v>2</v>
      </c>
      <c r="O19024" s="1" t="s">
        <v>85</v>
      </c>
      <c r="P19024">
        <v>0</v>
      </c>
      <c r="Q19024" s="1" t="s">
        <v>83</v>
      </c>
      <c r="R19024">
        <v>9</v>
      </c>
      <c r="S19024" s="1" t="s">
        <v>93</v>
      </c>
      <c r="T19024" t="s">
        <v>25</v>
      </c>
      <c r="U19024" t="s">
        <v>26</v>
      </c>
      <c r="V19024" s="1" t="b">
        <v>0</v>
      </c>
      <c r="W19024">
        <v>10</v>
      </c>
      <c r="X19024" s="1" t="s">
        <v>82</v>
      </c>
      <c r="Y19024">
        <v>5</v>
      </c>
      <c r="Z19024" s="1" t="s">
        <v>82</v>
      </c>
      <c r="AA19024" s="1" t="b">
        <v>0</v>
      </c>
      <c r="AB19024">
        <v>1</v>
      </c>
      <c r="AC19024" s="1" t="b">
        <v>1</v>
      </c>
    </row>
    <row r="19025" spans="1:29" x14ac:dyDescent="0.3">
      <c r="A19025" t="s">
        <v>14</v>
      </c>
      <c r="B19025">
        <v>21</v>
      </c>
      <c r="C19025" s="1" t="s">
        <v>87</v>
      </c>
      <c r="D19025" s="1" t="e" vm="16">
        <v>#VALUE!</v>
      </c>
      <c r="E19025" s="1" t="e" cm="1" vm="2">
        <f t="array" aca="1" ref="E19025" ca="1">_FV(Data_Table_1[[#This Row],[City]],"Country/region",TRUE)</f>
        <v>#VALUE!</v>
      </c>
      <c r="F19025" t="s">
        <v>15</v>
      </c>
      <c r="G19025" s="1" t="str">
        <f t="shared" si="297"/>
        <v>Student</v>
      </c>
      <c r="H19025">
        <v>3</v>
      </c>
      <c r="I19025" s="1" t="s">
        <v>85</v>
      </c>
      <c r="J19025">
        <v>0</v>
      </c>
      <c r="K19025" s="1" t="s">
        <v>83</v>
      </c>
      <c r="L19025">
        <v>8</v>
      </c>
      <c r="M19025" s="1" t="s">
        <v>90</v>
      </c>
      <c r="N19025">
        <v>3</v>
      </c>
      <c r="O19025" s="1" t="s">
        <v>85</v>
      </c>
      <c r="P19025">
        <v>0</v>
      </c>
      <c r="Q19025" s="1" t="s">
        <v>83</v>
      </c>
      <c r="R19025">
        <v>7</v>
      </c>
      <c r="S19025" s="1" t="s">
        <v>91</v>
      </c>
      <c r="T19025" t="s">
        <v>19</v>
      </c>
      <c r="U19025" t="s">
        <v>41</v>
      </c>
      <c r="V19025" s="1" t="b">
        <v>1</v>
      </c>
      <c r="W19025">
        <v>10</v>
      </c>
      <c r="X19025" s="1" t="s">
        <v>82</v>
      </c>
      <c r="Y19025">
        <v>1</v>
      </c>
      <c r="Z19025" s="1" t="s">
        <v>83</v>
      </c>
      <c r="AA19025" s="1" t="b">
        <v>0</v>
      </c>
      <c r="AB19025">
        <v>1</v>
      </c>
      <c r="AC19025" s="1" t="b">
        <v>1</v>
      </c>
    </row>
    <row r="19026" spans="1:29" x14ac:dyDescent="0.3">
      <c r="A19026" t="s">
        <v>18</v>
      </c>
      <c r="B19026">
        <v>25</v>
      </c>
      <c r="C19026" s="1" t="s">
        <v>89</v>
      </c>
      <c r="D19026" s="1" t="e" vm="28">
        <v>#VALUE!</v>
      </c>
      <c r="E19026" s="1" t="e" cm="1" vm="2">
        <f t="array" aca="1" ref="E19026" ca="1">_FV(Data_Table_1[[#This Row],[City]],"Country/region",TRUE)</f>
        <v>#VALUE!</v>
      </c>
      <c r="F19026" t="s">
        <v>15</v>
      </c>
      <c r="G19026" s="1" t="str">
        <f t="shared" si="297"/>
        <v>Student</v>
      </c>
      <c r="H19026">
        <v>4</v>
      </c>
      <c r="I19026" s="1" t="s">
        <v>82</v>
      </c>
      <c r="J19026">
        <v>0</v>
      </c>
      <c r="K19026" s="1" t="s">
        <v>83</v>
      </c>
      <c r="L19026">
        <v>8</v>
      </c>
      <c r="M19026" s="1" t="s">
        <v>90</v>
      </c>
      <c r="N19026">
        <v>2</v>
      </c>
      <c r="O19026" s="1" t="s">
        <v>85</v>
      </c>
      <c r="P19026">
        <v>0</v>
      </c>
      <c r="Q19026" s="1" t="s">
        <v>83</v>
      </c>
      <c r="R19026">
        <v>9</v>
      </c>
      <c r="S19026" s="1" t="s">
        <v>93</v>
      </c>
      <c r="T19026" t="s">
        <v>25</v>
      </c>
      <c r="U19026" t="s">
        <v>20</v>
      </c>
      <c r="V19026" s="1" t="b">
        <v>1</v>
      </c>
      <c r="W19026">
        <v>3</v>
      </c>
      <c r="X19026" s="1" t="s">
        <v>83</v>
      </c>
      <c r="Y19026">
        <v>4</v>
      </c>
      <c r="Z19026" s="1" t="s">
        <v>82</v>
      </c>
      <c r="AA19026" s="1" t="b">
        <v>1</v>
      </c>
      <c r="AB19026">
        <v>1</v>
      </c>
      <c r="AC19026" s="1" t="b">
        <v>1</v>
      </c>
    </row>
    <row r="19027" spans="1:29" x14ac:dyDescent="0.3">
      <c r="A19027" t="s">
        <v>14</v>
      </c>
      <c r="B19027">
        <v>21</v>
      </c>
      <c r="C19027" s="1" t="s">
        <v>87</v>
      </c>
      <c r="D19027" s="1" t="e" vm="16">
        <v>#VALUE!</v>
      </c>
      <c r="E19027" s="1" t="e" cm="1" vm="2">
        <f t="array" aca="1" ref="E19027" ca="1">_FV(Data_Table_1[[#This Row],[City]],"Country/region",TRUE)</f>
        <v>#VALUE!</v>
      </c>
      <c r="F19027" t="s">
        <v>15</v>
      </c>
      <c r="G19027" s="1" t="str">
        <f t="shared" si="297"/>
        <v>Student</v>
      </c>
      <c r="H19027">
        <v>3</v>
      </c>
      <c r="I19027" s="1" t="s">
        <v>85</v>
      </c>
      <c r="J19027">
        <v>0</v>
      </c>
      <c r="K19027" s="1" t="s">
        <v>83</v>
      </c>
      <c r="L19027">
        <v>7</v>
      </c>
      <c r="M19027" s="1" t="s">
        <v>90</v>
      </c>
      <c r="N19027">
        <v>4</v>
      </c>
      <c r="O19027" s="1" t="s">
        <v>82</v>
      </c>
      <c r="P19027">
        <v>0</v>
      </c>
      <c r="Q19027" s="1" t="s">
        <v>83</v>
      </c>
      <c r="R19027">
        <v>4</v>
      </c>
      <c r="S19027" s="1" t="s">
        <v>86</v>
      </c>
      <c r="T19027" t="s">
        <v>16</v>
      </c>
      <c r="U19027" t="s">
        <v>92</v>
      </c>
      <c r="V19027" s="1" t="b">
        <v>1</v>
      </c>
      <c r="W19027">
        <v>10</v>
      </c>
      <c r="X19027" s="1" t="s">
        <v>82</v>
      </c>
      <c r="Y19027">
        <v>1</v>
      </c>
      <c r="Z19027" s="1" t="s">
        <v>83</v>
      </c>
      <c r="AA19027" s="1" t="b">
        <v>1</v>
      </c>
      <c r="AB19027">
        <v>1</v>
      </c>
      <c r="AC19027" s="1" t="b">
        <v>1</v>
      </c>
    </row>
    <row r="19028" spans="1:29" x14ac:dyDescent="0.3">
      <c r="A19028" t="s">
        <v>18</v>
      </c>
      <c r="B19028">
        <v>23</v>
      </c>
      <c r="C19028" s="1" t="s">
        <v>87</v>
      </c>
      <c r="D19028" s="1" t="e" vm="15">
        <v>#VALUE!</v>
      </c>
      <c r="E19028" s="1" t="e" cm="1" vm="2">
        <f t="array" aca="1" ref="E19028" ca="1">_FV(Data_Table_1[[#This Row],[City]],"Country/region",TRUE)</f>
        <v>#VALUE!</v>
      </c>
      <c r="F19028" t="s">
        <v>15</v>
      </c>
      <c r="G19028" s="1" t="str">
        <f t="shared" si="297"/>
        <v>Student</v>
      </c>
      <c r="H19028">
        <v>3</v>
      </c>
      <c r="I19028" s="1" t="s">
        <v>85</v>
      </c>
      <c r="J19028">
        <v>0</v>
      </c>
      <c r="K19028" s="1" t="s">
        <v>83</v>
      </c>
      <c r="L19028">
        <v>8</v>
      </c>
      <c r="M19028" s="1" t="s">
        <v>90</v>
      </c>
      <c r="N19028">
        <v>1</v>
      </c>
      <c r="O19028" s="1" t="s">
        <v>83</v>
      </c>
      <c r="P19028">
        <v>0</v>
      </c>
      <c r="Q19028" s="1" t="s">
        <v>83</v>
      </c>
      <c r="R19028">
        <v>5</v>
      </c>
      <c r="S19028" s="1" t="s">
        <v>86</v>
      </c>
      <c r="T19028" t="s">
        <v>25</v>
      </c>
      <c r="U19028" t="s">
        <v>39</v>
      </c>
      <c r="V19028" s="1" t="b">
        <v>1</v>
      </c>
      <c r="W19028">
        <v>12</v>
      </c>
      <c r="X19028" s="1" t="s">
        <v>82</v>
      </c>
      <c r="Y19028">
        <v>4</v>
      </c>
      <c r="Z19028" s="1" t="s">
        <v>82</v>
      </c>
      <c r="AA19028" s="1" t="b">
        <v>1</v>
      </c>
      <c r="AB19028">
        <v>1</v>
      </c>
      <c r="AC19028" s="1" t="b">
        <v>1</v>
      </c>
    </row>
    <row r="19029" spans="1:29" x14ac:dyDescent="0.3">
      <c r="A19029" t="s">
        <v>18</v>
      </c>
      <c r="B19029">
        <v>33</v>
      </c>
      <c r="C19029" s="1" t="s">
        <v>81</v>
      </c>
      <c r="D19029" s="1" t="e" vm="28">
        <v>#VALUE!</v>
      </c>
      <c r="E19029" s="1" t="e" cm="1" vm="2">
        <f t="array" aca="1" ref="E19029" ca="1">_FV(Data_Table_1[[#This Row],[City]],"Country/region",TRUE)</f>
        <v>#VALUE!</v>
      </c>
      <c r="F19029" t="s">
        <v>15</v>
      </c>
      <c r="G19029" s="1" t="str">
        <f t="shared" si="297"/>
        <v>Student</v>
      </c>
      <c r="H19029">
        <v>3</v>
      </c>
      <c r="I19029" s="1" t="s">
        <v>85</v>
      </c>
      <c r="J19029">
        <v>0</v>
      </c>
      <c r="K19029" s="1" t="s">
        <v>83</v>
      </c>
      <c r="L19029">
        <v>9</v>
      </c>
      <c r="M19029" s="1" t="s">
        <v>84</v>
      </c>
      <c r="N19029">
        <v>4</v>
      </c>
      <c r="O19029" s="1" t="s">
        <v>82</v>
      </c>
      <c r="P19029">
        <v>0</v>
      </c>
      <c r="Q19029" s="1" t="s">
        <v>83</v>
      </c>
      <c r="R19029">
        <v>5</v>
      </c>
      <c r="S19029" s="1" t="s">
        <v>86</v>
      </c>
      <c r="T19029" t="s">
        <v>25</v>
      </c>
      <c r="U19029" t="s">
        <v>31</v>
      </c>
      <c r="V19029" s="1" t="b">
        <v>0</v>
      </c>
      <c r="W19029">
        <v>10</v>
      </c>
      <c r="X19029" s="1" t="s">
        <v>82</v>
      </c>
      <c r="Y19029">
        <v>1</v>
      </c>
      <c r="Z19029" s="1" t="s">
        <v>83</v>
      </c>
      <c r="AA19029" s="1" t="b">
        <v>0</v>
      </c>
      <c r="AB19029">
        <v>0</v>
      </c>
      <c r="AC19029" s="1" t="b">
        <v>0</v>
      </c>
    </row>
    <row r="19030" spans="1:29" x14ac:dyDescent="0.3">
      <c r="A19030" t="s">
        <v>18</v>
      </c>
      <c r="B19030">
        <v>24</v>
      </c>
      <c r="C19030" s="1" t="s">
        <v>87</v>
      </c>
      <c r="D19030" s="1" t="e" vm="32">
        <v>#VALUE!</v>
      </c>
      <c r="E19030" s="1" t="e" cm="1" vm="2">
        <f t="array" aca="1" ref="E19030" ca="1">_FV(Data_Table_1[[#This Row],[City]],"Country/region",TRUE)</f>
        <v>#VALUE!</v>
      </c>
      <c r="F19030" t="s">
        <v>15</v>
      </c>
      <c r="G19030" s="1" t="str">
        <f t="shared" si="297"/>
        <v>Student</v>
      </c>
      <c r="H19030">
        <v>3</v>
      </c>
      <c r="I19030" s="1" t="s">
        <v>85</v>
      </c>
      <c r="J19030">
        <v>0</v>
      </c>
      <c r="K19030" s="1" t="s">
        <v>83</v>
      </c>
      <c r="L19030">
        <v>7</v>
      </c>
      <c r="M19030" s="1" t="s">
        <v>90</v>
      </c>
      <c r="N19030">
        <v>2</v>
      </c>
      <c r="O19030" s="1" t="s">
        <v>85</v>
      </c>
      <c r="P19030">
        <v>0</v>
      </c>
      <c r="Q19030" s="1" t="s">
        <v>83</v>
      </c>
      <c r="R19030">
        <v>7</v>
      </c>
      <c r="S19030" s="1" t="s">
        <v>91</v>
      </c>
      <c r="T19030" t="s">
        <v>25</v>
      </c>
      <c r="U19030" t="s">
        <v>20</v>
      </c>
      <c r="V19030" s="1" t="b">
        <v>1</v>
      </c>
      <c r="W19030">
        <v>6</v>
      </c>
      <c r="X19030" s="1" t="s">
        <v>85</v>
      </c>
      <c r="Y19030">
        <v>3</v>
      </c>
      <c r="Z19030" s="1" t="s">
        <v>85</v>
      </c>
      <c r="AA19030" s="1" t="b">
        <v>1</v>
      </c>
      <c r="AB19030">
        <v>1</v>
      </c>
      <c r="AC19030" s="1" t="b">
        <v>1</v>
      </c>
    </row>
    <row r="19031" spans="1:29" x14ac:dyDescent="0.3">
      <c r="A19031" t="s">
        <v>18</v>
      </c>
      <c r="B19031">
        <v>20</v>
      </c>
      <c r="C19031" s="1" t="s">
        <v>87</v>
      </c>
      <c r="D19031" s="1" t="e" vm="8">
        <v>#VALUE!</v>
      </c>
      <c r="E19031" s="1" t="e" cm="1" vm="2">
        <f t="array" aca="1" ref="E19031" ca="1">_FV(Data_Table_1[[#This Row],[City]],"Country/region",TRUE)</f>
        <v>#VALUE!</v>
      </c>
      <c r="F19031" t="s">
        <v>15</v>
      </c>
      <c r="G19031" s="1" t="str">
        <f t="shared" si="297"/>
        <v>Student</v>
      </c>
      <c r="H19031">
        <v>3</v>
      </c>
      <c r="I19031" s="1" t="s">
        <v>85</v>
      </c>
      <c r="J19031">
        <v>0</v>
      </c>
      <c r="K19031" s="1" t="s">
        <v>83</v>
      </c>
      <c r="L19031">
        <v>7</v>
      </c>
      <c r="M19031" s="1" t="s">
        <v>90</v>
      </c>
      <c r="N19031">
        <v>2</v>
      </c>
      <c r="O19031" s="1" t="s">
        <v>85</v>
      </c>
      <c r="P19031">
        <v>0</v>
      </c>
      <c r="Q19031" s="1" t="s">
        <v>83</v>
      </c>
      <c r="R19031">
        <v>9</v>
      </c>
      <c r="S19031" s="1" t="s">
        <v>93</v>
      </c>
      <c r="T19031" t="s">
        <v>16</v>
      </c>
      <c r="U19031" t="s">
        <v>92</v>
      </c>
      <c r="V19031" s="1" t="b">
        <v>1</v>
      </c>
      <c r="W19031">
        <v>5</v>
      </c>
      <c r="X19031" s="1" t="s">
        <v>85</v>
      </c>
      <c r="Y19031">
        <v>3</v>
      </c>
      <c r="Z19031" s="1" t="s">
        <v>85</v>
      </c>
      <c r="AA19031" s="1" t="b">
        <v>1</v>
      </c>
      <c r="AB19031">
        <v>1</v>
      </c>
      <c r="AC19031" s="1" t="b">
        <v>1</v>
      </c>
    </row>
    <row r="19032" spans="1:29" hidden="1" x14ac:dyDescent="0.3">
      <c r="A19032" t="s">
        <v>18</v>
      </c>
      <c r="B19032">
        <v>24</v>
      </c>
      <c r="C19032" t="s">
        <v>87</v>
      </c>
      <c r="D19032" t="e" vm="6">
        <v>#VALUE!</v>
      </c>
      <c r="E19032" t="e" cm="1" vm="4">
        <f t="array" aca="1" ref="E19032" ca="1">_FV(Data_Table_1[[#This Row],[City]],"Country/region",TRUE)</f>
        <v>#VALUE!</v>
      </c>
      <c r="F19032" t="s">
        <v>15</v>
      </c>
      <c r="G19032" t="str">
        <f t="shared" si="297"/>
        <v>Student</v>
      </c>
      <c r="H19032">
        <v>5</v>
      </c>
      <c r="I19032" s="1" t="s">
        <v>82</v>
      </c>
      <c r="J19032">
        <v>0</v>
      </c>
      <c r="K19032" s="1" t="s">
        <v>83</v>
      </c>
      <c r="L19032">
        <v>8</v>
      </c>
      <c r="M19032" s="1" t="s">
        <v>90</v>
      </c>
      <c r="N19032">
        <v>3</v>
      </c>
      <c r="O19032" s="1" t="s">
        <v>85</v>
      </c>
      <c r="P19032">
        <v>0</v>
      </c>
      <c r="Q19032" s="1" t="s">
        <v>83</v>
      </c>
      <c r="R19032">
        <v>4</v>
      </c>
      <c r="S19032" s="1" t="s">
        <v>86</v>
      </c>
      <c r="T19032" t="s">
        <v>25</v>
      </c>
      <c r="U19032" t="s">
        <v>39</v>
      </c>
      <c r="V19032" t="b">
        <v>0</v>
      </c>
      <c r="W19032">
        <v>11</v>
      </c>
      <c r="X19032" s="1" t="s">
        <v>82</v>
      </c>
      <c r="Y19032">
        <v>2</v>
      </c>
      <c r="Z19032" s="1" t="s">
        <v>83</v>
      </c>
      <c r="AA19032" t="b">
        <v>0</v>
      </c>
      <c r="AB19032">
        <v>1</v>
      </c>
      <c r="AC19032" t="b">
        <v>1</v>
      </c>
    </row>
    <row r="19033" spans="1:29" x14ac:dyDescent="0.3">
      <c r="A19033" t="s">
        <v>18</v>
      </c>
      <c r="B19033">
        <v>18</v>
      </c>
      <c r="C19033" s="1" t="s">
        <v>87</v>
      </c>
      <c r="D19033" s="1" t="e" vm="17">
        <v>#VALUE!</v>
      </c>
      <c r="E19033" s="1" t="e" cm="1" vm="2">
        <f t="array" aca="1" ref="E19033" ca="1">_FV(Data_Table_1[[#This Row],[City]],"Country/region",TRUE)</f>
        <v>#VALUE!</v>
      </c>
      <c r="F19033" t="s">
        <v>15</v>
      </c>
      <c r="G19033" s="1" t="str">
        <f t="shared" si="297"/>
        <v>Student</v>
      </c>
      <c r="H19033">
        <v>5</v>
      </c>
      <c r="I19033" s="1" t="s">
        <v>82</v>
      </c>
      <c r="J19033">
        <v>0</v>
      </c>
      <c r="K19033" s="1" t="s">
        <v>83</v>
      </c>
      <c r="L19033">
        <v>6</v>
      </c>
      <c r="M19033" s="1" t="s">
        <v>88</v>
      </c>
      <c r="N19033">
        <v>1</v>
      </c>
      <c r="O19033" s="1" t="s">
        <v>83</v>
      </c>
      <c r="P19033">
        <v>0</v>
      </c>
      <c r="Q19033" s="1" t="s">
        <v>83</v>
      </c>
      <c r="R19033">
        <v>4</v>
      </c>
      <c r="S19033" s="1" t="s">
        <v>86</v>
      </c>
      <c r="T19033" t="s">
        <v>19</v>
      </c>
      <c r="U19033" t="s">
        <v>92</v>
      </c>
      <c r="V19033" s="1" t="b">
        <v>1</v>
      </c>
      <c r="W19033">
        <v>12</v>
      </c>
      <c r="X19033" s="1" t="s">
        <v>82</v>
      </c>
      <c r="Y19033">
        <v>5</v>
      </c>
      <c r="Z19033" s="1" t="s">
        <v>82</v>
      </c>
      <c r="AA19033" s="1" t="b">
        <v>0</v>
      </c>
      <c r="AB19033">
        <v>1</v>
      </c>
      <c r="AC19033" s="1" t="b">
        <v>1</v>
      </c>
    </row>
    <row r="19034" spans="1:29" x14ac:dyDescent="0.3">
      <c r="A19034" t="s">
        <v>18</v>
      </c>
      <c r="B19034">
        <v>24</v>
      </c>
      <c r="C19034" s="1" t="s">
        <v>87</v>
      </c>
      <c r="D19034" s="1" t="e" vm="25">
        <v>#VALUE!</v>
      </c>
      <c r="E19034" s="1" t="e" cm="1" vm="2">
        <f t="array" aca="1" ref="E19034" ca="1">_FV(Data_Table_1[[#This Row],[City]],"Country/region",TRUE)</f>
        <v>#VALUE!</v>
      </c>
      <c r="F19034" t="s">
        <v>15</v>
      </c>
      <c r="G19034" s="1" t="str">
        <f t="shared" si="297"/>
        <v>Student</v>
      </c>
      <c r="H19034">
        <v>3</v>
      </c>
      <c r="I19034" s="1" t="s">
        <v>85</v>
      </c>
      <c r="J19034">
        <v>0</v>
      </c>
      <c r="K19034" s="1" t="s">
        <v>83</v>
      </c>
      <c r="L19034">
        <v>10</v>
      </c>
      <c r="M19034" s="1" t="s">
        <v>84</v>
      </c>
      <c r="N19034">
        <v>3</v>
      </c>
      <c r="O19034" s="1" t="s">
        <v>85</v>
      </c>
      <c r="P19034">
        <v>0</v>
      </c>
      <c r="Q19034" s="1" t="s">
        <v>83</v>
      </c>
      <c r="R19034">
        <v>4</v>
      </c>
      <c r="S19034" s="1" t="s">
        <v>86</v>
      </c>
      <c r="T19034" t="s">
        <v>25</v>
      </c>
      <c r="U19034" t="s">
        <v>92</v>
      </c>
      <c r="V19034" s="1" t="b">
        <v>1</v>
      </c>
      <c r="W19034">
        <v>1</v>
      </c>
      <c r="X19034" s="1" t="s">
        <v>83</v>
      </c>
      <c r="Y19034">
        <v>3</v>
      </c>
      <c r="Z19034" s="1" t="s">
        <v>85</v>
      </c>
      <c r="AA19034" s="1" t="b">
        <v>0</v>
      </c>
      <c r="AB19034">
        <v>1</v>
      </c>
      <c r="AC19034" s="1" t="b">
        <v>1</v>
      </c>
    </row>
    <row r="19035" spans="1:29" x14ac:dyDescent="0.3">
      <c r="A19035" t="s">
        <v>14</v>
      </c>
      <c r="B19035">
        <v>30</v>
      </c>
      <c r="C19035" s="1" t="s">
        <v>89</v>
      </c>
      <c r="D19035" s="1" t="e" vm="16">
        <v>#VALUE!</v>
      </c>
      <c r="E19035" s="1" t="e" cm="1" vm="2">
        <f t="array" aca="1" ref="E19035" ca="1">_FV(Data_Table_1[[#This Row],[City]],"Country/region",TRUE)</f>
        <v>#VALUE!</v>
      </c>
      <c r="F19035" t="s">
        <v>15</v>
      </c>
      <c r="G19035" s="1" t="str">
        <f t="shared" si="297"/>
        <v>Student</v>
      </c>
      <c r="H19035">
        <v>3</v>
      </c>
      <c r="I19035" s="1" t="s">
        <v>85</v>
      </c>
      <c r="J19035">
        <v>0</v>
      </c>
      <c r="K19035" s="1" t="s">
        <v>83</v>
      </c>
      <c r="L19035">
        <v>8</v>
      </c>
      <c r="M19035" s="1" t="s">
        <v>90</v>
      </c>
      <c r="N19035">
        <v>4</v>
      </c>
      <c r="O19035" s="1" t="s">
        <v>82</v>
      </c>
      <c r="P19035">
        <v>0</v>
      </c>
      <c r="Q19035" s="1" t="s">
        <v>83</v>
      </c>
      <c r="R19035">
        <v>9</v>
      </c>
      <c r="S19035" s="1" t="s">
        <v>93</v>
      </c>
      <c r="T19035" t="s">
        <v>19</v>
      </c>
      <c r="U19035" t="s">
        <v>92</v>
      </c>
      <c r="V19035" s="1" t="b">
        <v>0</v>
      </c>
      <c r="W19035">
        <v>12</v>
      </c>
      <c r="X19035" s="1" t="s">
        <v>82</v>
      </c>
      <c r="Y19035">
        <v>1</v>
      </c>
      <c r="Z19035" s="1" t="s">
        <v>83</v>
      </c>
      <c r="AA19035" s="1" t="b">
        <v>1</v>
      </c>
      <c r="AB19035">
        <v>0</v>
      </c>
      <c r="AC19035" s="1" t="b">
        <v>0</v>
      </c>
    </row>
    <row r="19036" spans="1:29" x14ac:dyDescent="0.3">
      <c r="A19036" t="s">
        <v>14</v>
      </c>
      <c r="B19036">
        <v>30</v>
      </c>
      <c r="C19036" s="1" t="s">
        <v>89</v>
      </c>
      <c r="D19036" s="1" t="e" vm="21">
        <v>#VALUE!</v>
      </c>
      <c r="E19036" s="1" t="e" cm="1" vm="2">
        <f t="array" aca="1" ref="E19036" ca="1">_FV(Data_Table_1[[#This Row],[City]],"Country/region",TRUE)</f>
        <v>#VALUE!</v>
      </c>
      <c r="F19036" t="s">
        <v>15</v>
      </c>
      <c r="G19036" s="1" t="str">
        <f t="shared" si="297"/>
        <v>Student</v>
      </c>
      <c r="H19036">
        <v>3</v>
      </c>
      <c r="I19036" s="1" t="s">
        <v>85</v>
      </c>
      <c r="J19036">
        <v>0</v>
      </c>
      <c r="K19036" s="1" t="s">
        <v>83</v>
      </c>
      <c r="L19036">
        <v>8</v>
      </c>
      <c r="M19036" s="1" t="s">
        <v>90</v>
      </c>
      <c r="N19036">
        <v>3</v>
      </c>
      <c r="O19036" s="1" t="s">
        <v>85</v>
      </c>
      <c r="P19036">
        <v>0</v>
      </c>
      <c r="Q19036" s="1" t="s">
        <v>83</v>
      </c>
      <c r="R19036">
        <v>9</v>
      </c>
      <c r="S19036" s="1" t="s">
        <v>93</v>
      </c>
      <c r="T19036" t="s">
        <v>16</v>
      </c>
      <c r="U19036" t="s">
        <v>35</v>
      </c>
      <c r="V19036" s="1" t="b">
        <v>0</v>
      </c>
      <c r="W19036">
        <v>6</v>
      </c>
      <c r="X19036" s="1" t="s">
        <v>85</v>
      </c>
      <c r="Y19036">
        <v>1</v>
      </c>
      <c r="Z19036" s="1" t="s">
        <v>83</v>
      </c>
      <c r="AA19036" s="1" t="b">
        <v>1</v>
      </c>
      <c r="AB19036">
        <v>0</v>
      </c>
      <c r="AC19036" s="1" t="b">
        <v>0</v>
      </c>
    </row>
    <row r="19037" spans="1:29" x14ac:dyDescent="0.3">
      <c r="A19037" t="s">
        <v>14</v>
      </c>
      <c r="B19037">
        <v>18</v>
      </c>
      <c r="C19037" s="1" t="s">
        <v>87</v>
      </c>
      <c r="D19037" s="1" t="e" vm="24">
        <v>#VALUE!</v>
      </c>
      <c r="E19037" s="1" t="e" cm="1" vm="2">
        <f t="array" aca="1" ref="E19037" ca="1">_FV(Data_Table_1[[#This Row],[City]],"Country/region",TRUE)</f>
        <v>#VALUE!</v>
      </c>
      <c r="F19037" t="s">
        <v>15</v>
      </c>
      <c r="G19037" s="1" t="str">
        <f t="shared" si="297"/>
        <v>Student</v>
      </c>
      <c r="H19037">
        <v>3</v>
      </c>
      <c r="I19037" s="1" t="s">
        <v>85</v>
      </c>
      <c r="J19037">
        <v>0</v>
      </c>
      <c r="K19037" s="1" t="s">
        <v>83</v>
      </c>
      <c r="L19037">
        <v>9</v>
      </c>
      <c r="M19037" s="1" t="s">
        <v>84</v>
      </c>
      <c r="N19037">
        <v>3</v>
      </c>
      <c r="O19037" s="1" t="s">
        <v>85</v>
      </c>
      <c r="P19037">
        <v>0</v>
      </c>
      <c r="Q19037" s="1" t="s">
        <v>83</v>
      </c>
      <c r="R19037">
        <v>7</v>
      </c>
      <c r="S19037" s="1" t="s">
        <v>91</v>
      </c>
      <c r="T19037" t="s">
        <v>19</v>
      </c>
      <c r="U19037" t="s">
        <v>92</v>
      </c>
      <c r="V19037" s="1" t="b">
        <v>1</v>
      </c>
      <c r="W19037">
        <v>0</v>
      </c>
      <c r="X19037" s="1" t="s">
        <v>83</v>
      </c>
      <c r="Y19037">
        <v>3</v>
      </c>
      <c r="Z19037" s="1" t="s">
        <v>85</v>
      </c>
      <c r="AA19037" s="1" t="b">
        <v>0</v>
      </c>
      <c r="AB19037">
        <v>1</v>
      </c>
      <c r="AC19037" s="1" t="b">
        <v>1</v>
      </c>
    </row>
    <row r="19038" spans="1:29" x14ac:dyDescent="0.3">
      <c r="A19038" t="s">
        <v>18</v>
      </c>
      <c r="B19038">
        <v>29</v>
      </c>
      <c r="C19038" s="1" t="s">
        <v>89</v>
      </c>
      <c r="D19038" s="1" t="e" vm="8">
        <v>#VALUE!</v>
      </c>
      <c r="E19038" s="1" t="e" cm="1" vm="2">
        <f t="array" aca="1" ref="E19038" ca="1">_FV(Data_Table_1[[#This Row],[City]],"Country/region",TRUE)</f>
        <v>#VALUE!</v>
      </c>
      <c r="F19038" t="s">
        <v>15</v>
      </c>
      <c r="G19038" s="1" t="str">
        <f t="shared" si="297"/>
        <v>Student</v>
      </c>
      <c r="H19038">
        <v>3</v>
      </c>
      <c r="I19038" s="1" t="s">
        <v>85</v>
      </c>
      <c r="J19038">
        <v>0</v>
      </c>
      <c r="K19038" s="1" t="s">
        <v>83</v>
      </c>
      <c r="L19038">
        <v>7</v>
      </c>
      <c r="M19038" s="1" t="s">
        <v>90</v>
      </c>
      <c r="N19038">
        <v>3</v>
      </c>
      <c r="O19038" s="1" t="s">
        <v>85</v>
      </c>
      <c r="P19038">
        <v>0</v>
      </c>
      <c r="Q19038" s="1" t="s">
        <v>83</v>
      </c>
      <c r="R19038">
        <v>7</v>
      </c>
      <c r="S19038" s="1" t="s">
        <v>91</v>
      </c>
      <c r="T19038" t="s">
        <v>19</v>
      </c>
      <c r="U19038" t="s">
        <v>30</v>
      </c>
      <c r="V19038" s="1" t="b">
        <v>1</v>
      </c>
      <c r="W19038">
        <v>10</v>
      </c>
      <c r="X19038" s="1" t="s">
        <v>82</v>
      </c>
      <c r="Y19038">
        <v>4</v>
      </c>
      <c r="Z19038" s="1" t="s">
        <v>82</v>
      </c>
      <c r="AA19038" s="1" t="b">
        <v>1</v>
      </c>
      <c r="AB19038">
        <v>1</v>
      </c>
      <c r="AC19038" s="1" t="b">
        <v>1</v>
      </c>
    </row>
    <row r="19039" spans="1:29" x14ac:dyDescent="0.3">
      <c r="A19039" t="s">
        <v>14</v>
      </c>
      <c r="B19039">
        <v>21</v>
      </c>
      <c r="C19039" s="1" t="s">
        <v>87</v>
      </c>
      <c r="D19039" s="1" t="e" vm="28">
        <v>#VALUE!</v>
      </c>
      <c r="E19039" s="1" t="e" cm="1" vm="2">
        <f t="array" aca="1" ref="E19039" ca="1">_FV(Data_Table_1[[#This Row],[City]],"Country/region",TRUE)</f>
        <v>#VALUE!</v>
      </c>
      <c r="F19039" t="s">
        <v>15</v>
      </c>
      <c r="G19039" s="1" t="str">
        <f t="shared" si="297"/>
        <v>Student</v>
      </c>
      <c r="H19039">
        <v>5</v>
      </c>
      <c r="I19039" s="1" t="s">
        <v>82</v>
      </c>
      <c r="J19039">
        <v>0</v>
      </c>
      <c r="K19039" s="1" t="s">
        <v>83</v>
      </c>
      <c r="L19039">
        <v>9</v>
      </c>
      <c r="M19039" s="1" t="s">
        <v>84</v>
      </c>
      <c r="N19039">
        <v>1</v>
      </c>
      <c r="O19039" s="1" t="s">
        <v>83</v>
      </c>
      <c r="P19039">
        <v>0</v>
      </c>
      <c r="Q19039" s="1" t="s">
        <v>83</v>
      </c>
      <c r="R19039">
        <v>4</v>
      </c>
      <c r="S19039" s="1" t="s">
        <v>86</v>
      </c>
      <c r="T19039" t="s">
        <v>19</v>
      </c>
      <c r="U19039" t="s">
        <v>26</v>
      </c>
      <c r="V19039" s="1" t="b">
        <v>0</v>
      </c>
      <c r="W19039">
        <v>2</v>
      </c>
      <c r="X19039" s="1" t="s">
        <v>83</v>
      </c>
      <c r="Y19039">
        <v>5</v>
      </c>
      <c r="Z19039" s="1" t="s">
        <v>82</v>
      </c>
      <c r="AA19039" s="1" t="b">
        <v>1</v>
      </c>
      <c r="AB19039">
        <v>1</v>
      </c>
      <c r="AC19039" s="1" t="b">
        <v>1</v>
      </c>
    </row>
    <row r="19040" spans="1:29" x14ac:dyDescent="0.3">
      <c r="A19040" t="s">
        <v>18</v>
      </c>
      <c r="B19040">
        <v>31</v>
      </c>
      <c r="C19040" s="1" t="s">
        <v>89</v>
      </c>
      <c r="D19040" s="1" t="e" vm="16">
        <v>#VALUE!</v>
      </c>
      <c r="E19040" s="1" t="e" cm="1" vm="2">
        <f t="array" aca="1" ref="E19040" ca="1">_FV(Data_Table_1[[#This Row],[City]],"Country/region",TRUE)</f>
        <v>#VALUE!</v>
      </c>
      <c r="F19040" t="s">
        <v>15</v>
      </c>
      <c r="G19040" s="1" t="str">
        <f t="shared" si="297"/>
        <v>Student</v>
      </c>
      <c r="H19040">
        <v>3</v>
      </c>
      <c r="I19040" s="1" t="s">
        <v>85</v>
      </c>
      <c r="J19040">
        <v>0</v>
      </c>
      <c r="K19040" s="1" t="s">
        <v>83</v>
      </c>
      <c r="L19040">
        <v>10</v>
      </c>
      <c r="M19040" s="1" t="s">
        <v>84</v>
      </c>
      <c r="N19040">
        <v>1</v>
      </c>
      <c r="O19040" s="1" t="s">
        <v>83</v>
      </c>
      <c r="P19040">
        <v>0</v>
      </c>
      <c r="Q19040" s="1" t="s">
        <v>83</v>
      </c>
      <c r="R19040">
        <v>7</v>
      </c>
      <c r="S19040" s="1" t="s">
        <v>91</v>
      </c>
      <c r="T19040" t="s">
        <v>16</v>
      </c>
      <c r="U19040" t="s">
        <v>42</v>
      </c>
      <c r="V19040" s="1" t="b">
        <v>1</v>
      </c>
      <c r="W19040">
        <v>8</v>
      </c>
      <c r="X19040" s="1" t="s">
        <v>82</v>
      </c>
      <c r="Y19040">
        <v>3</v>
      </c>
      <c r="Z19040" s="1" t="s">
        <v>85</v>
      </c>
      <c r="AA19040" s="1" t="b">
        <v>1</v>
      </c>
      <c r="AB19040">
        <v>1</v>
      </c>
      <c r="AC19040" s="1" t="b">
        <v>1</v>
      </c>
    </row>
    <row r="19041" spans="1:29" x14ac:dyDescent="0.3">
      <c r="A19041" t="s">
        <v>18</v>
      </c>
      <c r="B19041">
        <v>30</v>
      </c>
      <c r="C19041" s="1" t="s">
        <v>89</v>
      </c>
      <c r="D19041" s="1" t="e" vm="19">
        <v>#VALUE!</v>
      </c>
      <c r="E19041" s="1" t="e" cm="1" vm="2">
        <f t="array" aca="1" ref="E19041" ca="1">_FV(Data_Table_1[[#This Row],[City]],"Country/region",TRUE)</f>
        <v>#VALUE!</v>
      </c>
      <c r="F19041" t="s">
        <v>15</v>
      </c>
      <c r="G19041" s="1" t="str">
        <f t="shared" si="297"/>
        <v>Student</v>
      </c>
      <c r="H19041">
        <v>3</v>
      </c>
      <c r="I19041" s="1" t="s">
        <v>85</v>
      </c>
      <c r="J19041">
        <v>0</v>
      </c>
      <c r="K19041" s="1" t="s">
        <v>83</v>
      </c>
      <c r="L19041">
        <v>9</v>
      </c>
      <c r="M19041" s="1" t="s">
        <v>84</v>
      </c>
      <c r="N19041">
        <v>5</v>
      </c>
      <c r="O19041" s="1" t="s">
        <v>82</v>
      </c>
      <c r="P19041">
        <v>0</v>
      </c>
      <c r="Q19041" s="1" t="s">
        <v>83</v>
      </c>
      <c r="R19041">
        <v>5</v>
      </c>
      <c r="S19041" s="1" t="s">
        <v>86</v>
      </c>
      <c r="T19041" t="s">
        <v>25</v>
      </c>
      <c r="U19041" t="s">
        <v>23</v>
      </c>
      <c r="V19041" s="1" t="b">
        <v>0</v>
      </c>
      <c r="W19041">
        <v>8</v>
      </c>
      <c r="X19041" s="1" t="s">
        <v>82</v>
      </c>
      <c r="Y19041">
        <v>1</v>
      </c>
      <c r="Z19041" s="1" t="s">
        <v>83</v>
      </c>
      <c r="AA19041" s="1" t="b">
        <v>1</v>
      </c>
      <c r="AB19041">
        <v>0</v>
      </c>
      <c r="AC19041" s="1" t="b">
        <v>0</v>
      </c>
    </row>
    <row r="19042" spans="1:29" x14ac:dyDescent="0.3">
      <c r="A19042" t="s">
        <v>14</v>
      </c>
      <c r="B19042">
        <v>23</v>
      </c>
      <c r="C19042" s="1" t="s">
        <v>87</v>
      </c>
      <c r="D19042" s="1" t="e" vm="22">
        <v>#VALUE!</v>
      </c>
      <c r="E19042" s="1" t="e" cm="1" vm="2">
        <f t="array" aca="1" ref="E19042" ca="1">_FV(Data_Table_1[[#This Row],[City]],"Country/region",TRUE)</f>
        <v>#VALUE!</v>
      </c>
      <c r="F19042" t="s">
        <v>15</v>
      </c>
      <c r="G19042" s="1" t="str">
        <f t="shared" si="297"/>
        <v>Student</v>
      </c>
      <c r="H19042">
        <v>1</v>
      </c>
      <c r="I19042" s="1" t="s">
        <v>83</v>
      </c>
      <c r="J19042">
        <v>0</v>
      </c>
      <c r="K19042" s="1" t="s">
        <v>83</v>
      </c>
      <c r="L19042">
        <v>10</v>
      </c>
      <c r="M19042" s="1" t="s">
        <v>84</v>
      </c>
      <c r="N19042">
        <v>2</v>
      </c>
      <c r="O19042" s="1" t="s">
        <v>85</v>
      </c>
      <c r="P19042">
        <v>0</v>
      </c>
      <c r="Q19042" s="1" t="s">
        <v>83</v>
      </c>
      <c r="R19042">
        <v>4</v>
      </c>
      <c r="S19042" s="1" t="s">
        <v>86</v>
      </c>
      <c r="T19042" t="s">
        <v>25</v>
      </c>
      <c r="U19042" t="s">
        <v>26</v>
      </c>
      <c r="V19042" s="1" t="b">
        <v>1</v>
      </c>
      <c r="W19042">
        <v>3</v>
      </c>
      <c r="X19042" s="1" t="s">
        <v>83</v>
      </c>
      <c r="Y19042">
        <v>1</v>
      </c>
      <c r="Z19042" s="1" t="s">
        <v>83</v>
      </c>
      <c r="AA19042" s="1" t="b">
        <v>0</v>
      </c>
      <c r="AB19042">
        <v>0</v>
      </c>
      <c r="AC19042" s="1" t="b">
        <v>0</v>
      </c>
    </row>
    <row r="19043" spans="1:29" x14ac:dyDescent="0.3">
      <c r="A19043" t="s">
        <v>18</v>
      </c>
      <c r="B19043">
        <v>19</v>
      </c>
      <c r="C19043" s="1" t="s">
        <v>87</v>
      </c>
      <c r="D19043" s="1" t="e" vm="1">
        <v>#VALUE!</v>
      </c>
      <c r="E19043" s="1" t="e" cm="1" vm="2">
        <f t="array" aca="1" ref="E19043" ca="1">_FV(Data_Table_1[[#This Row],[City]],"Country/region",TRUE)</f>
        <v>#VALUE!</v>
      </c>
      <c r="F19043" t="s">
        <v>15</v>
      </c>
      <c r="G19043" s="1" t="str">
        <f t="shared" si="297"/>
        <v>Student</v>
      </c>
      <c r="H19043">
        <v>4</v>
      </c>
      <c r="I19043" s="1" t="s">
        <v>82</v>
      </c>
      <c r="J19043">
        <v>0</v>
      </c>
      <c r="K19043" s="1" t="s">
        <v>83</v>
      </c>
      <c r="L19043">
        <v>6</v>
      </c>
      <c r="M19043" s="1" t="s">
        <v>88</v>
      </c>
      <c r="N19043">
        <v>2</v>
      </c>
      <c r="O19043" s="1" t="s">
        <v>85</v>
      </c>
      <c r="P19043">
        <v>0</v>
      </c>
      <c r="Q19043" s="1" t="s">
        <v>83</v>
      </c>
      <c r="R19043">
        <v>5</v>
      </c>
      <c r="S19043" s="1" t="s">
        <v>86</v>
      </c>
      <c r="T19043" t="s">
        <v>25</v>
      </c>
      <c r="U19043" t="s">
        <v>92</v>
      </c>
      <c r="V19043" s="1" t="b">
        <v>0</v>
      </c>
      <c r="W19043">
        <v>9</v>
      </c>
      <c r="X19043" s="1" t="s">
        <v>82</v>
      </c>
      <c r="Y19043">
        <v>5</v>
      </c>
      <c r="Z19043" s="1" t="s">
        <v>82</v>
      </c>
      <c r="AA19043" s="1" t="b">
        <v>0</v>
      </c>
      <c r="AB19043">
        <v>1</v>
      </c>
      <c r="AC19043" s="1" t="b">
        <v>1</v>
      </c>
    </row>
    <row r="19044" spans="1:29" x14ac:dyDescent="0.3">
      <c r="A19044" t="s">
        <v>14</v>
      </c>
      <c r="B19044">
        <v>23</v>
      </c>
      <c r="C19044" s="1" t="s">
        <v>87</v>
      </c>
      <c r="D19044" s="1" t="e" vm="16">
        <v>#VALUE!</v>
      </c>
      <c r="E19044" s="1" t="e" cm="1" vm="2">
        <f t="array" aca="1" ref="E19044" ca="1">_FV(Data_Table_1[[#This Row],[City]],"Country/region",TRUE)</f>
        <v>#VALUE!</v>
      </c>
      <c r="F19044" t="s">
        <v>15</v>
      </c>
      <c r="G19044" s="1" t="str">
        <f t="shared" si="297"/>
        <v>Student</v>
      </c>
      <c r="H19044">
        <v>3</v>
      </c>
      <c r="I19044" s="1" t="s">
        <v>85</v>
      </c>
      <c r="J19044">
        <v>0</v>
      </c>
      <c r="K19044" s="1" t="s">
        <v>83</v>
      </c>
      <c r="L19044">
        <v>10</v>
      </c>
      <c r="M19044" s="1" t="s">
        <v>84</v>
      </c>
      <c r="N19044">
        <v>2</v>
      </c>
      <c r="O19044" s="1" t="s">
        <v>85</v>
      </c>
      <c r="P19044">
        <v>0</v>
      </c>
      <c r="Q19044" s="1" t="s">
        <v>83</v>
      </c>
      <c r="R19044">
        <v>9</v>
      </c>
      <c r="S19044" s="1" t="s">
        <v>93</v>
      </c>
      <c r="T19044" t="s">
        <v>25</v>
      </c>
      <c r="U19044" t="s">
        <v>31</v>
      </c>
      <c r="V19044" s="1" t="b">
        <v>1</v>
      </c>
      <c r="W19044">
        <v>11</v>
      </c>
      <c r="X19044" s="1" t="s">
        <v>82</v>
      </c>
      <c r="Y19044">
        <v>5</v>
      </c>
      <c r="Z19044" s="1" t="s">
        <v>82</v>
      </c>
      <c r="AA19044" s="1" t="b">
        <v>1</v>
      </c>
      <c r="AB19044">
        <v>1</v>
      </c>
      <c r="AC19044" s="1" t="b">
        <v>1</v>
      </c>
    </row>
    <row r="19045" spans="1:29" x14ac:dyDescent="0.3">
      <c r="A19045" t="s">
        <v>18</v>
      </c>
      <c r="B19045">
        <v>23</v>
      </c>
      <c r="C19045" s="1" t="s">
        <v>87</v>
      </c>
      <c r="D19045" s="1" t="e" vm="5">
        <v>#VALUE!</v>
      </c>
      <c r="E19045" s="1" t="e" cm="1" vm="2">
        <f t="array" aca="1" ref="E19045" ca="1">_FV(Data_Table_1[[#This Row],[City]],"Country/region",TRUE)</f>
        <v>#VALUE!</v>
      </c>
      <c r="F19045" t="s">
        <v>15</v>
      </c>
      <c r="G19045" s="1" t="str">
        <f t="shared" si="297"/>
        <v>Student</v>
      </c>
      <c r="H19045">
        <v>3</v>
      </c>
      <c r="I19045" s="1" t="s">
        <v>85</v>
      </c>
      <c r="J19045">
        <v>0</v>
      </c>
      <c r="K19045" s="1" t="s">
        <v>83</v>
      </c>
      <c r="L19045">
        <v>9</v>
      </c>
      <c r="M19045" s="1" t="s">
        <v>84</v>
      </c>
      <c r="N19045">
        <v>3</v>
      </c>
      <c r="O19045" s="1" t="s">
        <v>85</v>
      </c>
      <c r="P19045">
        <v>0</v>
      </c>
      <c r="Q19045" s="1" t="s">
        <v>83</v>
      </c>
      <c r="R19045">
        <v>4</v>
      </c>
      <c r="S19045" s="1" t="s">
        <v>86</v>
      </c>
      <c r="T19045" t="s">
        <v>25</v>
      </c>
      <c r="U19045" t="s">
        <v>20</v>
      </c>
      <c r="V19045" s="1" t="b">
        <v>0</v>
      </c>
      <c r="W19045">
        <v>0</v>
      </c>
      <c r="X19045" s="1" t="s">
        <v>83</v>
      </c>
      <c r="Y19045">
        <v>5</v>
      </c>
      <c r="Z19045" s="1" t="s">
        <v>82</v>
      </c>
      <c r="AA19045" s="1" t="b">
        <v>0</v>
      </c>
      <c r="AB19045">
        <v>1</v>
      </c>
      <c r="AC19045" s="1" t="b">
        <v>1</v>
      </c>
    </row>
    <row r="19046" spans="1:29" x14ac:dyDescent="0.3">
      <c r="A19046" t="s">
        <v>18</v>
      </c>
      <c r="B19046">
        <v>28</v>
      </c>
      <c r="C19046" s="1" t="s">
        <v>89</v>
      </c>
      <c r="D19046" s="1" t="e" vm="15">
        <v>#VALUE!</v>
      </c>
      <c r="E19046" s="1" t="e" cm="1" vm="2">
        <f t="array" aca="1" ref="E19046" ca="1">_FV(Data_Table_1[[#This Row],[City]],"Country/region",TRUE)</f>
        <v>#VALUE!</v>
      </c>
      <c r="F19046" t="s">
        <v>15</v>
      </c>
      <c r="G19046" s="1" t="str">
        <f t="shared" si="297"/>
        <v>Student</v>
      </c>
      <c r="H19046">
        <v>3</v>
      </c>
      <c r="I19046" s="1" t="s">
        <v>85</v>
      </c>
      <c r="J19046">
        <v>0</v>
      </c>
      <c r="K19046" s="1" t="s">
        <v>83</v>
      </c>
      <c r="L19046">
        <v>9</v>
      </c>
      <c r="M19046" s="1" t="s">
        <v>84</v>
      </c>
      <c r="N19046">
        <v>4</v>
      </c>
      <c r="O19046" s="1" t="s">
        <v>82</v>
      </c>
      <c r="P19046">
        <v>0</v>
      </c>
      <c r="Q19046" s="1" t="s">
        <v>83</v>
      </c>
      <c r="R19046">
        <v>9</v>
      </c>
      <c r="S19046" s="1" t="s">
        <v>93</v>
      </c>
      <c r="T19046" t="s">
        <v>16</v>
      </c>
      <c r="U19046" t="s">
        <v>31</v>
      </c>
      <c r="V19046" s="1" t="b">
        <v>0</v>
      </c>
      <c r="W19046">
        <v>8</v>
      </c>
      <c r="X19046" s="1" t="s">
        <v>82</v>
      </c>
      <c r="Y19046">
        <v>3</v>
      </c>
      <c r="Z19046" s="1" t="s">
        <v>85</v>
      </c>
      <c r="AA19046" s="1" t="b">
        <v>1</v>
      </c>
      <c r="AB19046">
        <v>0</v>
      </c>
      <c r="AC19046" s="1" t="b">
        <v>0</v>
      </c>
    </row>
    <row r="19047" spans="1:29" x14ac:dyDescent="0.3">
      <c r="A19047" t="s">
        <v>18</v>
      </c>
      <c r="B19047">
        <v>25</v>
      </c>
      <c r="C19047" s="1" t="s">
        <v>89</v>
      </c>
      <c r="D19047" s="1" t="e" vm="1">
        <v>#VALUE!</v>
      </c>
      <c r="E19047" s="1" t="e" cm="1" vm="2">
        <f t="array" aca="1" ref="E19047" ca="1">_FV(Data_Table_1[[#This Row],[City]],"Country/region",TRUE)</f>
        <v>#VALUE!</v>
      </c>
      <c r="F19047" t="s">
        <v>15</v>
      </c>
      <c r="G19047" s="1" t="str">
        <f t="shared" si="297"/>
        <v>Student</v>
      </c>
      <c r="H19047">
        <v>2</v>
      </c>
      <c r="I19047" s="1" t="s">
        <v>85</v>
      </c>
      <c r="J19047">
        <v>0</v>
      </c>
      <c r="K19047" s="1" t="s">
        <v>83</v>
      </c>
      <c r="L19047">
        <v>6</v>
      </c>
      <c r="M19047" s="1" t="s">
        <v>88</v>
      </c>
      <c r="N19047">
        <v>1</v>
      </c>
      <c r="O19047" s="1" t="s">
        <v>83</v>
      </c>
      <c r="P19047">
        <v>0</v>
      </c>
      <c r="Q19047" s="1" t="s">
        <v>83</v>
      </c>
      <c r="R19047">
        <v>4</v>
      </c>
      <c r="S19047" s="1" t="s">
        <v>86</v>
      </c>
      <c r="T19047" t="s">
        <v>25</v>
      </c>
      <c r="U19047" t="s">
        <v>31</v>
      </c>
      <c r="V19047" s="1" t="b">
        <v>0</v>
      </c>
      <c r="W19047">
        <v>2</v>
      </c>
      <c r="X19047" s="1" t="s">
        <v>83</v>
      </c>
      <c r="Y19047">
        <v>1</v>
      </c>
      <c r="Z19047" s="1" t="s">
        <v>83</v>
      </c>
      <c r="AA19047" s="1" t="b">
        <v>0</v>
      </c>
      <c r="AB19047">
        <v>0</v>
      </c>
      <c r="AC19047" s="1" t="b">
        <v>0</v>
      </c>
    </row>
    <row r="19048" spans="1:29" x14ac:dyDescent="0.3">
      <c r="A19048" t="s">
        <v>14</v>
      </c>
      <c r="B19048">
        <v>33</v>
      </c>
      <c r="C19048" s="1" t="s">
        <v>81</v>
      </c>
      <c r="D19048" s="1" t="e" vm="19">
        <v>#VALUE!</v>
      </c>
      <c r="E19048" s="1" t="e" cm="1" vm="2">
        <f t="array" aca="1" ref="E19048" ca="1">_FV(Data_Table_1[[#This Row],[City]],"Country/region",TRUE)</f>
        <v>#VALUE!</v>
      </c>
      <c r="F19048" t="s">
        <v>15</v>
      </c>
      <c r="G19048" s="1" t="str">
        <f t="shared" si="297"/>
        <v>Student</v>
      </c>
      <c r="H19048">
        <v>5</v>
      </c>
      <c r="I19048" s="1" t="s">
        <v>82</v>
      </c>
      <c r="J19048">
        <v>0</v>
      </c>
      <c r="K19048" s="1" t="s">
        <v>83</v>
      </c>
      <c r="L19048">
        <v>6</v>
      </c>
      <c r="M19048" s="1" t="s">
        <v>88</v>
      </c>
      <c r="N19048">
        <v>2</v>
      </c>
      <c r="O19048" s="1" t="s">
        <v>85</v>
      </c>
      <c r="P19048">
        <v>0</v>
      </c>
      <c r="Q19048" s="1" t="s">
        <v>83</v>
      </c>
      <c r="R19048">
        <v>4</v>
      </c>
      <c r="S19048" s="1" t="s">
        <v>86</v>
      </c>
      <c r="T19048" t="s">
        <v>19</v>
      </c>
      <c r="U19048" t="s">
        <v>29</v>
      </c>
      <c r="V19048" s="1" t="b">
        <v>1</v>
      </c>
      <c r="W19048">
        <v>12</v>
      </c>
      <c r="X19048" s="1" t="s">
        <v>82</v>
      </c>
      <c r="Y19048">
        <v>5</v>
      </c>
      <c r="Z19048" s="1" t="s">
        <v>82</v>
      </c>
      <c r="AA19048" s="1" t="b">
        <v>1</v>
      </c>
      <c r="AB19048">
        <v>1</v>
      </c>
      <c r="AC19048" s="1" t="b">
        <v>1</v>
      </c>
    </row>
    <row r="19049" spans="1:29" x14ac:dyDescent="0.3">
      <c r="A19049" t="s">
        <v>14</v>
      </c>
      <c r="B19049">
        <v>21</v>
      </c>
      <c r="C19049" s="1" t="s">
        <v>87</v>
      </c>
      <c r="D19049" s="1" t="e" vm="30">
        <v>#VALUE!</v>
      </c>
      <c r="E19049" s="1" t="e" cm="1" vm="2">
        <f t="array" aca="1" ref="E19049" ca="1">_FV(Data_Table_1[[#This Row],[City]],"Country/region",TRUE)</f>
        <v>#VALUE!</v>
      </c>
      <c r="F19049" t="s">
        <v>15</v>
      </c>
      <c r="G19049" s="1" t="str">
        <f t="shared" si="297"/>
        <v>Student</v>
      </c>
      <c r="H19049">
        <v>3</v>
      </c>
      <c r="I19049" s="1" t="s">
        <v>85</v>
      </c>
      <c r="J19049">
        <v>0</v>
      </c>
      <c r="K19049" s="1" t="s">
        <v>83</v>
      </c>
      <c r="L19049">
        <v>9</v>
      </c>
      <c r="M19049" s="1" t="s">
        <v>84</v>
      </c>
      <c r="N19049">
        <v>4</v>
      </c>
      <c r="O19049" s="1" t="s">
        <v>82</v>
      </c>
      <c r="P19049">
        <v>0</v>
      </c>
      <c r="Q19049" s="1" t="s">
        <v>83</v>
      </c>
      <c r="R19049">
        <v>7</v>
      </c>
      <c r="S19049" s="1" t="s">
        <v>91</v>
      </c>
      <c r="T19049" t="s">
        <v>25</v>
      </c>
      <c r="U19049" t="s">
        <v>41</v>
      </c>
      <c r="V19049" s="1" t="b">
        <v>1</v>
      </c>
      <c r="W19049">
        <v>10</v>
      </c>
      <c r="X19049" s="1" t="s">
        <v>82</v>
      </c>
      <c r="Y19049">
        <v>3</v>
      </c>
      <c r="Z19049" s="1" t="s">
        <v>85</v>
      </c>
      <c r="AA19049" s="1" t="b">
        <v>0</v>
      </c>
      <c r="AB19049">
        <v>1</v>
      </c>
      <c r="AC19049" s="1" t="b">
        <v>1</v>
      </c>
    </row>
    <row r="19050" spans="1:29" x14ac:dyDescent="0.3">
      <c r="A19050" t="s">
        <v>18</v>
      </c>
      <c r="B19050">
        <v>28</v>
      </c>
      <c r="C19050" s="1" t="s">
        <v>89</v>
      </c>
      <c r="D19050" s="1" t="e" vm="28">
        <v>#VALUE!</v>
      </c>
      <c r="E19050" s="1" t="e" cm="1" vm="2">
        <f t="array" aca="1" ref="E19050" ca="1">_FV(Data_Table_1[[#This Row],[City]],"Country/region",TRUE)</f>
        <v>#VALUE!</v>
      </c>
      <c r="F19050" t="s">
        <v>15</v>
      </c>
      <c r="G19050" s="1" t="str">
        <f t="shared" si="297"/>
        <v>Student</v>
      </c>
      <c r="H19050">
        <v>1</v>
      </c>
      <c r="I19050" s="1" t="s">
        <v>83</v>
      </c>
      <c r="J19050">
        <v>0</v>
      </c>
      <c r="K19050" s="1" t="s">
        <v>83</v>
      </c>
      <c r="L19050">
        <v>8</v>
      </c>
      <c r="M19050" s="1" t="s">
        <v>90</v>
      </c>
      <c r="N19050">
        <v>3</v>
      </c>
      <c r="O19050" s="1" t="s">
        <v>85</v>
      </c>
      <c r="P19050">
        <v>0</v>
      </c>
      <c r="Q19050" s="1" t="s">
        <v>83</v>
      </c>
      <c r="R19050">
        <v>7</v>
      </c>
      <c r="S19050" s="1" t="s">
        <v>91</v>
      </c>
      <c r="T19050" t="s">
        <v>16</v>
      </c>
      <c r="U19050" t="s">
        <v>28</v>
      </c>
      <c r="V19050" s="1" t="b">
        <v>0</v>
      </c>
      <c r="W19050">
        <v>8</v>
      </c>
      <c r="X19050" s="1" t="s">
        <v>82</v>
      </c>
      <c r="Y19050">
        <v>5</v>
      </c>
      <c r="Z19050" s="1" t="s">
        <v>82</v>
      </c>
      <c r="AA19050" s="1" t="b">
        <v>0</v>
      </c>
      <c r="AB19050">
        <v>0</v>
      </c>
      <c r="AC19050" s="1" t="b">
        <v>0</v>
      </c>
    </row>
    <row r="19051" spans="1:29" x14ac:dyDescent="0.3">
      <c r="A19051" t="s">
        <v>14</v>
      </c>
      <c r="B19051">
        <v>25</v>
      </c>
      <c r="C19051" s="1" t="s">
        <v>89</v>
      </c>
      <c r="D19051" s="1" t="e" vm="25">
        <v>#VALUE!</v>
      </c>
      <c r="E19051" s="1" t="e" cm="1" vm="2">
        <f t="array" aca="1" ref="E19051" ca="1">_FV(Data_Table_1[[#This Row],[City]],"Country/region",TRUE)</f>
        <v>#VALUE!</v>
      </c>
      <c r="F19051" t="s">
        <v>15</v>
      </c>
      <c r="G19051" s="1" t="str">
        <f t="shared" si="297"/>
        <v>Student</v>
      </c>
      <c r="H19051">
        <v>4</v>
      </c>
      <c r="I19051" s="1" t="s">
        <v>82</v>
      </c>
      <c r="J19051">
        <v>0</v>
      </c>
      <c r="K19051" s="1" t="s">
        <v>83</v>
      </c>
      <c r="L19051">
        <v>8</v>
      </c>
      <c r="M19051" s="1" t="s">
        <v>90</v>
      </c>
      <c r="N19051">
        <v>5</v>
      </c>
      <c r="O19051" s="1" t="s">
        <v>82</v>
      </c>
      <c r="P19051">
        <v>0</v>
      </c>
      <c r="Q19051" s="1" t="s">
        <v>83</v>
      </c>
      <c r="R19051">
        <v>5</v>
      </c>
      <c r="S19051" s="1" t="s">
        <v>86</v>
      </c>
      <c r="T19051" t="s">
        <v>16</v>
      </c>
      <c r="U19051" t="s">
        <v>23</v>
      </c>
      <c r="V19051" s="1" t="b">
        <v>1</v>
      </c>
      <c r="W19051">
        <v>11</v>
      </c>
      <c r="X19051" s="1" t="s">
        <v>82</v>
      </c>
      <c r="Y19051">
        <v>5</v>
      </c>
      <c r="Z19051" s="1" t="s">
        <v>82</v>
      </c>
      <c r="AA19051" s="1" t="b">
        <v>1</v>
      </c>
      <c r="AB19051">
        <v>1</v>
      </c>
      <c r="AC19051" s="1" t="b">
        <v>1</v>
      </c>
    </row>
    <row r="19052" spans="1:29" x14ac:dyDescent="0.3">
      <c r="A19052" t="s">
        <v>14</v>
      </c>
      <c r="B19052">
        <v>28</v>
      </c>
      <c r="C19052" s="1" t="s">
        <v>89</v>
      </c>
      <c r="D19052" s="1" t="e" vm="28">
        <v>#VALUE!</v>
      </c>
      <c r="E19052" s="1" t="e" cm="1" vm="2">
        <f t="array" aca="1" ref="E19052" ca="1">_FV(Data_Table_1[[#This Row],[City]],"Country/region",TRUE)</f>
        <v>#VALUE!</v>
      </c>
      <c r="F19052" t="s">
        <v>15</v>
      </c>
      <c r="G19052" s="1" t="str">
        <f t="shared" si="297"/>
        <v>Student</v>
      </c>
      <c r="H19052">
        <v>3</v>
      </c>
      <c r="I19052" s="1" t="s">
        <v>85</v>
      </c>
      <c r="J19052">
        <v>0</v>
      </c>
      <c r="K19052" s="1" t="s">
        <v>83</v>
      </c>
      <c r="L19052">
        <v>10</v>
      </c>
      <c r="M19052" s="1" t="s">
        <v>84</v>
      </c>
      <c r="N19052">
        <v>4</v>
      </c>
      <c r="O19052" s="1" t="s">
        <v>82</v>
      </c>
      <c r="P19052">
        <v>0</v>
      </c>
      <c r="Q19052" s="1" t="s">
        <v>83</v>
      </c>
      <c r="R19052">
        <v>9</v>
      </c>
      <c r="S19052" s="1" t="s">
        <v>93</v>
      </c>
      <c r="T19052" t="s">
        <v>19</v>
      </c>
      <c r="U19052" t="s">
        <v>35</v>
      </c>
      <c r="V19052" s="1" t="b">
        <v>0</v>
      </c>
      <c r="W19052">
        <v>12</v>
      </c>
      <c r="X19052" s="1" t="s">
        <v>82</v>
      </c>
      <c r="Y19052">
        <v>2</v>
      </c>
      <c r="Z19052" s="1" t="s">
        <v>83</v>
      </c>
      <c r="AA19052" s="1" t="b">
        <v>0</v>
      </c>
      <c r="AB19052">
        <v>1</v>
      </c>
      <c r="AC19052" s="1" t="b">
        <v>1</v>
      </c>
    </row>
    <row r="19053" spans="1:29" x14ac:dyDescent="0.3">
      <c r="A19053" t="s">
        <v>14</v>
      </c>
      <c r="B19053">
        <v>20</v>
      </c>
      <c r="C19053" s="1" t="s">
        <v>87</v>
      </c>
      <c r="D19053" s="1" t="e" vm="15">
        <v>#VALUE!</v>
      </c>
      <c r="E19053" s="1" t="e" cm="1" vm="2">
        <f t="array" aca="1" ref="E19053" ca="1">_FV(Data_Table_1[[#This Row],[City]],"Country/region",TRUE)</f>
        <v>#VALUE!</v>
      </c>
      <c r="F19053" t="s">
        <v>15</v>
      </c>
      <c r="G19053" s="1" t="str">
        <f t="shared" si="297"/>
        <v>Student</v>
      </c>
      <c r="H19053">
        <v>4</v>
      </c>
      <c r="I19053" s="1" t="s">
        <v>82</v>
      </c>
      <c r="J19053">
        <v>0</v>
      </c>
      <c r="K19053" s="1" t="s">
        <v>83</v>
      </c>
      <c r="L19053">
        <v>7</v>
      </c>
      <c r="M19053" s="1" t="s">
        <v>90</v>
      </c>
      <c r="N19053">
        <v>1</v>
      </c>
      <c r="O19053" s="1" t="s">
        <v>83</v>
      </c>
      <c r="P19053">
        <v>0</v>
      </c>
      <c r="Q19053" s="1" t="s">
        <v>83</v>
      </c>
      <c r="R19053">
        <v>5</v>
      </c>
      <c r="S19053" s="1" t="s">
        <v>86</v>
      </c>
      <c r="T19053" t="s">
        <v>25</v>
      </c>
      <c r="U19053" t="s">
        <v>92</v>
      </c>
      <c r="V19053" s="1" t="b">
        <v>0</v>
      </c>
      <c r="W19053">
        <v>10</v>
      </c>
      <c r="X19053" s="1" t="s">
        <v>82</v>
      </c>
      <c r="Y19053">
        <v>5</v>
      </c>
      <c r="Z19053" s="1" t="s">
        <v>82</v>
      </c>
      <c r="AA19053" s="1" t="b">
        <v>0</v>
      </c>
      <c r="AB19053">
        <v>1</v>
      </c>
      <c r="AC19053" s="1" t="b">
        <v>1</v>
      </c>
    </row>
    <row r="19054" spans="1:29" x14ac:dyDescent="0.3">
      <c r="A19054" t="s">
        <v>18</v>
      </c>
      <c r="B19054">
        <v>26</v>
      </c>
      <c r="C19054" s="1" t="s">
        <v>89</v>
      </c>
      <c r="D19054" s="1" t="e" vm="9">
        <v>#VALUE!</v>
      </c>
      <c r="E19054" s="1" t="e" cm="1" vm="2">
        <f t="array" aca="1" ref="E19054" ca="1">_FV(Data_Table_1[[#This Row],[City]],"Country/region",TRUE)</f>
        <v>#VALUE!</v>
      </c>
      <c r="F19054" t="s">
        <v>15</v>
      </c>
      <c r="G19054" s="1" t="str">
        <f t="shared" si="297"/>
        <v>Student</v>
      </c>
      <c r="H19054">
        <v>2</v>
      </c>
      <c r="I19054" s="1" t="s">
        <v>85</v>
      </c>
      <c r="J19054">
        <v>0</v>
      </c>
      <c r="K19054" s="1" t="s">
        <v>83</v>
      </c>
      <c r="L19054">
        <v>10</v>
      </c>
      <c r="M19054" s="1" t="s">
        <v>84</v>
      </c>
      <c r="N19054">
        <v>2</v>
      </c>
      <c r="O19054" s="1" t="s">
        <v>85</v>
      </c>
      <c r="P19054">
        <v>0</v>
      </c>
      <c r="Q19054" s="1" t="s">
        <v>83</v>
      </c>
      <c r="R19054">
        <v>4</v>
      </c>
      <c r="S19054" s="1" t="s">
        <v>86</v>
      </c>
      <c r="T19054" t="s">
        <v>25</v>
      </c>
      <c r="U19054" t="s">
        <v>32</v>
      </c>
      <c r="V19054" s="1" t="b">
        <v>0</v>
      </c>
      <c r="W19054">
        <v>6</v>
      </c>
      <c r="X19054" s="1" t="s">
        <v>85</v>
      </c>
      <c r="Y19054">
        <v>3</v>
      </c>
      <c r="Z19054" s="1" t="s">
        <v>85</v>
      </c>
      <c r="AA19054" s="1" t="b">
        <v>1</v>
      </c>
      <c r="AB19054">
        <v>1</v>
      </c>
      <c r="AC19054" s="1" t="b">
        <v>1</v>
      </c>
    </row>
    <row r="19055" spans="1:29" x14ac:dyDescent="0.3">
      <c r="A19055" t="s">
        <v>14</v>
      </c>
      <c r="B19055">
        <v>20</v>
      </c>
      <c r="C19055" s="1" t="s">
        <v>87</v>
      </c>
      <c r="D19055" s="1" t="e" vm="16">
        <v>#VALUE!</v>
      </c>
      <c r="E19055" s="1" t="e" cm="1" vm="2">
        <f t="array" aca="1" ref="E19055" ca="1">_FV(Data_Table_1[[#This Row],[City]],"Country/region",TRUE)</f>
        <v>#VALUE!</v>
      </c>
      <c r="F19055" t="s">
        <v>15</v>
      </c>
      <c r="G19055" s="1" t="str">
        <f t="shared" si="297"/>
        <v>Student</v>
      </c>
      <c r="H19055">
        <v>3</v>
      </c>
      <c r="I19055" s="1" t="s">
        <v>85</v>
      </c>
      <c r="J19055">
        <v>0</v>
      </c>
      <c r="K19055" s="1" t="s">
        <v>83</v>
      </c>
      <c r="L19055">
        <v>7</v>
      </c>
      <c r="M19055" s="1" t="s">
        <v>90</v>
      </c>
      <c r="N19055">
        <v>1</v>
      </c>
      <c r="O19055" s="1" t="s">
        <v>83</v>
      </c>
      <c r="P19055">
        <v>0</v>
      </c>
      <c r="Q19055" s="1" t="s">
        <v>83</v>
      </c>
      <c r="R19055">
        <v>7</v>
      </c>
      <c r="S19055" s="1" t="s">
        <v>91</v>
      </c>
      <c r="T19055" t="s">
        <v>19</v>
      </c>
      <c r="U19055" t="s">
        <v>92</v>
      </c>
      <c r="V19055" s="1" t="b">
        <v>1</v>
      </c>
      <c r="W19055">
        <v>9</v>
      </c>
      <c r="X19055" s="1" t="s">
        <v>82</v>
      </c>
      <c r="Y19055">
        <v>4</v>
      </c>
      <c r="Z19055" s="1" t="s">
        <v>82</v>
      </c>
      <c r="AA19055" s="1" t="b">
        <v>1</v>
      </c>
      <c r="AB19055">
        <v>1</v>
      </c>
      <c r="AC19055" s="1" t="b">
        <v>1</v>
      </c>
    </row>
    <row r="19056" spans="1:29" x14ac:dyDescent="0.3">
      <c r="A19056" t="s">
        <v>14</v>
      </c>
      <c r="B19056">
        <v>19</v>
      </c>
      <c r="C19056" s="1" t="s">
        <v>87</v>
      </c>
      <c r="D19056" s="1" t="e" vm="14">
        <v>#VALUE!</v>
      </c>
      <c r="E19056" s="1" t="e" cm="1" vm="2">
        <f t="array" aca="1" ref="E19056" ca="1">_FV(Data_Table_1[[#This Row],[City]],"Country/region",TRUE)</f>
        <v>#VALUE!</v>
      </c>
      <c r="F19056" t="s">
        <v>15</v>
      </c>
      <c r="G19056" s="1" t="str">
        <f t="shared" si="297"/>
        <v>Student</v>
      </c>
      <c r="H19056">
        <v>4</v>
      </c>
      <c r="I19056" s="1" t="s">
        <v>82</v>
      </c>
      <c r="J19056">
        <v>0</v>
      </c>
      <c r="K19056" s="1" t="s">
        <v>83</v>
      </c>
      <c r="L19056">
        <v>6</v>
      </c>
      <c r="M19056" s="1" t="s">
        <v>88</v>
      </c>
      <c r="N19056">
        <v>5</v>
      </c>
      <c r="O19056" s="1" t="s">
        <v>82</v>
      </c>
      <c r="P19056">
        <v>0</v>
      </c>
      <c r="Q19056" s="1" t="s">
        <v>83</v>
      </c>
      <c r="R19056">
        <v>9</v>
      </c>
      <c r="S19056" s="1" t="s">
        <v>93</v>
      </c>
      <c r="T19056" t="s">
        <v>25</v>
      </c>
      <c r="U19056" t="s">
        <v>92</v>
      </c>
      <c r="V19056" s="1" t="b">
        <v>1</v>
      </c>
      <c r="W19056">
        <v>10</v>
      </c>
      <c r="X19056" s="1" t="s">
        <v>82</v>
      </c>
      <c r="Y19056">
        <v>2</v>
      </c>
      <c r="Z19056" s="1" t="s">
        <v>83</v>
      </c>
      <c r="AA19056" s="1" t="b">
        <v>1</v>
      </c>
      <c r="AB19056">
        <v>1</v>
      </c>
      <c r="AC19056" s="1" t="b">
        <v>1</v>
      </c>
    </row>
    <row r="19057" spans="1:29" x14ac:dyDescent="0.3">
      <c r="A19057" t="s">
        <v>14</v>
      </c>
      <c r="B19057">
        <v>31</v>
      </c>
      <c r="C19057" s="1" t="s">
        <v>89</v>
      </c>
      <c r="D19057" s="1" t="e" vm="21">
        <v>#VALUE!</v>
      </c>
      <c r="E19057" s="1" t="e" cm="1" vm="2">
        <f t="array" aca="1" ref="E19057" ca="1">_FV(Data_Table_1[[#This Row],[City]],"Country/region",TRUE)</f>
        <v>#VALUE!</v>
      </c>
      <c r="F19057" t="s">
        <v>15</v>
      </c>
      <c r="G19057" s="1" t="str">
        <f t="shared" si="297"/>
        <v>Student</v>
      </c>
      <c r="H19057">
        <v>5</v>
      </c>
      <c r="I19057" s="1" t="s">
        <v>82</v>
      </c>
      <c r="J19057">
        <v>0</v>
      </c>
      <c r="K19057" s="1" t="s">
        <v>83</v>
      </c>
      <c r="L19057">
        <v>6</v>
      </c>
      <c r="M19057" s="1" t="s">
        <v>88</v>
      </c>
      <c r="N19057">
        <v>1</v>
      </c>
      <c r="O19057" s="1" t="s">
        <v>83</v>
      </c>
      <c r="P19057">
        <v>0</v>
      </c>
      <c r="Q19057" s="1" t="s">
        <v>83</v>
      </c>
      <c r="R19057">
        <v>5</v>
      </c>
      <c r="S19057" s="1" t="s">
        <v>86</v>
      </c>
      <c r="T19057" t="s">
        <v>25</v>
      </c>
      <c r="U19057" t="s">
        <v>30</v>
      </c>
      <c r="V19057" s="1" t="b">
        <v>1</v>
      </c>
      <c r="W19057">
        <v>6</v>
      </c>
      <c r="X19057" s="1" t="s">
        <v>85</v>
      </c>
      <c r="Y19057">
        <v>5</v>
      </c>
      <c r="Z19057" s="1" t="s">
        <v>82</v>
      </c>
      <c r="AA19057" s="1" t="b">
        <v>1</v>
      </c>
      <c r="AB19057">
        <v>1</v>
      </c>
      <c r="AC19057" s="1" t="b">
        <v>1</v>
      </c>
    </row>
    <row r="19058" spans="1:29" x14ac:dyDescent="0.3">
      <c r="A19058" t="s">
        <v>18</v>
      </c>
      <c r="B19058">
        <v>29</v>
      </c>
      <c r="C19058" s="1" t="s">
        <v>89</v>
      </c>
      <c r="D19058" s="1" t="e" vm="14">
        <v>#VALUE!</v>
      </c>
      <c r="E19058" s="1" t="e" cm="1" vm="2">
        <f t="array" aca="1" ref="E19058" ca="1">_FV(Data_Table_1[[#This Row],[City]],"Country/region",TRUE)</f>
        <v>#VALUE!</v>
      </c>
      <c r="F19058" t="s">
        <v>15</v>
      </c>
      <c r="G19058" s="1" t="str">
        <f t="shared" si="297"/>
        <v>Student</v>
      </c>
      <c r="H19058">
        <v>4</v>
      </c>
      <c r="I19058" s="1" t="s">
        <v>82</v>
      </c>
      <c r="J19058">
        <v>0</v>
      </c>
      <c r="K19058" s="1" t="s">
        <v>83</v>
      </c>
      <c r="L19058">
        <v>10</v>
      </c>
      <c r="M19058" s="1" t="s">
        <v>84</v>
      </c>
      <c r="N19058">
        <v>5</v>
      </c>
      <c r="O19058" s="1" t="s">
        <v>82</v>
      </c>
      <c r="P19058">
        <v>0</v>
      </c>
      <c r="Q19058" s="1" t="s">
        <v>83</v>
      </c>
      <c r="R19058">
        <v>5</v>
      </c>
      <c r="S19058" s="1" t="s">
        <v>86</v>
      </c>
      <c r="T19058" t="s">
        <v>25</v>
      </c>
      <c r="U19058" t="s">
        <v>31</v>
      </c>
      <c r="V19058" s="1" t="b">
        <v>1</v>
      </c>
      <c r="W19058">
        <v>8</v>
      </c>
      <c r="X19058" s="1" t="s">
        <v>82</v>
      </c>
      <c r="Y19058">
        <v>3</v>
      </c>
      <c r="Z19058" s="1" t="s">
        <v>85</v>
      </c>
      <c r="AA19058" s="1" t="b">
        <v>0</v>
      </c>
      <c r="AB19058">
        <v>1</v>
      </c>
      <c r="AC19058" s="1" t="b">
        <v>1</v>
      </c>
    </row>
    <row r="19059" spans="1:29" hidden="1" x14ac:dyDescent="0.3">
      <c r="A19059" t="s">
        <v>14</v>
      </c>
      <c r="B19059">
        <v>24</v>
      </c>
      <c r="C19059" t="s">
        <v>87</v>
      </c>
      <c r="D19059" t="e" vm="27">
        <v>#VALUE!</v>
      </c>
      <c r="E19059" t="e" cm="1" vm="4">
        <f t="array" aca="1" ref="E19059" ca="1">_FV(Data_Table_1[[#This Row],[City]],"Country/region",TRUE)</f>
        <v>#VALUE!</v>
      </c>
      <c r="F19059" t="s">
        <v>15</v>
      </c>
      <c r="G19059" t="str">
        <f t="shared" si="297"/>
        <v>Student</v>
      </c>
      <c r="H19059">
        <v>3</v>
      </c>
      <c r="I19059" s="1" t="s">
        <v>85</v>
      </c>
      <c r="J19059">
        <v>0</v>
      </c>
      <c r="K19059" s="1" t="s">
        <v>83</v>
      </c>
      <c r="L19059">
        <v>9</v>
      </c>
      <c r="M19059" s="1" t="s">
        <v>84</v>
      </c>
      <c r="N19059">
        <v>3</v>
      </c>
      <c r="O19059" s="1" t="s">
        <v>85</v>
      </c>
      <c r="P19059">
        <v>0</v>
      </c>
      <c r="Q19059" s="1" t="s">
        <v>83</v>
      </c>
      <c r="R19059">
        <v>7</v>
      </c>
      <c r="S19059" s="1" t="s">
        <v>91</v>
      </c>
      <c r="T19059" t="s">
        <v>19</v>
      </c>
      <c r="U19059" t="s">
        <v>20</v>
      </c>
      <c r="V19059" t="b">
        <v>1</v>
      </c>
      <c r="W19059">
        <v>10</v>
      </c>
      <c r="X19059" s="1" t="s">
        <v>82</v>
      </c>
      <c r="Y19059">
        <v>4</v>
      </c>
      <c r="Z19059" s="1" t="s">
        <v>82</v>
      </c>
      <c r="AA19059" t="b">
        <v>1</v>
      </c>
      <c r="AB19059">
        <v>1</v>
      </c>
      <c r="AC19059" t="b">
        <v>1</v>
      </c>
    </row>
    <row r="19060" spans="1:29" x14ac:dyDescent="0.3">
      <c r="A19060" t="s">
        <v>18</v>
      </c>
      <c r="B19060">
        <v>21</v>
      </c>
      <c r="C19060" s="1" t="s">
        <v>87</v>
      </c>
      <c r="D19060" s="1" t="e" vm="28">
        <v>#VALUE!</v>
      </c>
      <c r="E19060" s="1" t="e" cm="1" vm="2">
        <f t="array" aca="1" ref="E19060" ca="1">_FV(Data_Table_1[[#This Row],[City]],"Country/region",TRUE)</f>
        <v>#VALUE!</v>
      </c>
      <c r="F19060" t="s">
        <v>15</v>
      </c>
      <c r="G19060" s="1" t="str">
        <f t="shared" si="297"/>
        <v>Student</v>
      </c>
      <c r="H19060">
        <v>1</v>
      </c>
      <c r="I19060" s="1" t="s">
        <v>83</v>
      </c>
      <c r="J19060">
        <v>0</v>
      </c>
      <c r="K19060" s="1" t="s">
        <v>83</v>
      </c>
      <c r="L19060">
        <v>6</v>
      </c>
      <c r="M19060" s="1" t="s">
        <v>88</v>
      </c>
      <c r="N19060">
        <v>5</v>
      </c>
      <c r="O19060" s="1" t="s">
        <v>82</v>
      </c>
      <c r="P19060">
        <v>0</v>
      </c>
      <c r="Q19060" s="1" t="s">
        <v>83</v>
      </c>
      <c r="R19060">
        <v>7</v>
      </c>
      <c r="S19060" s="1" t="s">
        <v>91</v>
      </c>
      <c r="T19060" t="s">
        <v>16</v>
      </c>
      <c r="U19060" t="s">
        <v>22</v>
      </c>
      <c r="V19060" s="1" t="b">
        <v>0</v>
      </c>
      <c r="W19060">
        <v>10</v>
      </c>
      <c r="X19060" s="1" t="s">
        <v>82</v>
      </c>
      <c r="Y19060">
        <v>5</v>
      </c>
      <c r="Z19060" s="1" t="s">
        <v>82</v>
      </c>
      <c r="AA19060" s="1" t="b">
        <v>1</v>
      </c>
      <c r="AB19060">
        <v>1</v>
      </c>
      <c r="AC19060" s="1" t="b">
        <v>1</v>
      </c>
    </row>
    <row r="19061" spans="1:29" x14ac:dyDescent="0.3">
      <c r="A19061" t="s">
        <v>14</v>
      </c>
      <c r="B19061">
        <v>22</v>
      </c>
      <c r="C19061" s="1" t="s">
        <v>87</v>
      </c>
      <c r="D19061" s="1" t="e" vm="25">
        <v>#VALUE!</v>
      </c>
      <c r="E19061" s="1" t="e" cm="1" vm="2">
        <f t="array" aca="1" ref="E19061" ca="1">_FV(Data_Table_1[[#This Row],[City]],"Country/region",TRUE)</f>
        <v>#VALUE!</v>
      </c>
      <c r="F19061" t="s">
        <v>15</v>
      </c>
      <c r="G19061" s="1" t="str">
        <f t="shared" si="297"/>
        <v>Student</v>
      </c>
      <c r="H19061">
        <v>5</v>
      </c>
      <c r="I19061" s="1" t="s">
        <v>82</v>
      </c>
      <c r="J19061">
        <v>0</v>
      </c>
      <c r="K19061" s="1" t="s">
        <v>83</v>
      </c>
      <c r="L19061">
        <v>7</v>
      </c>
      <c r="M19061" s="1" t="s">
        <v>90</v>
      </c>
      <c r="N19061">
        <v>1</v>
      </c>
      <c r="O19061" s="1" t="s">
        <v>83</v>
      </c>
      <c r="P19061">
        <v>0</v>
      </c>
      <c r="Q19061" s="1" t="s">
        <v>83</v>
      </c>
      <c r="R19061">
        <v>4</v>
      </c>
      <c r="S19061" s="1" t="s">
        <v>86</v>
      </c>
      <c r="T19061" t="s">
        <v>19</v>
      </c>
      <c r="U19061" t="s">
        <v>21</v>
      </c>
      <c r="V19061" s="1" t="b">
        <v>1</v>
      </c>
      <c r="W19061">
        <v>9</v>
      </c>
      <c r="X19061" s="1" t="s">
        <v>82</v>
      </c>
      <c r="Y19061">
        <v>1</v>
      </c>
      <c r="Z19061" s="1" t="s">
        <v>83</v>
      </c>
      <c r="AA19061" s="1" t="b">
        <v>0</v>
      </c>
      <c r="AB19061">
        <v>1</v>
      </c>
      <c r="AC19061" s="1" t="b">
        <v>1</v>
      </c>
    </row>
    <row r="19062" spans="1:29" x14ac:dyDescent="0.3">
      <c r="A19062" t="s">
        <v>14</v>
      </c>
      <c r="B19062">
        <v>31</v>
      </c>
      <c r="C19062" s="1" t="s">
        <v>89</v>
      </c>
      <c r="D19062" s="1" t="e" vm="13">
        <v>#VALUE!</v>
      </c>
      <c r="E19062" s="1" t="e" cm="1" vm="2">
        <f t="array" aca="1" ref="E19062" ca="1">_FV(Data_Table_1[[#This Row],[City]],"Country/region",TRUE)</f>
        <v>#VALUE!</v>
      </c>
      <c r="F19062" t="s">
        <v>15</v>
      </c>
      <c r="G19062" s="1" t="str">
        <f t="shared" si="297"/>
        <v>Student</v>
      </c>
      <c r="H19062">
        <v>4</v>
      </c>
      <c r="I19062" s="1" t="s">
        <v>82</v>
      </c>
      <c r="J19062">
        <v>0</v>
      </c>
      <c r="K19062" s="1" t="s">
        <v>83</v>
      </c>
      <c r="L19062">
        <v>6</v>
      </c>
      <c r="M19062" s="1" t="s">
        <v>88</v>
      </c>
      <c r="N19062">
        <v>3</v>
      </c>
      <c r="O19062" s="1" t="s">
        <v>85</v>
      </c>
      <c r="P19062">
        <v>0</v>
      </c>
      <c r="Q19062" s="1" t="s">
        <v>83</v>
      </c>
      <c r="R19062">
        <v>7</v>
      </c>
      <c r="S19062" s="1" t="s">
        <v>91</v>
      </c>
      <c r="T19062" t="s">
        <v>25</v>
      </c>
      <c r="U19062" t="s">
        <v>29</v>
      </c>
      <c r="V19062" s="1" t="b">
        <v>1</v>
      </c>
      <c r="W19062">
        <v>4</v>
      </c>
      <c r="X19062" s="1" t="s">
        <v>85</v>
      </c>
      <c r="Y19062">
        <v>2</v>
      </c>
      <c r="Z19062" s="1" t="s">
        <v>83</v>
      </c>
      <c r="AA19062" s="1" t="b">
        <v>0</v>
      </c>
      <c r="AB19062">
        <v>1</v>
      </c>
      <c r="AC19062" s="1" t="b">
        <v>1</v>
      </c>
    </row>
    <row r="19063" spans="1:29" x14ac:dyDescent="0.3">
      <c r="A19063" t="s">
        <v>14</v>
      </c>
      <c r="B19063">
        <v>23</v>
      </c>
      <c r="C19063" s="1" t="s">
        <v>87</v>
      </c>
      <c r="D19063" s="1" t="e" vm="25">
        <v>#VALUE!</v>
      </c>
      <c r="E19063" s="1" t="e" cm="1" vm="2">
        <f t="array" aca="1" ref="E19063" ca="1">_FV(Data_Table_1[[#This Row],[City]],"Country/region",TRUE)</f>
        <v>#VALUE!</v>
      </c>
      <c r="F19063" t="s">
        <v>15</v>
      </c>
      <c r="G19063" s="1" t="str">
        <f t="shared" si="297"/>
        <v>Student</v>
      </c>
      <c r="H19063">
        <v>3</v>
      </c>
      <c r="I19063" s="1" t="s">
        <v>85</v>
      </c>
      <c r="J19063">
        <v>0</v>
      </c>
      <c r="K19063" s="1" t="s">
        <v>83</v>
      </c>
      <c r="L19063">
        <v>7</v>
      </c>
      <c r="M19063" s="1" t="s">
        <v>90</v>
      </c>
      <c r="N19063">
        <v>4</v>
      </c>
      <c r="O19063" s="1" t="s">
        <v>82</v>
      </c>
      <c r="P19063">
        <v>0</v>
      </c>
      <c r="Q19063" s="1" t="s">
        <v>83</v>
      </c>
      <c r="R19063">
        <v>9</v>
      </c>
      <c r="S19063" s="1" t="s">
        <v>93</v>
      </c>
      <c r="T19063" t="s">
        <v>16</v>
      </c>
      <c r="U19063" t="s">
        <v>41</v>
      </c>
      <c r="V19063" s="1" t="b">
        <v>0</v>
      </c>
      <c r="W19063">
        <v>4</v>
      </c>
      <c r="X19063" s="1" t="s">
        <v>85</v>
      </c>
      <c r="Y19063">
        <v>1</v>
      </c>
      <c r="Z19063" s="1" t="s">
        <v>83</v>
      </c>
      <c r="AA19063" s="1" t="b">
        <v>0</v>
      </c>
      <c r="AB19063">
        <v>0</v>
      </c>
      <c r="AC19063" s="1" t="b">
        <v>0</v>
      </c>
    </row>
    <row r="19064" spans="1:29" x14ac:dyDescent="0.3">
      <c r="A19064" t="s">
        <v>18</v>
      </c>
      <c r="B19064">
        <v>21</v>
      </c>
      <c r="C19064" s="1" t="s">
        <v>87</v>
      </c>
      <c r="D19064" s="1" t="e" vm="5">
        <v>#VALUE!</v>
      </c>
      <c r="E19064" s="1" t="e" cm="1" vm="2">
        <f t="array" aca="1" ref="E19064" ca="1">_FV(Data_Table_1[[#This Row],[City]],"Country/region",TRUE)</f>
        <v>#VALUE!</v>
      </c>
      <c r="F19064" t="s">
        <v>15</v>
      </c>
      <c r="G19064" s="1" t="str">
        <f t="shared" si="297"/>
        <v>Student</v>
      </c>
      <c r="H19064">
        <v>4</v>
      </c>
      <c r="I19064" s="1" t="s">
        <v>82</v>
      </c>
      <c r="J19064">
        <v>0</v>
      </c>
      <c r="K19064" s="1" t="s">
        <v>83</v>
      </c>
      <c r="L19064">
        <v>8</v>
      </c>
      <c r="M19064" s="1" t="s">
        <v>90</v>
      </c>
      <c r="N19064">
        <v>1</v>
      </c>
      <c r="O19064" s="1" t="s">
        <v>83</v>
      </c>
      <c r="P19064">
        <v>0</v>
      </c>
      <c r="Q19064" s="1" t="s">
        <v>83</v>
      </c>
      <c r="R19064">
        <v>7</v>
      </c>
      <c r="S19064" s="1" t="s">
        <v>91</v>
      </c>
      <c r="T19064" t="s">
        <v>25</v>
      </c>
      <c r="U19064" t="s">
        <v>26</v>
      </c>
      <c r="V19064" s="1" t="b">
        <v>1</v>
      </c>
      <c r="W19064">
        <v>8</v>
      </c>
      <c r="X19064" s="1" t="s">
        <v>82</v>
      </c>
      <c r="Y19064">
        <v>3</v>
      </c>
      <c r="Z19064" s="1" t="s">
        <v>85</v>
      </c>
      <c r="AA19064" s="1" t="b">
        <v>1</v>
      </c>
      <c r="AB19064">
        <v>1</v>
      </c>
      <c r="AC19064" s="1" t="b">
        <v>1</v>
      </c>
    </row>
    <row r="19065" spans="1:29" x14ac:dyDescent="0.3">
      <c r="A19065" t="s">
        <v>14</v>
      </c>
      <c r="B19065">
        <v>29</v>
      </c>
      <c r="C19065" s="1" t="s">
        <v>89</v>
      </c>
      <c r="D19065" s="1" t="e" vm="18">
        <v>#VALUE!</v>
      </c>
      <c r="E19065" s="1" t="e" cm="1" vm="2">
        <f t="array" aca="1" ref="E19065" ca="1">_FV(Data_Table_1[[#This Row],[City]],"Country/region",TRUE)</f>
        <v>#VALUE!</v>
      </c>
      <c r="F19065" t="s">
        <v>15</v>
      </c>
      <c r="G19065" s="1" t="str">
        <f t="shared" si="297"/>
        <v>Student</v>
      </c>
      <c r="H19065">
        <v>5</v>
      </c>
      <c r="I19065" s="1" t="s">
        <v>82</v>
      </c>
      <c r="J19065">
        <v>0</v>
      </c>
      <c r="K19065" s="1" t="s">
        <v>83</v>
      </c>
      <c r="L19065">
        <v>9</v>
      </c>
      <c r="M19065" s="1" t="s">
        <v>84</v>
      </c>
      <c r="N19065">
        <v>2</v>
      </c>
      <c r="O19065" s="1" t="s">
        <v>85</v>
      </c>
      <c r="P19065">
        <v>0</v>
      </c>
      <c r="Q19065" s="1" t="s">
        <v>83</v>
      </c>
      <c r="R19065">
        <v>4</v>
      </c>
      <c r="S19065" s="1" t="s">
        <v>86</v>
      </c>
      <c r="T19065" t="s">
        <v>19</v>
      </c>
      <c r="U19065" t="s">
        <v>29</v>
      </c>
      <c r="V19065" s="1" t="b">
        <v>1</v>
      </c>
      <c r="W19065">
        <v>5</v>
      </c>
      <c r="X19065" s="1" t="s">
        <v>85</v>
      </c>
      <c r="Y19065">
        <v>1</v>
      </c>
      <c r="Z19065" s="1" t="s">
        <v>83</v>
      </c>
      <c r="AA19065" s="1" t="b">
        <v>0</v>
      </c>
      <c r="AB19065">
        <v>0</v>
      </c>
      <c r="AC19065" s="1" t="b">
        <v>0</v>
      </c>
    </row>
    <row r="19066" spans="1:29" x14ac:dyDescent="0.3">
      <c r="A19066" t="s">
        <v>14</v>
      </c>
      <c r="B19066">
        <v>29</v>
      </c>
      <c r="C19066" s="1" t="s">
        <v>89</v>
      </c>
      <c r="D19066" s="1" t="e" vm="21">
        <v>#VALUE!</v>
      </c>
      <c r="E19066" s="1" t="e" cm="1" vm="2">
        <f t="array" aca="1" ref="E19066" ca="1">_FV(Data_Table_1[[#This Row],[City]],"Country/region",TRUE)</f>
        <v>#VALUE!</v>
      </c>
      <c r="F19066" t="s">
        <v>15</v>
      </c>
      <c r="G19066" s="1" t="str">
        <f t="shared" si="297"/>
        <v>Student</v>
      </c>
      <c r="H19066">
        <v>4</v>
      </c>
      <c r="I19066" s="1" t="s">
        <v>82</v>
      </c>
      <c r="J19066">
        <v>0</v>
      </c>
      <c r="K19066" s="1" t="s">
        <v>83</v>
      </c>
      <c r="L19066">
        <v>7</v>
      </c>
      <c r="M19066" s="1" t="s">
        <v>90</v>
      </c>
      <c r="N19066">
        <v>3</v>
      </c>
      <c r="O19066" s="1" t="s">
        <v>85</v>
      </c>
      <c r="P19066">
        <v>0</v>
      </c>
      <c r="Q19066" s="1" t="s">
        <v>83</v>
      </c>
      <c r="R19066">
        <v>7</v>
      </c>
      <c r="S19066" s="1" t="s">
        <v>91</v>
      </c>
      <c r="T19066" t="s">
        <v>19</v>
      </c>
      <c r="U19066" t="s">
        <v>17</v>
      </c>
      <c r="V19066" s="1" t="b">
        <v>1</v>
      </c>
      <c r="W19066">
        <v>4</v>
      </c>
      <c r="X19066" s="1" t="s">
        <v>85</v>
      </c>
      <c r="Y19066">
        <v>5</v>
      </c>
      <c r="Z19066" s="1" t="s">
        <v>82</v>
      </c>
      <c r="AA19066" s="1" t="b">
        <v>1</v>
      </c>
      <c r="AB19066">
        <v>1</v>
      </c>
      <c r="AC19066" s="1" t="b">
        <v>1</v>
      </c>
    </row>
    <row r="19067" spans="1:29" hidden="1" x14ac:dyDescent="0.3">
      <c r="A19067" t="s">
        <v>14</v>
      </c>
      <c r="B19067">
        <v>32</v>
      </c>
      <c r="C19067" t="s">
        <v>81</v>
      </c>
      <c r="D19067" t="s">
        <v>37</v>
      </c>
      <c r="E19067" t="e" cm="1" vm="31">
        <f t="array" ref="E19067">_FV(Data_Table_1[[#This Row],[City]],"Country/region",TRUE)</f>
        <v>#VALUE!</v>
      </c>
      <c r="F19067" t="s">
        <v>15</v>
      </c>
      <c r="G19067" t="str">
        <f t="shared" si="297"/>
        <v>Student</v>
      </c>
      <c r="H19067">
        <v>4</v>
      </c>
      <c r="I19067" s="1" t="s">
        <v>82</v>
      </c>
      <c r="J19067">
        <v>0</v>
      </c>
      <c r="K19067" s="1" t="s">
        <v>83</v>
      </c>
      <c r="L19067">
        <v>8</v>
      </c>
      <c r="M19067" s="1" t="s">
        <v>90</v>
      </c>
      <c r="N19067">
        <v>2</v>
      </c>
      <c r="O19067" s="1" t="s">
        <v>85</v>
      </c>
      <c r="P19067">
        <v>0</v>
      </c>
      <c r="Q19067" s="1" t="s">
        <v>83</v>
      </c>
      <c r="R19067">
        <v>4</v>
      </c>
      <c r="S19067" s="1" t="s">
        <v>86</v>
      </c>
      <c r="T19067" t="s">
        <v>19</v>
      </c>
      <c r="U19067" t="s">
        <v>22</v>
      </c>
      <c r="V19067" t="b">
        <v>0</v>
      </c>
      <c r="W19067">
        <v>12</v>
      </c>
      <c r="X19067" s="1" t="s">
        <v>82</v>
      </c>
      <c r="Y19067">
        <v>5</v>
      </c>
      <c r="Z19067" s="1" t="s">
        <v>82</v>
      </c>
      <c r="AA19067" t="b">
        <v>0</v>
      </c>
      <c r="AB19067">
        <v>1</v>
      </c>
      <c r="AC19067" t="b">
        <v>1</v>
      </c>
    </row>
    <row r="19068" spans="1:29" x14ac:dyDescent="0.3">
      <c r="A19068" t="s">
        <v>14</v>
      </c>
      <c r="B19068">
        <v>21</v>
      </c>
      <c r="C19068" s="1" t="s">
        <v>87</v>
      </c>
      <c r="D19068" s="1" t="e" vm="8">
        <v>#VALUE!</v>
      </c>
      <c r="E19068" s="1" t="e" cm="1" vm="2">
        <f t="array" aca="1" ref="E19068" ca="1">_FV(Data_Table_1[[#This Row],[City]],"Country/region",TRUE)</f>
        <v>#VALUE!</v>
      </c>
      <c r="F19068" t="s">
        <v>15</v>
      </c>
      <c r="G19068" s="1" t="str">
        <f t="shared" si="297"/>
        <v>Student</v>
      </c>
      <c r="H19068">
        <v>5</v>
      </c>
      <c r="I19068" s="1" t="s">
        <v>82</v>
      </c>
      <c r="J19068">
        <v>0</v>
      </c>
      <c r="K19068" s="1" t="s">
        <v>83</v>
      </c>
      <c r="L19068">
        <v>7</v>
      </c>
      <c r="M19068" s="1" t="s">
        <v>90</v>
      </c>
      <c r="N19068">
        <v>3</v>
      </c>
      <c r="O19068" s="1" t="s">
        <v>85</v>
      </c>
      <c r="P19068">
        <v>0</v>
      </c>
      <c r="Q19068" s="1" t="s">
        <v>83</v>
      </c>
      <c r="R19068">
        <v>5</v>
      </c>
      <c r="S19068" s="1" t="s">
        <v>86</v>
      </c>
      <c r="T19068" t="s">
        <v>25</v>
      </c>
      <c r="U19068" t="s">
        <v>40</v>
      </c>
      <c r="V19068" s="1" t="b">
        <v>1</v>
      </c>
      <c r="W19068">
        <v>6</v>
      </c>
      <c r="X19068" s="1" t="s">
        <v>85</v>
      </c>
      <c r="Y19068">
        <v>4</v>
      </c>
      <c r="Z19068" s="1" t="s">
        <v>82</v>
      </c>
      <c r="AA19068" s="1" t="b">
        <v>0</v>
      </c>
      <c r="AB19068">
        <v>1</v>
      </c>
      <c r="AC19068" s="1" t="b">
        <v>1</v>
      </c>
    </row>
    <row r="19069" spans="1:29" x14ac:dyDescent="0.3">
      <c r="A19069" t="s">
        <v>14</v>
      </c>
      <c r="B19069">
        <v>26</v>
      </c>
      <c r="C19069" s="1" t="s">
        <v>89</v>
      </c>
      <c r="D19069" s="1" t="e" vm="7">
        <v>#VALUE!</v>
      </c>
      <c r="E19069" s="1" t="e" cm="1" vm="2">
        <f t="array" aca="1" ref="E19069" ca="1">_FV(Data_Table_1[[#This Row],[City]],"Country/region",TRUE)</f>
        <v>#VALUE!</v>
      </c>
      <c r="F19069" t="s">
        <v>15</v>
      </c>
      <c r="G19069" s="1" t="str">
        <f t="shared" si="297"/>
        <v>Student</v>
      </c>
      <c r="H19069">
        <v>2</v>
      </c>
      <c r="I19069" s="1" t="s">
        <v>85</v>
      </c>
      <c r="J19069">
        <v>0</v>
      </c>
      <c r="K19069" s="1" t="s">
        <v>83</v>
      </c>
      <c r="L19069">
        <v>10</v>
      </c>
      <c r="M19069" s="1" t="s">
        <v>84</v>
      </c>
      <c r="N19069">
        <v>2</v>
      </c>
      <c r="O19069" s="1" t="s">
        <v>85</v>
      </c>
      <c r="P19069">
        <v>0</v>
      </c>
      <c r="Q19069" s="1" t="s">
        <v>83</v>
      </c>
      <c r="R19069">
        <v>4</v>
      </c>
      <c r="S19069" s="1" t="s">
        <v>86</v>
      </c>
      <c r="T19069" t="s">
        <v>16</v>
      </c>
      <c r="U19069" t="s">
        <v>92</v>
      </c>
      <c r="V19069" s="1" t="b">
        <v>0</v>
      </c>
      <c r="W19069">
        <v>9</v>
      </c>
      <c r="X19069" s="1" t="s">
        <v>82</v>
      </c>
      <c r="Y19069">
        <v>1</v>
      </c>
      <c r="Z19069" s="1" t="s">
        <v>83</v>
      </c>
      <c r="AA19069" s="1" t="b">
        <v>1</v>
      </c>
      <c r="AB19069">
        <v>0</v>
      </c>
      <c r="AC19069" s="1" t="b">
        <v>0</v>
      </c>
    </row>
    <row r="19070" spans="1:29" x14ac:dyDescent="0.3">
      <c r="A19070" t="s">
        <v>18</v>
      </c>
      <c r="B19070">
        <v>28</v>
      </c>
      <c r="C19070" s="1" t="s">
        <v>89</v>
      </c>
      <c r="D19070" s="1" t="e" vm="10">
        <v>#VALUE!</v>
      </c>
      <c r="E19070" s="1" t="e" cm="1" vm="2">
        <f t="array" aca="1" ref="E19070" ca="1">_FV(Data_Table_1[[#This Row],[City]],"Country/region",TRUE)</f>
        <v>#VALUE!</v>
      </c>
      <c r="F19070" t="s">
        <v>15</v>
      </c>
      <c r="G19070" s="1" t="str">
        <f t="shared" si="297"/>
        <v>Student</v>
      </c>
      <c r="H19070">
        <v>5</v>
      </c>
      <c r="I19070" s="1" t="s">
        <v>82</v>
      </c>
      <c r="J19070">
        <v>0</v>
      </c>
      <c r="K19070" s="1" t="s">
        <v>83</v>
      </c>
      <c r="L19070">
        <v>7</v>
      </c>
      <c r="M19070" s="1" t="s">
        <v>90</v>
      </c>
      <c r="N19070">
        <v>4</v>
      </c>
      <c r="O19070" s="1" t="s">
        <v>82</v>
      </c>
      <c r="P19070">
        <v>0</v>
      </c>
      <c r="Q19070" s="1" t="s">
        <v>83</v>
      </c>
      <c r="R19070">
        <v>4</v>
      </c>
      <c r="S19070" s="1" t="s">
        <v>86</v>
      </c>
      <c r="T19070" t="s">
        <v>16</v>
      </c>
      <c r="U19070" t="s">
        <v>28</v>
      </c>
      <c r="V19070" s="1" t="b">
        <v>1</v>
      </c>
      <c r="W19070">
        <v>6</v>
      </c>
      <c r="X19070" s="1" t="s">
        <v>85</v>
      </c>
      <c r="Y19070">
        <v>3</v>
      </c>
      <c r="Z19070" s="1" t="s">
        <v>85</v>
      </c>
      <c r="AA19070" s="1" t="b">
        <v>0</v>
      </c>
      <c r="AB19070">
        <v>1</v>
      </c>
      <c r="AC19070" s="1" t="b">
        <v>1</v>
      </c>
    </row>
    <row r="19071" spans="1:29" x14ac:dyDescent="0.3">
      <c r="A19071" t="s">
        <v>14</v>
      </c>
      <c r="B19071">
        <v>24</v>
      </c>
      <c r="C19071" s="1" t="s">
        <v>87</v>
      </c>
      <c r="D19071" s="1" t="e" vm="30">
        <v>#VALUE!</v>
      </c>
      <c r="E19071" s="1" t="e" cm="1" vm="2">
        <f t="array" aca="1" ref="E19071" ca="1">_FV(Data_Table_1[[#This Row],[City]],"Country/region",TRUE)</f>
        <v>#VALUE!</v>
      </c>
      <c r="F19071" t="s">
        <v>15</v>
      </c>
      <c r="G19071" s="1" t="str">
        <f t="shared" si="297"/>
        <v>Student</v>
      </c>
      <c r="H19071">
        <v>2</v>
      </c>
      <c r="I19071" s="1" t="s">
        <v>85</v>
      </c>
      <c r="J19071">
        <v>0</v>
      </c>
      <c r="K19071" s="1" t="s">
        <v>83</v>
      </c>
      <c r="L19071">
        <v>9</v>
      </c>
      <c r="M19071" s="1" t="s">
        <v>84</v>
      </c>
      <c r="N19071">
        <v>2</v>
      </c>
      <c r="O19071" s="1" t="s">
        <v>85</v>
      </c>
      <c r="P19071">
        <v>0</v>
      </c>
      <c r="Q19071" s="1" t="s">
        <v>83</v>
      </c>
      <c r="R19071">
        <v>5</v>
      </c>
      <c r="S19071" s="1" t="s">
        <v>86</v>
      </c>
      <c r="T19071" t="s">
        <v>25</v>
      </c>
      <c r="U19071" t="s">
        <v>20</v>
      </c>
      <c r="V19071" s="1" t="b">
        <v>1</v>
      </c>
      <c r="W19071">
        <v>10</v>
      </c>
      <c r="X19071" s="1" t="s">
        <v>82</v>
      </c>
      <c r="Y19071">
        <v>5</v>
      </c>
      <c r="Z19071" s="1" t="s">
        <v>82</v>
      </c>
      <c r="AA19071" s="1" t="b">
        <v>0</v>
      </c>
      <c r="AB19071">
        <v>1</v>
      </c>
      <c r="AC19071" s="1" t="b">
        <v>1</v>
      </c>
    </row>
    <row r="19072" spans="1:29" x14ac:dyDescent="0.3">
      <c r="A19072" t="s">
        <v>14</v>
      </c>
      <c r="B19072">
        <v>21</v>
      </c>
      <c r="C19072" s="1" t="s">
        <v>87</v>
      </c>
      <c r="D19072" s="1" t="e" vm="9">
        <v>#VALUE!</v>
      </c>
      <c r="E19072" s="1" t="e" cm="1" vm="2">
        <f t="array" aca="1" ref="E19072" ca="1">_FV(Data_Table_1[[#This Row],[City]],"Country/region",TRUE)</f>
        <v>#VALUE!</v>
      </c>
      <c r="F19072" t="s">
        <v>15</v>
      </c>
      <c r="G19072" s="1" t="str">
        <f t="shared" si="297"/>
        <v>Student</v>
      </c>
      <c r="H19072">
        <v>1</v>
      </c>
      <c r="I19072" s="1" t="s">
        <v>83</v>
      </c>
      <c r="J19072">
        <v>0</v>
      </c>
      <c r="K19072" s="1" t="s">
        <v>83</v>
      </c>
      <c r="L19072">
        <v>10</v>
      </c>
      <c r="M19072" s="1" t="s">
        <v>84</v>
      </c>
      <c r="N19072">
        <v>5</v>
      </c>
      <c r="O19072" s="1" t="s">
        <v>82</v>
      </c>
      <c r="P19072">
        <v>0</v>
      </c>
      <c r="Q19072" s="1" t="s">
        <v>83</v>
      </c>
      <c r="R19072">
        <v>7</v>
      </c>
      <c r="S19072" s="1" t="s">
        <v>91</v>
      </c>
      <c r="T19072" t="s">
        <v>19</v>
      </c>
      <c r="U19072" t="s">
        <v>30</v>
      </c>
      <c r="V19072" s="1" t="b">
        <v>0</v>
      </c>
      <c r="W19072">
        <v>4</v>
      </c>
      <c r="X19072" s="1" t="s">
        <v>85</v>
      </c>
      <c r="Y19072">
        <v>1</v>
      </c>
      <c r="Z19072" s="1" t="s">
        <v>83</v>
      </c>
      <c r="AA19072" s="1" t="b">
        <v>1</v>
      </c>
      <c r="AB19072">
        <v>0</v>
      </c>
      <c r="AC19072" s="1" t="b">
        <v>0</v>
      </c>
    </row>
    <row r="19073" spans="1:29" x14ac:dyDescent="0.3">
      <c r="A19073" t="s">
        <v>18</v>
      </c>
      <c r="B19073">
        <v>27</v>
      </c>
      <c r="C19073" s="1" t="s">
        <v>89</v>
      </c>
      <c r="D19073" s="1" t="e" vm="5">
        <v>#VALUE!</v>
      </c>
      <c r="E19073" s="1" t="e" cm="1" vm="2">
        <f t="array" aca="1" ref="E19073" ca="1">_FV(Data_Table_1[[#This Row],[City]],"Country/region",TRUE)</f>
        <v>#VALUE!</v>
      </c>
      <c r="F19073" t="s">
        <v>15</v>
      </c>
      <c r="G19073" s="1" t="str">
        <f t="shared" si="297"/>
        <v>Student</v>
      </c>
      <c r="H19073">
        <v>4</v>
      </c>
      <c r="I19073" s="1" t="s">
        <v>82</v>
      </c>
      <c r="J19073">
        <v>0</v>
      </c>
      <c r="K19073" s="1" t="s">
        <v>83</v>
      </c>
      <c r="L19073">
        <v>8</v>
      </c>
      <c r="M19073" s="1" t="s">
        <v>90</v>
      </c>
      <c r="N19073">
        <v>4</v>
      </c>
      <c r="O19073" s="1" t="s">
        <v>82</v>
      </c>
      <c r="P19073">
        <v>0</v>
      </c>
      <c r="Q19073" s="1" t="s">
        <v>83</v>
      </c>
      <c r="R19073">
        <v>5</v>
      </c>
      <c r="S19073" s="1" t="s">
        <v>86</v>
      </c>
      <c r="T19073" t="s">
        <v>25</v>
      </c>
      <c r="U19073" t="s">
        <v>31</v>
      </c>
      <c r="V19073" s="1" t="b">
        <v>1</v>
      </c>
      <c r="W19073">
        <v>9</v>
      </c>
      <c r="X19073" s="1" t="s">
        <v>82</v>
      </c>
      <c r="Y19073">
        <v>3</v>
      </c>
      <c r="Z19073" s="1" t="s">
        <v>85</v>
      </c>
      <c r="AA19073" s="1" t="b">
        <v>0</v>
      </c>
      <c r="AB19073">
        <v>1</v>
      </c>
      <c r="AC19073" s="1" t="b">
        <v>1</v>
      </c>
    </row>
    <row r="19074" spans="1:29" x14ac:dyDescent="0.3">
      <c r="A19074" t="s">
        <v>14</v>
      </c>
      <c r="B19074">
        <v>25</v>
      </c>
      <c r="C19074" s="1" t="s">
        <v>89</v>
      </c>
      <c r="D19074" s="1" t="e" vm="14">
        <v>#VALUE!</v>
      </c>
      <c r="E19074" s="1" t="e" cm="1" vm="2">
        <f t="array" aca="1" ref="E19074" ca="1">_FV(Data_Table_1[[#This Row],[City]],"Country/region",TRUE)</f>
        <v>#VALUE!</v>
      </c>
      <c r="F19074" t="s">
        <v>15</v>
      </c>
      <c r="G19074" s="1" t="str">
        <f t="shared" ref="G19074:G19137" si="298">IF(F19074="Student","Student","Other")</f>
        <v>Student</v>
      </c>
      <c r="H19074">
        <v>1</v>
      </c>
      <c r="I19074" s="1" t="s">
        <v>83</v>
      </c>
      <c r="J19074">
        <v>0</v>
      </c>
      <c r="K19074" s="1" t="s">
        <v>83</v>
      </c>
      <c r="L19074">
        <v>7</v>
      </c>
      <c r="M19074" s="1" t="s">
        <v>90</v>
      </c>
      <c r="N19074">
        <v>1</v>
      </c>
      <c r="O19074" s="1" t="s">
        <v>83</v>
      </c>
      <c r="P19074">
        <v>0</v>
      </c>
      <c r="Q19074" s="1" t="s">
        <v>83</v>
      </c>
      <c r="R19074">
        <v>4</v>
      </c>
      <c r="S19074" s="1" t="s">
        <v>86</v>
      </c>
      <c r="T19074" t="s">
        <v>16</v>
      </c>
      <c r="U19074" t="s">
        <v>20</v>
      </c>
      <c r="V19074" s="1" t="b">
        <v>1</v>
      </c>
      <c r="W19074">
        <v>11</v>
      </c>
      <c r="X19074" s="1" t="s">
        <v>82</v>
      </c>
      <c r="Y19074">
        <v>4</v>
      </c>
      <c r="Z19074" s="1" t="s">
        <v>82</v>
      </c>
      <c r="AA19074" s="1" t="b">
        <v>1</v>
      </c>
      <c r="AB19074">
        <v>1</v>
      </c>
      <c r="AC19074" s="1" t="b">
        <v>1</v>
      </c>
    </row>
    <row r="19075" spans="1:29" hidden="1" x14ac:dyDescent="0.3">
      <c r="A19075" t="s">
        <v>18</v>
      </c>
      <c r="B19075">
        <v>33</v>
      </c>
      <c r="C19075" t="s">
        <v>81</v>
      </c>
      <c r="D19075" t="e" vm="6">
        <v>#VALUE!</v>
      </c>
      <c r="E19075" t="e" cm="1" vm="4">
        <f t="array" aca="1" ref="E19075" ca="1">_FV(Data_Table_1[[#This Row],[City]],"Country/region",TRUE)</f>
        <v>#VALUE!</v>
      </c>
      <c r="F19075" t="s">
        <v>15</v>
      </c>
      <c r="G19075" t="str">
        <f t="shared" si="298"/>
        <v>Student</v>
      </c>
      <c r="H19075">
        <v>4</v>
      </c>
      <c r="I19075" s="1" t="s">
        <v>82</v>
      </c>
      <c r="J19075">
        <v>0</v>
      </c>
      <c r="K19075" s="1" t="s">
        <v>83</v>
      </c>
      <c r="L19075">
        <v>6</v>
      </c>
      <c r="M19075" s="1" t="s">
        <v>88</v>
      </c>
      <c r="N19075">
        <v>4</v>
      </c>
      <c r="O19075" s="1" t="s">
        <v>82</v>
      </c>
      <c r="P19075">
        <v>0</v>
      </c>
      <c r="Q19075" s="1" t="s">
        <v>83</v>
      </c>
      <c r="R19075">
        <v>5</v>
      </c>
      <c r="S19075" s="1" t="s">
        <v>86</v>
      </c>
      <c r="T19075" t="s">
        <v>19</v>
      </c>
      <c r="U19075" t="s">
        <v>22</v>
      </c>
      <c r="V19075" t="b">
        <v>1</v>
      </c>
      <c r="W19075">
        <v>0</v>
      </c>
      <c r="X19075" s="1" t="s">
        <v>83</v>
      </c>
      <c r="Y19075">
        <v>1</v>
      </c>
      <c r="Z19075" s="1" t="s">
        <v>83</v>
      </c>
      <c r="AA19075" t="b">
        <v>0</v>
      </c>
      <c r="AB19075">
        <v>0</v>
      </c>
      <c r="AC19075" t="b">
        <v>0</v>
      </c>
    </row>
    <row r="19076" spans="1:29" x14ac:dyDescent="0.3">
      <c r="A19076" t="s">
        <v>18</v>
      </c>
      <c r="B19076">
        <v>28</v>
      </c>
      <c r="C19076" s="1" t="s">
        <v>89</v>
      </c>
      <c r="D19076" s="1" t="e" vm="21">
        <v>#VALUE!</v>
      </c>
      <c r="E19076" s="1" t="e" cm="1" vm="2">
        <f t="array" aca="1" ref="E19076" ca="1">_FV(Data_Table_1[[#This Row],[City]],"Country/region",TRUE)</f>
        <v>#VALUE!</v>
      </c>
      <c r="F19076" t="s">
        <v>15</v>
      </c>
      <c r="G19076" s="1" t="str">
        <f t="shared" si="298"/>
        <v>Student</v>
      </c>
      <c r="H19076">
        <v>5</v>
      </c>
      <c r="I19076" s="1" t="s">
        <v>82</v>
      </c>
      <c r="J19076">
        <v>0</v>
      </c>
      <c r="K19076" s="1" t="s">
        <v>83</v>
      </c>
      <c r="L19076">
        <v>6</v>
      </c>
      <c r="M19076" s="1" t="s">
        <v>88</v>
      </c>
      <c r="N19076">
        <v>4</v>
      </c>
      <c r="O19076" s="1" t="s">
        <v>82</v>
      </c>
      <c r="P19076">
        <v>0</v>
      </c>
      <c r="Q19076" s="1" t="s">
        <v>83</v>
      </c>
      <c r="R19076">
        <v>7</v>
      </c>
      <c r="S19076" s="1" t="s">
        <v>91</v>
      </c>
      <c r="T19076" t="s">
        <v>19</v>
      </c>
      <c r="U19076" t="s">
        <v>36</v>
      </c>
      <c r="V19076" s="1" t="b">
        <v>1</v>
      </c>
      <c r="W19076">
        <v>0</v>
      </c>
      <c r="X19076" s="1" t="s">
        <v>83</v>
      </c>
      <c r="Y19076">
        <v>4</v>
      </c>
      <c r="Z19076" s="1" t="s">
        <v>82</v>
      </c>
      <c r="AA19076" s="1" t="b">
        <v>1</v>
      </c>
      <c r="AB19076">
        <v>1</v>
      </c>
      <c r="AC19076" s="1" t="b">
        <v>1</v>
      </c>
    </row>
    <row r="19077" spans="1:29" x14ac:dyDescent="0.3">
      <c r="A19077" t="s">
        <v>14</v>
      </c>
      <c r="B19077">
        <v>27</v>
      </c>
      <c r="C19077" s="1" t="s">
        <v>89</v>
      </c>
      <c r="D19077" s="1" t="e" vm="16">
        <v>#VALUE!</v>
      </c>
      <c r="E19077" s="1" t="e" cm="1" vm="2">
        <f t="array" aca="1" ref="E19077" ca="1">_FV(Data_Table_1[[#This Row],[City]],"Country/region",TRUE)</f>
        <v>#VALUE!</v>
      </c>
      <c r="F19077" t="s">
        <v>15</v>
      </c>
      <c r="G19077" s="1" t="str">
        <f t="shared" si="298"/>
        <v>Student</v>
      </c>
      <c r="H19077">
        <v>2</v>
      </c>
      <c r="I19077" s="1" t="s">
        <v>85</v>
      </c>
      <c r="J19077">
        <v>0</v>
      </c>
      <c r="K19077" s="1" t="s">
        <v>83</v>
      </c>
      <c r="L19077">
        <v>7</v>
      </c>
      <c r="M19077" s="1" t="s">
        <v>90</v>
      </c>
      <c r="N19077">
        <v>3</v>
      </c>
      <c r="O19077" s="1" t="s">
        <v>85</v>
      </c>
      <c r="P19077">
        <v>0</v>
      </c>
      <c r="Q19077" s="1" t="s">
        <v>83</v>
      </c>
      <c r="R19077">
        <v>9</v>
      </c>
      <c r="S19077" s="1" t="s">
        <v>93</v>
      </c>
      <c r="T19077" t="s">
        <v>19</v>
      </c>
      <c r="U19077" t="s">
        <v>23</v>
      </c>
      <c r="V19077" s="1" t="b">
        <v>0</v>
      </c>
      <c r="W19077">
        <v>11</v>
      </c>
      <c r="X19077" s="1" t="s">
        <v>82</v>
      </c>
      <c r="Y19077">
        <v>2</v>
      </c>
      <c r="Z19077" s="1" t="s">
        <v>83</v>
      </c>
      <c r="AA19077" s="1" t="b">
        <v>0</v>
      </c>
      <c r="AB19077">
        <v>0</v>
      </c>
      <c r="AC19077" s="1" t="b">
        <v>0</v>
      </c>
    </row>
    <row r="19078" spans="1:29" x14ac:dyDescent="0.3">
      <c r="A19078" t="s">
        <v>18</v>
      </c>
      <c r="B19078">
        <v>19</v>
      </c>
      <c r="C19078" s="1" t="s">
        <v>87</v>
      </c>
      <c r="D19078" s="1" t="e" vm="21">
        <v>#VALUE!</v>
      </c>
      <c r="E19078" s="1" t="e" cm="1" vm="2">
        <f t="array" aca="1" ref="E19078" ca="1">_FV(Data_Table_1[[#This Row],[City]],"Country/region",TRUE)</f>
        <v>#VALUE!</v>
      </c>
      <c r="F19078" t="s">
        <v>15</v>
      </c>
      <c r="G19078" s="1" t="str">
        <f t="shared" si="298"/>
        <v>Student</v>
      </c>
      <c r="H19078">
        <v>3</v>
      </c>
      <c r="I19078" s="1" t="s">
        <v>85</v>
      </c>
      <c r="J19078">
        <v>0</v>
      </c>
      <c r="K19078" s="1" t="s">
        <v>83</v>
      </c>
      <c r="L19078">
        <v>9</v>
      </c>
      <c r="M19078" s="1" t="s">
        <v>84</v>
      </c>
      <c r="N19078">
        <v>4</v>
      </c>
      <c r="O19078" s="1" t="s">
        <v>82</v>
      </c>
      <c r="P19078">
        <v>0</v>
      </c>
      <c r="Q19078" s="1" t="s">
        <v>83</v>
      </c>
      <c r="R19078">
        <v>4</v>
      </c>
      <c r="S19078" s="1" t="s">
        <v>86</v>
      </c>
      <c r="T19078" t="s">
        <v>25</v>
      </c>
      <c r="U19078" t="s">
        <v>92</v>
      </c>
      <c r="V19078" s="1" t="b">
        <v>1</v>
      </c>
      <c r="W19078">
        <v>11</v>
      </c>
      <c r="X19078" s="1" t="s">
        <v>82</v>
      </c>
      <c r="Y19078">
        <v>1</v>
      </c>
      <c r="Z19078" s="1" t="s">
        <v>83</v>
      </c>
      <c r="AA19078" s="1" t="b">
        <v>1</v>
      </c>
      <c r="AB19078">
        <v>1</v>
      </c>
      <c r="AC19078" s="1" t="b">
        <v>1</v>
      </c>
    </row>
    <row r="19079" spans="1:29" x14ac:dyDescent="0.3">
      <c r="A19079" t="s">
        <v>14</v>
      </c>
      <c r="B19079">
        <v>32</v>
      </c>
      <c r="C19079" s="1" t="s">
        <v>81</v>
      </c>
      <c r="D19079" s="1" t="e" vm="25">
        <v>#VALUE!</v>
      </c>
      <c r="E19079" s="1" t="e" cm="1" vm="2">
        <f t="array" aca="1" ref="E19079" ca="1">_FV(Data_Table_1[[#This Row],[City]],"Country/region",TRUE)</f>
        <v>#VALUE!</v>
      </c>
      <c r="F19079" t="s">
        <v>15</v>
      </c>
      <c r="G19079" s="1" t="str">
        <f t="shared" si="298"/>
        <v>Student</v>
      </c>
      <c r="H19079">
        <v>5</v>
      </c>
      <c r="I19079" s="1" t="s">
        <v>82</v>
      </c>
      <c r="J19079">
        <v>0</v>
      </c>
      <c r="K19079" s="1" t="s">
        <v>83</v>
      </c>
      <c r="L19079">
        <v>9</v>
      </c>
      <c r="M19079" s="1" t="s">
        <v>84</v>
      </c>
      <c r="N19079">
        <v>2</v>
      </c>
      <c r="O19079" s="1" t="s">
        <v>85</v>
      </c>
      <c r="P19079">
        <v>0</v>
      </c>
      <c r="Q19079" s="1" t="s">
        <v>83</v>
      </c>
      <c r="R19079">
        <v>4</v>
      </c>
      <c r="S19079" s="1" t="s">
        <v>86</v>
      </c>
      <c r="T19079" t="s">
        <v>19</v>
      </c>
      <c r="U19079" t="s">
        <v>43</v>
      </c>
      <c r="V19079" s="1" t="b">
        <v>1</v>
      </c>
      <c r="W19079">
        <v>12</v>
      </c>
      <c r="X19079" s="1" t="s">
        <v>82</v>
      </c>
      <c r="Y19079">
        <v>3</v>
      </c>
      <c r="Z19079" s="1" t="s">
        <v>85</v>
      </c>
      <c r="AA19079" s="1" t="b">
        <v>1</v>
      </c>
      <c r="AB19079">
        <v>1</v>
      </c>
      <c r="AC19079" s="1" t="b">
        <v>1</v>
      </c>
    </row>
    <row r="19080" spans="1:29" hidden="1" x14ac:dyDescent="0.3">
      <c r="A19080" t="s">
        <v>14</v>
      </c>
      <c r="B19080">
        <v>33</v>
      </c>
      <c r="C19080" t="s">
        <v>81</v>
      </c>
      <c r="D19080" t="e" vm="6">
        <v>#VALUE!</v>
      </c>
      <c r="E19080" t="e" cm="1" vm="4">
        <f t="array" aca="1" ref="E19080" ca="1">_FV(Data_Table_1[[#This Row],[City]],"Country/region",TRUE)</f>
        <v>#VALUE!</v>
      </c>
      <c r="F19080" t="s">
        <v>15</v>
      </c>
      <c r="G19080" t="str">
        <f t="shared" si="298"/>
        <v>Student</v>
      </c>
      <c r="H19080">
        <v>1</v>
      </c>
      <c r="I19080" s="1" t="s">
        <v>83</v>
      </c>
      <c r="J19080">
        <v>0</v>
      </c>
      <c r="K19080" s="1" t="s">
        <v>83</v>
      </c>
      <c r="L19080">
        <v>10</v>
      </c>
      <c r="M19080" s="1" t="s">
        <v>84</v>
      </c>
      <c r="N19080">
        <v>2</v>
      </c>
      <c r="O19080" s="1" t="s">
        <v>85</v>
      </c>
      <c r="P19080">
        <v>0</v>
      </c>
      <c r="Q19080" s="1" t="s">
        <v>83</v>
      </c>
      <c r="R19080">
        <v>5</v>
      </c>
      <c r="S19080" s="1" t="s">
        <v>86</v>
      </c>
      <c r="T19080" t="s">
        <v>19</v>
      </c>
      <c r="U19080" t="s">
        <v>26</v>
      </c>
      <c r="V19080" t="b">
        <v>0</v>
      </c>
      <c r="W19080">
        <v>2</v>
      </c>
      <c r="X19080" s="1" t="s">
        <v>83</v>
      </c>
      <c r="Y19080">
        <v>2</v>
      </c>
      <c r="Z19080" s="1" t="s">
        <v>83</v>
      </c>
      <c r="AA19080" t="b">
        <v>1</v>
      </c>
      <c r="AB19080">
        <v>0</v>
      </c>
      <c r="AC19080" t="b">
        <v>0</v>
      </c>
    </row>
    <row r="19081" spans="1:29" x14ac:dyDescent="0.3">
      <c r="A19081" t="s">
        <v>18</v>
      </c>
      <c r="B19081">
        <v>34</v>
      </c>
      <c r="C19081" s="1" t="s">
        <v>81</v>
      </c>
      <c r="D19081" s="1" t="e" vm="16">
        <v>#VALUE!</v>
      </c>
      <c r="E19081" s="1" t="e" cm="1" vm="2">
        <f t="array" aca="1" ref="E19081" ca="1">_FV(Data_Table_1[[#This Row],[City]],"Country/region",TRUE)</f>
        <v>#VALUE!</v>
      </c>
      <c r="F19081" t="s">
        <v>15</v>
      </c>
      <c r="G19081" s="1" t="str">
        <f t="shared" si="298"/>
        <v>Student</v>
      </c>
      <c r="H19081">
        <v>5</v>
      </c>
      <c r="I19081" s="1" t="s">
        <v>82</v>
      </c>
      <c r="J19081">
        <v>0</v>
      </c>
      <c r="K19081" s="1" t="s">
        <v>83</v>
      </c>
      <c r="L19081">
        <v>6</v>
      </c>
      <c r="M19081" s="1" t="s">
        <v>88</v>
      </c>
      <c r="N19081">
        <v>2</v>
      </c>
      <c r="O19081" s="1" t="s">
        <v>85</v>
      </c>
      <c r="P19081">
        <v>0</v>
      </c>
      <c r="Q19081" s="1" t="s">
        <v>83</v>
      </c>
      <c r="R19081">
        <v>7</v>
      </c>
      <c r="S19081" s="1" t="s">
        <v>91</v>
      </c>
      <c r="T19081" t="s">
        <v>16</v>
      </c>
      <c r="U19081" t="s">
        <v>26</v>
      </c>
      <c r="V19081" s="1" t="b">
        <v>0</v>
      </c>
      <c r="W19081">
        <v>0</v>
      </c>
      <c r="X19081" s="1" t="s">
        <v>83</v>
      </c>
      <c r="Y19081">
        <v>1</v>
      </c>
      <c r="Z19081" s="1" t="s">
        <v>83</v>
      </c>
      <c r="AA19081" s="1" t="b">
        <v>1</v>
      </c>
      <c r="AB19081">
        <v>0</v>
      </c>
      <c r="AC19081" s="1" t="b">
        <v>0</v>
      </c>
    </row>
    <row r="19082" spans="1:29" x14ac:dyDescent="0.3">
      <c r="A19082" t="s">
        <v>18</v>
      </c>
      <c r="B19082">
        <v>30</v>
      </c>
      <c r="C19082" s="1" t="s">
        <v>89</v>
      </c>
      <c r="D19082" s="1" t="e" vm="15">
        <v>#VALUE!</v>
      </c>
      <c r="E19082" s="1" t="e" cm="1" vm="2">
        <f t="array" aca="1" ref="E19082" ca="1">_FV(Data_Table_1[[#This Row],[City]],"Country/region",TRUE)</f>
        <v>#VALUE!</v>
      </c>
      <c r="F19082" t="s">
        <v>15</v>
      </c>
      <c r="G19082" s="1" t="str">
        <f t="shared" si="298"/>
        <v>Student</v>
      </c>
      <c r="H19082">
        <v>5</v>
      </c>
      <c r="I19082" s="1" t="s">
        <v>82</v>
      </c>
      <c r="J19082">
        <v>0</v>
      </c>
      <c r="K19082" s="1" t="s">
        <v>83</v>
      </c>
      <c r="L19082">
        <v>9</v>
      </c>
      <c r="M19082" s="1" t="s">
        <v>84</v>
      </c>
      <c r="N19082">
        <v>5</v>
      </c>
      <c r="O19082" s="1" t="s">
        <v>82</v>
      </c>
      <c r="P19082">
        <v>0</v>
      </c>
      <c r="Q19082" s="1" t="s">
        <v>83</v>
      </c>
      <c r="R19082">
        <v>9</v>
      </c>
      <c r="S19082" s="1" t="s">
        <v>93</v>
      </c>
      <c r="T19082" t="s">
        <v>16</v>
      </c>
      <c r="U19082" t="s">
        <v>42</v>
      </c>
      <c r="V19082" s="1" t="b">
        <v>1</v>
      </c>
      <c r="W19082">
        <v>9</v>
      </c>
      <c r="X19082" s="1" t="s">
        <v>82</v>
      </c>
      <c r="Y19082">
        <v>1</v>
      </c>
      <c r="Z19082" s="1" t="s">
        <v>83</v>
      </c>
      <c r="AA19082" s="1" t="b">
        <v>0</v>
      </c>
      <c r="AB19082">
        <v>0</v>
      </c>
      <c r="AC19082" s="1" t="b">
        <v>0</v>
      </c>
    </row>
    <row r="19083" spans="1:29" hidden="1" x14ac:dyDescent="0.3">
      <c r="A19083" t="s">
        <v>18</v>
      </c>
      <c r="B19083">
        <v>18</v>
      </c>
      <c r="C19083" t="s">
        <v>87</v>
      </c>
      <c r="D19083" t="s">
        <v>37</v>
      </c>
      <c r="E19083" t="e" cm="1" vm="31">
        <f t="array" ref="E19083">_FV(Data_Table_1[[#This Row],[City]],"Country/region",TRUE)</f>
        <v>#VALUE!</v>
      </c>
      <c r="F19083" t="s">
        <v>15</v>
      </c>
      <c r="G19083" t="str">
        <f t="shared" si="298"/>
        <v>Student</v>
      </c>
      <c r="H19083">
        <v>4</v>
      </c>
      <c r="I19083" s="1" t="s">
        <v>82</v>
      </c>
      <c r="J19083">
        <v>0</v>
      </c>
      <c r="K19083" s="1" t="s">
        <v>83</v>
      </c>
      <c r="L19083">
        <v>10</v>
      </c>
      <c r="M19083" s="1" t="s">
        <v>84</v>
      </c>
      <c r="N19083">
        <v>3</v>
      </c>
      <c r="O19083" s="1" t="s">
        <v>85</v>
      </c>
      <c r="P19083">
        <v>0</v>
      </c>
      <c r="Q19083" s="1" t="s">
        <v>83</v>
      </c>
      <c r="R19083">
        <v>4</v>
      </c>
      <c r="S19083" s="1" t="s">
        <v>86</v>
      </c>
      <c r="T19083" t="s">
        <v>16</v>
      </c>
      <c r="U19083" t="s">
        <v>92</v>
      </c>
      <c r="V19083" t="b">
        <v>1</v>
      </c>
      <c r="W19083">
        <v>8</v>
      </c>
      <c r="X19083" s="1" t="s">
        <v>82</v>
      </c>
      <c r="Y19083">
        <v>2</v>
      </c>
      <c r="Z19083" s="1" t="s">
        <v>83</v>
      </c>
      <c r="AA19083" t="b">
        <v>1</v>
      </c>
      <c r="AB19083">
        <v>1</v>
      </c>
      <c r="AC19083" t="b">
        <v>1</v>
      </c>
    </row>
    <row r="19084" spans="1:29" x14ac:dyDescent="0.3">
      <c r="A19084" t="s">
        <v>14</v>
      </c>
      <c r="B19084">
        <v>22</v>
      </c>
      <c r="C19084" s="1" t="s">
        <v>87</v>
      </c>
      <c r="D19084" s="1" t="e" vm="9">
        <v>#VALUE!</v>
      </c>
      <c r="E19084" s="1" t="e" cm="1" vm="2">
        <f t="array" aca="1" ref="E19084" ca="1">_FV(Data_Table_1[[#This Row],[City]],"Country/region",TRUE)</f>
        <v>#VALUE!</v>
      </c>
      <c r="F19084" t="s">
        <v>15</v>
      </c>
      <c r="G19084" s="1" t="str">
        <f t="shared" si="298"/>
        <v>Student</v>
      </c>
      <c r="H19084">
        <v>5</v>
      </c>
      <c r="I19084" s="1" t="s">
        <v>82</v>
      </c>
      <c r="J19084">
        <v>0</v>
      </c>
      <c r="K19084" s="1" t="s">
        <v>83</v>
      </c>
      <c r="L19084">
        <v>8</v>
      </c>
      <c r="M19084" s="1" t="s">
        <v>90</v>
      </c>
      <c r="N19084">
        <v>1</v>
      </c>
      <c r="O19084" s="1" t="s">
        <v>83</v>
      </c>
      <c r="P19084">
        <v>0</v>
      </c>
      <c r="Q19084" s="1" t="s">
        <v>83</v>
      </c>
      <c r="R19084">
        <v>4</v>
      </c>
      <c r="S19084" s="1" t="s">
        <v>86</v>
      </c>
      <c r="T19084" t="s">
        <v>19</v>
      </c>
      <c r="U19084" t="s">
        <v>23</v>
      </c>
      <c r="V19084" s="1" t="b">
        <v>0</v>
      </c>
      <c r="W19084">
        <v>3</v>
      </c>
      <c r="X19084" s="1" t="s">
        <v>83</v>
      </c>
      <c r="Y19084">
        <v>1</v>
      </c>
      <c r="Z19084" s="1" t="s">
        <v>83</v>
      </c>
      <c r="AA19084" s="1" t="b">
        <v>1</v>
      </c>
      <c r="AB19084">
        <v>0</v>
      </c>
      <c r="AC19084" s="1" t="b">
        <v>0</v>
      </c>
    </row>
    <row r="19085" spans="1:29" x14ac:dyDescent="0.3">
      <c r="A19085" t="s">
        <v>18</v>
      </c>
      <c r="B19085">
        <v>28</v>
      </c>
      <c r="C19085" s="1" t="s">
        <v>89</v>
      </c>
      <c r="D19085" s="1" t="e" vm="8">
        <v>#VALUE!</v>
      </c>
      <c r="E19085" s="1" t="e" cm="1" vm="2">
        <f t="array" aca="1" ref="E19085" ca="1">_FV(Data_Table_1[[#This Row],[City]],"Country/region",TRUE)</f>
        <v>#VALUE!</v>
      </c>
      <c r="F19085" t="s">
        <v>15</v>
      </c>
      <c r="G19085" s="1" t="str">
        <f t="shared" si="298"/>
        <v>Student</v>
      </c>
      <c r="H19085">
        <v>3</v>
      </c>
      <c r="I19085" s="1" t="s">
        <v>85</v>
      </c>
      <c r="J19085">
        <v>0</v>
      </c>
      <c r="K19085" s="1" t="s">
        <v>83</v>
      </c>
      <c r="L19085">
        <v>7</v>
      </c>
      <c r="M19085" s="1" t="s">
        <v>90</v>
      </c>
      <c r="N19085">
        <v>3</v>
      </c>
      <c r="O19085" s="1" t="s">
        <v>85</v>
      </c>
      <c r="P19085">
        <v>0</v>
      </c>
      <c r="Q19085" s="1" t="s">
        <v>83</v>
      </c>
      <c r="R19085">
        <v>4</v>
      </c>
      <c r="S19085" s="1" t="s">
        <v>86</v>
      </c>
      <c r="T19085" t="s">
        <v>19</v>
      </c>
      <c r="U19085" t="s">
        <v>27</v>
      </c>
      <c r="V19085" s="1" t="b">
        <v>1</v>
      </c>
      <c r="W19085">
        <v>6</v>
      </c>
      <c r="X19085" s="1" t="s">
        <v>85</v>
      </c>
      <c r="Y19085">
        <v>2</v>
      </c>
      <c r="Z19085" s="1" t="s">
        <v>83</v>
      </c>
      <c r="AA19085" s="1" t="b">
        <v>1</v>
      </c>
      <c r="AB19085">
        <v>1</v>
      </c>
      <c r="AC19085" s="1" t="b">
        <v>1</v>
      </c>
    </row>
    <row r="19086" spans="1:29" x14ac:dyDescent="0.3">
      <c r="A19086" t="s">
        <v>18</v>
      </c>
      <c r="B19086">
        <v>27</v>
      </c>
      <c r="C19086" s="1" t="s">
        <v>89</v>
      </c>
      <c r="D19086" s="1" t="e" vm="5">
        <v>#VALUE!</v>
      </c>
      <c r="E19086" s="1" t="e" cm="1" vm="2">
        <f t="array" aca="1" ref="E19086" ca="1">_FV(Data_Table_1[[#This Row],[City]],"Country/region",TRUE)</f>
        <v>#VALUE!</v>
      </c>
      <c r="F19086" t="s">
        <v>15</v>
      </c>
      <c r="G19086" s="1" t="str">
        <f t="shared" si="298"/>
        <v>Student</v>
      </c>
      <c r="H19086">
        <v>3</v>
      </c>
      <c r="I19086" s="1" t="s">
        <v>85</v>
      </c>
      <c r="J19086">
        <v>0</v>
      </c>
      <c r="K19086" s="1" t="s">
        <v>83</v>
      </c>
      <c r="L19086">
        <v>7</v>
      </c>
      <c r="M19086" s="1" t="s">
        <v>90</v>
      </c>
      <c r="N19086">
        <v>2</v>
      </c>
      <c r="O19086" s="1" t="s">
        <v>85</v>
      </c>
      <c r="P19086">
        <v>0</v>
      </c>
      <c r="Q19086" s="1" t="s">
        <v>83</v>
      </c>
      <c r="R19086">
        <v>5</v>
      </c>
      <c r="S19086" s="1" t="s">
        <v>86</v>
      </c>
      <c r="T19086" t="s">
        <v>16</v>
      </c>
      <c r="U19086" t="s">
        <v>30</v>
      </c>
      <c r="V19086" s="1" t="b">
        <v>1</v>
      </c>
      <c r="W19086">
        <v>8</v>
      </c>
      <c r="X19086" s="1" t="s">
        <v>82</v>
      </c>
      <c r="Y19086">
        <v>1</v>
      </c>
      <c r="Z19086" s="1" t="s">
        <v>83</v>
      </c>
      <c r="AA19086" s="1" t="b">
        <v>0</v>
      </c>
      <c r="AB19086">
        <v>1</v>
      </c>
      <c r="AC19086" s="1" t="b">
        <v>1</v>
      </c>
    </row>
    <row r="19087" spans="1:29" x14ac:dyDescent="0.3">
      <c r="A19087" t="s">
        <v>14</v>
      </c>
      <c r="B19087">
        <v>26</v>
      </c>
      <c r="C19087" s="1" t="s">
        <v>89</v>
      </c>
      <c r="D19087" s="1" t="e" vm="13">
        <v>#VALUE!</v>
      </c>
      <c r="E19087" s="1" t="e" cm="1" vm="2">
        <f t="array" aca="1" ref="E19087" ca="1">_FV(Data_Table_1[[#This Row],[City]],"Country/region",TRUE)</f>
        <v>#VALUE!</v>
      </c>
      <c r="F19087" t="s">
        <v>15</v>
      </c>
      <c r="G19087" s="1" t="str">
        <f t="shared" si="298"/>
        <v>Student</v>
      </c>
      <c r="H19087">
        <v>3</v>
      </c>
      <c r="I19087" s="1" t="s">
        <v>85</v>
      </c>
      <c r="J19087">
        <v>0</v>
      </c>
      <c r="K19087" s="1" t="s">
        <v>83</v>
      </c>
      <c r="L19087">
        <v>7</v>
      </c>
      <c r="M19087" s="1" t="s">
        <v>90</v>
      </c>
      <c r="N19087">
        <v>4</v>
      </c>
      <c r="O19087" s="1" t="s">
        <v>82</v>
      </c>
      <c r="P19087">
        <v>0</v>
      </c>
      <c r="Q19087" s="1" t="s">
        <v>83</v>
      </c>
      <c r="R19087">
        <v>9</v>
      </c>
      <c r="S19087" s="1" t="s">
        <v>93</v>
      </c>
      <c r="T19087" t="s">
        <v>19</v>
      </c>
      <c r="U19087" t="s">
        <v>23</v>
      </c>
      <c r="V19087" s="1" t="b">
        <v>0</v>
      </c>
      <c r="W19087">
        <v>10</v>
      </c>
      <c r="X19087" s="1" t="s">
        <v>82</v>
      </c>
      <c r="Y19087">
        <v>1</v>
      </c>
      <c r="Z19087" s="1" t="s">
        <v>83</v>
      </c>
      <c r="AA19087" s="1" t="b">
        <v>0</v>
      </c>
      <c r="AB19087">
        <v>0</v>
      </c>
      <c r="AC19087" s="1" t="b">
        <v>0</v>
      </c>
    </row>
    <row r="19088" spans="1:29" x14ac:dyDescent="0.3">
      <c r="A19088" t="s">
        <v>14</v>
      </c>
      <c r="B19088">
        <v>33</v>
      </c>
      <c r="C19088" s="1" t="s">
        <v>81</v>
      </c>
      <c r="D19088" s="1" t="e" vm="30">
        <v>#VALUE!</v>
      </c>
      <c r="E19088" s="1" t="e" cm="1" vm="2">
        <f t="array" aca="1" ref="E19088" ca="1">_FV(Data_Table_1[[#This Row],[City]],"Country/region",TRUE)</f>
        <v>#VALUE!</v>
      </c>
      <c r="F19088" t="s">
        <v>15</v>
      </c>
      <c r="G19088" s="1" t="str">
        <f t="shared" si="298"/>
        <v>Student</v>
      </c>
      <c r="H19088">
        <v>4</v>
      </c>
      <c r="I19088" s="1" t="s">
        <v>82</v>
      </c>
      <c r="J19088">
        <v>0</v>
      </c>
      <c r="K19088" s="1" t="s">
        <v>83</v>
      </c>
      <c r="L19088">
        <v>9</v>
      </c>
      <c r="M19088" s="1" t="s">
        <v>84</v>
      </c>
      <c r="N19088">
        <v>5</v>
      </c>
      <c r="O19088" s="1" t="s">
        <v>82</v>
      </c>
      <c r="P19088">
        <v>0</v>
      </c>
      <c r="Q19088" s="1" t="s">
        <v>83</v>
      </c>
      <c r="R19088">
        <v>5</v>
      </c>
      <c r="S19088" s="1" t="s">
        <v>86</v>
      </c>
      <c r="T19088" t="s">
        <v>25</v>
      </c>
      <c r="U19088" t="s">
        <v>22</v>
      </c>
      <c r="V19088" s="1" t="b">
        <v>1</v>
      </c>
      <c r="W19088">
        <v>12</v>
      </c>
      <c r="X19088" s="1" t="s">
        <v>82</v>
      </c>
      <c r="Y19088">
        <v>5</v>
      </c>
      <c r="Z19088" s="1" t="s">
        <v>82</v>
      </c>
      <c r="AA19088" s="1" t="b">
        <v>1</v>
      </c>
      <c r="AB19088">
        <v>1</v>
      </c>
      <c r="AC19088" s="1" t="b">
        <v>1</v>
      </c>
    </row>
    <row r="19089" spans="1:29" hidden="1" x14ac:dyDescent="0.3">
      <c r="A19089" t="s">
        <v>14</v>
      </c>
      <c r="B19089">
        <v>21</v>
      </c>
      <c r="C19089" t="s">
        <v>87</v>
      </c>
      <c r="D19089" t="e" vm="33">
        <v>#VALUE!</v>
      </c>
      <c r="E19089" t="e" cm="1" vm="4">
        <f t="array" aca="1" ref="E19089" ca="1">_FV(Data_Table_1[[#This Row],[City]],"Country/region",TRUE)</f>
        <v>#VALUE!</v>
      </c>
      <c r="F19089" t="s">
        <v>15</v>
      </c>
      <c r="G19089" t="str">
        <f t="shared" si="298"/>
        <v>Student</v>
      </c>
      <c r="H19089">
        <v>5</v>
      </c>
      <c r="I19089" s="1" t="s">
        <v>82</v>
      </c>
      <c r="J19089">
        <v>0</v>
      </c>
      <c r="K19089" s="1" t="s">
        <v>83</v>
      </c>
      <c r="L19089">
        <v>8</v>
      </c>
      <c r="M19089" s="1" t="s">
        <v>90</v>
      </c>
      <c r="N19089">
        <v>1</v>
      </c>
      <c r="O19089" s="1" t="s">
        <v>83</v>
      </c>
      <c r="P19089">
        <v>0</v>
      </c>
      <c r="Q19089" s="1" t="s">
        <v>83</v>
      </c>
      <c r="R19089">
        <v>9</v>
      </c>
      <c r="S19089" s="1" t="s">
        <v>93</v>
      </c>
      <c r="T19089" t="s">
        <v>19</v>
      </c>
      <c r="U19089" t="s">
        <v>40</v>
      </c>
      <c r="V19089" t="b">
        <v>1</v>
      </c>
      <c r="W19089">
        <v>12</v>
      </c>
      <c r="X19089" s="1" t="s">
        <v>82</v>
      </c>
      <c r="Y19089">
        <v>5</v>
      </c>
      <c r="Z19089" s="1" t="s">
        <v>82</v>
      </c>
      <c r="AA19089" t="b">
        <v>1</v>
      </c>
      <c r="AB19089">
        <v>1</v>
      </c>
      <c r="AC19089" t="b">
        <v>1</v>
      </c>
    </row>
    <row r="19090" spans="1:29" x14ac:dyDescent="0.3">
      <c r="A19090" t="s">
        <v>14</v>
      </c>
      <c r="B19090">
        <v>22</v>
      </c>
      <c r="C19090" s="1" t="s">
        <v>87</v>
      </c>
      <c r="D19090" s="1" t="e" vm="18">
        <v>#VALUE!</v>
      </c>
      <c r="E19090" s="1" t="e" cm="1" vm="2">
        <f t="array" aca="1" ref="E19090" ca="1">_FV(Data_Table_1[[#This Row],[City]],"Country/region",TRUE)</f>
        <v>#VALUE!</v>
      </c>
      <c r="F19090" t="s">
        <v>15</v>
      </c>
      <c r="G19090" s="1" t="str">
        <f t="shared" si="298"/>
        <v>Student</v>
      </c>
      <c r="H19090">
        <v>3</v>
      </c>
      <c r="I19090" s="1" t="s">
        <v>85</v>
      </c>
      <c r="J19090">
        <v>0</v>
      </c>
      <c r="K19090" s="1" t="s">
        <v>83</v>
      </c>
      <c r="L19090">
        <v>9</v>
      </c>
      <c r="M19090" s="1" t="s">
        <v>84</v>
      </c>
      <c r="N19090">
        <v>1</v>
      </c>
      <c r="O19090" s="1" t="s">
        <v>83</v>
      </c>
      <c r="P19090">
        <v>0</v>
      </c>
      <c r="Q19090" s="1" t="s">
        <v>83</v>
      </c>
      <c r="R19090">
        <v>4</v>
      </c>
      <c r="S19090" s="1" t="s">
        <v>86</v>
      </c>
      <c r="T19090" t="s">
        <v>19</v>
      </c>
      <c r="U19090" t="s">
        <v>44</v>
      </c>
      <c r="V19090" s="1" t="b">
        <v>1</v>
      </c>
      <c r="W19090">
        <v>0</v>
      </c>
      <c r="X19090" s="1" t="s">
        <v>83</v>
      </c>
      <c r="Y19090">
        <v>5</v>
      </c>
      <c r="Z19090" s="1" t="s">
        <v>82</v>
      </c>
      <c r="AA19090" s="1" t="b">
        <v>1</v>
      </c>
      <c r="AB19090">
        <v>1</v>
      </c>
      <c r="AC19090" s="1" t="b">
        <v>1</v>
      </c>
    </row>
    <row r="19091" spans="1:29" hidden="1" x14ac:dyDescent="0.3">
      <c r="A19091" t="s">
        <v>14</v>
      </c>
      <c r="B19091">
        <v>29</v>
      </c>
      <c r="C19091" t="s">
        <v>89</v>
      </c>
      <c r="D19091" t="s">
        <v>37</v>
      </c>
      <c r="E19091" t="e" cm="1" vm="31">
        <f t="array" ref="E19091">_FV(Data_Table_1[[#This Row],[City]],"Country/region",TRUE)</f>
        <v>#VALUE!</v>
      </c>
      <c r="F19091" t="s">
        <v>15</v>
      </c>
      <c r="G19091" t="str">
        <f t="shared" si="298"/>
        <v>Student</v>
      </c>
      <c r="H19091">
        <v>5</v>
      </c>
      <c r="I19091" s="1" t="s">
        <v>82</v>
      </c>
      <c r="J19091">
        <v>0</v>
      </c>
      <c r="K19091" s="1" t="s">
        <v>83</v>
      </c>
      <c r="L19091">
        <v>9</v>
      </c>
      <c r="M19091" s="1" t="s">
        <v>84</v>
      </c>
      <c r="N19091">
        <v>1</v>
      </c>
      <c r="O19091" s="1" t="s">
        <v>83</v>
      </c>
      <c r="P19091">
        <v>0</v>
      </c>
      <c r="Q19091" s="1" t="s">
        <v>83</v>
      </c>
      <c r="R19091">
        <v>9</v>
      </c>
      <c r="S19091" s="1" t="s">
        <v>93</v>
      </c>
      <c r="T19091" t="s">
        <v>19</v>
      </c>
      <c r="U19091" t="s">
        <v>30</v>
      </c>
      <c r="V19091" t="b">
        <v>1</v>
      </c>
      <c r="W19091">
        <v>10</v>
      </c>
      <c r="X19091" s="1" t="s">
        <v>82</v>
      </c>
      <c r="Y19091">
        <v>5</v>
      </c>
      <c r="Z19091" s="1" t="s">
        <v>82</v>
      </c>
      <c r="AA19091" t="b">
        <v>0</v>
      </c>
      <c r="AB19091">
        <v>1</v>
      </c>
      <c r="AC19091" t="b">
        <v>1</v>
      </c>
    </row>
    <row r="19092" spans="1:29" x14ac:dyDescent="0.3">
      <c r="A19092" t="s">
        <v>14</v>
      </c>
      <c r="B19092">
        <v>22</v>
      </c>
      <c r="C19092" s="1" t="s">
        <v>87</v>
      </c>
      <c r="D19092" s="1" t="e" vm="24">
        <v>#VALUE!</v>
      </c>
      <c r="E19092" s="1" t="e" cm="1" vm="2">
        <f t="array" aca="1" ref="E19092" ca="1">_FV(Data_Table_1[[#This Row],[City]],"Country/region",TRUE)</f>
        <v>#VALUE!</v>
      </c>
      <c r="F19092" t="s">
        <v>15</v>
      </c>
      <c r="G19092" s="1" t="str">
        <f t="shared" si="298"/>
        <v>Student</v>
      </c>
      <c r="H19092">
        <v>3</v>
      </c>
      <c r="I19092" s="1" t="s">
        <v>85</v>
      </c>
      <c r="J19092">
        <v>0</v>
      </c>
      <c r="K19092" s="1" t="s">
        <v>83</v>
      </c>
      <c r="L19092">
        <v>8</v>
      </c>
      <c r="M19092" s="1" t="s">
        <v>90</v>
      </c>
      <c r="N19092">
        <v>4</v>
      </c>
      <c r="O19092" s="1" t="s">
        <v>82</v>
      </c>
      <c r="P19092">
        <v>0</v>
      </c>
      <c r="Q19092" s="1" t="s">
        <v>83</v>
      </c>
      <c r="R19092">
        <v>4</v>
      </c>
      <c r="S19092" s="1" t="s">
        <v>86</v>
      </c>
      <c r="T19092" t="s">
        <v>16</v>
      </c>
      <c r="U19092" t="s">
        <v>43</v>
      </c>
      <c r="V19092" s="1" t="b">
        <v>1</v>
      </c>
      <c r="W19092">
        <v>11</v>
      </c>
      <c r="X19092" s="1" t="s">
        <v>82</v>
      </c>
      <c r="Y19092">
        <v>4</v>
      </c>
      <c r="Z19092" s="1" t="s">
        <v>82</v>
      </c>
      <c r="AA19092" s="1" t="b">
        <v>0</v>
      </c>
      <c r="AB19092">
        <v>1</v>
      </c>
      <c r="AC19092" s="1" t="b">
        <v>1</v>
      </c>
    </row>
    <row r="19093" spans="1:29" x14ac:dyDescent="0.3">
      <c r="A19093" t="s">
        <v>14</v>
      </c>
      <c r="B19093">
        <v>28</v>
      </c>
      <c r="C19093" s="1" t="s">
        <v>89</v>
      </c>
      <c r="D19093" s="1" t="e" vm="12">
        <v>#VALUE!</v>
      </c>
      <c r="E19093" s="1" t="e" cm="1" vm="2">
        <f t="array" aca="1" ref="E19093" ca="1">_FV(Data_Table_1[[#This Row],[City]],"Country/region",TRUE)</f>
        <v>#VALUE!</v>
      </c>
      <c r="F19093" t="s">
        <v>15</v>
      </c>
      <c r="G19093" s="1" t="str">
        <f t="shared" si="298"/>
        <v>Student</v>
      </c>
      <c r="H19093">
        <v>2</v>
      </c>
      <c r="I19093" s="1" t="s">
        <v>85</v>
      </c>
      <c r="J19093">
        <v>0</v>
      </c>
      <c r="K19093" s="1" t="s">
        <v>83</v>
      </c>
      <c r="L19093">
        <v>9</v>
      </c>
      <c r="M19093" s="1" t="s">
        <v>84</v>
      </c>
      <c r="N19093">
        <v>4</v>
      </c>
      <c r="O19093" s="1" t="s">
        <v>82</v>
      </c>
      <c r="P19093">
        <v>0</v>
      </c>
      <c r="Q19093" s="1" t="s">
        <v>83</v>
      </c>
      <c r="R19093">
        <v>4</v>
      </c>
      <c r="S19093" s="1" t="s">
        <v>86</v>
      </c>
      <c r="T19093" t="s">
        <v>16</v>
      </c>
      <c r="U19093" t="s">
        <v>41</v>
      </c>
      <c r="V19093" s="1" t="b">
        <v>0</v>
      </c>
      <c r="W19093">
        <v>0</v>
      </c>
      <c r="X19093" s="1" t="s">
        <v>83</v>
      </c>
      <c r="Y19093">
        <v>3</v>
      </c>
      <c r="Z19093" s="1" t="s">
        <v>85</v>
      </c>
      <c r="AA19093" s="1" t="b">
        <v>0</v>
      </c>
      <c r="AB19093">
        <v>0</v>
      </c>
      <c r="AC19093" s="1" t="b">
        <v>0</v>
      </c>
    </row>
    <row r="19094" spans="1:29" x14ac:dyDescent="0.3">
      <c r="A19094" t="s">
        <v>14</v>
      </c>
      <c r="B19094">
        <v>26</v>
      </c>
      <c r="C19094" s="1" t="s">
        <v>89</v>
      </c>
      <c r="D19094" s="1" t="e" vm="14">
        <v>#VALUE!</v>
      </c>
      <c r="E19094" s="1" t="e" cm="1" vm="2">
        <f t="array" aca="1" ref="E19094" ca="1">_FV(Data_Table_1[[#This Row],[City]],"Country/region",TRUE)</f>
        <v>#VALUE!</v>
      </c>
      <c r="F19094" t="s">
        <v>15</v>
      </c>
      <c r="G19094" s="1" t="str">
        <f t="shared" si="298"/>
        <v>Student</v>
      </c>
      <c r="H19094">
        <v>3</v>
      </c>
      <c r="I19094" s="1" t="s">
        <v>85</v>
      </c>
      <c r="J19094">
        <v>0</v>
      </c>
      <c r="K19094" s="1" t="s">
        <v>83</v>
      </c>
      <c r="L19094">
        <v>7</v>
      </c>
      <c r="M19094" s="1" t="s">
        <v>90</v>
      </c>
      <c r="N19094">
        <v>1</v>
      </c>
      <c r="O19094" s="1" t="s">
        <v>83</v>
      </c>
      <c r="P19094">
        <v>0</v>
      </c>
      <c r="Q19094" s="1" t="s">
        <v>83</v>
      </c>
      <c r="R19094">
        <v>7</v>
      </c>
      <c r="S19094" s="1" t="s">
        <v>91</v>
      </c>
      <c r="T19094" t="s">
        <v>16</v>
      </c>
      <c r="U19094" t="s">
        <v>26</v>
      </c>
      <c r="V19094" s="1" t="b">
        <v>1</v>
      </c>
      <c r="W19094">
        <v>8</v>
      </c>
      <c r="X19094" s="1" t="s">
        <v>82</v>
      </c>
      <c r="Y19094">
        <v>3</v>
      </c>
      <c r="Z19094" s="1" t="s">
        <v>85</v>
      </c>
      <c r="AA19094" s="1" t="b">
        <v>0</v>
      </c>
      <c r="AB19094">
        <v>0</v>
      </c>
      <c r="AC19094" s="1" t="b">
        <v>0</v>
      </c>
    </row>
    <row r="19095" spans="1:29" x14ac:dyDescent="0.3">
      <c r="A19095" t="s">
        <v>18</v>
      </c>
      <c r="B19095">
        <v>20</v>
      </c>
      <c r="C19095" s="1" t="s">
        <v>87</v>
      </c>
      <c r="D19095" s="1" t="e" vm="10">
        <v>#VALUE!</v>
      </c>
      <c r="E19095" s="1" t="e" cm="1" vm="2">
        <f t="array" aca="1" ref="E19095" ca="1">_FV(Data_Table_1[[#This Row],[City]],"Country/region",TRUE)</f>
        <v>#VALUE!</v>
      </c>
      <c r="F19095" t="s">
        <v>15</v>
      </c>
      <c r="G19095" s="1" t="str">
        <f t="shared" si="298"/>
        <v>Student</v>
      </c>
      <c r="H19095">
        <v>2</v>
      </c>
      <c r="I19095" s="1" t="s">
        <v>85</v>
      </c>
      <c r="J19095">
        <v>0</v>
      </c>
      <c r="K19095" s="1" t="s">
        <v>83</v>
      </c>
      <c r="L19095">
        <v>10</v>
      </c>
      <c r="M19095" s="1" t="s">
        <v>84</v>
      </c>
      <c r="N19095">
        <v>3</v>
      </c>
      <c r="O19095" s="1" t="s">
        <v>85</v>
      </c>
      <c r="P19095">
        <v>0</v>
      </c>
      <c r="Q19095" s="1" t="s">
        <v>83</v>
      </c>
      <c r="R19095">
        <v>4</v>
      </c>
      <c r="S19095" s="1" t="s">
        <v>86</v>
      </c>
      <c r="T19095" t="s">
        <v>25</v>
      </c>
      <c r="U19095" t="s">
        <v>92</v>
      </c>
      <c r="V19095" s="1" t="b">
        <v>1</v>
      </c>
      <c r="W19095">
        <v>7</v>
      </c>
      <c r="X19095" s="1" t="s">
        <v>85</v>
      </c>
      <c r="Y19095">
        <v>5</v>
      </c>
      <c r="Z19095" s="1" t="s">
        <v>82</v>
      </c>
      <c r="AA19095" s="1" t="b">
        <v>0</v>
      </c>
      <c r="AB19095">
        <v>1</v>
      </c>
      <c r="AC19095" s="1" t="b">
        <v>1</v>
      </c>
    </row>
    <row r="19096" spans="1:29" hidden="1" x14ac:dyDescent="0.3">
      <c r="A19096" t="s">
        <v>18</v>
      </c>
      <c r="B19096">
        <v>29</v>
      </c>
      <c r="C19096" t="s">
        <v>89</v>
      </c>
      <c r="D19096" t="s">
        <v>37</v>
      </c>
      <c r="E19096" t="e" cm="1" vm="31">
        <f t="array" ref="E19096">_FV(Data_Table_1[[#This Row],[City]],"Country/region",TRUE)</f>
        <v>#VALUE!</v>
      </c>
      <c r="F19096" t="s">
        <v>15</v>
      </c>
      <c r="G19096" t="str">
        <f t="shared" si="298"/>
        <v>Student</v>
      </c>
      <c r="H19096">
        <v>3</v>
      </c>
      <c r="I19096" s="1" t="s">
        <v>85</v>
      </c>
      <c r="J19096">
        <v>0</v>
      </c>
      <c r="K19096" s="1" t="s">
        <v>83</v>
      </c>
      <c r="L19096">
        <v>10</v>
      </c>
      <c r="M19096" s="1" t="s">
        <v>84</v>
      </c>
      <c r="N19096">
        <v>1</v>
      </c>
      <c r="O19096" s="1" t="s">
        <v>83</v>
      </c>
      <c r="P19096">
        <v>0</v>
      </c>
      <c r="Q19096" s="1" t="s">
        <v>83</v>
      </c>
      <c r="R19096">
        <v>7</v>
      </c>
      <c r="S19096" s="1" t="s">
        <v>91</v>
      </c>
      <c r="T19096" t="s">
        <v>19</v>
      </c>
      <c r="U19096" t="s">
        <v>30</v>
      </c>
      <c r="V19096" t="b">
        <v>1</v>
      </c>
      <c r="W19096">
        <v>4</v>
      </c>
      <c r="X19096" s="1" t="s">
        <v>85</v>
      </c>
      <c r="Y19096">
        <v>1</v>
      </c>
      <c r="Z19096" s="1" t="s">
        <v>83</v>
      </c>
      <c r="AA19096" t="b">
        <v>0</v>
      </c>
      <c r="AB19096">
        <v>1</v>
      </c>
      <c r="AC19096" t="b">
        <v>1</v>
      </c>
    </row>
    <row r="19097" spans="1:29" x14ac:dyDescent="0.3">
      <c r="A19097" t="s">
        <v>14</v>
      </c>
      <c r="B19097">
        <v>23</v>
      </c>
      <c r="C19097" s="1" t="s">
        <v>87</v>
      </c>
      <c r="D19097" s="1" t="e" vm="5">
        <v>#VALUE!</v>
      </c>
      <c r="E19097" s="1" t="e" cm="1" vm="2">
        <f t="array" aca="1" ref="E19097" ca="1">_FV(Data_Table_1[[#This Row],[City]],"Country/region",TRUE)</f>
        <v>#VALUE!</v>
      </c>
      <c r="F19097" t="s">
        <v>15</v>
      </c>
      <c r="G19097" s="1" t="str">
        <f t="shared" si="298"/>
        <v>Student</v>
      </c>
      <c r="H19097">
        <v>3</v>
      </c>
      <c r="I19097" s="1" t="s">
        <v>85</v>
      </c>
      <c r="J19097">
        <v>0</v>
      </c>
      <c r="K19097" s="1" t="s">
        <v>83</v>
      </c>
      <c r="L19097">
        <v>6</v>
      </c>
      <c r="M19097" s="1" t="s">
        <v>88</v>
      </c>
      <c r="N19097">
        <v>4</v>
      </c>
      <c r="O19097" s="1" t="s">
        <v>82</v>
      </c>
      <c r="P19097">
        <v>0</v>
      </c>
      <c r="Q19097" s="1" t="s">
        <v>83</v>
      </c>
      <c r="R19097">
        <v>7</v>
      </c>
      <c r="S19097" s="1" t="s">
        <v>91</v>
      </c>
      <c r="T19097" t="s">
        <v>19</v>
      </c>
      <c r="U19097" t="s">
        <v>33</v>
      </c>
      <c r="V19097" s="1" t="b">
        <v>1</v>
      </c>
      <c r="W19097">
        <v>12</v>
      </c>
      <c r="X19097" s="1" t="s">
        <v>82</v>
      </c>
      <c r="Y19097">
        <v>1</v>
      </c>
      <c r="Z19097" s="1" t="s">
        <v>83</v>
      </c>
      <c r="AA19097" s="1" t="b">
        <v>0</v>
      </c>
      <c r="AB19097">
        <v>1</v>
      </c>
      <c r="AC19097" s="1" t="b">
        <v>1</v>
      </c>
    </row>
    <row r="19098" spans="1:29" x14ac:dyDescent="0.3">
      <c r="A19098" t="s">
        <v>18</v>
      </c>
      <c r="B19098">
        <v>27</v>
      </c>
      <c r="C19098" s="1" t="s">
        <v>89</v>
      </c>
      <c r="D19098" s="1" t="e" vm="19">
        <v>#VALUE!</v>
      </c>
      <c r="E19098" s="1" t="e" cm="1" vm="2">
        <f t="array" aca="1" ref="E19098" ca="1">_FV(Data_Table_1[[#This Row],[City]],"Country/region",TRUE)</f>
        <v>#VALUE!</v>
      </c>
      <c r="F19098" t="s">
        <v>15</v>
      </c>
      <c r="G19098" s="1" t="str">
        <f t="shared" si="298"/>
        <v>Student</v>
      </c>
      <c r="H19098">
        <v>5</v>
      </c>
      <c r="I19098" s="1" t="s">
        <v>82</v>
      </c>
      <c r="J19098">
        <v>0</v>
      </c>
      <c r="K19098" s="1" t="s">
        <v>83</v>
      </c>
      <c r="L19098">
        <v>10</v>
      </c>
      <c r="M19098" s="1" t="s">
        <v>84</v>
      </c>
      <c r="N19098">
        <v>2</v>
      </c>
      <c r="O19098" s="1" t="s">
        <v>85</v>
      </c>
      <c r="P19098">
        <v>0</v>
      </c>
      <c r="Q19098" s="1" t="s">
        <v>83</v>
      </c>
      <c r="R19098">
        <v>7</v>
      </c>
      <c r="S19098" s="1" t="s">
        <v>91</v>
      </c>
      <c r="T19098" t="s">
        <v>25</v>
      </c>
      <c r="U19098" t="s">
        <v>34</v>
      </c>
      <c r="V19098" s="1" t="b">
        <v>1</v>
      </c>
      <c r="W19098">
        <v>12</v>
      </c>
      <c r="X19098" s="1" t="s">
        <v>82</v>
      </c>
      <c r="Y19098">
        <v>4</v>
      </c>
      <c r="Z19098" s="1" t="s">
        <v>82</v>
      </c>
      <c r="AA19098" s="1" t="b">
        <v>1</v>
      </c>
      <c r="AB19098">
        <v>1</v>
      </c>
      <c r="AC19098" s="1" t="b">
        <v>1</v>
      </c>
    </row>
    <row r="19099" spans="1:29" hidden="1" x14ac:dyDescent="0.3">
      <c r="A19099" t="s">
        <v>14</v>
      </c>
      <c r="B19099">
        <v>22</v>
      </c>
      <c r="C19099" t="s">
        <v>87</v>
      </c>
      <c r="D19099" t="s">
        <v>37</v>
      </c>
      <c r="E19099" t="e" cm="1" vm="31">
        <f t="array" ref="E19099">_FV(Data_Table_1[[#This Row],[City]],"Country/region",TRUE)</f>
        <v>#VALUE!</v>
      </c>
      <c r="F19099" t="s">
        <v>15</v>
      </c>
      <c r="G19099" t="str">
        <f t="shared" si="298"/>
        <v>Student</v>
      </c>
      <c r="H19099">
        <v>2</v>
      </c>
      <c r="I19099" s="1" t="s">
        <v>85</v>
      </c>
      <c r="J19099">
        <v>0</v>
      </c>
      <c r="K19099" s="1" t="s">
        <v>83</v>
      </c>
      <c r="L19099">
        <v>8</v>
      </c>
      <c r="M19099" s="1" t="s">
        <v>90</v>
      </c>
      <c r="N19099">
        <v>1</v>
      </c>
      <c r="O19099" s="1" t="s">
        <v>83</v>
      </c>
      <c r="P19099">
        <v>0</v>
      </c>
      <c r="Q19099" s="1" t="s">
        <v>83</v>
      </c>
      <c r="R19099">
        <v>7</v>
      </c>
      <c r="S19099" s="1" t="s">
        <v>91</v>
      </c>
      <c r="T19099" t="s">
        <v>19</v>
      </c>
      <c r="U19099" t="s">
        <v>30</v>
      </c>
      <c r="V19099" t="b">
        <v>1</v>
      </c>
      <c r="W19099">
        <v>10</v>
      </c>
      <c r="X19099" s="1" t="s">
        <v>82</v>
      </c>
      <c r="Y19099">
        <v>4</v>
      </c>
      <c r="Z19099" s="1" t="s">
        <v>82</v>
      </c>
      <c r="AA19099" t="b">
        <v>1</v>
      </c>
      <c r="AB19099">
        <v>1</v>
      </c>
      <c r="AC19099" t="b">
        <v>1</v>
      </c>
    </row>
    <row r="19100" spans="1:29" x14ac:dyDescent="0.3">
      <c r="A19100" t="s">
        <v>14</v>
      </c>
      <c r="B19100">
        <v>28</v>
      </c>
      <c r="C19100" s="1" t="s">
        <v>89</v>
      </c>
      <c r="D19100" s="1" t="e" vm="23">
        <v>#VALUE!</v>
      </c>
      <c r="E19100" s="1" t="e" cm="1" vm="2">
        <f t="array" aca="1" ref="E19100" ca="1">_FV(Data_Table_1[[#This Row],[City]],"Country/region",TRUE)</f>
        <v>#VALUE!</v>
      </c>
      <c r="F19100" t="s">
        <v>15</v>
      </c>
      <c r="G19100" s="1" t="str">
        <f t="shared" si="298"/>
        <v>Student</v>
      </c>
      <c r="H19100">
        <v>3</v>
      </c>
      <c r="I19100" s="1" t="s">
        <v>85</v>
      </c>
      <c r="J19100">
        <v>0</v>
      </c>
      <c r="K19100" s="1" t="s">
        <v>83</v>
      </c>
      <c r="L19100">
        <v>9</v>
      </c>
      <c r="M19100" s="1" t="s">
        <v>84</v>
      </c>
      <c r="N19100">
        <v>3</v>
      </c>
      <c r="O19100" s="1" t="s">
        <v>85</v>
      </c>
      <c r="P19100">
        <v>0</v>
      </c>
      <c r="Q19100" s="1" t="s">
        <v>83</v>
      </c>
      <c r="R19100">
        <v>5</v>
      </c>
      <c r="S19100" s="1" t="s">
        <v>86</v>
      </c>
      <c r="T19100" t="s">
        <v>16</v>
      </c>
      <c r="U19100" t="s">
        <v>28</v>
      </c>
      <c r="V19100" s="1" t="b">
        <v>0</v>
      </c>
      <c r="W19100">
        <v>10</v>
      </c>
      <c r="X19100" s="1" t="s">
        <v>82</v>
      </c>
      <c r="Y19100">
        <v>1</v>
      </c>
      <c r="Z19100" s="1" t="s">
        <v>83</v>
      </c>
      <c r="AA19100" s="1" t="b">
        <v>0</v>
      </c>
      <c r="AB19100">
        <v>0</v>
      </c>
      <c r="AC19100" s="1" t="b">
        <v>0</v>
      </c>
    </row>
    <row r="19101" spans="1:29" hidden="1" x14ac:dyDescent="0.3">
      <c r="A19101" t="s">
        <v>18</v>
      </c>
      <c r="B19101">
        <v>28</v>
      </c>
      <c r="C19101" t="s">
        <v>89</v>
      </c>
      <c r="D19101" t="e" vm="3">
        <v>#VALUE!</v>
      </c>
      <c r="E19101" t="e" cm="1" vm="4">
        <f t="array" aca="1" ref="E19101" ca="1">_FV(Data_Table_1[[#This Row],[City]],"Country/region",TRUE)</f>
        <v>#VALUE!</v>
      </c>
      <c r="F19101" t="s">
        <v>15</v>
      </c>
      <c r="G19101" t="str">
        <f t="shared" si="298"/>
        <v>Student</v>
      </c>
      <c r="H19101">
        <v>3</v>
      </c>
      <c r="I19101" s="1" t="s">
        <v>85</v>
      </c>
      <c r="J19101">
        <v>0</v>
      </c>
      <c r="K19101" s="1" t="s">
        <v>83</v>
      </c>
      <c r="L19101">
        <v>9</v>
      </c>
      <c r="M19101" s="1" t="s">
        <v>84</v>
      </c>
      <c r="N19101">
        <v>4</v>
      </c>
      <c r="O19101" s="1" t="s">
        <v>82</v>
      </c>
      <c r="P19101">
        <v>0</v>
      </c>
      <c r="Q19101" s="1" t="s">
        <v>83</v>
      </c>
      <c r="R19101">
        <v>9</v>
      </c>
      <c r="S19101" s="1" t="s">
        <v>93</v>
      </c>
      <c r="T19101" t="s">
        <v>25</v>
      </c>
      <c r="U19101" t="s">
        <v>17</v>
      </c>
      <c r="V19101" t="b">
        <v>0</v>
      </c>
      <c r="W19101">
        <v>3</v>
      </c>
      <c r="X19101" s="1" t="s">
        <v>83</v>
      </c>
      <c r="Y19101">
        <v>4</v>
      </c>
      <c r="Z19101" s="1" t="s">
        <v>82</v>
      </c>
      <c r="AA19101" t="b">
        <v>1</v>
      </c>
      <c r="AB19101">
        <v>0</v>
      </c>
      <c r="AC19101" t="b">
        <v>0</v>
      </c>
    </row>
    <row r="19102" spans="1:29" x14ac:dyDescent="0.3">
      <c r="A19102" t="s">
        <v>18</v>
      </c>
      <c r="B19102">
        <v>28</v>
      </c>
      <c r="C19102" s="1" t="s">
        <v>89</v>
      </c>
      <c r="D19102" s="1" t="e" vm="19">
        <v>#VALUE!</v>
      </c>
      <c r="E19102" s="1" t="e" cm="1" vm="2">
        <f t="array" aca="1" ref="E19102" ca="1">_FV(Data_Table_1[[#This Row],[City]],"Country/region",TRUE)</f>
        <v>#VALUE!</v>
      </c>
      <c r="F19102" t="s">
        <v>15</v>
      </c>
      <c r="G19102" s="1" t="str">
        <f t="shared" si="298"/>
        <v>Student</v>
      </c>
      <c r="H19102">
        <v>5</v>
      </c>
      <c r="I19102" s="1" t="s">
        <v>82</v>
      </c>
      <c r="J19102">
        <v>0</v>
      </c>
      <c r="K19102" s="1" t="s">
        <v>83</v>
      </c>
      <c r="L19102">
        <v>8</v>
      </c>
      <c r="M19102" s="1" t="s">
        <v>90</v>
      </c>
      <c r="N19102">
        <v>4</v>
      </c>
      <c r="O19102" s="1" t="s">
        <v>82</v>
      </c>
      <c r="P19102">
        <v>0</v>
      </c>
      <c r="Q19102" s="1" t="s">
        <v>83</v>
      </c>
      <c r="R19102">
        <v>9</v>
      </c>
      <c r="S19102" s="1" t="s">
        <v>93</v>
      </c>
      <c r="T19102" t="s">
        <v>16</v>
      </c>
      <c r="U19102" t="s">
        <v>26</v>
      </c>
      <c r="V19102" s="1" t="b">
        <v>0</v>
      </c>
      <c r="W19102">
        <v>7</v>
      </c>
      <c r="X19102" s="1" t="s">
        <v>85</v>
      </c>
      <c r="Y19102">
        <v>1</v>
      </c>
      <c r="Z19102" s="1" t="s">
        <v>83</v>
      </c>
      <c r="AA19102" s="1" t="b">
        <v>0</v>
      </c>
      <c r="AB19102">
        <v>1</v>
      </c>
      <c r="AC19102" s="1" t="b">
        <v>1</v>
      </c>
    </row>
    <row r="19103" spans="1:29" x14ac:dyDescent="0.3">
      <c r="A19103" t="s">
        <v>14</v>
      </c>
      <c r="B19103">
        <v>22</v>
      </c>
      <c r="C19103" s="1" t="s">
        <v>87</v>
      </c>
      <c r="D19103" s="1" t="e" vm="18">
        <v>#VALUE!</v>
      </c>
      <c r="E19103" s="1" t="e" cm="1" vm="2">
        <f t="array" aca="1" ref="E19103" ca="1">_FV(Data_Table_1[[#This Row],[City]],"Country/region",TRUE)</f>
        <v>#VALUE!</v>
      </c>
      <c r="F19103" t="s">
        <v>15</v>
      </c>
      <c r="G19103" s="1" t="str">
        <f t="shared" si="298"/>
        <v>Student</v>
      </c>
      <c r="H19103">
        <v>3</v>
      </c>
      <c r="I19103" s="1" t="s">
        <v>85</v>
      </c>
      <c r="J19103">
        <v>0</v>
      </c>
      <c r="K19103" s="1" t="s">
        <v>83</v>
      </c>
      <c r="L19103">
        <v>7</v>
      </c>
      <c r="M19103" s="1" t="s">
        <v>90</v>
      </c>
      <c r="N19103">
        <v>3</v>
      </c>
      <c r="O19103" s="1" t="s">
        <v>85</v>
      </c>
      <c r="P19103">
        <v>0</v>
      </c>
      <c r="Q19103" s="1" t="s">
        <v>83</v>
      </c>
      <c r="R19103">
        <v>5</v>
      </c>
      <c r="S19103" s="1" t="s">
        <v>86</v>
      </c>
      <c r="T19103" t="s">
        <v>25</v>
      </c>
      <c r="U19103" t="s">
        <v>30</v>
      </c>
      <c r="V19103" s="1" t="b">
        <v>1</v>
      </c>
      <c r="W19103">
        <v>6</v>
      </c>
      <c r="X19103" s="1" t="s">
        <v>85</v>
      </c>
      <c r="Y19103">
        <v>1</v>
      </c>
      <c r="Z19103" s="1" t="s">
        <v>83</v>
      </c>
      <c r="AA19103" s="1" t="b">
        <v>0</v>
      </c>
      <c r="AB19103">
        <v>1</v>
      </c>
      <c r="AC19103" s="1" t="b">
        <v>1</v>
      </c>
    </row>
    <row r="19104" spans="1:29" x14ac:dyDescent="0.3">
      <c r="A19104" t="s">
        <v>14</v>
      </c>
      <c r="B19104">
        <v>24</v>
      </c>
      <c r="C19104" s="1" t="s">
        <v>87</v>
      </c>
      <c r="D19104" s="1" t="e" vm="18">
        <v>#VALUE!</v>
      </c>
      <c r="E19104" s="1" t="e" cm="1" vm="2">
        <f t="array" aca="1" ref="E19104" ca="1">_FV(Data_Table_1[[#This Row],[City]],"Country/region",TRUE)</f>
        <v>#VALUE!</v>
      </c>
      <c r="F19104" t="s">
        <v>15</v>
      </c>
      <c r="G19104" s="1" t="str">
        <f t="shared" si="298"/>
        <v>Student</v>
      </c>
      <c r="H19104">
        <v>4</v>
      </c>
      <c r="I19104" s="1" t="s">
        <v>82</v>
      </c>
      <c r="J19104">
        <v>0</v>
      </c>
      <c r="K19104" s="1" t="s">
        <v>83</v>
      </c>
      <c r="L19104">
        <v>9</v>
      </c>
      <c r="M19104" s="1" t="s">
        <v>84</v>
      </c>
      <c r="N19104">
        <v>1</v>
      </c>
      <c r="O19104" s="1" t="s">
        <v>83</v>
      </c>
      <c r="P19104">
        <v>0</v>
      </c>
      <c r="Q19104" s="1" t="s">
        <v>83</v>
      </c>
      <c r="R19104">
        <v>4</v>
      </c>
      <c r="S19104" s="1" t="s">
        <v>86</v>
      </c>
      <c r="T19104" t="s">
        <v>16</v>
      </c>
      <c r="U19104" t="s">
        <v>22</v>
      </c>
      <c r="V19104" s="1" t="b">
        <v>1</v>
      </c>
      <c r="W19104">
        <v>10</v>
      </c>
      <c r="X19104" s="1" t="s">
        <v>82</v>
      </c>
      <c r="Y19104">
        <v>4</v>
      </c>
      <c r="Z19104" s="1" t="s">
        <v>82</v>
      </c>
      <c r="AA19104" s="1" t="b">
        <v>0</v>
      </c>
      <c r="AB19104">
        <v>1</v>
      </c>
      <c r="AC19104" s="1" t="b">
        <v>1</v>
      </c>
    </row>
    <row r="19105" spans="1:29" x14ac:dyDescent="0.3">
      <c r="A19105" t="s">
        <v>14</v>
      </c>
      <c r="B19105">
        <v>34</v>
      </c>
      <c r="C19105" s="1" t="s">
        <v>81</v>
      </c>
      <c r="D19105" s="1" t="e" vm="28">
        <v>#VALUE!</v>
      </c>
      <c r="E19105" s="1" t="e" cm="1" vm="2">
        <f t="array" aca="1" ref="E19105" ca="1">_FV(Data_Table_1[[#This Row],[City]],"Country/region",TRUE)</f>
        <v>#VALUE!</v>
      </c>
      <c r="F19105" t="s">
        <v>15</v>
      </c>
      <c r="G19105" s="1" t="str">
        <f t="shared" si="298"/>
        <v>Student</v>
      </c>
      <c r="H19105">
        <v>4</v>
      </c>
      <c r="I19105" s="1" t="s">
        <v>82</v>
      </c>
      <c r="J19105">
        <v>0</v>
      </c>
      <c r="K19105" s="1" t="s">
        <v>83</v>
      </c>
      <c r="L19105">
        <v>9</v>
      </c>
      <c r="M19105" s="1" t="s">
        <v>84</v>
      </c>
      <c r="N19105">
        <v>1</v>
      </c>
      <c r="O19105" s="1" t="s">
        <v>83</v>
      </c>
      <c r="P19105">
        <v>0</v>
      </c>
      <c r="Q19105" s="1" t="s">
        <v>83</v>
      </c>
      <c r="R19105">
        <v>7</v>
      </c>
      <c r="S19105" s="1" t="s">
        <v>91</v>
      </c>
      <c r="T19105" t="s">
        <v>25</v>
      </c>
      <c r="U19105" t="s">
        <v>20</v>
      </c>
      <c r="V19105" s="1" t="b">
        <v>0</v>
      </c>
      <c r="W19105">
        <v>1</v>
      </c>
      <c r="X19105" s="1" t="s">
        <v>83</v>
      </c>
      <c r="Y19105">
        <v>1</v>
      </c>
      <c r="Z19105" s="1" t="s">
        <v>83</v>
      </c>
      <c r="AA19105" s="1" t="b">
        <v>1</v>
      </c>
      <c r="AB19105">
        <v>1</v>
      </c>
      <c r="AC19105" s="1" t="b">
        <v>1</v>
      </c>
    </row>
    <row r="19106" spans="1:29" hidden="1" x14ac:dyDescent="0.3">
      <c r="A19106" t="s">
        <v>14</v>
      </c>
      <c r="B19106">
        <v>26</v>
      </c>
      <c r="C19106" t="s">
        <v>89</v>
      </c>
      <c r="D19106" t="e" vm="27">
        <v>#VALUE!</v>
      </c>
      <c r="E19106" t="e" cm="1" vm="4">
        <f t="array" aca="1" ref="E19106" ca="1">_FV(Data_Table_1[[#This Row],[City]],"Country/region",TRUE)</f>
        <v>#VALUE!</v>
      </c>
      <c r="F19106" t="s">
        <v>15</v>
      </c>
      <c r="G19106" t="str">
        <f t="shared" si="298"/>
        <v>Student</v>
      </c>
      <c r="H19106">
        <v>4</v>
      </c>
      <c r="I19106" s="1" t="s">
        <v>82</v>
      </c>
      <c r="J19106">
        <v>0</v>
      </c>
      <c r="K19106" s="1" t="s">
        <v>83</v>
      </c>
      <c r="L19106">
        <v>8</v>
      </c>
      <c r="M19106" s="1" t="s">
        <v>90</v>
      </c>
      <c r="N19106">
        <v>1</v>
      </c>
      <c r="O19106" s="1" t="s">
        <v>83</v>
      </c>
      <c r="P19106">
        <v>0</v>
      </c>
      <c r="Q19106" s="1" t="s">
        <v>83</v>
      </c>
      <c r="R19106">
        <v>7</v>
      </c>
      <c r="S19106" s="1" t="s">
        <v>91</v>
      </c>
      <c r="T19106" t="s">
        <v>16</v>
      </c>
      <c r="U19106" t="s">
        <v>22</v>
      </c>
      <c r="V19106" t="b">
        <v>1</v>
      </c>
      <c r="W19106">
        <v>9</v>
      </c>
      <c r="X19106" s="1" t="s">
        <v>82</v>
      </c>
      <c r="Y19106">
        <v>3</v>
      </c>
      <c r="Z19106" s="1" t="s">
        <v>85</v>
      </c>
      <c r="AA19106" t="b">
        <v>0</v>
      </c>
      <c r="AB19106">
        <v>1</v>
      </c>
      <c r="AC19106" t="b">
        <v>1</v>
      </c>
    </row>
    <row r="19107" spans="1:29" x14ac:dyDescent="0.3">
      <c r="A19107" t="s">
        <v>14</v>
      </c>
      <c r="B19107">
        <v>19</v>
      </c>
      <c r="C19107" s="1" t="s">
        <v>87</v>
      </c>
      <c r="D19107" s="1" t="e" vm="15">
        <v>#VALUE!</v>
      </c>
      <c r="E19107" s="1" t="e" cm="1" vm="2">
        <f t="array" aca="1" ref="E19107" ca="1">_FV(Data_Table_1[[#This Row],[City]],"Country/region",TRUE)</f>
        <v>#VALUE!</v>
      </c>
      <c r="F19107" t="s">
        <v>15</v>
      </c>
      <c r="G19107" s="1" t="str">
        <f t="shared" si="298"/>
        <v>Student</v>
      </c>
      <c r="H19107">
        <v>4</v>
      </c>
      <c r="I19107" s="1" t="s">
        <v>82</v>
      </c>
      <c r="J19107">
        <v>0</v>
      </c>
      <c r="K19107" s="1" t="s">
        <v>83</v>
      </c>
      <c r="L19107">
        <v>9</v>
      </c>
      <c r="M19107" s="1" t="s">
        <v>84</v>
      </c>
      <c r="N19107">
        <v>4</v>
      </c>
      <c r="O19107" s="1" t="s">
        <v>82</v>
      </c>
      <c r="P19107">
        <v>0</v>
      </c>
      <c r="Q19107" s="1" t="s">
        <v>83</v>
      </c>
      <c r="R19107">
        <v>5</v>
      </c>
      <c r="S19107" s="1" t="s">
        <v>86</v>
      </c>
      <c r="T19107" t="s">
        <v>19</v>
      </c>
      <c r="U19107" t="s">
        <v>92</v>
      </c>
      <c r="V19107" s="1" t="b">
        <v>1</v>
      </c>
      <c r="W19107">
        <v>2</v>
      </c>
      <c r="X19107" s="1" t="s">
        <v>83</v>
      </c>
      <c r="Y19107">
        <v>4</v>
      </c>
      <c r="Z19107" s="1" t="s">
        <v>82</v>
      </c>
      <c r="AA19107" s="1" t="b">
        <v>1</v>
      </c>
      <c r="AB19107">
        <v>1</v>
      </c>
      <c r="AC19107" s="1" t="b">
        <v>1</v>
      </c>
    </row>
    <row r="19108" spans="1:29" x14ac:dyDescent="0.3">
      <c r="A19108" t="s">
        <v>18</v>
      </c>
      <c r="B19108">
        <v>30</v>
      </c>
      <c r="C19108" s="1" t="s">
        <v>89</v>
      </c>
      <c r="D19108" s="1" t="e" vm="20">
        <v>#VALUE!</v>
      </c>
      <c r="E19108" s="1" t="e" cm="1" vm="2">
        <f t="array" aca="1" ref="E19108" ca="1">_FV(Data_Table_1[[#This Row],[City]],"Country/region",TRUE)</f>
        <v>#VALUE!</v>
      </c>
      <c r="F19108" t="s">
        <v>15</v>
      </c>
      <c r="G19108" s="1" t="str">
        <f t="shared" si="298"/>
        <v>Student</v>
      </c>
      <c r="H19108">
        <v>4</v>
      </c>
      <c r="I19108" s="1" t="s">
        <v>82</v>
      </c>
      <c r="J19108">
        <v>0</v>
      </c>
      <c r="K19108" s="1" t="s">
        <v>83</v>
      </c>
      <c r="L19108">
        <v>8</v>
      </c>
      <c r="M19108" s="1" t="s">
        <v>90</v>
      </c>
      <c r="N19108">
        <v>4</v>
      </c>
      <c r="O19108" s="1" t="s">
        <v>82</v>
      </c>
      <c r="P19108">
        <v>0</v>
      </c>
      <c r="Q19108" s="1" t="s">
        <v>83</v>
      </c>
      <c r="R19108">
        <v>5</v>
      </c>
      <c r="S19108" s="1" t="s">
        <v>86</v>
      </c>
      <c r="T19108" t="s">
        <v>19</v>
      </c>
      <c r="U19108" t="s">
        <v>30</v>
      </c>
      <c r="V19108" s="1" t="b">
        <v>0</v>
      </c>
      <c r="W19108">
        <v>10</v>
      </c>
      <c r="X19108" s="1" t="s">
        <v>82</v>
      </c>
      <c r="Y19108">
        <v>1</v>
      </c>
      <c r="Z19108" s="1" t="s">
        <v>83</v>
      </c>
      <c r="AA19108" s="1" t="b">
        <v>1</v>
      </c>
      <c r="AB19108">
        <v>0</v>
      </c>
      <c r="AC19108" s="1" t="b">
        <v>0</v>
      </c>
    </row>
    <row r="19109" spans="1:29" x14ac:dyDescent="0.3">
      <c r="A19109" t="s">
        <v>18</v>
      </c>
      <c r="B19109">
        <v>21</v>
      </c>
      <c r="C19109" s="1" t="s">
        <v>87</v>
      </c>
      <c r="D19109" s="1" t="e" vm="10">
        <v>#VALUE!</v>
      </c>
      <c r="E19109" s="1" t="e" cm="1" vm="2">
        <f t="array" aca="1" ref="E19109" ca="1">_FV(Data_Table_1[[#This Row],[City]],"Country/region",TRUE)</f>
        <v>#VALUE!</v>
      </c>
      <c r="F19109" t="s">
        <v>15</v>
      </c>
      <c r="G19109" s="1" t="str">
        <f t="shared" si="298"/>
        <v>Student</v>
      </c>
      <c r="H19109">
        <v>1</v>
      </c>
      <c r="I19109" s="1" t="s">
        <v>83</v>
      </c>
      <c r="J19109">
        <v>0</v>
      </c>
      <c r="K19109" s="1" t="s">
        <v>83</v>
      </c>
      <c r="L19109">
        <v>9</v>
      </c>
      <c r="M19109" s="1" t="s">
        <v>84</v>
      </c>
      <c r="N19109">
        <v>4</v>
      </c>
      <c r="O19109" s="1" t="s">
        <v>82</v>
      </c>
      <c r="P19109">
        <v>0</v>
      </c>
      <c r="Q19109" s="1" t="s">
        <v>83</v>
      </c>
      <c r="R19109">
        <v>9</v>
      </c>
      <c r="S19109" s="1" t="s">
        <v>93</v>
      </c>
      <c r="T19109" t="s">
        <v>25</v>
      </c>
      <c r="U19109" t="s">
        <v>35</v>
      </c>
      <c r="V19109" s="1" t="b">
        <v>0</v>
      </c>
      <c r="W19109">
        <v>2</v>
      </c>
      <c r="X19109" s="1" t="s">
        <v>83</v>
      </c>
      <c r="Y19109">
        <v>5</v>
      </c>
      <c r="Z19109" s="1" t="s">
        <v>82</v>
      </c>
      <c r="AA19109" s="1" t="b">
        <v>0</v>
      </c>
      <c r="AB19109">
        <v>0</v>
      </c>
      <c r="AC19109" s="1" t="b">
        <v>0</v>
      </c>
    </row>
    <row r="19110" spans="1:29" hidden="1" x14ac:dyDescent="0.3">
      <c r="A19110" t="s">
        <v>14</v>
      </c>
      <c r="B19110">
        <v>23</v>
      </c>
      <c r="C19110" t="s">
        <v>87</v>
      </c>
      <c r="D19110" t="e" vm="27">
        <v>#VALUE!</v>
      </c>
      <c r="E19110" t="e" cm="1" vm="4">
        <f t="array" aca="1" ref="E19110" ca="1">_FV(Data_Table_1[[#This Row],[City]],"Country/region",TRUE)</f>
        <v>#VALUE!</v>
      </c>
      <c r="F19110" t="s">
        <v>15</v>
      </c>
      <c r="G19110" t="str">
        <f t="shared" si="298"/>
        <v>Student</v>
      </c>
      <c r="H19110">
        <v>3</v>
      </c>
      <c r="I19110" s="1" t="s">
        <v>85</v>
      </c>
      <c r="J19110">
        <v>0</v>
      </c>
      <c r="K19110" s="1" t="s">
        <v>83</v>
      </c>
      <c r="L19110">
        <v>9</v>
      </c>
      <c r="M19110" s="1" t="s">
        <v>84</v>
      </c>
      <c r="N19110">
        <v>5</v>
      </c>
      <c r="O19110" s="1" t="s">
        <v>82</v>
      </c>
      <c r="P19110">
        <v>0</v>
      </c>
      <c r="Q19110" s="1" t="s">
        <v>83</v>
      </c>
      <c r="R19110">
        <v>5</v>
      </c>
      <c r="S19110" s="1" t="s">
        <v>86</v>
      </c>
      <c r="T19110" t="s">
        <v>19</v>
      </c>
      <c r="U19110" t="s">
        <v>23</v>
      </c>
      <c r="V19110" t="b">
        <v>0</v>
      </c>
      <c r="W19110">
        <v>2</v>
      </c>
      <c r="X19110" s="1" t="s">
        <v>83</v>
      </c>
      <c r="Y19110">
        <v>4</v>
      </c>
      <c r="Z19110" s="1" t="s">
        <v>82</v>
      </c>
      <c r="AA19110" t="b">
        <v>0</v>
      </c>
      <c r="AB19110">
        <v>0</v>
      </c>
      <c r="AC19110" t="b">
        <v>0</v>
      </c>
    </row>
    <row r="19111" spans="1:29" x14ac:dyDescent="0.3">
      <c r="A19111" t="s">
        <v>14</v>
      </c>
      <c r="B19111">
        <v>19</v>
      </c>
      <c r="C19111" s="1" t="s">
        <v>87</v>
      </c>
      <c r="D19111" s="1" t="e" vm="21">
        <v>#VALUE!</v>
      </c>
      <c r="E19111" s="1" t="e" cm="1" vm="2">
        <f t="array" aca="1" ref="E19111" ca="1">_FV(Data_Table_1[[#This Row],[City]],"Country/region",TRUE)</f>
        <v>#VALUE!</v>
      </c>
      <c r="F19111" t="s">
        <v>15</v>
      </c>
      <c r="G19111" s="1" t="str">
        <f t="shared" si="298"/>
        <v>Student</v>
      </c>
      <c r="H19111">
        <v>1</v>
      </c>
      <c r="I19111" s="1" t="s">
        <v>83</v>
      </c>
      <c r="J19111">
        <v>0</v>
      </c>
      <c r="K19111" s="1" t="s">
        <v>83</v>
      </c>
      <c r="L19111">
        <v>7</v>
      </c>
      <c r="M19111" s="1" t="s">
        <v>90</v>
      </c>
      <c r="N19111">
        <v>5</v>
      </c>
      <c r="O19111" s="1" t="s">
        <v>82</v>
      </c>
      <c r="P19111">
        <v>0</v>
      </c>
      <c r="Q19111" s="1" t="s">
        <v>83</v>
      </c>
      <c r="R19111">
        <v>4</v>
      </c>
      <c r="S19111" s="1" t="s">
        <v>86</v>
      </c>
      <c r="T19111" t="s">
        <v>19</v>
      </c>
      <c r="U19111" t="s">
        <v>92</v>
      </c>
      <c r="V19111" s="1" t="b">
        <v>0</v>
      </c>
      <c r="W19111">
        <v>7</v>
      </c>
      <c r="X19111" s="1" t="s">
        <v>85</v>
      </c>
      <c r="Y19111">
        <v>2</v>
      </c>
      <c r="Z19111" s="1" t="s">
        <v>83</v>
      </c>
      <c r="AA19111" s="1" t="b">
        <v>0</v>
      </c>
      <c r="AB19111">
        <v>0</v>
      </c>
      <c r="AC19111" s="1" t="b">
        <v>0</v>
      </c>
    </row>
    <row r="19112" spans="1:29" x14ac:dyDescent="0.3">
      <c r="A19112" t="s">
        <v>18</v>
      </c>
      <c r="B19112">
        <v>32</v>
      </c>
      <c r="C19112" s="1" t="s">
        <v>81</v>
      </c>
      <c r="D19112" s="1" t="e" vm="5">
        <v>#VALUE!</v>
      </c>
      <c r="E19112" s="1" t="e" cm="1" vm="2">
        <f t="array" aca="1" ref="E19112" ca="1">_FV(Data_Table_1[[#This Row],[City]],"Country/region",TRUE)</f>
        <v>#VALUE!</v>
      </c>
      <c r="F19112" t="s">
        <v>15</v>
      </c>
      <c r="G19112" s="1" t="str">
        <f t="shared" si="298"/>
        <v>Student</v>
      </c>
      <c r="H19112">
        <v>3</v>
      </c>
      <c r="I19112" s="1" t="s">
        <v>85</v>
      </c>
      <c r="J19112">
        <v>0</v>
      </c>
      <c r="K19112" s="1" t="s">
        <v>83</v>
      </c>
      <c r="L19112">
        <v>8</v>
      </c>
      <c r="M19112" s="1" t="s">
        <v>90</v>
      </c>
      <c r="N19112">
        <v>3</v>
      </c>
      <c r="O19112" s="1" t="s">
        <v>85</v>
      </c>
      <c r="P19112">
        <v>0</v>
      </c>
      <c r="Q19112" s="1" t="s">
        <v>83</v>
      </c>
      <c r="R19112">
        <v>7</v>
      </c>
      <c r="S19112" s="1" t="s">
        <v>91</v>
      </c>
      <c r="T19112" t="s">
        <v>19</v>
      </c>
      <c r="U19112" t="s">
        <v>23</v>
      </c>
      <c r="V19112" s="1" t="b">
        <v>0</v>
      </c>
      <c r="W19112">
        <v>4</v>
      </c>
      <c r="X19112" s="1" t="s">
        <v>85</v>
      </c>
      <c r="Y19112">
        <v>1</v>
      </c>
      <c r="Z19112" s="1" t="s">
        <v>83</v>
      </c>
      <c r="AA19112" s="1" t="b">
        <v>1</v>
      </c>
      <c r="AB19112">
        <v>0</v>
      </c>
      <c r="AC19112" s="1" t="b">
        <v>0</v>
      </c>
    </row>
    <row r="19113" spans="1:29" hidden="1" x14ac:dyDescent="0.3">
      <c r="A19113" t="s">
        <v>14</v>
      </c>
      <c r="B19113">
        <v>25</v>
      </c>
      <c r="C19113" t="s">
        <v>89</v>
      </c>
      <c r="D19113" t="e" vm="27">
        <v>#VALUE!</v>
      </c>
      <c r="E19113" t="e" cm="1" vm="4">
        <f t="array" aca="1" ref="E19113" ca="1">_FV(Data_Table_1[[#This Row],[City]],"Country/region",TRUE)</f>
        <v>#VALUE!</v>
      </c>
      <c r="F19113" t="s">
        <v>15</v>
      </c>
      <c r="G19113" t="str">
        <f t="shared" si="298"/>
        <v>Student</v>
      </c>
      <c r="H19113">
        <v>4</v>
      </c>
      <c r="I19113" s="1" t="s">
        <v>82</v>
      </c>
      <c r="J19113">
        <v>0</v>
      </c>
      <c r="K19113" s="1" t="s">
        <v>83</v>
      </c>
      <c r="L19113">
        <v>9</v>
      </c>
      <c r="M19113" s="1" t="s">
        <v>84</v>
      </c>
      <c r="N19113">
        <v>1</v>
      </c>
      <c r="O19113" s="1" t="s">
        <v>83</v>
      </c>
      <c r="P19113">
        <v>0</v>
      </c>
      <c r="Q19113" s="1" t="s">
        <v>83</v>
      </c>
      <c r="R19113">
        <v>7</v>
      </c>
      <c r="S19113" s="1" t="s">
        <v>91</v>
      </c>
      <c r="T19113" t="s">
        <v>19</v>
      </c>
      <c r="U19113" t="s">
        <v>24</v>
      </c>
      <c r="V19113" t="b">
        <v>1</v>
      </c>
      <c r="W19113">
        <v>11</v>
      </c>
      <c r="X19113" s="1" t="s">
        <v>82</v>
      </c>
      <c r="Y19113">
        <v>2</v>
      </c>
      <c r="Z19113" s="1" t="s">
        <v>83</v>
      </c>
      <c r="AA19113" t="b">
        <v>1</v>
      </c>
      <c r="AB19113">
        <v>1</v>
      </c>
      <c r="AC19113" t="b">
        <v>1</v>
      </c>
    </row>
    <row r="19114" spans="1:29" hidden="1" x14ac:dyDescent="0.3">
      <c r="A19114" t="s">
        <v>14</v>
      </c>
      <c r="B19114">
        <v>21</v>
      </c>
      <c r="C19114" t="s">
        <v>87</v>
      </c>
      <c r="D19114" t="e" vm="27">
        <v>#VALUE!</v>
      </c>
      <c r="E19114" t="e" cm="1" vm="4">
        <f t="array" aca="1" ref="E19114" ca="1">_FV(Data_Table_1[[#This Row],[City]],"Country/region",TRUE)</f>
        <v>#VALUE!</v>
      </c>
      <c r="F19114" t="s">
        <v>15</v>
      </c>
      <c r="G19114" t="str">
        <f t="shared" si="298"/>
        <v>Student</v>
      </c>
      <c r="H19114">
        <v>2</v>
      </c>
      <c r="I19114" s="1" t="s">
        <v>85</v>
      </c>
      <c r="J19114">
        <v>0</v>
      </c>
      <c r="K19114" s="1" t="s">
        <v>83</v>
      </c>
      <c r="L19114">
        <v>8</v>
      </c>
      <c r="M19114" s="1" t="s">
        <v>90</v>
      </c>
      <c r="N19114">
        <v>3</v>
      </c>
      <c r="O19114" s="1" t="s">
        <v>85</v>
      </c>
      <c r="P19114">
        <v>0</v>
      </c>
      <c r="Q19114" s="1" t="s">
        <v>83</v>
      </c>
      <c r="R19114">
        <v>4</v>
      </c>
      <c r="S19114" s="1" t="s">
        <v>86</v>
      </c>
      <c r="T19114" t="s">
        <v>25</v>
      </c>
      <c r="U19114" t="s">
        <v>92</v>
      </c>
      <c r="V19114" t="b">
        <v>1</v>
      </c>
      <c r="W19114">
        <v>10</v>
      </c>
      <c r="X19114" s="1" t="s">
        <v>82</v>
      </c>
      <c r="Y19114">
        <v>5</v>
      </c>
      <c r="Z19114" s="1" t="s">
        <v>82</v>
      </c>
      <c r="AA19114" t="b">
        <v>0</v>
      </c>
      <c r="AB19114">
        <v>1</v>
      </c>
      <c r="AC19114" t="b">
        <v>1</v>
      </c>
    </row>
    <row r="19115" spans="1:29" x14ac:dyDescent="0.3">
      <c r="A19115" t="s">
        <v>18</v>
      </c>
      <c r="B19115">
        <v>34</v>
      </c>
      <c r="C19115" s="1" t="s">
        <v>81</v>
      </c>
      <c r="D19115" s="1" t="e" vm="13">
        <v>#VALUE!</v>
      </c>
      <c r="E19115" s="1" t="e" cm="1" vm="2">
        <f t="array" aca="1" ref="E19115" ca="1">_FV(Data_Table_1[[#This Row],[City]],"Country/region",TRUE)</f>
        <v>#VALUE!</v>
      </c>
      <c r="F19115" t="s">
        <v>15</v>
      </c>
      <c r="G19115" s="1" t="str">
        <f t="shared" si="298"/>
        <v>Student</v>
      </c>
      <c r="H19115">
        <v>4</v>
      </c>
      <c r="I19115" s="1" t="s">
        <v>82</v>
      </c>
      <c r="J19115">
        <v>0</v>
      </c>
      <c r="K19115" s="1" t="s">
        <v>83</v>
      </c>
      <c r="L19115">
        <v>9</v>
      </c>
      <c r="M19115" s="1" t="s">
        <v>84</v>
      </c>
      <c r="N19115">
        <v>3</v>
      </c>
      <c r="O19115" s="1" t="s">
        <v>85</v>
      </c>
      <c r="P19115">
        <v>0</v>
      </c>
      <c r="Q19115" s="1" t="s">
        <v>83</v>
      </c>
      <c r="R19115">
        <v>4</v>
      </c>
      <c r="S19115" s="1" t="s">
        <v>86</v>
      </c>
      <c r="T19115" t="s">
        <v>19</v>
      </c>
      <c r="U19115" t="s">
        <v>92</v>
      </c>
      <c r="V19115" s="1" t="b">
        <v>1</v>
      </c>
      <c r="W19115">
        <v>3</v>
      </c>
      <c r="X19115" s="1" t="s">
        <v>83</v>
      </c>
      <c r="Y19115">
        <v>4</v>
      </c>
      <c r="Z19115" s="1" t="s">
        <v>82</v>
      </c>
      <c r="AA19115" s="1" t="b">
        <v>1</v>
      </c>
      <c r="AB19115">
        <v>1</v>
      </c>
      <c r="AC19115" s="1" t="b">
        <v>1</v>
      </c>
    </row>
    <row r="19116" spans="1:29" x14ac:dyDescent="0.3">
      <c r="A19116" t="s">
        <v>14</v>
      </c>
      <c r="B19116">
        <v>23</v>
      </c>
      <c r="C19116" s="1" t="s">
        <v>87</v>
      </c>
      <c r="D19116" s="1" t="e" vm="24">
        <v>#VALUE!</v>
      </c>
      <c r="E19116" s="1" t="e" cm="1" vm="2">
        <f t="array" aca="1" ref="E19116" ca="1">_FV(Data_Table_1[[#This Row],[City]],"Country/region",TRUE)</f>
        <v>#VALUE!</v>
      </c>
      <c r="F19116" t="s">
        <v>15</v>
      </c>
      <c r="G19116" s="1" t="str">
        <f t="shared" si="298"/>
        <v>Student</v>
      </c>
      <c r="H19116">
        <v>2</v>
      </c>
      <c r="I19116" s="1" t="s">
        <v>85</v>
      </c>
      <c r="J19116">
        <v>0</v>
      </c>
      <c r="K19116" s="1" t="s">
        <v>83</v>
      </c>
      <c r="L19116">
        <v>6</v>
      </c>
      <c r="M19116" s="1" t="s">
        <v>88</v>
      </c>
      <c r="N19116">
        <v>2</v>
      </c>
      <c r="O19116" s="1" t="s">
        <v>85</v>
      </c>
      <c r="P19116">
        <v>0</v>
      </c>
      <c r="Q19116" s="1" t="s">
        <v>83</v>
      </c>
      <c r="R19116">
        <v>7</v>
      </c>
      <c r="S19116" s="1" t="s">
        <v>91</v>
      </c>
      <c r="T19116" t="s">
        <v>25</v>
      </c>
      <c r="U19116" t="s">
        <v>31</v>
      </c>
      <c r="V19116" s="1" t="b">
        <v>1</v>
      </c>
      <c r="W19116">
        <v>11</v>
      </c>
      <c r="X19116" s="1" t="s">
        <v>82</v>
      </c>
      <c r="Y19116">
        <v>3</v>
      </c>
      <c r="Z19116" s="1" t="s">
        <v>85</v>
      </c>
      <c r="AA19116" s="1" t="b">
        <v>1</v>
      </c>
      <c r="AB19116">
        <v>1</v>
      </c>
      <c r="AC19116" s="1" t="b">
        <v>1</v>
      </c>
    </row>
    <row r="19117" spans="1:29" x14ac:dyDescent="0.3">
      <c r="A19117" t="s">
        <v>14</v>
      </c>
      <c r="B19117">
        <v>28</v>
      </c>
      <c r="C19117" s="1" t="s">
        <v>89</v>
      </c>
      <c r="D19117" s="1" t="e" vm="28">
        <v>#VALUE!</v>
      </c>
      <c r="E19117" s="1" t="e" cm="1" vm="2">
        <f t="array" aca="1" ref="E19117" ca="1">_FV(Data_Table_1[[#This Row],[City]],"Country/region",TRUE)</f>
        <v>#VALUE!</v>
      </c>
      <c r="F19117" t="s">
        <v>15</v>
      </c>
      <c r="G19117" s="1" t="str">
        <f t="shared" si="298"/>
        <v>Student</v>
      </c>
      <c r="H19117">
        <v>4</v>
      </c>
      <c r="I19117" s="1" t="s">
        <v>82</v>
      </c>
      <c r="J19117">
        <v>0</v>
      </c>
      <c r="K19117" s="1" t="s">
        <v>83</v>
      </c>
      <c r="L19117">
        <v>7</v>
      </c>
      <c r="M19117" s="1" t="s">
        <v>90</v>
      </c>
      <c r="N19117">
        <v>5</v>
      </c>
      <c r="O19117" s="1" t="s">
        <v>82</v>
      </c>
      <c r="P19117">
        <v>0</v>
      </c>
      <c r="Q19117" s="1" t="s">
        <v>83</v>
      </c>
      <c r="R19117">
        <v>9</v>
      </c>
      <c r="S19117" s="1" t="s">
        <v>93</v>
      </c>
      <c r="T19117" t="s">
        <v>19</v>
      </c>
      <c r="U19117" t="s">
        <v>17</v>
      </c>
      <c r="V19117" s="1" t="b">
        <v>0</v>
      </c>
      <c r="W19117">
        <v>4</v>
      </c>
      <c r="X19117" s="1" t="s">
        <v>85</v>
      </c>
      <c r="Y19117">
        <v>3</v>
      </c>
      <c r="Z19117" s="1" t="s">
        <v>85</v>
      </c>
      <c r="AA19117" s="1" t="b">
        <v>0</v>
      </c>
      <c r="AB19117">
        <v>0</v>
      </c>
      <c r="AC19117" s="1" t="b">
        <v>0</v>
      </c>
    </row>
    <row r="19118" spans="1:29" x14ac:dyDescent="0.3">
      <c r="A19118" t="s">
        <v>14</v>
      </c>
      <c r="B19118">
        <v>20</v>
      </c>
      <c r="C19118" s="1" t="s">
        <v>87</v>
      </c>
      <c r="D19118" s="1" t="e" vm="18">
        <v>#VALUE!</v>
      </c>
      <c r="E19118" s="1" t="e" cm="1" vm="2">
        <f t="array" aca="1" ref="E19118" ca="1">_FV(Data_Table_1[[#This Row],[City]],"Country/region",TRUE)</f>
        <v>#VALUE!</v>
      </c>
      <c r="F19118" t="s">
        <v>15</v>
      </c>
      <c r="G19118" s="1" t="str">
        <f t="shared" si="298"/>
        <v>Student</v>
      </c>
      <c r="H19118">
        <v>3</v>
      </c>
      <c r="I19118" s="1" t="s">
        <v>85</v>
      </c>
      <c r="J19118">
        <v>0</v>
      </c>
      <c r="K19118" s="1" t="s">
        <v>83</v>
      </c>
      <c r="L19118">
        <v>9</v>
      </c>
      <c r="M19118" s="1" t="s">
        <v>84</v>
      </c>
      <c r="N19118">
        <v>4</v>
      </c>
      <c r="O19118" s="1" t="s">
        <v>82</v>
      </c>
      <c r="P19118">
        <v>0</v>
      </c>
      <c r="Q19118" s="1" t="s">
        <v>83</v>
      </c>
      <c r="R19118">
        <v>7</v>
      </c>
      <c r="S19118" s="1" t="s">
        <v>91</v>
      </c>
      <c r="T19118" t="s">
        <v>25</v>
      </c>
      <c r="U19118" t="s">
        <v>92</v>
      </c>
      <c r="V19118" s="1" t="b">
        <v>1</v>
      </c>
      <c r="W19118">
        <v>12</v>
      </c>
      <c r="X19118" s="1" t="s">
        <v>82</v>
      </c>
      <c r="Y19118">
        <v>5</v>
      </c>
      <c r="Z19118" s="1" t="s">
        <v>82</v>
      </c>
      <c r="AA19118" s="1" t="b">
        <v>1</v>
      </c>
      <c r="AB19118">
        <v>1</v>
      </c>
      <c r="AC19118" s="1" t="b">
        <v>1</v>
      </c>
    </row>
    <row r="19119" spans="1:29" x14ac:dyDescent="0.3">
      <c r="A19119" t="s">
        <v>18</v>
      </c>
      <c r="B19119">
        <v>18</v>
      </c>
      <c r="C19119" s="1" t="s">
        <v>87</v>
      </c>
      <c r="D19119" s="1" t="e" vm="28">
        <v>#VALUE!</v>
      </c>
      <c r="E19119" s="1" t="e" cm="1" vm="2">
        <f t="array" aca="1" ref="E19119" ca="1">_FV(Data_Table_1[[#This Row],[City]],"Country/region",TRUE)</f>
        <v>#VALUE!</v>
      </c>
      <c r="F19119" t="s">
        <v>15</v>
      </c>
      <c r="G19119" s="1" t="str">
        <f t="shared" si="298"/>
        <v>Student</v>
      </c>
      <c r="H19119">
        <v>1</v>
      </c>
      <c r="I19119" s="1" t="s">
        <v>83</v>
      </c>
      <c r="J19119">
        <v>0</v>
      </c>
      <c r="K19119" s="1" t="s">
        <v>83</v>
      </c>
      <c r="L19119">
        <v>7</v>
      </c>
      <c r="M19119" s="1" t="s">
        <v>90</v>
      </c>
      <c r="N19119">
        <v>3</v>
      </c>
      <c r="O19119" s="1" t="s">
        <v>85</v>
      </c>
      <c r="P19119">
        <v>0</v>
      </c>
      <c r="Q19119" s="1" t="s">
        <v>83</v>
      </c>
      <c r="R19119">
        <v>5</v>
      </c>
      <c r="S19119" s="1" t="s">
        <v>86</v>
      </c>
      <c r="T19119" t="s">
        <v>25</v>
      </c>
      <c r="U19119" t="s">
        <v>92</v>
      </c>
      <c r="V19119" s="1" t="b">
        <v>0</v>
      </c>
      <c r="W19119">
        <v>5</v>
      </c>
      <c r="X19119" s="1" t="s">
        <v>85</v>
      </c>
      <c r="Y19119">
        <v>4</v>
      </c>
      <c r="Z19119" s="1" t="s">
        <v>82</v>
      </c>
      <c r="AA19119" s="1" t="b">
        <v>0</v>
      </c>
      <c r="AB19119">
        <v>1</v>
      </c>
      <c r="AC19119" s="1" t="b">
        <v>1</v>
      </c>
    </row>
    <row r="19120" spans="1:29" x14ac:dyDescent="0.3">
      <c r="A19120" t="s">
        <v>14</v>
      </c>
      <c r="B19120">
        <v>20</v>
      </c>
      <c r="C19120" s="1" t="s">
        <v>87</v>
      </c>
      <c r="D19120" s="1" t="e" vm="18">
        <v>#VALUE!</v>
      </c>
      <c r="E19120" s="1" t="e" cm="1" vm="2">
        <f t="array" aca="1" ref="E19120" ca="1">_FV(Data_Table_1[[#This Row],[City]],"Country/region",TRUE)</f>
        <v>#VALUE!</v>
      </c>
      <c r="F19120" t="s">
        <v>15</v>
      </c>
      <c r="G19120" s="1" t="str">
        <f t="shared" si="298"/>
        <v>Student</v>
      </c>
      <c r="H19120">
        <v>3</v>
      </c>
      <c r="I19120" s="1" t="s">
        <v>85</v>
      </c>
      <c r="J19120">
        <v>0</v>
      </c>
      <c r="K19120" s="1" t="s">
        <v>83</v>
      </c>
      <c r="L19120">
        <v>7</v>
      </c>
      <c r="M19120" s="1" t="s">
        <v>90</v>
      </c>
      <c r="N19120">
        <v>3</v>
      </c>
      <c r="O19120" s="1" t="s">
        <v>85</v>
      </c>
      <c r="P19120">
        <v>0</v>
      </c>
      <c r="Q19120" s="1" t="s">
        <v>83</v>
      </c>
      <c r="R19120">
        <v>4</v>
      </c>
      <c r="S19120" s="1" t="s">
        <v>86</v>
      </c>
      <c r="T19120" t="s">
        <v>25</v>
      </c>
      <c r="U19120" t="s">
        <v>92</v>
      </c>
      <c r="V19120" s="1" t="b">
        <v>1</v>
      </c>
      <c r="W19120">
        <v>6</v>
      </c>
      <c r="X19120" s="1" t="s">
        <v>85</v>
      </c>
      <c r="Y19120">
        <v>3</v>
      </c>
      <c r="Z19120" s="1" t="s">
        <v>85</v>
      </c>
      <c r="AA19120" s="1" t="b">
        <v>1</v>
      </c>
      <c r="AB19120">
        <v>1</v>
      </c>
      <c r="AC19120" s="1" t="b">
        <v>1</v>
      </c>
    </row>
    <row r="19121" spans="1:29" x14ac:dyDescent="0.3">
      <c r="A19121" t="s">
        <v>18</v>
      </c>
      <c r="B19121">
        <v>22</v>
      </c>
      <c r="C19121" s="1" t="s">
        <v>87</v>
      </c>
      <c r="D19121" s="1" t="e" vm="14">
        <v>#VALUE!</v>
      </c>
      <c r="E19121" s="1" t="e" cm="1" vm="2">
        <f t="array" aca="1" ref="E19121" ca="1">_FV(Data_Table_1[[#This Row],[City]],"Country/region",TRUE)</f>
        <v>#VALUE!</v>
      </c>
      <c r="F19121" t="s">
        <v>15</v>
      </c>
      <c r="G19121" s="1" t="str">
        <f t="shared" si="298"/>
        <v>Student</v>
      </c>
      <c r="H19121">
        <v>1</v>
      </c>
      <c r="I19121" s="1" t="s">
        <v>83</v>
      </c>
      <c r="J19121">
        <v>0</v>
      </c>
      <c r="K19121" s="1" t="s">
        <v>83</v>
      </c>
      <c r="L19121">
        <v>6</v>
      </c>
      <c r="M19121" s="1" t="s">
        <v>88</v>
      </c>
      <c r="N19121">
        <v>5</v>
      </c>
      <c r="O19121" s="1" t="s">
        <v>82</v>
      </c>
      <c r="P19121">
        <v>0</v>
      </c>
      <c r="Q19121" s="1" t="s">
        <v>83</v>
      </c>
      <c r="R19121">
        <v>9</v>
      </c>
      <c r="S19121" s="1" t="s">
        <v>93</v>
      </c>
      <c r="T19121" t="s">
        <v>25</v>
      </c>
      <c r="U19121" t="s">
        <v>44</v>
      </c>
      <c r="V19121" s="1" t="b">
        <v>1</v>
      </c>
      <c r="W19121">
        <v>0</v>
      </c>
      <c r="X19121" s="1" t="s">
        <v>83</v>
      </c>
      <c r="Y19121">
        <v>2</v>
      </c>
      <c r="Z19121" s="1" t="s">
        <v>83</v>
      </c>
      <c r="AA19121" s="1" t="b">
        <v>1</v>
      </c>
      <c r="AB19121">
        <v>0</v>
      </c>
      <c r="AC19121" s="1" t="b">
        <v>0</v>
      </c>
    </row>
    <row r="19122" spans="1:29" x14ac:dyDescent="0.3">
      <c r="A19122" t="s">
        <v>14</v>
      </c>
      <c r="B19122">
        <v>20</v>
      </c>
      <c r="C19122" s="1" t="s">
        <v>87</v>
      </c>
      <c r="D19122" s="1" t="e" vm="14">
        <v>#VALUE!</v>
      </c>
      <c r="E19122" s="1" t="e" cm="1" vm="2">
        <f t="array" aca="1" ref="E19122" ca="1">_FV(Data_Table_1[[#This Row],[City]],"Country/region",TRUE)</f>
        <v>#VALUE!</v>
      </c>
      <c r="F19122" t="s">
        <v>15</v>
      </c>
      <c r="G19122" s="1" t="str">
        <f t="shared" si="298"/>
        <v>Student</v>
      </c>
      <c r="H19122">
        <v>5</v>
      </c>
      <c r="I19122" s="1" t="s">
        <v>82</v>
      </c>
      <c r="J19122">
        <v>0</v>
      </c>
      <c r="K19122" s="1" t="s">
        <v>83</v>
      </c>
      <c r="L19122">
        <v>9</v>
      </c>
      <c r="M19122" s="1" t="s">
        <v>84</v>
      </c>
      <c r="N19122">
        <v>3</v>
      </c>
      <c r="O19122" s="1" t="s">
        <v>85</v>
      </c>
      <c r="P19122">
        <v>0</v>
      </c>
      <c r="Q19122" s="1" t="s">
        <v>83</v>
      </c>
      <c r="R19122">
        <v>7</v>
      </c>
      <c r="S19122" s="1" t="s">
        <v>91</v>
      </c>
      <c r="T19122" t="s">
        <v>25</v>
      </c>
      <c r="U19122" t="s">
        <v>92</v>
      </c>
      <c r="V19122" s="1" t="b">
        <v>1</v>
      </c>
      <c r="W19122">
        <v>9</v>
      </c>
      <c r="X19122" s="1" t="s">
        <v>82</v>
      </c>
      <c r="Y19122">
        <v>5</v>
      </c>
      <c r="Z19122" s="1" t="s">
        <v>82</v>
      </c>
      <c r="AA19122" s="1" t="b">
        <v>0</v>
      </c>
      <c r="AB19122">
        <v>1</v>
      </c>
      <c r="AC19122" s="1" t="b">
        <v>1</v>
      </c>
    </row>
    <row r="19123" spans="1:29" x14ac:dyDescent="0.3">
      <c r="A19123" t="s">
        <v>14</v>
      </c>
      <c r="B19123">
        <v>20</v>
      </c>
      <c r="C19123" s="1" t="s">
        <v>87</v>
      </c>
      <c r="D19123" s="1" t="e" vm="9">
        <v>#VALUE!</v>
      </c>
      <c r="E19123" s="1" t="e" cm="1" vm="2">
        <f t="array" aca="1" ref="E19123" ca="1">_FV(Data_Table_1[[#This Row],[City]],"Country/region",TRUE)</f>
        <v>#VALUE!</v>
      </c>
      <c r="F19123" t="s">
        <v>15</v>
      </c>
      <c r="G19123" s="1" t="str">
        <f t="shared" si="298"/>
        <v>Student</v>
      </c>
      <c r="H19123">
        <v>5</v>
      </c>
      <c r="I19123" s="1" t="s">
        <v>82</v>
      </c>
      <c r="J19123">
        <v>0</v>
      </c>
      <c r="K19123" s="1" t="s">
        <v>83</v>
      </c>
      <c r="L19123">
        <v>6</v>
      </c>
      <c r="M19123" s="1" t="s">
        <v>88</v>
      </c>
      <c r="N19123">
        <v>1</v>
      </c>
      <c r="O19123" s="1" t="s">
        <v>83</v>
      </c>
      <c r="P19123">
        <v>0</v>
      </c>
      <c r="Q19123" s="1" t="s">
        <v>83</v>
      </c>
      <c r="R19123">
        <v>9</v>
      </c>
      <c r="S19123" s="1" t="s">
        <v>93</v>
      </c>
      <c r="T19123" t="s">
        <v>25</v>
      </c>
      <c r="U19123" t="s">
        <v>92</v>
      </c>
      <c r="V19123" s="1" t="b">
        <v>0</v>
      </c>
      <c r="W19123">
        <v>6</v>
      </c>
      <c r="X19123" s="1" t="s">
        <v>85</v>
      </c>
      <c r="Y19123">
        <v>1</v>
      </c>
      <c r="Z19123" s="1" t="s">
        <v>83</v>
      </c>
      <c r="AA19123" s="1" t="b">
        <v>0</v>
      </c>
      <c r="AB19123">
        <v>1</v>
      </c>
      <c r="AC19123" s="1" t="b">
        <v>1</v>
      </c>
    </row>
    <row r="19124" spans="1:29" x14ac:dyDescent="0.3">
      <c r="A19124" t="s">
        <v>18</v>
      </c>
      <c r="B19124">
        <v>28</v>
      </c>
      <c r="C19124" s="1" t="s">
        <v>89</v>
      </c>
      <c r="D19124" s="1" t="e" vm="1">
        <v>#VALUE!</v>
      </c>
      <c r="E19124" s="1" t="e" cm="1" vm="2">
        <f t="array" aca="1" ref="E19124" ca="1">_FV(Data_Table_1[[#This Row],[City]],"Country/region",TRUE)</f>
        <v>#VALUE!</v>
      </c>
      <c r="F19124" t="s">
        <v>15</v>
      </c>
      <c r="G19124" s="1" t="str">
        <f t="shared" si="298"/>
        <v>Student</v>
      </c>
      <c r="H19124">
        <v>2</v>
      </c>
      <c r="I19124" s="1" t="s">
        <v>85</v>
      </c>
      <c r="J19124">
        <v>0</v>
      </c>
      <c r="K19124" s="1" t="s">
        <v>83</v>
      </c>
      <c r="L19124">
        <v>9</v>
      </c>
      <c r="M19124" s="1" t="s">
        <v>84</v>
      </c>
      <c r="N19124">
        <v>4</v>
      </c>
      <c r="O19124" s="1" t="s">
        <v>82</v>
      </c>
      <c r="P19124">
        <v>0</v>
      </c>
      <c r="Q19124" s="1" t="s">
        <v>83</v>
      </c>
      <c r="R19124">
        <v>4</v>
      </c>
      <c r="S19124" s="1" t="s">
        <v>86</v>
      </c>
      <c r="T19124" t="s">
        <v>19</v>
      </c>
      <c r="U19124" t="s">
        <v>44</v>
      </c>
      <c r="V19124" s="1" t="b">
        <v>0</v>
      </c>
      <c r="W19124">
        <v>2</v>
      </c>
      <c r="X19124" s="1" t="s">
        <v>83</v>
      </c>
      <c r="Y19124">
        <v>5</v>
      </c>
      <c r="Z19124" s="1" t="s">
        <v>82</v>
      </c>
      <c r="AA19124" s="1" t="b">
        <v>0</v>
      </c>
      <c r="AB19124">
        <v>1</v>
      </c>
      <c r="AC19124" s="1" t="b">
        <v>1</v>
      </c>
    </row>
    <row r="19125" spans="1:29" x14ac:dyDescent="0.3">
      <c r="A19125" t="s">
        <v>18</v>
      </c>
      <c r="B19125">
        <v>33</v>
      </c>
      <c r="C19125" s="1" t="s">
        <v>81</v>
      </c>
      <c r="D19125" s="1" t="e" vm="14">
        <v>#VALUE!</v>
      </c>
      <c r="E19125" s="1" t="e" cm="1" vm="2">
        <f t="array" aca="1" ref="E19125" ca="1">_FV(Data_Table_1[[#This Row],[City]],"Country/region",TRUE)</f>
        <v>#VALUE!</v>
      </c>
      <c r="F19125" t="s">
        <v>15</v>
      </c>
      <c r="G19125" s="1" t="str">
        <f t="shared" si="298"/>
        <v>Student</v>
      </c>
      <c r="H19125">
        <v>1</v>
      </c>
      <c r="I19125" s="1" t="s">
        <v>83</v>
      </c>
      <c r="J19125">
        <v>0</v>
      </c>
      <c r="K19125" s="1" t="s">
        <v>83</v>
      </c>
      <c r="L19125">
        <v>8</v>
      </c>
      <c r="M19125" s="1" t="s">
        <v>90</v>
      </c>
      <c r="N19125">
        <v>4</v>
      </c>
      <c r="O19125" s="1" t="s">
        <v>82</v>
      </c>
      <c r="P19125">
        <v>0</v>
      </c>
      <c r="Q19125" s="1" t="s">
        <v>83</v>
      </c>
      <c r="R19125">
        <v>9</v>
      </c>
      <c r="S19125" s="1" t="s">
        <v>93</v>
      </c>
      <c r="T19125" t="s">
        <v>19</v>
      </c>
      <c r="U19125" t="s">
        <v>30</v>
      </c>
      <c r="V19125" s="1" t="b">
        <v>1</v>
      </c>
      <c r="W19125">
        <v>4</v>
      </c>
      <c r="X19125" s="1" t="s">
        <v>85</v>
      </c>
      <c r="Y19125">
        <v>2</v>
      </c>
      <c r="Z19125" s="1" t="s">
        <v>83</v>
      </c>
      <c r="AA19125" s="1" t="b">
        <v>1</v>
      </c>
      <c r="AB19125">
        <v>0</v>
      </c>
      <c r="AC19125" s="1" t="b">
        <v>0</v>
      </c>
    </row>
    <row r="19126" spans="1:29" x14ac:dyDescent="0.3">
      <c r="A19126" t="s">
        <v>18</v>
      </c>
      <c r="B19126">
        <v>29</v>
      </c>
      <c r="C19126" s="1" t="s">
        <v>89</v>
      </c>
      <c r="D19126" s="1" t="e" vm="30">
        <v>#VALUE!</v>
      </c>
      <c r="E19126" s="1" t="e" cm="1" vm="2">
        <f t="array" aca="1" ref="E19126" ca="1">_FV(Data_Table_1[[#This Row],[City]],"Country/region",TRUE)</f>
        <v>#VALUE!</v>
      </c>
      <c r="F19126" t="s">
        <v>15</v>
      </c>
      <c r="G19126" s="1" t="str">
        <f t="shared" si="298"/>
        <v>Student</v>
      </c>
      <c r="H19126">
        <v>3</v>
      </c>
      <c r="I19126" s="1" t="s">
        <v>85</v>
      </c>
      <c r="J19126">
        <v>0</v>
      </c>
      <c r="K19126" s="1" t="s">
        <v>83</v>
      </c>
      <c r="L19126">
        <v>9</v>
      </c>
      <c r="M19126" s="1" t="s">
        <v>84</v>
      </c>
      <c r="N19126">
        <v>2</v>
      </c>
      <c r="O19126" s="1" t="s">
        <v>85</v>
      </c>
      <c r="P19126">
        <v>0</v>
      </c>
      <c r="Q19126" s="1" t="s">
        <v>83</v>
      </c>
      <c r="R19126">
        <v>5</v>
      </c>
      <c r="S19126" s="1" t="s">
        <v>86</v>
      </c>
      <c r="T19126" t="s">
        <v>25</v>
      </c>
      <c r="U19126" t="s">
        <v>26</v>
      </c>
      <c r="V19126" s="1" t="b">
        <v>1</v>
      </c>
      <c r="W19126">
        <v>9</v>
      </c>
      <c r="X19126" s="1" t="s">
        <v>82</v>
      </c>
      <c r="Y19126">
        <v>5</v>
      </c>
      <c r="Z19126" s="1" t="s">
        <v>82</v>
      </c>
      <c r="AA19126" s="1" t="b">
        <v>1</v>
      </c>
      <c r="AB19126">
        <v>1</v>
      </c>
      <c r="AC19126" s="1" t="b">
        <v>1</v>
      </c>
    </row>
    <row r="19127" spans="1:29" hidden="1" x14ac:dyDescent="0.3">
      <c r="A19127" t="s">
        <v>14</v>
      </c>
      <c r="B19127">
        <v>28</v>
      </c>
      <c r="C19127" t="s">
        <v>89</v>
      </c>
      <c r="D19127" t="e" vm="3">
        <v>#VALUE!</v>
      </c>
      <c r="E19127" t="e" cm="1" vm="4">
        <f t="array" aca="1" ref="E19127" ca="1">_FV(Data_Table_1[[#This Row],[City]],"Country/region",TRUE)</f>
        <v>#VALUE!</v>
      </c>
      <c r="F19127" t="s">
        <v>15</v>
      </c>
      <c r="G19127" t="str">
        <f t="shared" si="298"/>
        <v>Student</v>
      </c>
      <c r="H19127">
        <v>1</v>
      </c>
      <c r="I19127" s="1" t="s">
        <v>83</v>
      </c>
      <c r="J19127">
        <v>0</v>
      </c>
      <c r="K19127" s="1" t="s">
        <v>83</v>
      </c>
      <c r="L19127">
        <v>8</v>
      </c>
      <c r="M19127" s="1" t="s">
        <v>90</v>
      </c>
      <c r="N19127">
        <v>4</v>
      </c>
      <c r="O19127" s="1" t="s">
        <v>82</v>
      </c>
      <c r="P19127">
        <v>0</v>
      </c>
      <c r="Q19127" s="1" t="s">
        <v>83</v>
      </c>
      <c r="R19127">
        <v>4</v>
      </c>
      <c r="S19127" s="1" t="s">
        <v>86</v>
      </c>
      <c r="T19127" t="s">
        <v>19</v>
      </c>
      <c r="U19127" t="s">
        <v>36</v>
      </c>
      <c r="V19127" t="b">
        <v>0</v>
      </c>
      <c r="W19127">
        <v>3</v>
      </c>
      <c r="X19127" s="1" t="s">
        <v>83</v>
      </c>
      <c r="Y19127">
        <v>2</v>
      </c>
      <c r="Z19127" s="1" t="s">
        <v>83</v>
      </c>
      <c r="AA19127" t="b">
        <v>0</v>
      </c>
      <c r="AB19127">
        <v>0</v>
      </c>
      <c r="AC19127" t="b">
        <v>0</v>
      </c>
    </row>
    <row r="19128" spans="1:29" x14ac:dyDescent="0.3">
      <c r="A19128" t="s">
        <v>14</v>
      </c>
      <c r="B19128">
        <v>33</v>
      </c>
      <c r="C19128" s="1" t="s">
        <v>81</v>
      </c>
      <c r="D19128" s="1" t="e" vm="10">
        <v>#VALUE!</v>
      </c>
      <c r="E19128" s="1" t="e" cm="1" vm="2">
        <f t="array" aca="1" ref="E19128" ca="1">_FV(Data_Table_1[[#This Row],[City]],"Country/region",TRUE)</f>
        <v>#VALUE!</v>
      </c>
      <c r="F19128" t="s">
        <v>15</v>
      </c>
      <c r="G19128" s="1" t="str">
        <f t="shared" si="298"/>
        <v>Student</v>
      </c>
      <c r="H19128">
        <v>5</v>
      </c>
      <c r="I19128" s="1" t="s">
        <v>82</v>
      </c>
      <c r="J19128">
        <v>0</v>
      </c>
      <c r="K19128" s="1" t="s">
        <v>83</v>
      </c>
      <c r="L19128">
        <v>8</v>
      </c>
      <c r="M19128" s="1" t="s">
        <v>90</v>
      </c>
      <c r="N19128">
        <v>1</v>
      </c>
      <c r="O19128" s="1" t="s">
        <v>83</v>
      </c>
      <c r="P19128">
        <v>0</v>
      </c>
      <c r="Q19128" s="1" t="s">
        <v>83</v>
      </c>
      <c r="R19128">
        <v>5</v>
      </c>
      <c r="S19128" s="1" t="s">
        <v>86</v>
      </c>
      <c r="T19128" t="s">
        <v>25</v>
      </c>
      <c r="U19128" t="s">
        <v>29</v>
      </c>
      <c r="V19128" s="1" t="b">
        <v>1</v>
      </c>
      <c r="W19128">
        <v>10</v>
      </c>
      <c r="X19128" s="1" t="s">
        <v>82</v>
      </c>
      <c r="Y19128">
        <v>4</v>
      </c>
      <c r="Z19128" s="1" t="s">
        <v>82</v>
      </c>
      <c r="AA19128" s="1" t="b">
        <v>1</v>
      </c>
      <c r="AB19128">
        <v>1</v>
      </c>
      <c r="AC19128" s="1" t="b">
        <v>1</v>
      </c>
    </row>
    <row r="19129" spans="1:29" x14ac:dyDescent="0.3">
      <c r="A19129" t="s">
        <v>18</v>
      </c>
      <c r="B19129">
        <v>21</v>
      </c>
      <c r="C19129" s="1" t="s">
        <v>87</v>
      </c>
      <c r="D19129" s="1" t="e" vm="1">
        <v>#VALUE!</v>
      </c>
      <c r="E19129" s="1" t="e" cm="1" vm="2">
        <f t="array" aca="1" ref="E19129" ca="1">_FV(Data_Table_1[[#This Row],[City]],"Country/region",TRUE)</f>
        <v>#VALUE!</v>
      </c>
      <c r="F19129" t="s">
        <v>15</v>
      </c>
      <c r="G19129" s="1" t="str">
        <f t="shared" si="298"/>
        <v>Student</v>
      </c>
      <c r="H19129">
        <v>1</v>
      </c>
      <c r="I19129" s="1" t="s">
        <v>83</v>
      </c>
      <c r="J19129">
        <v>0</v>
      </c>
      <c r="K19129" s="1" t="s">
        <v>83</v>
      </c>
      <c r="L19129">
        <v>10</v>
      </c>
      <c r="M19129" s="1" t="s">
        <v>84</v>
      </c>
      <c r="N19129">
        <v>1</v>
      </c>
      <c r="O19129" s="1" t="s">
        <v>83</v>
      </c>
      <c r="P19129">
        <v>0</v>
      </c>
      <c r="Q19129" s="1" t="s">
        <v>83</v>
      </c>
      <c r="R19129">
        <v>7</v>
      </c>
      <c r="S19129" s="1" t="s">
        <v>91</v>
      </c>
      <c r="T19129" t="s">
        <v>19</v>
      </c>
      <c r="U19129" t="s">
        <v>26</v>
      </c>
      <c r="V19129" s="1" t="b">
        <v>1</v>
      </c>
      <c r="W19129">
        <v>10</v>
      </c>
      <c r="X19129" s="1" t="s">
        <v>82</v>
      </c>
      <c r="Y19129">
        <v>5</v>
      </c>
      <c r="Z19129" s="1" t="s">
        <v>82</v>
      </c>
      <c r="AA19129" s="1" t="b">
        <v>0</v>
      </c>
      <c r="AB19129">
        <v>1</v>
      </c>
      <c r="AC19129" s="1" t="b">
        <v>1</v>
      </c>
    </row>
    <row r="19130" spans="1:29" x14ac:dyDescent="0.3">
      <c r="A19130" t="s">
        <v>14</v>
      </c>
      <c r="B19130">
        <v>20</v>
      </c>
      <c r="C19130" s="1" t="s">
        <v>87</v>
      </c>
      <c r="D19130" s="1" t="e" vm="19">
        <v>#VALUE!</v>
      </c>
      <c r="E19130" s="1" t="e" cm="1" vm="2">
        <f t="array" aca="1" ref="E19130" ca="1">_FV(Data_Table_1[[#This Row],[City]],"Country/region",TRUE)</f>
        <v>#VALUE!</v>
      </c>
      <c r="F19130" t="s">
        <v>15</v>
      </c>
      <c r="G19130" s="1" t="str">
        <f t="shared" si="298"/>
        <v>Student</v>
      </c>
      <c r="H19130">
        <v>5</v>
      </c>
      <c r="I19130" s="1" t="s">
        <v>82</v>
      </c>
      <c r="J19130">
        <v>0</v>
      </c>
      <c r="K19130" s="1" t="s">
        <v>83</v>
      </c>
      <c r="L19130">
        <v>7</v>
      </c>
      <c r="M19130" s="1" t="s">
        <v>90</v>
      </c>
      <c r="N19130">
        <v>1</v>
      </c>
      <c r="O19130" s="1" t="s">
        <v>83</v>
      </c>
      <c r="P19130">
        <v>0</v>
      </c>
      <c r="Q19130" s="1" t="s">
        <v>83</v>
      </c>
      <c r="R19130">
        <v>9</v>
      </c>
      <c r="S19130" s="1" t="s">
        <v>93</v>
      </c>
      <c r="T19130" t="s">
        <v>16</v>
      </c>
      <c r="U19130" t="s">
        <v>92</v>
      </c>
      <c r="V19130" s="1" t="b">
        <v>1</v>
      </c>
      <c r="W19130">
        <v>4</v>
      </c>
      <c r="X19130" s="1" t="s">
        <v>85</v>
      </c>
      <c r="Y19130">
        <v>3</v>
      </c>
      <c r="Z19130" s="1" t="s">
        <v>85</v>
      </c>
      <c r="AA19130" s="1" t="b">
        <v>1</v>
      </c>
      <c r="AB19130">
        <v>1</v>
      </c>
      <c r="AC19130" s="1" t="b">
        <v>1</v>
      </c>
    </row>
    <row r="19131" spans="1:29" x14ac:dyDescent="0.3">
      <c r="A19131" t="s">
        <v>14</v>
      </c>
      <c r="B19131">
        <v>28</v>
      </c>
      <c r="C19131" s="1" t="s">
        <v>89</v>
      </c>
      <c r="D19131" s="1" t="e" vm="28">
        <v>#VALUE!</v>
      </c>
      <c r="E19131" s="1" t="e" cm="1" vm="2">
        <f t="array" aca="1" ref="E19131" ca="1">_FV(Data_Table_1[[#This Row],[City]],"Country/region",TRUE)</f>
        <v>#VALUE!</v>
      </c>
      <c r="F19131" t="s">
        <v>15</v>
      </c>
      <c r="G19131" s="1" t="str">
        <f t="shared" si="298"/>
        <v>Student</v>
      </c>
      <c r="H19131">
        <v>4</v>
      </c>
      <c r="I19131" s="1" t="s">
        <v>82</v>
      </c>
      <c r="J19131">
        <v>0</v>
      </c>
      <c r="K19131" s="1" t="s">
        <v>83</v>
      </c>
      <c r="L19131">
        <v>8</v>
      </c>
      <c r="M19131" s="1" t="s">
        <v>90</v>
      </c>
      <c r="N19131">
        <v>1</v>
      </c>
      <c r="O19131" s="1" t="s">
        <v>83</v>
      </c>
      <c r="P19131">
        <v>0</v>
      </c>
      <c r="Q19131" s="1" t="s">
        <v>83</v>
      </c>
      <c r="R19131">
        <v>5</v>
      </c>
      <c r="S19131" s="1" t="s">
        <v>86</v>
      </c>
      <c r="T19131" t="s">
        <v>16</v>
      </c>
      <c r="U19131" t="s">
        <v>32</v>
      </c>
      <c r="V19131" s="1" t="b">
        <v>1</v>
      </c>
      <c r="W19131">
        <v>8</v>
      </c>
      <c r="X19131" s="1" t="s">
        <v>82</v>
      </c>
      <c r="Y19131">
        <v>2</v>
      </c>
      <c r="Z19131" s="1" t="s">
        <v>83</v>
      </c>
      <c r="AA19131" s="1" t="b">
        <v>1</v>
      </c>
      <c r="AB19131">
        <v>1</v>
      </c>
      <c r="AC19131" s="1" t="b">
        <v>1</v>
      </c>
    </row>
    <row r="19132" spans="1:29" x14ac:dyDescent="0.3">
      <c r="A19132" t="s">
        <v>14</v>
      </c>
      <c r="B19132">
        <v>20</v>
      </c>
      <c r="C19132" s="1" t="s">
        <v>87</v>
      </c>
      <c r="D19132" s="1" t="e" vm="32">
        <v>#VALUE!</v>
      </c>
      <c r="E19132" s="1" t="e" cm="1" vm="2">
        <f t="array" aca="1" ref="E19132" ca="1">_FV(Data_Table_1[[#This Row],[City]],"Country/region",TRUE)</f>
        <v>#VALUE!</v>
      </c>
      <c r="F19132" t="s">
        <v>15</v>
      </c>
      <c r="G19132" s="1" t="str">
        <f t="shared" si="298"/>
        <v>Student</v>
      </c>
      <c r="H19132">
        <v>3</v>
      </c>
      <c r="I19132" s="1" t="s">
        <v>85</v>
      </c>
      <c r="J19132">
        <v>0</v>
      </c>
      <c r="K19132" s="1" t="s">
        <v>83</v>
      </c>
      <c r="L19132">
        <v>10</v>
      </c>
      <c r="M19132" s="1" t="s">
        <v>84</v>
      </c>
      <c r="N19132">
        <v>1</v>
      </c>
      <c r="O19132" s="1" t="s">
        <v>83</v>
      </c>
      <c r="P19132">
        <v>0</v>
      </c>
      <c r="Q19132" s="1" t="s">
        <v>83</v>
      </c>
      <c r="R19132">
        <v>5</v>
      </c>
      <c r="S19132" s="1" t="s">
        <v>86</v>
      </c>
      <c r="T19132" t="s">
        <v>19</v>
      </c>
      <c r="U19132" t="s">
        <v>92</v>
      </c>
      <c r="V19132" s="1" t="b">
        <v>1</v>
      </c>
      <c r="W19132">
        <v>3</v>
      </c>
      <c r="X19132" s="1" t="s">
        <v>83</v>
      </c>
      <c r="Y19132">
        <v>2</v>
      </c>
      <c r="Z19132" s="1" t="s">
        <v>83</v>
      </c>
      <c r="AA19132" s="1" t="b">
        <v>1</v>
      </c>
      <c r="AB19132">
        <v>1</v>
      </c>
      <c r="AC19132" s="1" t="b">
        <v>1</v>
      </c>
    </row>
    <row r="19133" spans="1:29" x14ac:dyDescent="0.3">
      <c r="A19133" t="s">
        <v>18</v>
      </c>
      <c r="B19133">
        <v>19</v>
      </c>
      <c r="C19133" s="1" t="s">
        <v>87</v>
      </c>
      <c r="D19133" s="1" t="e" vm="20">
        <v>#VALUE!</v>
      </c>
      <c r="E19133" s="1" t="e" cm="1" vm="2">
        <f t="array" aca="1" ref="E19133" ca="1">_FV(Data_Table_1[[#This Row],[City]],"Country/region",TRUE)</f>
        <v>#VALUE!</v>
      </c>
      <c r="F19133" t="s">
        <v>15</v>
      </c>
      <c r="G19133" s="1" t="str">
        <f t="shared" si="298"/>
        <v>Student</v>
      </c>
      <c r="H19133">
        <v>4</v>
      </c>
      <c r="I19133" s="1" t="s">
        <v>82</v>
      </c>
      <c r="J19133">
        <v>0</v>
      </c>
      <c r="K19133" s="1" t="s">
        <v>83</v>
      </c>
      <c r="L19133">
        <v>6</v>
      </c>
      <c r="M19133" s="1" t="s">
        <v>88</v>
      </c>
      <c r="N19133">
        <v>2</v>
      </c>
      <c r="O19133" s="1" t="s">
        <v>85</v>
      </c>
      <c r="P19133">
        <v>0</v>
      </c>
      <c r="Q19133" s="1" t="s">
        <v>83</v>
      </c>
      <c r="R19133">
        <v>5</v>
      </c>
      <c r="S19133" s="1" t="s">
        <v>86</v>
      </c>
      <c r="T19133" t="s">
        <v>25</v>
      </c>
      <c r="U19133" t="s">
        <v>92</v>
      </c>
      <c r="V19133" s="1" t="b">
        <v>0</v>
      </c>
      <c r="W19133">
        <v>12</v>
      </c>
      <c r="X19133" s="1" t="s">
        <v>82</v>
      </c>
      <c r="Y19133">
        <v>5</v>
      </c>
      <c r="Z19133" s="1" t="s">
        <v>82</v>
      </c>
      <c r="AA19133" s="1" t="b">
        <v>1</v>
      </c>
      <c r="AB19133">
        <v>1</v>
      </c>
      <c r="AC19133" s="1" t="b">
        <v>1</v>
      </c>
    </row>
    <row r="19134" spans="1:29" x14ac:dyDescent="0.3">
      <c r="A19134" t="s">
        <v>18</v>
      </c>
      <c r="B19134">
        <v>31</v>
      </c>
      <c r="C19134" s="1" t="s">
        <v>89</v>
      </c>
      <c r="D19134" s="1" t="e" vm="16">
        <v>#VALUE!</v>
      </c>
      <c r="E19134" s="1" t="e" cm="1" vm="2">
        <f t="array" aca="1" ref="E19134" ca="1">_FV(Data_Table_1[[#This Row],[City]],"Country/region",TRUE)</f>
        <v>#VALUE!</v>
      </c>
      <c r="F19134" t="s">
        <v>15</v>
      </c>
      <c r="G19134" s="1" t="str">
        <f t="shared" si="298"/>
        <v>Student</v>
      </c>
      <c r="H19134">
        <v>3</v>
      </c>
      <c r="I19134" s="1" t="s">
        <v>85</v>
      </c>
      <c r="J19134">
        <v>0</v>
      </c>
      <c r="K19134" s="1" t="s">
        <v>83</v>
      </c>
      <c r="L19134">
        <v>9</v>
      </c>
      <c r="M19134" s="1" t="s">
        <v>84</v>
      </c>
      <c r="N19134">
        <v>3</v>
      </c>
      <c r="O19134" s="1" t="s">
        <v>85</v>
      </c>
      <c r="P19134">
        <v>0</v>
      </c>
      <c r="Q19134" s="1" t="s">
        <v>83</v>
      </c>
      <c r="R19134">
        <v>7</v>
      </c>
      <c r="S19134" s="1" t="s">
        <v>91</v>
      </c>
      <c r="T19134" t="s">
        <v>16</v>
      </c>
      <c r="U19134" t="s">
        <v>26</v>
      </c>
      <c r="V19134" s="1" t="b">
        <v>0</v>
      </c>
      <c r="W19134">
        <v>10</v>
      </c>
      <c r="X19134" s="1" t="s">
        <v>82</v>
      </c>
      <c r="Y19134">
        <v>4</v>
      </c>
      <c r="Z19134" s="1" t="s">
        <v>82</v>
      </c>
      <c r="AA19134" s="1" t="b">
        <v>1</v>
      </c>
      <c r="AB19134">
        <v>0</v>
      </c>
      <c r="AC19134" s="1" t="b">
        <v>0</v>
      </c>
    </row>
    <row r="19135" spans="1:29" x14ac:dyDescent="0.3">
      <c r="A19135" t="s">
        <v>14</v>
      </c>
      <c r="B19135">
        <v>29</v>
      </c>
      <c r="C19135" s="1" t="s">
        <v>89</v>
      </c>
      <c r="D19135" s="1" t="e" vm="7">
        <v>#VALUE!</v>
      </c>
      <c r="E19135" s="1" t="e" cm="1" vm="2">
        <f t="array" aca="1" ref="E19135" ca="1">_FV(Data_Table_1[[#This Row],[City]],"Country/region",TRUE)</f>
        <v>#VALUE!</v>
      </c>
      <c r="F19135" t="s">
        <v>15</v>
      </c>
      <c r="G19135" s="1" t="str">
        <f t="shared" si="298"/>
        <v>Student</v>
      </c>
      <c r="H19135">
        <v>3</v>
      </c>
      <c r="I19135" s="1" t="s">
        <v>85</v>
      </c>
      <c r="J19135">
        <v>0</v>
      </c>
      <c r="K19135" s="1" t="s">
        <v>83</v>
      </c>
      <c r="L19135">
        <v>10</v>
      </c>
      <c r="M19135" s="1" t="s">
        <v>84</v>
      </c>
      <c r="N19135">
        <v>3</v>
      </c>
      <c r="O19135" s="1" t="s">
        <v>85</v>
      </c>
      <c r="P19135">
        <v>0</v>
      </c>
      <c r="Q19135" s="1" t="s">
        <v>83</v>
      </c>
      <c r="R19135">
        <v>4</v>
      </c>
      <c r="S19135" s="1" t="s">
        <v>86</v>
      </c>
      <c r="T19135" t="s">
        <v>16</v>
      </c>
      <c r="U19135" t="s">
        <v>38</v>
      </c>
      <c r="V19135" s="1" t="b">
        <v>1</v>
      </c>
      <c r="W19135">
        <v>6</v>
      </c>
      <c r="X19135" s="1" t="s">
        <v>85</v>
      </c>
      <c r="Y19135">
        <v>1</v>
      </c>
      <c r="Z19135" s="1" t="s">
        <v>83</v>
      </c>
      <c r="AA19135" s="1" t="b">
        <v>0</v>
      </c>
      <c r="AB19135">
        <v>1</v>
      </c>
      <c r="AC19135" s="1" t="b">
        <v>1</v>
      </c>
    </row>
    <row r="19136" spans="1:29" x14ac:dyDescent="0.3">
      <c r="A19136" t="s">
        <v>14</v>
      </c>
      <c r="B19136">
        <v>29</v>
      </c>
      <c r="C19136" s="1" t="s">
        <v>89</v>
      </c>
      <c r="D19136" s="1" t="e" vm="7">
        <v>#VALUE!</v>
      </c>
      <c r="E19136" s="1" t="e" cm="1" vm="2">
        <f t="array" aca="1" ref="E19136" ca="1">_FV(Data_Table_1[[#This Row],[City]],"Country/region",TRUE)</f>
        <v>#VALUE!</v>
      </c>
      <c r="F19136" t="s">
        <v>15</v>
      </c>
      <c r="G19136" s="1" t="str">
        <f t="shared" si="298"/>
        <v>Student</v>
      </c>
      <c r="H19136">
        <v>4</v>
      </c>
      <c r="I19136" s="1" t="s">
        <v>82</v>
      </c>
      <c r="J19136">
        <v>0</v>
      </c>
      <c r="K19136" s="1" t="s">
        <v>83</v>
      </c>
      <c r="L19136">
        <v>8</v>
      </c>
      <c r="M19136" s="1" t="s">
        <v>90</v>
      </c>
      <c r="N19136">
        <v>3</v>
      </c>
      <c r="O19136" s="1" t="s">
        <v>85</v>
      </c>
      <c r="P19136">
        <v>0</v>
      </c>
      <c r="Q19136" s="1" t="s">
        <v>83</v>
      </c>
      <c r="R19136">
        <v>4</v>
      </c>
      <c r="S19136" s="1" t="s">
        <v>86</v>
      </c>
      <c r="T19136" t="s">
        <v>16</v>
      </c>
      <c r="U19136" t="s">
        <v>36</v>
      </c>
      <c r="V19136" s="1" t="b">
        <v>1</v>
      </c>
      <c r="W19136">
        <v>11</v>
      </c>
      <c r="X19136" s="1" t="s">
        <v>82</v>
      </c>
      <c r="Y19136">
        <v>4</v>
      </c>
      <c r="Z19136" s="1" t="s">
        <v>82</v>
      </c>
      <c r="AA19136" s="1" t="b">
        <v>1</v>
      </c>
      <c r="AB19136">
        <v>1</v>
      </c>
      <c r="AC19136" s="1" t="b">
        <v>1</v>
      </c>
    </row>
    <row r="19137" spans="1:29" hidden="1" x14ac:dyDescent="0.3">
      <c r="A19137" t="s">
        <v>14</v>
      </c>
      <c r="B19137">
        <v>27</v>
      </c>
      <c r="C19137" t="s">
        <v>89</v>
      </c>
      <c r="D19137" t="e" vm="33">
        <v>#VALUE!</v>
      </c>
      <c r="E19137" t="e" cm="1" vm="4">
        <f t="array" aca="1" ref="E19137" ca="1">_FV(Data_Table_1[[#This Row],[City]],"Country/region",TRUE)</f>
        <v>#VALUE!</v>
      </c>
      <c r="F19137" t="s">
        <v>15</v>
      </c>
      <c r="G19137" t="str">
        <f t="shared" si="298"/>
        <v>Student</v>
      </c>
      <c r="H19137">
        <v>4</v>
      </c>
      <c r="I19137" s="1" t="s">
        <v>82</v>
      </c>
      <c r="J19137">
        <v>0</v>
      </c>
      <c r="K19137" s="1" t="s">
        <v>83</v>
      </c>
      <c r="L19137">
        <v>7</v>
      </c>
      <c r="M19137" s="1" t="s">
        <v>90</v>
      </c>
      <c r="N19137">
        <v>2</v>
      </c>
      <c r="O19137" s="1" t="s">
        <v>85</v>
      </c>
      <c r="P19137">
        <v>0</v>
      </c>
      <c r="Q19137" s="1" t="s">
        <v>83</v>
      </c>
      <c r="R19137">
        <v>7</v>
      </c>
      <c r="S19137" s="1" t="s">
        <v>91</v>
      </c>
      <c r="T19137" t="s">
        <v>19</v>
      </c>
      <c r="U19137" t="s">
        <v>35</v>
      </c>
      <c r="V19137" t="b">
        <v>0</v>
      </c>
      <c r="W19137">
        <v>8</v>
      </c>
      <c r="X19137" s="1" t="s">
        <v>82</v>
      </c>
      <c r="Y19137">
        <v>2</v>
      </c>
      <c r="Z19137" s="1" t="s">
        <v>83</v>
      </c>
      <c r="AA19137" t="b">
        <v>1</v>
      </c>
      <c r="AB19137">
        <v>0</v>
      </c>
      <c r="AC19137" t="b">
        <v>0</v>
      </c>
    </row>
    <row r="19138" spans="1:29" hidden="1" x14ac:dyDescent="0.3">
      <c r="A19138" t="s">
        <v>14</v>
      </c>
      <c r="B19138">
        <v>27</v>
      </c>
      <c r="C19138" t="s">
        <v>89</v>
      </c>
      <c r="D19138" t="e" vm="27">
        <v>#VALUE!</v>
      </c>
      <c r="E19138" t="e" cm="1" vm="4">
        <f t="array" aca="1" ref="E19138" ca="1">_FV(Data_Table_1[[#This Row],[City]],"Country/region",TRUE)</f>
        <v>#VALUE!</v>
      </c>
      <c r="F19138" t="s">
        <v>15</v>
      </c>
      <c r="G19138" t="str">
        <f t="shared" ref="G19138:G19201" si="299">IF(F19138="Student","Student","Other")</f>
        <v>Student</v>
      </c>
      <c r="H19138">
        <v>1</v>
      </c>
      <c r="I19138" s="1" t="s">
        <v>83</v>
      </c>
      <c r="J19138">
        <v>0</v>
      </c>
      <c r="K19138" s="1" t="s">
        <v>83</v>
      </c>
      <c r="L19138">
        <v>10</v>
      </c>
      <c r="M19138" s="1" t="s">
        <v>84</v>
      </c>
      <c r="N19138">
        <v>2</v>
      </c>
      <c r="O19138" s="1" t="s">
        <v>85</v>
      </c>
      <c r="P19138">
        <v>0</v>
      </c>
      <c r="Q19138" s="1" t="s">
        <v>83</v>
      </c>
      <c r="R19138">
        <v>7</v>
      </c>
      <c r="S19138" s="1" t="s">
        <v>91</v>
      </c>
      <c r="T19138" t="s">
        <v>25</v>
      </c>
      <c r="U19138" t="s">
        <v>43</v>
      </c>
      <c r="V19138" t="b">
        <v>0</v>
      </c>
      <c r="W19138">
        <v>12</v>
      </c>
      <c r="X19138" s="1" t="s">
        <v>82</v>
      </c>
      <c r="Y19138">
        <v>1</v>
      </c>
      <c r="Z19138" s="1" t="s">
        <v>83</v>
      </c>
      <c r="AA19138" t="b">
        <v>1</v>
      </c>
      <c r="AB19138">
        <v>0</v>
      </c>
      <c r="AC19138" t="b">
        <v>0</v>
      </c>
    </row>
    <row r="19139" spans="1:29" x14ac:dyDescent="0.3">
      <c r="A19139" t="s">
        <v>14</v>
      </c>
      <c r="B19139">
        <v>22</v>
      </c>
      <c r="C19139" s="1" t="s">
        <v>87</v>
      </c>
      <c r="D19139" s="1" t="e" vm="22">
        <v>#VALUE!</v>
      </c>
      <c r="E19139" s="1" t="e" cm="1" vm="2">
        <f t="array" aca="1" ref="E19139" ca="1">_FV(Data_Table_1[[#This Row],[City]],"Country/region",TRUE)</f>
        <v>#VALUE!</v>
      </c>
      <c r="F19139" t="s">
        <v>15</v>
      </c>
      <c r="G19139" s="1" t="str">
        <f t="shared" si="299"/>
        <v>Student</v>
      </c>
      <c r="H19139">
        <v>5</v>
      </c>
      <c r="I19139" s="1" t="s">
        <v>82</v>
      </c>
      <c r="J19139">
        <v>0</v>
      </c>
      <c r="K19139" s="1" t="s">
        <v>83</v>
      </c>
      <c r="L19139">
        <v>9</v>
      </c>
      <c r="M19139" s="1" t="s">
        <v>84</v>
      </c>
      <c r="N19139">
        <v>5</v>
      </c>
      <c r="O19139" s="1" t="s">
        <v>82</v>
      </c>
      <c r="P19139">
        <v>0</v>
      </c>
      <c r="Q19139" s="1" t="s">
        <v>83</v>
      </c>
      <c r="R19139">
        <v>4</v>
      </c>
      <c r="S19139" s="1" t="s">
        <v>86</v>
      </c>
      <c r="T19139" t="s">
        <v>16</v>
      </c>
      <c r="U19139" t="s">
        <v>46</v>
      </c>
      <c r="V19139" s="1" t="b">
        <v>1</v>
      </c>
      <c r="W19139">
        <v>1</v>
      </c>
      <c r="X19139" s="1" t="s">
        <v>83</v>
      </c>
      <c r="Y19139">
        <v>5</v>
      </c>
      <c r="Z19139" s="1" t="s">
        <v>82</v>
      </c>
      <c r="AA19139" s="1" t="b">
        <v>1</v>
      </c>
      <c r="AB19139">
        <v>1</v>
      </c>
      <c r="AC19139" s="1" t="b">
        <v>1</v>
      </c>
    </row>
    <row r="19140" spans="1:29" x14ac:dyDescent="0.3">
      <c r="A19140" t="s">
        <v>14</v>
      </c>
      <c r="B19140">
        <v>27</v>
      </c>
      <c r="C19140" s="1" t="s">
        <v>89</v>
      </c>
      <c r="D19140" s="1" t="e" vm="32">
        <v>#VALUE!</v>
      </c>
      <c r="E19140" s="1" t="e" cm="1" vm="2">
        <f t="array" aca="1" ref="E19140" ca="1">_FV(Data_Table_1[[#This Row],[City]],"Country/region",TRUE)</f>
        <v>#VALUE!</v>
      </c>
      <c r="F19140" t="s">
        <v>15</v>
      </c>
      <c r="G19140" s="1" t="str">
        <f t="shared" si="299"/>
        <v>Student</v>
      </c>
      <c r="H19140">
        <v>5</v>
      </c>
      <c r="I19140" s="1" t="s">
        <v>82</v>
      </c>
      <c r="J19140">
        <v>0</v>
      </c>
      <c r="K19140" s="1" t="s">
        <v>83</v>
      </c>
      <c r="L19140">
        <v>10</v>
      </c>
      <c r="M19140" s="1" t="s">
        <v>84</v>
      </c>
      <c r="N19140">
        <v>3</v>
      </c>
      <c r="O19140" s="1" t="s">
        <v>85</v>
      </c>
      <c r="P19140">
        <v>0</v>
      </c>
      <c r="Q19140" s="1" t="s">
        <v>83</v>
      </c>
      <c r="R19140">
        <v>9</v>
      </c>
      <c r="S19140" s="1" t="s">
        <v>93</v>
      </c>
      <c r="T19140" t="s">
        <v>19</v>
      </c>
      <c r="U19140" t="s">
        <v>22</v>
      </c>
      <c r="V19140" s="1" t="b">
        <v>1</v>
      </c>
      <c r="W19140">
        <v>11</v>
      </c>
      <c r="X19140" s="1" t="s">
        <v>82</v>
      </c>
      <c r="Y19140">
        <v>2</v>
      </c>
      <c r="Z19140" s="1" t="s">
        <v>83</v>
      </c>
      <c r="AA19140" s="1" t="b">
        <v>0</v>
      </c>
      <c r="AB19140">
        <v>1</v>
      </c>
      <c r="AC19140" s="1" t="b">
        <v>1</v>
      </c>
    </row>
    <row r="19141" spans="1:29" x14ac:dyDescent="0.3">
      <c r="A19141" t="s">
        <v>14</v>
      </c>
      <c r="B19141">
        <v>18</v>
      </c>
      <c r="C19141" s="1" t="s">
        <v>87</v>
      </c>
      <c r="D19141" s="1" t="e" vm="15">
        <v>#VALUE!</v>
      </c>
      <c r="E19141" s="1" t="e" cm="1" vm="2">
        <f t="array" aca="1" ref="E19141" ca="1">_FV(Data_Table_1[[#This Row],[City]],"Country/region",TRUE)</f>
        <v>#VALUE!</v>
      </c>
      <c r="F19141" t="s">
        <v>15</v>
      </c>
      <c r="G19141" s="1" t="str">
        <f t="shared" si="299"/>
        <v>Student</v>
      </c>
      <c r="H19141">
        <v>4</v>
      </c>
      <c r="I19141" s="1" t="s">
        <v>82</v>
      </c>
      <c r="J19141">
        <v>0</v>
      </c>
      <c r="K19141" s="1" t="s">
        <v>83</v>
      </c>
      <c r="L19141">
        <v>8</v>
      </c>
      <c r="M19141" s="1" t="s">
        <v>90</v>
      </c>
      <c r="N19141">
        <v>2</v>
      </c>
      <c r="O19141" s="1" t="s">
        <v>85</v>
      </c>
      <c r="P19141">
        <v>0</v>
      </c>
      <c r="Q19141" s="1" t="s">
        <v>83</v>
      </c>
      <c r="R19141">
        <v>5</v>
      </c>
      <c r="S19141" s="1" t="s">
        <v>86</v>
      </c>
      <c r="T19141" t="s">
        <v>25</v>
      </c>
      <c r="U19141" t="s">
        <v>92</v>
      </c>
      <c r="V19141" s="1" t="b">
        <v>0</v>
      </c>
      <c r="W19141">
        <v>5</v>
      </c>
      <c r="X19141" s="1" t="s">
        <v>85</v>
      </c>
      <c r="Y19141">
        <v>5</v>
      </c>
      <c r="Z19141" s="1" t="s">
        <v>82</v>
      </c>
      <c r="AA19141" s="1" t="b">
        <v>1</v>
      </c>
      <c r="AB19141">
        <v>1</v>
      </c>
      <c r="AC19141" s="1" t="b">
        <v>1</v>
      </c>
    </row>
    <row r="19142" spans="1:29" x14ac:dyDescent="0.3">
      <c r="A19142" t="s">
        <v>14</v>
      </c>
      <c r="B19142">
        <v>31</v>
      </c>
      <c r="C19142" s="1" t="s">
        <v>89</v>
      </c>
      <c r="D19142" s="1" t="e" vm="19">
        <v>#VALUE!</v>
      </c>
      <c r="E19142" s="1" t="e" cm="1" vm="2">
        <f t="array" aca="1" ref="E19142" ca="1">_FV(Data_Table_1[[#This Row],[City]],"Country/region",TRUE)</f>
        <v>#VALUE!</v>
      </c>
      <c r="F19142" t="s">
        <v>15</v>
      </c>
      <c r="G19142" s="1" t="str">
        <f t="shared" si="299"/>
        <v>Student</v>
      </c>
      <c r="H19142">
        <v>3</v>
      </c>
      <c r="I19142" s="1" t="s">
        <v>85</v>
      </c>
      <c r="J19142">
        <v>0</v>
      </c>
      <c r="K19142" s="1" t="s">
        <v>83</v>
      </c>
      <c r="L19142">
        <v>9</v>
      </c>
      <c r="M19142" s="1" t="s">
        <v>84</v>
      </c>
      <c r="N19142">
        <v>3</v>
      </c>
      <c r="O19142" s="1" t="s">
        <v>85</v>
      </c>
      <c r="P19142">
        <v>0</v>
      </c>
      <c r="Q19142" s="1" t="s">
        <v>83</v>
      </c>
      <c r="R19142">
        <v>7</v>
      </c>
      <c r="S19142" s="1" t="s">
        <v>91</v>
      </c>
      <c r="T19142" t="s">
        <v>16</v>
      </c>
      <c r="U19142" t="s">
        <v>26</v>
      </c>
      <c r="V19142" s="1" t="b">
        <v>1</v>
      </c>
      <c r="W19142">
        <v>2</v>
      </c>
      <c r="X19142" s="1" t="s">
        <v>83</v>
      </c>
      <c r="Y19142">
        <v>2</v>
      </c>
      <c r="Z19142" s="1" t="s">
        <v>83</v>
      </c>
      <c r="AA19142" s="1" t="b">
        <v>0</v>
      </c>
      <c r="AB19142">
        <v>0</v>
      </c>
      <c r="AC19142" s="1" t="b">
        <v>0</v>
      </c>
    </row>
    <row r="19143" spans="1:29" x14ac:dyDescent="0.3">
      <c r="A19143" t="s">
        <v>14</v>
      </c>
      <c r="B19143">
        <v>19</v>
      </c>
      <c r="C19143" s="1" t="s">
        <v>87</v>
      </c>
      <c r="D19143" s="1" t="e" vm="21">
        <v>#VALUE!</v>
      </c>
      <c r="E19143" s="1" t="e" cm="1" vm="2">
        <f t="array" aca="1" ref="E19143" ca="1">_FV(Data_Table_1[[#This Row],[City]],"Country/region",TRUE)</f>
        <v>#VALUE!</v>
      </c>
      <c r="F19143" t="s">
        <v>15</v>
      </c>
      <c r="G19143" s="1" t="str">
        <f t="shared" si="299"/>
        <v>Student</v>
      </c>
      <c r="H19143">
        <v>5</v>
      </c>
      <c r="I19143" s="1" t="s">
        <v>82</v>
      </c>
      <c r="J19143">
        <v>0</v>
      </c>
      <c r="K19143" s="1" t="s">
        <v>83</v>
      </c>
      <c r="L19143">
        <v>9</v>
      </c>
      <c r="M19143" s="1" t="s">
        <v>84</v>
      </c>
      <c r="N19143">
        <v>2</v>
      </c>
      <c r="O19143" s="1" t="s">
        <v>85</v>
      </c>
      <c r="P19143">
        <v>0</v>
      </c>
      <c r="Q19143" s="1" t="s">
        <v>83</v>
      </c>
      <c r="R19143">
        <v>4</v>
      </c>
      <c r="S19143" s="1" t="s">
        <v>86</v>
      </c>
      <c r="T19143" t="s">
        <v>19</v>
      </c>
      <c r="U19143" t="s">
        <v>92</v>
      </c>
      <c r="V19143" s="1" t="b">
        <v>0</v>
      </c>
      <c r="W19143">
        <v>6</v>
      </c>
      <c r="X19143" s="1" t="s">
        <v>85</v>
      </c>
      <c r="Y19143">
        <v>4</v>
      </c>
      <c r="Z19143" s="1" t="s">
        <v>82</v>
      </c>
      <c r="AA19143" s="1" t="b">
        <v>0</v>
      </c>
      <c r="AB19143">
        <v>1</v>
      </c>
      <c r="AC19143" s="1" t="b">
        <v>1</v>
      </c>
    </row>
    <row r="19144" spans="1:29" x14ac:dyDescent="0.3">
      <c r="A19144" t="s">
        <v>14</v>
      </c>
      <c r="B19144">
        <v>22</v>
      </c>
      <c r="C19144" s="1" t="s">
        <v>87</v>
      </c>
      <c r="D19144" s="1" t="e" vm="28">
        <v>#VALUE!</v>
      </c>
      <c r="E19144" s="1" t="e" cm="1" vm="2">
        <f t="array" aca="1" ref="E19144" ca="1">_FV(Data_Table_1[[#This Row],[City]],"Country/region",TRUE)</f>
        <v>#VALUE!</v>
      </c>
      <c r="F19144" t="s">
        <v>15</v>
      </c>
      <c r="G19144" s="1" t="str">
        <f t="shared" si="299"/>
        <v>Student</v>
      </c>
      <c r="H19144">
        <v>3</v>
      </c>
      <c r="I19144" s="1" t="s">
        <v>85</v>
      </c>
      <c r="J19144">
        <v>0</v>
      </c>
      <c r="K19144" s="1" t="s">
        <v>83</v>
      </c>
      <c r="L19144">
        <v>9</v>
      </c>
      <c r="M19144" s="1" t="s">
        <v>84</v>
      </c>
      <c r="N19144">
        <v>5</v>
      </c>
      <c r="O19144" s="1" t="s">
        <v>82</v>
      </c>
      <c r="P19144">
        <v>0</v>
      </c>
      <c r="Q19144" s="1" t="s">
        <v>83</v>
      </c>
      <c r="R19144">
        <v>7</v>
      </c>
      <c r="S19144" s="1" t="s">
        <v>91</v>
      </c>
      <c r="T19144" t="s">
        <v>25</v>
      </c>
      <c r="U19144" t="s">
        <v>31</v>
      </c>
      <c r="V19144" s="1" t="b">
        <v>1</v>
      </c>
      <c r="W19144">
        <v>0</v>
      </c>
      <c r="X19144" s="1" t="s">
        <v>83</v>
      </c>
      <c r="Y19144">
        <v>2</v>
      </c>
      <c r="Z19144" s="1" t="s">
        <v>83</v>
      </c>
      <c r="AA19144" s="1" t="b">
        <v>0</v>
      </c>
      <c r="AB19144">
        <v>0</v>
      </c>
      <c r="AC19144" s="1" t="b">
        <v>0</v>
      </c>
    </row>
    <row r="19145" spans="1:29" x14ac:dyDescent="0.3">
      <c r="A19145" t="s">
        <v>18</v>
      </c>
      <c r="B19145">
        <v>34</v>
      </c>
      <c r="C19145" s="1" t="s">
        <v>81</v>
      </c>
      <c r="D19145" s="1" t="e" vm="10">
        <v>#VALUE!</v>
      </c>
      <c r="E19145" s="1" t="e" cm="1" vm="2">
        <f t="array" aca="1" ref="E19145" ca="1">_FV(Data_Table_1[[#This Row],[City]],"Country/region",TRUE)</f>
        <v>#VALUE!</v>
      </c>
      <c r="F19145" t="s">
        <v>15</v>
      </c>
      <c r="G19145" s="1" t="str">
        <f t="shared" si="299"/>
        <v>Student</v>
      </c>
      <c r="H19145">
        <v>5</v>
      </c>
      <c r="I19145" s="1" t="s">
        <v>82</v>
      </c>
      <c r="J19145">
        <v>0</v>
      </c>
      <c r="K19145" s="1" t="s">
        <v>83</v>
      </c>
      <c r="L19145">
        <v>9</v>
      </c>
      <c r="M19145" s="1" t="s">
        <v>84</v>
      </c>
      <c r="N19145">
        <v>2</v>
      </c>
      <c r="O19145" s="1" t="s">
        <v>85</v>
      </c>
      <c r="P19145">
        <v>0</v>
      </c>
      <c r="Q19145" s="1" t="s">
        <v>83</v>
      </c>
      <c r="R19145">
        <v>7</v>
      </c>
      <c r="S19145" s="1" t="s">
        <v>91</v>
      </c>
      <c r="T19145" t="s">
        <v>19</v>
      </c>
      <c r="U19145" t="s">
        <v>92</v>
      </c>
      <c r="V19145" s="1" t="b">
        <v>1</v>
      </c>
      <c r="W19145">
        <v>12</v>
      </c>
      <c r="X19145" s="1" t="s">
        <v>82</v>
      </c>
      <c r="Y19145">
        <v>4</v>
      </c>
      <c r="Z19145" s="1" t="s">
        <v>82</v>
      </c>
      <c r="AA19145" s="1" t="b">
        <v>0</v>
      </c>
      <c r="AB19145">
        <v>1</v>
      </c>
      <c r="AC19145" s="1" t="b">
        <v>1</v>
      </c>
    </row>
    <row r="19146" spans="1:29" x14ac:dyDescent="0.3">
      <c r="A19146" t="s">
        <v>18</v>
      </c>
      <c r="B19146">
        <v>23</v>
      </c>
      <c r="C19146" s="1" t="s">
        <v>87</v>
      </c>
      <c r="D19146" s="1" t="e" vm="23">
        <v>#VALUE!</v>
      </c>
      <c r="E19146" s="1" t="e" cm="1" vm="2">
        <f t="array" aca="1" ref="E19146" ca="1">_FV(Data_Table_1[[#This Row],[City]],"Country/region",TRUE)</f>
        <v>#VALUE!</v>
      </c>
      <c r="F19146" t="s">
        <v>15</v>
      </c>
      <c r="G19146" s="1" t="str">
        <f t="shared" si="299"/>
        <v>Student</v>
      </c>
      <c r="H19146">
        <v>1</v>
      </c>
      <c r="I19146" s="1" t="s">
        <v>83</v>
      </c>
      <c r="J19146">
        <v>0</v>
      </c>
      <c r="K19146" s="1" t="s">
        <v>83</v>
      </c>
      <c r="L19146">
        <v>10</v>
      </c>
      <c r="M19146" s="1" t="s">
        <v>84</v>
      </c>
      <c r="N19146">
        <v>5</v>
      </c>
      <c r="O19146" s="1" t="s">
        <v>82</v>
      </c>
      <c r="P19146">
        <v>0</v>
      </c>
      <c r="Q19146" s="1" t="s">
        <v>83</v>
      </c>
      <c r="R19146">
        <v>5</v>
      </c>
      <c r="S19146" s="1" t="s">
        <v>86</v>
      </c>
      <c r="T19146" t="s">
        <v>16</v>
      </c>
      <c r="U19146" t="s">
        <v>40</v>
      </c>
      <c r="V19146" s="1" t="b">
        <v>0</v>
      </c>
      <c r="W19146">
        <v>8</v>
      </c>
      <c r="X19146" s="1" t="s">
        <v>82</v>
      </c>
      <c r="Y19146">
        <v>4</v>
      </c>
      <c r="Z19146" s="1" t="s">
        <v>82</v>
      </c>
      <c r="AA19146" s="1" t="b">
        <v>0</v>
      </c>
      <c r="AB19146">
        <v>0</v>
      </c>
      <c r="AC19146" s="1" t="b">
        <v>0</v>
      </c>
    </row>
    <row r="19147" spans="1:29" x14ac:dyDescent="0.3">
      <c r="A19147" t="s">
        <v>18</v>
      </c>
      <c r="B19147">
        <v>20</v>
      </c>
      <c r="C19147" s="1" t="s">
        <v>87</v>
      </c>
      <c r="D19147" s="1" t="e" vm="1">
        <v>#VALUE!</v>
      </c>
      <c r="E19147" s="1" t="e" cm="1" vm="2">
        <f t="array" aca="1" ref="E19147" ca="1">_FV(Data_Table_1[[#This Row],[City]],"Country/region",TRUE)</f>
        <v>#VALUE!</v>
      </c>
      <c r="F19147" t="s">
        <v>15</v>
      </c>
      <c r="G19147" s="1" t="str">
        <f t="shared" si="299"/>
        <v>Student</v>
      </c>
      <c r="H19147">
        <v>5</v>
      </c>
      <c r="I19147" s="1" t="s">
        <v>82</v>
      </c>
      <c r="J19147">
        <v>0</v>
      </c>
      <c r="K19147" s="1" t="s">
        <v>83</v>
      </c>
      <c r="L19147">
        <v>6</v>
      </c>
      <c r="M19147" s="1" t="s">
        <v>88</v>
      </c>
      <c r="N19147">
        <v>1</v>
      </c>
      <c r="O19147" s="1" t="s">
        <v>83</v>
      </c>
      <c r="P19147">
        <v>0</v>
      </c>
      <c r="Q19147" s="1" t="s">
        <v>83</v>
      </c>
      <c r="R19147">
        <v>4</v>
      </c>
      <c r="S19147" s="1" t="s">
        <v>86</v>
      </c>
      <c r="T19147" t="s">
        <v>25</v>
      </c>
      <c r="U19147" t="s">
        <v>92</v>
      </c>
      <c r="V19147" s="1" t="b">
        <v>1</v>
      </c>
      <c r="W19147">
        <v>6</v>
      </c>
      <c r="X19147" s="1" t="s">
        <v>85</v>
      </c>
      <c r="Y19147">
        <v>2</v>
      </c>
      <c r="Z19147" s="1" t="s">
        <v>83</v>
      </c>
      <c r="AA19147" s="1" t="b">
        <v>1</v>
      </c>
      <c r="AB19147">
        <v>1</v>
      </c>
      <c r="AC19147" s="1" t="b">
        <v>1</v>
      </c>
    </row>
    <row r="19148" spans="1:29" hidden="1" x14ac:dyDescent="0.3">
      <c r="A19148" t="s">
        <v>18</v>
      </c>
      <c r="B19148">
        <v>25</v>
      </c>
      <c r="C19148" t="s">
        <v>89</v>
      </c>
      <c r="D19148" t="e" vm="33">
        <v>#VALUE!</v>
      </c>
      <c r="E19148" t="e" cm="1" vm="4">
        <f t="array" aca="1" ref="E19148" ca="1">_FV(Data_Table_1[[#This Row],[City]],"Country/region",TRUE)</f>
        <v>#VALUE!</v>
      </c>
      <c r="F19148" t="s">
        <v>15</v>
      </c>
      <c r="G19148" t="str">
        <f t="shared" si="299"/>
        <v>Student</v>
      </c>
      <c r="H19148">
        <v>2</v>
      </c>
      <c r="I19148" s="1" t="s">
        <v>85</v>
      </c>
      <c r="J19148">
        <v>0</v>
      </c>
      <c r="K19148" s="1" t="s">
        <v>83</v>
      </c>
      <c r="L19148">
        <v>9</v>
      </c>
      <c r="M19148" s="1" t="s">
        <v>84</v>
      </c>
      <c r="N19148">
        <v>4</v>
      </c>
      <c r="O19148" s="1" t="s">
        <v>82</v>
      </c>
      <c r="P19148">
        <v>0</v>
      </c>
      <c r="Q19148" s="1" t="s">
        <v>83</v>
      </c>
      <c r="R19148">
        <v>9</v>
      </c>
      <c r="S19148" s="1" t="s">
        <v>93</v>
      </c>
      <c r="T19148" t="s">
        <v>16</v>
      </c>
      <c r="U19148" t="s">
        <v>44</v>
      </c>
      <c r="V19148" t="b">
        <v>0</v>
      </c>
      <c r="W19148">
        <v>10</v>
      </c>
      <c r="X19148" s="1" t="s">
        <v>82</v>
      </c>
      <c r="Y19148">
        <v>1</v>
      </c>
      <c r="Z19148" s="1" t="s">
        <v>83</v>
      </c>
      <c r="AA19148" t="b">
        <v>0</v>
      </c>
      <c r="AB19148">
        <v>0</v>
      </c>
      <c r="AC19148" t="b">
        <v>0</v>
      </c>
    </row>
    <row r="19149" spans="1:29" x14ac:dyDescent="0.3">
      <c r="A19149" t="s">
        <v>18</v>
      </c>
      <c r="B19149">
        <v>29</v>
      </c>
      <c r="C19149" s="1" t="s">
        <v>89</v>
      </c>
      <c r="D19149" s="1" t="e" vm="14">
        <v>#VALUE!</v>
      </c>
      <c r="E19149" s="1" t="e" cm="1" vm="2">
        <f t="array" aca="1" ref="E19149" ca="1">_FV(Data_Table_1[[#This Row],[City]],"Country/region",TRUE)</f>
        <v>#VALUE!</v>
      </c>
      <c r="F19149" t="s">
        <v>15</v>
      </c>
      <c r="G19149" s="1" t="str">
        <f t="shared" si="299"/>
        <v>Student</v>
      </c>
      <c r="H19149">
        <v>5</v>
      </c>
      <c r="I19149" s="1" t="s">
        <v>82</v>
      </c>
      <c r="J19149">
        <v>0</v>
      </c>
      <c r="K19149" s="1" t="s">
        <v>83</v>
      </c>
      <c r="L19149">
        <v>7</v>
      </c>
      <c r="M19149" s="1" t="s">
        <v>90</v>
      </c>
      <c r="N19149">
        <v>1</v>
      </c>
      <c r="O19149" s="1" t="s">
        <v>83</v>
      </c>
      <c r="P19149">
        <v>0</v>
      </c>
      <c r="Q19149" s="1" t="s">
        <v>83</v>
      </c>
      <c r="R19149">
        <v>7</v>
      </c>
      <c r="S19149" s="1" t="s">
        <v>91</v>
      </c>
      <c r="T19149" t="s">
        <v>25</v>
      </c>
      <c r="U19149" t="s">
        <v>41</v>
      </c>
      <c r="V19149" s="1" t="b">
        <v>1</v>
      </c>
      <c r="W19149">
        <v>9</v>
      </c>
      <c r="X19149" s="1" t="s">
        <v>82</v>
      </c>
      <c r="Y19149">
        <v>1</v>
      </c>
      <c r="Z19149" s="1" t="s">
        <v>83</v>
      </c>
      <c r="AA19149" s="1" t="b">
        <v>0</v>
      </c>
      <c r="AB19149">
        <v>1</v>
      </c>
      <c r="AC19149" s="1" t="b">
        <v>1</v>
      </c>
    </row>
    <row r="19150" spans="1:29" x14ac:dyDescent="0.3">
      <c r="A19150" t="s">
        <v>14</v>
      </c>
      <c r="B19150">
        <v>24</v>
      </c>
      <c r="C19150" s="1" t="s">
        <v>87</v>
      </c>
      <c r="D19150" s="1" t="e" vm="14">
        <v>#VALUE!</v>
      </c>
      <c r="E19150" s="1" t="e" cm="1" vm="2">
        <f t="array" aca="1" ref="E19150" ca="1">_FV(Data_Table_1[[#This Row],[City]],"Country/region",TRUE)</f>
        <v>#VALUE!</v>
      </c>
      <c r="F19150" t="s">
        <v>15</v>
      </c>
      <c r="G19150" s="1" t="str">
        <f t="shared" si="299"/>
        <v>Student</v>
      </c>
      <c r="H19150">
        <v>3</v>
      </c>
      <c r="I19150" s="1" t="s">
        <v>85</v>
      </c>
      <c r="J19150">
        <v>0</v>
      </c>
      <c r="K19150" s="1" t="s">
        <v>83</v>
      </c>
      <c r="L19150">
        <v>6</v>
      </c>
      <c r="M19150" s="1" t="s">
        <v>88</v>
      </c>
      <c r="N19150">
        <v>4</v>
      </c>
      <c r="O19150" s="1" t="s">
        <v>82</v>
      </c>
      <c r="P19150">
        <v>0</v>
      </c>
      <c r="Q19150" s="1" t="s">
        <v>83</v>
      </c>
      <c r="R19150">
        <v>4</v>
      </c>
      <c r="S19150" s="1" t="s">
        <v>86</v>
      </c>
      <c r="T19150" t="s">
        <v>19</v>
      </c>
      <c r="U19150" t="s">
        <v>38</v>
      </c>
      <c r="V19150" s="1" t="b">
        <v>1</v>
      </c>
      <c r="W19150">
        <v>10</v>
      </c>
      <c r="X19150" s="1" t="s">
        <v>82</v>
      </c>
      <c r="Y19150">
        <v>5</v>
      </c>
      <c r="Z19150" s="1" t="s">
        <v>82</v>
      </c>
      <c r="AA19150" s="1" t="b">
        <v>0</v>
      </c>
      <c r="AB19150">
        <v>1</v>
      </c>
      <c r="AC19150" s="1" t="b">
        <v>1</v>
      </c>
    </row>
    <row r="19151" spans="1:29" x14ac:dyDescent="0.3">
      <c r="A19151" t="s">
        <v>14</v>
      </c>
      <c r="B19151">
        <v>19</v>
      </c>
      <c r="C19151" s="1" t="s">
        <v>87</v>
      </c>
      <c r="D19151" s="1" t="e" vm="18">
        <v>#VALUE!</v>
      </c>
      <c r="E19151" s="1" t="e" cm="1" vm="2">
        <f t="array" aca="1" ref="E19151" ca="1">_FV(Data_Table_1[[#This Row],[City]],"Country/region",TRUE)</f>
        <v>#VALUE!</v>
      </c>
      <c r="F19151" t="s">
        <v>15</v>
      </c>
      <c r="G19151" s="1" t="str">
        <f t="shared" si="299"/>
        <v>Student</v>
      </c>
      <c r="H19151">
        <v>4</v>
      </c>
      <c r="I19151" s="1" t="s">
        <v>82</v>
      </c>
      <c r="J19151">
        <v>0</v>
      </c>
      <c r="K19151" s="1" t="s">
        <v>83</v>
      </c>
      <c r="L19151">
        <v>7</v>
      </c>
      <c r="M19151" s="1" t="s">
        <v>90</v>
      </c>
      <c r="N19151">
        <v>4</v>
      </c>
      <c r="O19151" s="1" t="s">
        <v>82</v>
      </c>
      <c r="P19151">
        <v>0</v>
      </c>
      <c r="Q19151" s="1" t="s">
        <v>83</v>
      </c>
      <c r="R19151">
        <v>7</v>
      </c>
      <c r="S19151" s="1" t="s">
        <v>91</v>
      </c>
      <c r="T19151" t="s">
        <v>19</v>
      </c>
      <c r="U19151" t="s">
        <v>92</v>
      </c>
      <c r="V19151" s="1" t="b">
        <v>1</v>
      </c>
      <c r="W19151">
        <v>4</v>
      </c>
      <c r="X19151" s="1" t="s">
        <v>85</v>
      </c>
      <c r="Y19151">
        <v>2</v>
      </c>
      <c r="Z19151" s="1" t="s">
        <v>83</v>
      </c>
      <c r="AA19151" s="1" t="b">
        <v>0</v>
      </c>
      <c r="AB19151">
        <v>1</v>
      </c>
      <c r="AC19151" s="1" t="b">
        <v>1</v>
      </c>
    </row>
    <row r="19152" spans="1:29" x14ac:dyDescent="0.3">
      <c r="A19152" t="s">
        <v>14</v>
      </c>
      <c r="B19152">
        <v>22</v>
      </c>
      <c r="C19152" s="1" t="s">
        <v>87</v>
      </c>
      <c r="D19152" s="1" t="e" vm="21">
        <v>#VALUE!</v>
      </c>
      <c r="E19152" s="1" t="e" cm="1" vm="2">
        <f t="array" aca="1" ref="E19152" ca="1">_FV(Data_Table_1[[#This Row],[City]],"Country/region",TRUE)</f>
        <v>#VALUE!</v>
      </c>
      <c r="F19152" t="s">
        <v>15</v>
      </c>
      <c r="G19152" s="1" t="str">
        <f t="shared" si="299"/>
        <v>Student</v>
      </c>
      <c r="H19152">
        <v>4</v>
      </c>
      <c r="I19152" s="1" t="s">
        <v>82</v>
      </c>
      <c r="J19152">
        <v>0</v>
      </c>
      <c r="K19152" s="1" t="s">
        <v>83</v>
      </c>
      <c r="L19152">
        <v>9</v>
      </c>
      <c r="M19152" s="1" t="s">
        <v>84</v>
      </c>
      <c r="N19152">
        <v>3</v>
      </c>
      <c r="O19152" s="1" t="s">
        <v>85</v>
      </c>
      <c r="P19152">
        <v>0</v>
      </c>
      <c r="Q19152" s="1" t="s">
        <v>83</v>
      </c>
      <c r="R19152">
        <v>4</v>
      </c>
      <c r="S19152" s="1" t="s">
        <v>86</v>
      </c>
      <c r="T19152" t="s">
        <v>19</v>
      </c>
      <c r="U19152" t="s">
        <v>26</v>
      </c>
      <c r="V19152" s="1" t="b">
        <v>1</v>
      </c>
      <c r="W19152">
        <v>4</v>
      </c>
      <c r="X19152" s="1" t="s">
        <v>85</v>
      </c>
      <c r="Y19152">
        <v>5</v>
      </c>
      <c r="Z19152" s="1" t="s">
        <v>82</v>
      </c>
      <c r="AA19152" s="1" t="b">
        <v>0</v>
      </c>
      <c r="AB19152">
        <v>1</v>
      </c>
      <c r="AC19152" s="1" t="b">
        <v>1</v>
      </c>
    </row>
    <row r="19153" spans="1:29" x14ac:dyDescent="0.3">
      <c r="A19153" t="s">
        <v>18</v>
      </c>
      <c r="B19153">
        <v>20</v>
      </c>
      <c r="C19153" s="1" t="s">
        <v>87</v>
      </c>
      <c r="D19153" s="1" t="e" vm="14">
        <v>#VALUE!</v>
      </c>
      <c r="E19153" s="1" t="e" cm="1" vm="2">
        <f t="array" aca="1" ref="E19153" ca="1">_FV(Data_Table_1[[#This Row],[City]],"Country/region",TRUE)</f>
        <v>#VALUE!</v>
      </c>
      <c r="F19153" t="s">
        <v>15</v>
      </c>
      <c r="G19153" s="1" t="str">
        <f t="shared" si="299"/>
        <v>Student</v>
      </c>
      <c r="H19153">
        <v>2</v>
      </c>
      <c r="I19153" s="1" t="s">
        <v>85</v>
      </c>
      <c r="J19153">
        <v>0</v>
      </c>
      <c r="K19153" s="1" t="s">
        <v>83</v>
      </c>
      <c r="L19153">
        <v>9</v>
      </c>
      <c r="M19153" s="1" t="s">
        <v>84</v>
      </c>
      <c r="N19153">
        <v>1</v>
      </c>
      <c r="O19153" s="1" t="s">
        <v>83</v>
      </c>
      <c r="P19153">
        <v>0</v>
      </c>
      <c r="Q19153" s="1" t="s">
        <v>83</v>
      </c>
      <c r="R19153">
        <v>5</v>
      </c>
      <c r="S19153" s="1" t="s">
        <v>86</v>
      </c>
      <c r="T19153" t="s">
        <v>25</v>
      </c>
      <c r="U19153" t="s">
        <v>92</v>
      </c>
      <c r="V19153" s="1" t="b">
        <v>0</v>
      </c>
      <c r="W19153">
        <v>9</v>
      </c>
      <c r="X19153" s="1" t="s">
        <v>82</v>
      </c>
      <c r="Y19153">
        <v>1</v>
      </c>
      <c r="Z19153" s="1" t="s">
        <v>83</v>
      </c>
      <c r="AA19153" s="1" t="b">
        <v>0</v>
      </c>
      <c r="AB19153">
        <v>0</v>
      </c>
      <c r="AC19153" s="1" t="b">
        <v>0</v>
      </c>
    </row>
    <row r="19154" spans="1:29" x14ac:dyDescent="0.3">
      <c r="A19154" t="s">
        <v>18</v>
      </c>
      <c r="B19154">
        <v>19</v>
      </c>
      <c r="C19154" s="1" t="s">
        <v>87</v>
      </c>
      <c r="D19154" s="1" t="e" vm="17">
        <v>#VALUE!</v>
      </c>
      <c r="E19154" s="1" t="e" cm="1" vm="2">
        <f t="array" aca="1" ref="E19154" ca="1">_FV(Data_Table_1[[#This Row],[City]],"Country/region",TRUE)</f>
        <v>#VALUE!</v>
      </c>
      <c r="F19154" t="s">
        <v>15</v>
      </c>
      <c r="G19154" s="1" t="str">
        <f t="shared" si="299"/>
        <v>Student</v>
      </c>
      <c r="H19154">
        <v>4</v>
      </c>
      <c r="I19154" s="1" t="s">
        <v>82</v>
      </c>
      <c r="J19154">
        <v>0</v>
      </c>
      <c r="K19154" s="1" t="s">
        <v>83</v>
      </c>
      <c r="L19154">
        <v>8</v>
      </c>
      <c r="M19154" s="1" t="s">
        <v>90</v>
      </c>
      <c r="N19154">
        <v>4</v>
      </c>
      <c r="O19154" s="1" t="s">
        <v>82</v>
      </c>
      <c r="P19154">
        <v>0</v>
      </c>
      <c r="Q19154" s="1" t="s">
        <v>83</v>
      </c>
      <c r="R19154">
        <v>4</v>
      </c>
      <c r="S19154" s="1" t="s">
        <v>86</v>
      </c>
      <c r="T19154" t="s">
        <v>25</v>
      </c>
      <c r="U19154" t="s">
        <v>92</v>
      </c>
      <c r="V19154" s="1" t="b">
        <v>1</v>
      </c>
      <c r="W19154">
        <v>9</v>
      </c>
      <c r="X19154" s="1" t="s">
        <v>82</v>
      </c>
      <c r="Y19154">
        <v>3</v>
      </c>
      <c r="Z19154" s="1" t="s">
        <v>85</v>
      </c>
      <c r="AA19154" s="1" t="b">
        <v>1</v>
      </c>
      <c r="AB19154">
        <v>1</v>
      </c>
      <c r="AC19154" s="1" t="b">
        <v>1</v>
      </c>
    </row>
    <row r="19155" spans="1:29" x14ac:dyDescent="0.3">
      <c r="A19155" t="s">
        <v>14</v>
      </c>
      <c r="B19155">
        <v>21</v>
      </c>
      <c r="C19155" s="1" t="s">
        <v>87</v>
      </c>
      <c r="D19155" s="1" t="e" vm="24">
        <v>#VALUE!</v>
      </c>
      <c r="E19155" s="1" t="e" cm="1" vm="2">
        <f t="array" aca="1" ref="E19155" ca="1">_FV(Data_Table_1[[#This Row],[City]],"Country/region",TRUE)</f>
        <v>#VALUE!</v>
      </c>
      <c r="F19155" t="s">
        <v>15</v>
      </c>
      <c r="G19155" s="1" t="str">
        <f t="shared" si="299"/>
        <v>Student</v>
      </c>
      <c r="H19155">
        <v>3</v>
      </c>
      <c r="I19155" s="1" t="s">
        <v>85</v>
      </c>
      <c r="J19155">
        <v>0</v>
      </c>
      <c r="K19155" s="1" t="s">
        <v>83</v>
      </c>
      <c r="L19155">
        <v>10</v>
      </c>
      <c r="M19155" s="1" t="s">
        <v>84</v>
      </c>
      <c r="N19155">
        <v>1</v>
      </c>
      <c r="O19155" s="1" t="s">
        <v>83</v>
      </c>
      <c r="P19155">
        <v>0</v>
      </c>
      <c r="Q19155" s="1" t="s">
        <v>83</v>
      </c>
      <c r="R19155">
        <v>5</v>
      </c>
      <c r="S19155" s="1" t="s">
        <v>86</v>
      </c>
      <c r="T19155" t="s">
        <v>19</v>
      </c>
      <c r="U19155" t="s">
        <v>41</v>
      </c>
      <c r="V19155" s="1" t="b">
        <v>1</v>
      </c>
      <c r="W19155">
        <v>8</v>
      </c>
      <c r="X19155" s="1" t="s">
        <v>82</v>
      </c>
      <c r="Y19155">
        <v>4</v>
      </c>
      <c r="Z19155" s="1" t="s">
        <v>82</v>
      </c>
      <c r="AA19155" s="1" t="b">
        <v>0</v>
      </c>
      <c r="AB19155">
        <v>1</v>
      </c>
      <c r="AC19155" s="1" t="b">
        <v>1</v>
      </c>
    </row>
    <row r="19156" spans="1:29" x14ac:dyDescent="0.3">
      <c r="A19156" t="s">
        <v>14</v>
      </c>
      <c r="B19156">
        <v>20</v>
      </c>
      <c r="C19156" s="1" t="s">
        <v>87</v>
      </c>
      <c r="D19156" s="1" t="e" vm="8">
        <v>#VALUE!</v>
      </c>
      <c r="E19156" s="1" t="e" cm="1" vm="2">
        <f t="array" aca="1" ref="E19156" ca="1">_FV(Data_Table_1[[#This Row],[City]],"Country/region",TRUE)</f>
        <v>#VALUE!</v>
      </c>
      <c r="F19156" t="s">
        <v>15</v>
      </c>
      <c r="G19156" s="1" t="str">
        <f t="shared" si="299"/>
        <v>Student</v>
      </c>
      <c r="H19156">
        <v>3</v>
      </c>
      <c r="I19156" s="1" t="s">
        <v>85</v>
      </c>
      <c r="J19156">
        <v>0</v>
      </c>
      <c r="K19156" s="1" t="s">
        <v>83</v>
      </c>
      <c r="L19156">
        <v>6</v>
      </c>
      <c r="M19156" s="1" t="s">
        <v>88</v>
      </c>
      <c r="N19156">
        <v>5</v>
      </c>
      <c r="O19156" s="1" t="s">
        <v>82</v>
      </c>
      <c r="P19156">
        <v>0</v>
      </c>
      <c r="Q19156" s="1" t="s">
        <v>83</v>
      </c>
      <c r="R19156">
        <v>4</v>
      </c>
      <c r="S19156" s="1" t="s">
        <v>86</v>
      </c>
      <c r="T19156" t="s">
        <v>25</v>
      </c>
      <c r="U19156" t="s">
        <v>92</v>
      </c>
      <c r="V19156" s="1" t="b">
        <v>1</v>
      </c>
      <c r="W19156">
        <v>6</v>
      </c>
      <c r="X19156" s="1" t="s">
        <v>85</v>
      </c>
      <c r="Y19156">
        <v>5</v>
      </c>
      <c r="Z19156" s="1" t="s">
        <v>82</v>
      </c>
      <c r="AA19156" s="1" t="b">
        <v>0</v>
      </c>
      <c r="AB19156">
        <v>1</v>
      </c>
      <c r="AC19156" s="1" t="b">
        <v>1</v>
      </c>
    </row>
    <row r="19157" spans="1:29" x14ac:dyDescent="0.3">
      <c r="A19157" t="s">
        <v>18</v>
      </c>
      <c r="B19157">
        <v>25</v>
      </c>
      <c r="C19157" s="1" t="s">
        <v>89</v>
      </c>
      <c r="D19157" s="1" t="e" vm="7">
        <v>#VALUE!</v>
      </c>
      <c r="E19157" s="1" t="e" cm="1" vm="2">
        <f t="array" aca="1" ref="E19157" ca="1">_FV(Data_Table_1[[#This Row],[City]],"Country/region",TRUE)</f>
        <v>#VALUE!</v>
      </c>
      <c r="F19157" t="s">
        <v>15</v>
      </c>
      <c r="G19157" s="1" t="str">
        <f t="shared" si="299"/>
        <v>Student</v>
      </c>
      <c r="H19157">
        <v>3</v>
      </c>
      <c r="I19157" s="1" t="s">
        <v>85</v>
      </c>
      <c r="J19157">
        <v>0</v>
      </c>
      <c r="K19157" s="1" t="s">
        <v>83</v>
      </c>
      <c r="L19157">
        <v>10</v>
      </c>
      <c r="M19157" s="1" t="s">
        <v>84</v>
      </c>
      <c r="N19157">
        <v>2</v>
      </c>
      <c r="O19157" s="1" t="s">
        <v>85</v>
      </c>
      <c r="P19157">
        <v>0</v>
      </c>
      <c r="Q19157" s="1" t="s">
        <v>83</v>
      </c>
      <c r="R19157">
        <v>4</v>
      </c>
      <c r="S19157" s="1" t="s">
        <v>86</v>
      </c>
      <c r="T19157" t="s">
        <v>16</v>
      </c>
      <c r="U19157" t="s">
        <v>26</v>
      </c>
      <c r="V19157" s="1" t="b">
        <v>0</v>
      </c>
      <c r="W19157">
        <v>8</v>
      </c>
      <c r="X19157" s="1" t="s">
        <v>82</v>
      </c>
      <c r="Y19157">
        <v>3</v>
      </c>
      <c r="Z19157" s="1" t="s">
        <v>85</v>
      </c>
      <c r="AA19157" s="1" t="b">
        <v>0</v>
      </c>
      <c r="AB19157">
        <v>0</v>
      </c>
      <c r="AC19157" s="1" t="b">
        <v>0</v>
      </c>
    </row>
    <row r="19158" spans="1:29" x14ac:dyDescent="0.3">
      <c r="A19158" t="s">
        <v>18</v>
      </c>
      <c r="B19158">
        <v>32</v>
      </c>
      <c r="C19158" s="1" t="s">
        <v>81</v>
      </c>
      <c r="D19158" s="1" t="e" vm="12">
        <v>#VALUE!</v>
      </c>
      <c r="E19158" s="1" t="e" cm="1" vm="2">
        <f t="array" aca="1" ref="E19158" ca="1">_FV(Data_Table_1[[#This Row],[City]],"Country/region",TRUE)</f>
        <v>#VALUE!</v>
      </c>
      <c r="F19158" t="s">
        <v>15</v>
      </c>
      <c r="G19158" s="1" t="str">
        <f t="shared" si="299"/>
        <v>Student</v>
      </c>
      <c r="H19158">
        <v>3</v>
      </c>
      <c r="I19158" s="1" t="s">
        <v>85</v>
      </c>
      <c r="J19158">
        <v>0</v>
      </c>
      <c r="K19158" s="1" t="s">
        <v>83</v>
      </c>
      <c r="L19158">
        <v>6</v>
      </c>
      <c r="M19158" s="1" t="s">
        <v>88</v>
      </c>
      <c r="N19158">
        <v>5</v>
      </c>
      <c r="O19158" s="1" t="s">
        <v>82</v>
      </c>
      <c r="P19158">
        <v>0</v>
      </c>
      <c r="Q19158" s="1" t="s">
        <v>83</v>
      </c>
      <c r="R19158">
        <v>5</v>
      </c>
      <c r="S19158" s="1" t="s">
        <v>86</v>
      </c>
      <c r="T19158" t="s">
        <v>16</v>
      </c>
      <c r="U19158" t="s">
        <v>35</v>
      </c>
      <c r="V19158" s="1" t="b">
        <v>0</v>
      </c>
      <c r="W19158">
        <v>12</v>
      </c>
      <c r="X19158" s="1" t="s">
        <v>82</v>
      </c>
      <c r="Y19158">
        <v>1</v>
      </c>
      <c r="Z19158" s="1" t="s">
        <v>83</v>
      </c>
      <c r="AA19158" s="1" t="b">
        <v>1</v>
      </c>
      <c r="AB19158">
        <v>0</v>
      </c>
      <c r="AC19158" s="1" t="b">
        <v>0</v>
      </c>
    </row>
    <row r="19159" spans="1:29" x14ac:dyDescent="0.3">
      <c r="A19159" t="s">
        <v>18</v>
      </c>
      <c r="B19159">
        <v>33</v>
      </c>
      <c r="C19159" s="1" t="s">
        <v>81</v>
      </c>
      <c r="D19159" s="1" t="e" vm="29">
        <v>#VALUE!</v>
      </c>
      <c r="E19159" s="1" t="e" cm="1" vm="2">
        <f t="array" aca="1" ref="E19159" ca="1">_FV(Data_Table_1[[#This Row],[City]],"Country/region",TRUE)</f>
        <v>#VALUE!</v>
      </c>
      <c r="F19159" t="s">
        <v>15</v>
      </c>
      <c r="G19159" s="1" t="str">
        <f t="shared" si="299"/>
        <v>Student</v>
      </c>
      <c r="H19159">
        <v>4</v>
      </c>
      <c r="I19159" s="1" t="s">
        <v>82</v>
      </c>
      <c r="J19159">
        <v>0</v>
      </c>
      <c r="K19159" s="1" t="s">
        <v>83</v>
      </c>
      <c r="L19159">
        <v>7</v>
      </c>
      <c r="M19159" s="1" t="s">
        <v>90</v>
      </c>
      <c r="N19159">
        <v>3</v>
      </c>
      <c r="O19159" s="1" t="s">
        <v>85</v>
      </c>
      <c r="P19159">
        <v>0</v>
      </c>
      <c r="Q19159" s="1" t="s">
        <v>83</v>
      </c>
      <c r="R19159">
        <v>7</v>
      </c>
      <c r="S19159" s="1" t="s">
        <v>91</v>
      </c>
      <c r="T19159" t="s">
        <v>19</v>
      </c>
      <c r="U19159" t="s">
        <v>30</v>
      </c>
      <c r="V19159" s="1" t="b">
        <v>1</v>
      </c>
      <c r="W19159">
        <v>6</v>
      </c>
      <c r="X19159" s="1" t="s">
        <v>85</v>
      </c>
      <c r="Y19159">
        <v>1</v>
      </c>
      <c r="Z19159" s="1" t="s">
        <v>83</v>
      </c>
      <c r="AA19159" s="1" t="b">
        <v>1</v>
      </c>
      <c r="AB19159">
        <v>1</v>
      </c>
      <c r="AC19159" s="1" t="b">
        <v>1</v>
      </c>
    </row>
    <row r="19160" spans="1:29" x14ac:dyDescent="0.3">
      <c r="A19160" t="s">
        <v>14</v>
      </c>
      <c r="B19160">
        <v>27</v>
      </c>
      <c r="C19160" s="1" t="s">
        <v>89</v>
      </c>
      <c r="D19160" s="1" t="e" vm="9">
        <v>#VALUE!</v>
      </c>
      <c r="E19160" s="1" t="e" cm="1" vm="2">
        <f t="array" aca="1" ref="E19160" ca="1">_FV(Data_Table_1[[#This Row],[City]],"Country/region",TRUE)</f>
        <v>#VALUE!</v>
      </c>
      <c r="F19160" t="s">
        <v>15</v>
      </c>
      <c r="G19160" s="1" t="str">
        <f t="shared" si="299"/>
        <v>Student</v>
      </c>
      <c r="H19160">
        <v>1</v>
      </c>
      <c r="I19160" s="1" t="s">
        <v>83</v>
      </c>
      <c r="J19160">
        <v>0</v>
      </c>
      <c r="K19160" s="1" t="s">
        <v>83</v>
      </c>
      <c r="L19160">
        <v>6</v>
      </c>
      <c r="M19160" s="1" t="s">
        <v>88</v>
      </c>
      <c r="N19160">
        <v>4</v>
      </c>
      <c r="O19160" s="1" t="s">
        <v>82</v>
      </c>
      <c r="P19160">
        <v>0</v>
      </c>
      <c r="Q19160" s="1" t="s">
        <v>83</v>
      </c>
      <c r="R19160">
        <v>4</v>
      </c>
      <c r="S19160" s="1" t="s">
        <v>86</v>
      </c>
      <c r="T19160" t="s">
        <v>25</v>
      </c>
      <c r="U19160" t="s">
        <v>44</v>
      </c>
      <c r="V19160" s="1" t="b">
        <v>1</v>
      </c>
      <c r="W19160">
        <v>9</v>
      </c>
      <c r="X19160" s="1" t="s">
        <v>82</v>
      </c>
      <c r="Y19160">
        <v>5</v>
      </c>
      <c r="Z19160" s="1" t="s">
        <v>82</v>
      </c>
      <c r="AA19160" s="1" t="b">
        <v>0</v>
      </c>
      <c r="AB19160">
        <v>1</v>
      </c>
      <c r="AC19160" s="1" t="b">
        <v>1</v>
      </c>
    </row>
    <row r="19161" spans="1:29" hidden="1" x14ac:dyDescent="0.3">
      <c r="A19161" t="s">
        <v>14</v>
      </c>
      <c r="B19161">
        <v>21</v>
      </c>
      <c r="C19161" t="s">
        <v>87</v>
      </c>
      <c r="D19161" t="e" vm="6">
        <v>#VALUE!</v>
      </c>
      <c r="E19161" t="e" cm="1" vm="4">
        <f t="array" aca="1" ref="E19161" ca="1">_FV(Data_Table_1[[#This Row],[City]],"Country/region",TRUE)</f>
        <v>#VALUE!</v>
      </c>
      <c r="F19161" t="s">
        <v>15</v>
      </c>
      <c r="G19161" t="str">
        <f t="shared" si="299"/>
        <v>Student</v>
      </c>
      <c r="H19161">
        <v>4</v>
      </c>
      <c r="I19161" s="1" t="s">
        <v>82</v>
      </c>
      <c r="J19161">
        <v>0</v>
      </c>
      <c r="K19161" s="1" t="s">
        <v>83</v>
      </c>
      <c r="L19161">
        <v>6</v>
      </c>
      <c r="M19161" s="1" t="s">
        <v>88</v>
      </c>
      <c r="N19161">
        <v>3</v>
      </c>
      <c r="O19161" s="1" t="s">
        <v>85</v>
      </c>
      <c r="P19161">
        <v>0</v>
      </c>
      <c r="Q19161" s="1" t="s">
        <v>83</v>
      </c>
      <c r="R19161">
        <v>7</v>
      </c>
      <c r="S19161" s="1" t="s">
        <v>91</v>
      </c>
      <c r="T19161" t="s">
        <v>25</v>
      </c>
      <c r="U19161" t="s">
        <v>33</v>
      </c>
      <c r="V19161" t="b">
        <v>1</v>
      </c>
      <c r="W19161">
        <v>10</v>
      </c>
      <c r="X19161" s="1" t="s">
        <v>82</v>
      </c>
      <c r="Y19161">
        <v>4</v>
      </c>
      <c r="Z19161" s="1" t="s">
        <v>82</v>
      </c>
      <c r="AA19161" t="b">
        <v>1</v>
      </c>
      <c r="AB19161">
        <v>0</v>
      </c>
      <c r="AC19161" t="b">
        <v>0</v>
      </c>
    </row>
    <row r="19162" spans="1:29" x14ac:dyDescent="0.3">
      <c r="A19162" t="s">
        <v>14</v>
      </c>
      <c r="B19162">
        <v>28</v>
      </c>
      <c r="C19162" s="1" t="s">
        <v>89</v>
      </c>
      <c r="D19162" s="1" t="e" vm="23">
        <v>#VALUE!</v>
      </c>
      <c r="E19162" s="1" t="e" cm="1" vm="2">
        <f t="array" aca="1" ref="E19162" ca="1">_FV(Data_Table_1[[#This Row],[City]],"Country/region",TRUE)</f>
        <v>#VALUE!</v>
      </c>
      <c r="F19162" t="s">
        <v>15</v>
      </c>
      <c r="G19162" s="1" t="str">
        <f t="shared" si="299"/>
        <v>Student</v>
      </c>
      <c r="H19162">
        <v>3</v>
      </c>
      <c r="I19162" s="1" t="s">
        <v>85</v>
      </c>
      <c r="J19162">
        <v>0</v>
      </c>
      <c r="K19162" s="1" t="s">
        <v>83</v>
      </c>
      <c r="L19162">
        <v>7</v>
      </c>
      <c r="M19162" s="1" t="s">
        <v>90</v>
      </c>
      <c r="N19162">
        <v>4</v>
      </c>
      <c r="O19162" s="1" t="s">
        <v>82</v>
      </c>
      <c r="P19162">
        <v>0</v>
      </c>
      <c r="Q19162" s="1" t="s">
        <v>83</v>
      </c>
      <c r="R19162">
        <v>4</v>
      </c>
      <c r="S19162" s="1" t="s">
        <v>86</v>
      </c>
      <c r="T19162" t="s">
        <v>25</v>
      </c>
      <c r="U19162" t="s">
        <v>29</v>
      </c>
      <c r="V19162" s="1" t="b">
        <v>1</v>
      </c>
      <c r="W19162">
        <v>12</v>
      </c>
      <c r="X19162" s="1" t="s">
        <v>82</v>
      </c>
      <c r="Y19162">
        <v>1</v>
      </c>
      <c r="Z19162" s="1" t="s">
        <v>83</v>
      </c>
      <c r="AA19162" s="1" t="b">
        <v>1</v>
      </c>
      <c r="AB19162">
        <v>1</v>
      </c>
      <c r="AC19162" s="1" t="b">
        <v>1</v>
      </c>
    </row>
    <row r="19163" spans="1:29" x14ac:dyDescent="0.3">
      <c r="A19163" t="s">
        <v>14</v>
      </c>
      <c r="B19163">
        <v>19</v>
      </c>
      <c r="C19163" s="1" t="s">
        <v>87</v>
      </c>
      <c r="D19163" s="1" t="e" vm="29">
        <v>#VALUE!</v>
      </c>
      <c r="E19163" s="1" t="e" cm="1" vm="2">
        <f t="array" aca="1" ref="E19163" ca="1">_FV(Data_Table_1[[#This Row],[City]],"Country/region",TRUE)</f>
        <v>#VALUE!</v>
      </c>
      <c r="F19163" t="s">
        <v>15</v>
      </c>
      <c r="G19163" s="1" t="str">
        <f t="shared" si="299"/>
        <v>Student</v>
      </c>
      <c r="H19163">
        <v>1</v>
      </c>
      <c r="I19163" s="1" t="s">
        <v>83</v>
      </c>
      <c r="J19163">
        <v>0</v>
      </c>
      <c r="K19163" s="1" t="s">
        <v>83</v>
      </c>
      <c r="L19163">
        <v>9</v>
      </c>
      <c r="M19163" s="1" t="s">
        <v>84</v>
      </c>
      <c r="N19163">
        <v>3</v>
      </c>
      <c r="O19163" s="1" t="s">
        <v>85</v>
      </c>
      <c r="P19163">
        <v>0</v>
      </c>
      <c r="Q19163" s="1" t="s">
        <v>83</v>
      </c>
      <c r="R19163">
        <v>5</v>
      </c>
      <c r="S19163" s="1" t="s">
        <v>86</v>
      </c>
      <c r="T19163" t="s">
        <v>25</v>
      </c>
      <c r="U19163" t="s">
        <v>92</v>
      </c>
      <c r="V19163" s="1" t="b">
        <v>0</v>
      </c>
      <c r="W19163">
        <v>0</v>
      </c>
      <c r="X19163" s="1" t="s">
        <v>83</v>
      </c>
      <c r="Y19163">
        <v>2</v>
      </c>
      <c r="Z19163" s="1" t="s">
        <v>83</v>
      </c>
      <c r="AA19163" s="1" t="b">
        <v>0</v>
      </c>
      <c r="AB19163">
        <v>0</v>
      </c>
      <c r="AC19163" s="1" t="b">
        <v>0</v>
      </c>
    </row>
    <row r="19164" spans="1:29" x14ac:dyDescent="0.3">
      <c r="A19164" t="s">
        <v>14</v>
      </c>
      <c r="B19164">
        <v>34</v>
      </c>
      <c r="C19164" s="1" t="s">
        <v>81</v>
      </c>
      <c r="D19164" s="1" t="e" vm="8">
        <v>#VALUE!</v>
      </c>
      <c r="E19164" s="1" t="e" cm="1" vm="2">
        <f t="array" aca="1" ref="E19164" ca="1">_FV(Data_Table_1[[#This Row],[City]],"Country/region",TRUE)</f>
        <v>#VALUE!</v>
      </c>
      <c r="F19164" t="s">
        <v>15</v>
      </c>
      <c r="G19164" s="1" t="str">
        <f t="shared" si="299"/>
        <v>Student</v>
      </c>
      <c r="H19164">
        <v>3</v>
      </c>
      <c r="I19164" s="1" t="s">
        <v>85</v>
      </c>
      <c r="J19164">
        <v>0</v>
      </c>
      <c r="K19164" s="1" t="s">
        <v>83</v>
      </c>
      <c r="L19164">
        <v>6</v>
      </c>
      <c r="M19164" s="1" t="s">
        <v>88</v>
      </c>
      <c r="N19164">
        <v>1</v>
      </c>
      <c r="O19164" s="1" t="s">
        <v>83</v>
      </c>
      <c r="P19164">
        <v>0</v>
      </c>
      <c r="Q19164" s="1" t="s">
        <v>83</v>
      </c>
      <c r="R19164">
        <v>7</v>
      </c>
      <c r="S19164" s="1" t="s">
        <v>91</v>
      </c>
      <c r="T19164" t="s">
        <v>19</v>
      </c>
      <c r="U19164" t="s">
        <v>24</v>
      </c>
      <c r="V19164" s="1" t="b">
        <v>1</v>
      </c>
      <c r="W19164">
        <v>10</v>
      </c>
      <c r="X19164" s="1" t="s">
        <v>82</v>
      </c>
      <c r="Y19164">
        <v>5</v>
      </c>
      <c r="Z19164" s="1" t="s">
        <v>82</v>
      </c>
      <c r="AA19164" s="1" t="b">
        <v>0</v>
      </c>
      <c r="AB19164">
        <v>1</v>
      </c>
      <c r="AC19164" s="1" t="b">
        <v>1</v>
      </c>
    </row>
    <row r="19165" spans="1:29" hidden="1" x14ac:dyDescent="0.3">
      <c r="A19165" t="s">
        <v>18</v>
      </c>
      <c r="B19165">
        <v>34</v>
      </c>
      <c r="C19165" t="s">
        <v>81</v>
      </c>
      <c r="D19165" t="e" vm="27">
        <v>#VALUE!</v>
      </c>
      <c r="E19165" t="e" cm="1" vm="4">
        <f t="array" aca="1" ref="E19165" ca="1">_FV(Data_Table_1[[#This Row],[City]],"Country/region",TRUE)</f>
        <v>#VALUE!</v>
      </c>
      <c r="F19165" t="s">
        <v>15</v>
      </c>
      <c r="G19165" t="str">
        <f t="shared" si="299"/>
        <v>Student</v>
      </c>
      <c r="H19165">
        <v>4</v>
      </c>
      <c r="I19165" s="1" t="s">
        <v>82</v>
      </c>
      <c r="J19165">
        <v>0</v>
      </c>
      <c r="K19165" s="1" t="s">
        <v>83</v>
      </c>
      <c r="L19165">
        <v>9</v>
      </c>
      <c r="M19165" s="1" t="s">
        <v>84</v>
      </c>
      <c r="N19165">
        <v>4</v>
      </c>
      <c r="O19165" s="1" t="s">
        <v>82</v>
      </c>
      <c r="P19165">
        <v>0</v>
      </c>
      <c r="Q19165" s="1" t="s">
        <v>83</v>
      </c>
      <c r="R19165">
        <v>4</v>
      </c>
      <c r="S19165" s="1" t="s">
        <v>86</v>
      </c>
      <c r="T19165" t="s">
        <v>16</v>
      </c>
      <c r="U19165" t="s">
        <v>22</v>
      </c>
      <c r="V19165" t="b">
        <v>1</v>
      </c>
      <c r="W19165">
        <v>6</v>
      </c>
      <c r="X19165" s="1" t="s">
        <v>85</v>
      </c>
      <c r="Y19165">
        <v>5</v>
      </c>
      <c r="Z19165" s="1" t="s">
        <v>82</v>
      </c>
      <c r="AA19165" t="b">
        <v>0</v>
      </c>
      <c r="AB19165">
        <v>0</v>
      </c>
      <c r="AC19165" t="b">
        <v>0</v>
      </c>
    </row>
    <row r="19166" spans="1:29" x14ac:dyDescent="0.3">
      <c r="A19166" t="s">
        <v>18</v>
      </c>
      <c r="B19166">
        <v>33</v>
      </c>
      <c r="C19166" s="1" t="s">
        <v>81</v>
      </c>
      <c r="D19166" s="1" t="e" vm="7">
        <v>#VALUE!</v>
      </c>
      <c r="E19166" s="1" t="e" cm="1" vm="2">
        <f t="array" aca="1" ref="E19166" ca="1">_FV(Data_Table_1[[#This Row],[City]],"Country/region",TRUE)</f>
        <v>#VALUE!</v>
      </c>
      <c r="F19166" t="s">
        <v>15</v>
      </c>
      <c r="G19166" s="1" t="str">
        <f t="shared" si="299"/>
        <v>Student</v>
      </c>
      <c r="H19166">
        <v>4</v>
      </c>
      <c r="I19166" s="1" t="s">
        <v>82</v>
      </c>
      <c r="J19166">
        <v>0</v>
      </c>
      <c r="K19166" s="1" t="s">
        <v>83</v>
      </c>
      <c r="L19166">
        <v>6</v>
      </c>
      <c r="M19166" s="1" t="s">
        <v>88</v>
      </c>
      <c r="N19166">
        <v>3</v>
      </c>
      <c r="O19166" s="1" t="s">
        <v>85</v>
      </c>
      <c r="P19166">
        <v>0</v>
      </c>
      <c r="Q19166" s="1" t="s">
        <v>83</v>
      </c>
      <c r="R19166">
        <v>7</v>
      </c>
      <c r="S19166" s="1" t="s">
        <v>91</v>
      </c>
      <c r="T19166" t="s">
        <v>16</v>
      </c>
      <c r="U19166" t="s">
        <v>34</v>
      </c>
      <c r="V19166" s="1" t="b">
        <v>1</v>
      </c>
      <c r="W19166">
        <v>11</v>
      </c>
      <c r="X19166" s="1" t="s">
        <v>82</v>
      </c>
      <c r="Y19166">
        <v>4</v>
      </c>
      <c r="Z19166" s="1" t="s">
        <v>82</v>
      </c>
      <c r="AA19166" s="1" t="b">
        <v>1</v>
      </c>
      <c r="AB19166">
        <v>1</v>
      </c>
      <c r="AC19166" s="1" t="b">
        <v>1</v>
      </c>
    </row>
    <row r="19167" spans="1:29" hidden="1" x14ac:dyDescent="0.3">
      <c r="A19167" t="s">
        <v>14</v>
      </c>
      <c r="B19167">
        <v>24</v>
      </c>
      <c r="C19167" t="s">
        <v>87</v>
      </c>
      <c r="D19167" t="e" vm="27">
        <v>#VALUE!</v>
      </c>
      <c r="E19167" t="e" cm="1" vm="4">
        <f t="array" aca="1" ref="E19167" ca="1">_FV(Data_Table_1[[#This Row],[City]],"Country/region",TRUE)</f>
        <v>#VALUE!</v>
      </c>
      <c r="F19167" t="s">
        <v>15</v>
      </c>
      <c r="G19167" t="str">
        <f t="shared" si="299"/>
        <v>Student</v>
      </c>
      <c r="H19167">
        <v>1</v>
      </c>
      <c r="I19167" s="1" t="s">
        <v>83</v>
      </c>
      <c r="J19167">
        <v>0</v>
      </c>
      <c r="K19167" s="1" t="s">
        <v>83</v>
      </c>
      <c r="L19167">
        <v>9</v>
      </c>
      <c r="M19167" s="1" t="s">
        <v>84</v>
      </c>
      <c r="N19167">
        <v>4</v>
      </c>
      <c r="O19167" s="1" t="s">
        <v>82</v>
      </c>
      <c r="P19167">
        <v>0</v>
      </c>
      <c r="Q19167" s="1" t="s">
        <v>83</v>
      </c>
      <c r="R19167">
        <v>5</v>
      </c>
      <c r="S19167" s="1" t="s">
        <v>86</v>
      </c>
      <c r="T19167" t="s">
        <v>25</v>
      </c>
      <c r="U19167" t="s">
        <v>20</v>
      </c>
      <c r="V19167" t="b">
        <v>1</v>
      </c>
      <c r="W19167">
        <v>10</v>
      </c>
      <c r="X19167" s="1" t="s">
        <v>82</v>
      </c>
      <c r="Y19167">
        <v>5</v>
      </c>
      <c r="Z19167" s="1" t="s">
        <v>82</v>
      </c>
      <c r="AA19167" t="b">
        <v>1</v>
      </c>
      <c r="AB19167">
        <v>0</v>
      </c>
      <c r="AC19167" t="b">
        <v>0</v>
      </c>
    </row>
    <row r="19168" spans="1:29" hidden="1" x14ac:dyDescent="0.3">
      <c r="A19168" t="s">
        <v>18</v>
      </c>
      <c r="B19168">
        <v>26</v>
      </c>
      <c r="C19168" t="s">
        <v>89</v>
      </c>
      <c r="D19168" t="s">
        <v>37</v>
      </c>
      <c r="E19168" t="e" cm="1" vm="31">
        <f t="array" ref="E19168">_FV(Data_Table_1[[#This Row],[City]],"Country/region",TRUE)</f>
        <v>#VALUE!</v>
      </c>
      <c r="F19168" t="s">
        <v>15</v>
      </c>
      <c r="G19168" t="str">
        <f t="shared" si="299"/>
        <v>Student</v>
      </c>
      <c r="H19168">
        <v>5</v>
      </c>
      <c r="I19168" s="1" t="s">
        <v>82</v>
      </c>
      <c r="J19168">
        <v>0</v>
      </c>
      <c r="K19168" s="1" t="s">
        <v>83</v>
      </c>
      <c r="L19168">
        <v>8</v>
      </c>
      <c r="M19168" s="1" t="s">
        <v>90</v>
      </c>
      <c r="N19168">
        <v>1</v>
      </c>
      <c r="O19168" s="1" t="s">
        <v>83</v>
      </c>
      <c r="P19168">
        <v>0</v>
      </c>
      <c r="Q19168" s="1" t="s">
        <v>83</v>
      </c>
      <c r="R19168">
        <v>9</v>
      </c>
      <c r="S19168" s="1" t="s">
        <v>93</v>
      </c>
      <c r="T19168" t="s">
        <v>16</v>
      </c>
      <c r="U19168" t="s">
        <v>31</v>
      </c>
      <c r="V19168" t="b">
        <v>1</v>
      </c>
      <c r="W19168">
        <v>9</v>
      </c>
      <c r="X19168" s="1" t="s">
        <v>82</v>
      </c>
      <c r="Y19168">
        <v>1</v>
      </c>
      <c r="Z19168" s="1" t="s">
        <v>83</v>
      </c>
      <c r="AA19168" t="b">
        <v>1</v>
      </c>
      <c r="AB19168">
        <v>1</v>
      </c>
      <c r="AC19168" t="b">
        <v>1</v>
      </c>
    </row>
    <row r="19169" spans="1:29" x14ac:dyDescent="0.3">
      <c r="A19169" t="s">
        <v>18</v>
      </c>
      <c r="B19169">
        <v>30</v>
      </c>
      <c r="C19169" s="1" t="s">
        <v>89</v>
      </c>
      <c r="D19169" s="1" t="e" vm="5">
        <v>#VALUE!</v>
      </c>
      <c r="E19169" s="1" t="e" cm="1" vm="2">
        <f t="array" aca="1" ref="E19169" ca="1">_FV(Data_Table_1[[#This Row],[City]],"Country/region",TRUE)</f>
        <v>#VALUE!</v>
      </c>
      <c r="F19169" t="s">
        <v>15</v>
      </c>
      <c r="G19169" s="1" t="str">
        <f t="shared" si="299"/>
        <v>Student</v>
      </c>
      <c r="H19169">
        <v>5</v>
      </c>
      <c r="I19169" s="1" t="s">
        <v>82</v>
      </c>
      <c r="J19169">
        <v>0</v>
      </c>
      <c r="K19169" s="1" t="s">
        <v>83</v>
      </c>
      <c r="L19169">
        <v>8</v>
      </c>
      <c r="M19169" s="1" t="s">
        <v>90</v>
      </c>
      <c r="N19169">
        <v>3</v>
      </c>
      <c r="O19169" s="1" t="s">
        <v>85</v>
      </c>
      <c r="P19169">
        <v>0</v>
      </c>
      <c r="Q19169" s="1" t="s">
        <v>83</v>
      </c>
      <c r="R19169">
        <v>5</v>
      </c>
      <c r="S19169" s="1" t="s">
        <v>86</v>
      </c>
      <c r="T19169" t="s">
        <v>16</v>
      </c>
      <c r="U19169" t="s">
        <v>27</v>
      </c>
      <c r="V19169" s="1" t="b">
        <v>1</v>
      </c>
      <c r="W19169">
        <v>9</v>
      </c>
      <c r="X19169" s="1" t="s">
        <v>82</v>
      </c>
      <c r="Y19169">
        <v>3</v>
      </c>
      <c r="Z19169" s="1" t="s">
        <v>85</v>
      </c>
      <c r="AA19169" s="1" t="b">
        <v>1</v>
      </c>
      <c r="AB19169">
        <v>1</v>
      </c>
      <c r="AC19169" s="1" t="b">
        <v>1</v>
      </c>
    </row>
    <row r="19170" spans="1:29" x14ac:dyDescent="0.3">
      <c r="A19170" t="s">
        <v>14</v>
      </c>
      <c r="B19170">
        <v>32</v>
      </c>
      <c r="C19170" s="1" t="s">
        <v>81</v>
      </c>
      <c r="D19170" s="1" t="e" vm="28">
        <v>#VALUE!</v>
      </c>
      <c r="E19170" s="1" t="e" cm="1" vm="2">
        <f t="array" aca="1" ref="E19170" ca="1">_FV(Data_Table_1[[#This Row],[City]],"Country/region",TRUE)</f>
        <v>#VALUE!</v>
      </c>
      <c r="F19170" t="s">
        <v>15</v>
      </c>
      <c r="G19170" s="1" t="str">
        <f t="shared" si="299"/>
        <v>Student</v>
      </c>
      <c r="H19170">
        <v>3</v>
      </c>
      <c r="I19170" s="1" t="s">
        <v>85</v>
      </c>
      <c r="J19170">
        <v>0</v>
      </c>
      <c r="K19170" s="1" t="s">
        <v>83</v>
      </c>
      <c r="L19170">
        <v>9</v>
      </c>
      <c r="M19170" s="1" t="s">
        <v>84</v>
      </c>
      <c r="N19170">
        <v>1</v>
      </c>
      <c r="O19170" s="1" t="s">
        <v>83</v>
      </c>
      <c r="P19170">
        <v>0</v>
      </c>
      <c r="Q19170" s="1" t="s">
        <v>83</v>
      </c>
      <c r="R19170">
        <v>4</v>
      </c>
      <c r="S19170" s="1" t="s">
        <v>86</v>
      </c>
      <c r="T19170" t="s">
        <v>25</v>
      </c>
      <c r="U19170" t="s">
        <v>22</v>
      </c>
      <c r="V19170" s="1" t="b">
        <v>1</v>
      </c>
      <c r="W19170">
        <v>11</v>
      </c>
      <c r="X19170" s="1" t="s">
        <v>82</v>
      </c>
      <c r="Y19170">
        <v>3</v>
      </c>
      <c r="Z19170" s="1" t="s">
        <v>85</v>
      </c>
      <c r="AA19170" s="1" t="b">
        <v>1</v>
      </c>
      <c r="AB19170">
        <v>1</v>
      </c>
      <c r="AC19170" s="1" t="b">
        <v>1</v>
      </c>
    </row>
    <row r="19171" spans="1:29" x14ac:dyDescent="0.3">
      <c r="A19171" t="s">
        <v>18</v>
      </c>
      <c r="B19171">
        <v>24</v>
      </c>
      <c r="C19171" s="1" t="s">
        <v>87</v>
      </c>
      <c r="D19171" s="1" t="e" vm="18">
        <v>#VALUE!</v>
      </c>
      <c r="E19171" s="1" t="e" cm="1" vm="2">
        <f t="array" aca="1" ref="E19171" ca="1">_FV(Data_Table_1[[#This Row],[City]],"Country/region",TRUE)</f>
        <v>#VALUE!</v>
      </c>
      <c r="F19171" t="s">
        <v>15</v>
      </c>
      <c r="G19171" s="1" t="str">
        <f t="shared" si="299"/>
        <v>Student</v>
      </c>
      <c r="H19171">
        <v>5</v>
      </c>
      <c r="I19171" s="1" t="s">
        <v>82</v>
      </c>
      <c r="J19171">
        <v>0</v>
      </c>
      <c r="K19171" s="1" t="s">
        <v>83</v>
      </c>
      <c r="L19171">
        <v>8</v>
      </c>
      <c r="M19171" s="1" t="s">
        <v>90</v>
      </c>
      <c r="N19171">
        <v>3</v>
      </c>
      <c r="O19171" s="1" t="s">
        <v>85</v>
      </c>
      <c r="P19171">
        <v>0</v>
      </c>
      <c r="Q19171" s="1" t="s">
        <v>83</v>
      </c>
      <c r="R19171">
        <v>7</v>
      </c>
      <c r="S19171" s="1" t="s">
        <v>91</v>
      </c>
      <c r="T19171" t="s">
        <v>19</v>
      </c>
      <c r="U19171" t="s">
        <v>26</v>
      </c>
      <c r="V19171" s="1" t="b">
        <v>1</v>
      </c>
      <c r="W19171">
        <v>11</v>
      </c>
      <c r="X19171" s="1" t="s">
        <v>82</v>
      </c>
      <c r="Y19171">
        <v>4</v>
      </c>
      <c r="Z19171" s="1" t="s">
        <v>82</v>
      </c>
      <c r="AA19171" s="1" t="b">
        <v>1</v>
      </c>
      <c r="AB19171">
        <v>1</v>
      </c>
      <c r="AC19171" s="1" t="b">
        <v>1</v>
      </c>
    </row>
    <row r="19172" spans="1:29" x14ac:dyDescent="0.3">
      <c r="A19172" t="s">
        <v>14</v>
      </c>
      <c r="B19172">
        <v>20</v>
      </c>
      <c r="C19172" s="1" t="s">
        <v>87</v>
      </c>
      <c r="D19172" s="1" t="e" vm="23">
        <v>#VALUE!</v>
      </c>
      <c r="E19172" s="1" t="e" cm="1" vm="2">
        <f t="array" aca="1" ref="E19172" ca="1">_FV(Data_Table_1[[#This Row],[City]],"Country/region",TRUE)</f>
        <v>#VALUE!</v>
      </c>
      <c r="F19172" t="s">
        <v>15</v>
      </c>
      <c r="G19172" s="1" t="str">
        <f t="shared" si="299"/>
        <v>Student</v>
      </c>
      <c r="H19172">
        <v>4</v>
      </c>
      <c r="I19172" s="1" t="s">
        <v>82</v>
      </c>
      <c r="J19172">
        <v>0</v>
      </c>
      <c r="K19172" s="1" t="s">
        <v>83</v>
      </c>
      <c r="L19172">
        <v>9</v>
      </c>
      <c r="M19172" s="1" t="s">
        <v>84</v>
      </c>
      <c r="N19172">
        <v>4</v>
      </c>
      <c r="O19172" s="1" t="s">
        <v>82</v>
      </c>
      <c r="P19172">
        <v>0</v>
      </c>
      <c r="Q19172" s="1" t="s">
        <v>83</v>
      </c>
      <c r="R19172">
        <v>5</v>
      </c>
      <c r="S19172" s="1" t="s">
        <v>86</v>
      </c>
      <c r="T19172" t="s">
        <v>16</v>
      </c>
      <c r="U19172" t="s">
        <v>92</v>
      </c>
      <c r="V19172" s="1" t="b">
        <v>1</v>
      </c>
      <c r="W19172">
        <v>5</v>
      </c>
      <c r="X19172" s="1" t="s">
        <v>85</v>
      </c>
      <c r="Y19172">
        <v>5</v>
      </c>
      <c r="Z19172" s="1" t="s">
        <v>82</v>
      </c>
      <c r="AA19172" s="1" t="b">
        <v>1</v>
      </c>
      <c r="AB19172">
        <v>1</v>
      </c>
      <c r="AC19172" s="1" t="b">
        <v>1</v>
      </c>
    </row>
    <row r="19173" spans="1:29" x14ac:dyDescent="0.3">
      <c r="A19173" t="s">
        <v>18</v>
      </c>
      <c r="B19173">
        <v>20</v>
      </c>
      <c r="C19173" s="1" t="s">
        <v>87</v>
      </c>
      <c r="D19173" s="1" t="e" vm="16">
        <v>#VALUE!</v>
      </c>
      <c r="E19173" s="1" t="e" cm="1" vm="2">
        <f t="array" aca="1" ref="E19173" ca="1">_FV(Data_Table_1[[#This Row],[City]],"Country/region",TRUE)</f>
        <v>#VALUE!</v>
      </c>
      <c r="F19173" t="s">
        <v>15</v>
      </c>
      <c r="G19173" s="1" t="str">
        <f t="shared" si="299"/>
        <v>Student</v>
      </c>
      <c r="H19173">
        <v>3</v>
      </c>
      <c r="I19173" s="1" t="s">
        <v>85</v>
      </c>
      <c r="J19173">
        <v>0</v>
      </c>
      <c r="K19173" s="1" t="s">
        <v>83</v>
      </c>
      <c r="L19173">
        <v>7</v>
      </c>
      <c r="M19173" s="1" t="s">
        <v>90</v>
      </c>
      <c r="N19173">
        <v>3</v>
      </c>
      <c r="O19173" s="1" t="s">
        <v>85</v>
      </c>
      <c r="P19173">
        <v>0</v>
      </c>
      <c r="Q19173" s="1" t="s">
        <v>83</v>
      </c>
      <c r="R19173">
        <v>9</v>
      </c>
      <c r="S19173" s="1" t="s">
        <v>93</v>
      </c>
      <c r="T19173" t="s">
        <v>19</v>
      </c>
      <c r="U19173" t="s">
        <v>92</v>
      </c>
      <c r="V19173" s="1" t="b">
        <v>0</v>
      </c>
      <c r="W19173">
        <v>6</v>
      </c>
      <c r="X19173" s="1" t="s">
        <v>85</v>
      </c>
      <c r="Y19173">
        <v>2</v>
      </c>
      <c r="Z19173" s="1" t="s">
        <v>83</v>
      </c>
      <c r="AA19173" s="1" t="b">
        <v>1</v>
      </c>
      <c r="AB19173">
        <v>0</v>
      </c>
      <c r="AC19173" s="1" t="b">
        <v>0</v>
      </c>
    </row>
    <row r="19174" spans="1:29" x14ac:dyDescent="0.3">
      <c r="A19174" t="s">
        <v>18</v>
      </c>
      <c r="B19174">
        <v>22</v>
      </c>
      <c r="C19174" s="1" t="s">
        <v>87</v>
      </c>
      <c r="D19174" s="1" t="e" vm="25">
        <v>#VALUE!</v>
      </c>
      <c r="E19174" s="1" t="e" cm="1" vm="2">
        <f t="array" aca="1" ref="E19174" ca="1">_FV(Data_Table_1[[#This Row],[City]],"Country/region",TRUE)</f>
        <v>#VALUE!</v>
      </c>
      <c r="F19174" t="s">
        <v>15</v>
      </c>
      <c r="G19174" s="1" t="str">
        <f t="shared" si="299"/>
        <v>Student</v>
      </c>
      <c r="H19174">
        <v>1</v>
      </c>
      <c r="I19174" s="1" t="s">
        <v>83</v>
      </c>
      <c r="J19174">
        <v>0</v>
      </c>
      <c r="K19174" s="1" t="s">
        <v>83</v>
      </c>
      <c r="L19174">
        <v>9</v>
      </c>
      <c r="M19174" s="1" t="s">
        <v>84</v>
      </c>
      <c r="N19174">
        <v>2</v>
      </c>
      <c r="O19174" s="1" t="s">
        <v>85</v>
      </c>
      <c r="P19174">
        <v>0</v>
      </c>
      <c r="Q19174" s="1" t="s">
        <v>83</v>
      </c>
      <c r="R19174">
        <v>7</v>
      </c>
      <c r="S19174" s="1" t="s">
        <v>91</v>
      </c>
      <c r="T19174" t="s">
        <v>19</v>
      </c>
      <c r="U19174" t="s">
        <v>21</v>
      </c>
      <c r="V19174" s="1" t="b">
        <v>1</v>
      </c>
      <c r="W19174">
        <v>12</v>
      </c>
      <c r="X19174" s="1" t="s">
        <v>82</v>
      </c>
      <c r="Y19174">
        <v>1</v>
      </c>
      <c r="Z19174" s="1" t="s">
        <v>83</v>
      </c>
      <c r="AA19174" s="1" t="b">
        <v>1</v>
      </c>
      <c r="AB19174">
        <v>0</v>
      </c>
      <c r="AC19174" s="1" t="b">
        <v>0</v>
      </c>
    </row>
    <row r="19175" spans="1:29" x14ac:dyDescent="0.3">
      <c r="A19175" t="s">
        <v>18</v>
      </c>
      <c r="B19175">
        <v>24</v>
      </c>
      <c r="C19175" s="1" t="s">
        <v>87</v>
      </c>
      <c r="D19175" s="1" t="e" vm="21">
        <v>#VALUE!</v>
      </c>
      <c r="E19175" s="1" t="e" cm="1" vm="2">
        <f t="array" aca="1" ref="E19175" ca="1">_FV(Data_Table_1[[#This Row],[City]],"Country/region",TRUE)</f>
        <v>#VALUE!</v>
      </c>
      <c r="F19175" t="s">
        <v>15</v>
      </c>
      <c r="G19175" s="1" t="str">
        <f t="shared" si="299"/>
        <v>Student</v>
      </c>
      <c r="H19175">
        <v>3</v>
      </c>
      <c r="I19175" s="1" t="s">
        <v>85</v>
      </c>
      <c r="J19175">
        <v>0</v>
      </c>
      <c r="K19175" s="1" t="s">
        <v>83</v>
      </c>
      <c r="L19175">
        <v>8</v>
      </c>
      <c r="M19175" s="1" t="s">
        <v>90</v>
      </c>
      <c r="N19175">
        <v>1</v>
      </c>
      <c r="O19175" s="1" t="s">
        <v>83</v>
      </c>
      <c r="P19175">
        <v>0</v>
      </c>
      <c r="Q19175" s="1" t="s">
        <v>83</v>
      </c>
      <c r="R19175">
        <v>7</v>
      </c>
      <c r="S19175" s="1" t="s">
        <v>91</v>
      </c>
      <c r="T19175" t="s">
        <v>25</v>
      </c>
      <c r="U19175" t="s">
        <v>39</v>
      </c>
      <c r="V19175" s="1" t="b">
        <v>0</v>
      </c>
      <c r="W19175">
        <v>0</v>
      </c>
      <c r="X19175" s="1" t="s">
        <v>83</v>
      </c>
      <c r="Y19175">
        <v>3</v>
      </c>
      <c r="Z19175" s="1" t="s">
        <v>85</v>
      </c>
      <c r="AA19175" s="1" t="b">
        <v>0</v>
      </c>
      <c r="AB19175">
        <v>0</v>
      </c>
      <c r="AC19175" s="1" t="b">
        <v>0</v>
      </c>
    </row>
    <row r="19176" spans="1:29" x14ac:dyDescent="0.3">
      <c r="A19176" t="s">
        <v>14</v>
      </c>
      <c r="B19176">
        <v>27</v>
      </c>
      <c r="C19176" s="1" t="s">
        <v>89</v>
      </c>
      <c r="D19176" s="1" t="e" vm="16">
        <v>#VALUE!</v>
      </c>
      <c r="E19176" s="1" t="e" cm="1" vm="2">
        <f t="array" aca="1" ref="E19176" ca="1">_FV(Data_Table_1[[#This Row],[City]],"Country/region",TRUE)</f>
        <v>#VALUE!</v>
      </c>
      <c r="F19176" t="s">
        <v>15</v>
      </c>
      <c r="G19176" s="1" t="str">
        <f t="shared" si="299"/>
        <v>Student</v>
      </c>
      <c r="H19176">
        <v>3</v>
      </c>
      <c r="I19176" s="1" t="s">
        <v>85</v>
      </c>
      <c r="J19176">
        <v>0</v>
      </c>
      <c r="K19176" s="1" t="s">
        <v>83</v>
      </c>
      <c r="L19176">
        <v>10</v>
      </c>
      <c r="M19176" s="1" t="s">
        <v>84</v>
      </c>
      <c r="N19176">
        <v>2</v>
      </c>
      <c r="O19176" s="1" t="s">
        <v>85</v>
      </c>
      <c r="P19176">
        <v>0</v>
      </c>
      <c r="Q19176" s="1" t="s">
        <v>83</v>
      </c>
      <c r="R19176">
        <v>4</v>
      </c>
      <c r="S19176" s="1" t="s">
        <v>86</v>
      </c>
      <c r="T19176" t="s">
        <v>16</v>
      </c>
      <c r="U19176" t="s">
        <v>26</v>
      </c>
      <c r="V19176" s="1" t="b">
        <v>1</v>
      </c>
      <c r="W19176">
        <v>11</v>
      </c>
      <c r="X19176" s="1" t="s">
        <v>82</v>
      </c>
      <c r="Y19176">
        <v>2</v>
      </c>
      <c r="Z19176" s="1" t="s">
        <v>83</v>
      </c>
      <c r="AA19176" s="1" t="b">
        <v>1</v>
      </c>
      <c r="AB19176">
        <v>1</v>
      </c>
      <c r="AC19176" s="1" t="b">
        <v>1</v>
      </c>
    </row>
    <row r="19177" spans="1:29" x14ac:dyDescent="0.3">
      <c r="A19177" t="s">
        <v>18</v>
      </c>
      <c r="B19177">
        <v>29</v>
      </c>
      <c r="C19177" s="1" t="s">
        <v>89</v>
      </c>
      <c r="D19177" s="1" t="e" vm="28">
        <v>#VALUE!</v>
      </c>
      <c r="E19177" s="1" t="e" cm="1" vm="2">
        <f t="array" aca="1" ref="E19177" ca="1">_FV(Data_Table_1[[#This Row],[City]],"Country/region",TRUE)</f>
        <v>#VALUE!</v>
      </c>
      <c r="F19177" t="s">
        <v>15</v>
      </c>
      <c r="G19177" s="1" t="str">
        <f t="shared" si="299"/>
        <v>Student</v>
      </c>
      <c r="H19177">
        <v>4</v>
      </c>
      <c r="I19177" s="1" t="s">
        <v>82</v>
      </c>
      <c r="J19177">
        <v>0</v>
      </c>
      <c r="K19177" s="1" t="s">
        <v>83</v>
      </c>
      <c r="L19177">
        <v>10</v>
      </c>
      <c r="M19177" s="1" t="s">
        <v>84</v>
      </c>
      <c r="N19177">
        <v>1</v>
      </c>
      <c r="O19177" s="1" t="s">
        <v>83</v>
      </c>
      <c r="P19177">
        <v>0</v>
      </c>
      <c r="Q19177" s="1" t="s">
        <v>83</v>
      </c>
      <c r="R19177">
        <v>5</v>
      </c>
      <c r="S19177" s="1" t="s">
        <v>86</v>
      </c>
      <c r="T19177" t="s">
        <v>19</v>
      </c>
      <c r="U19177" t="s">
        <v>17</v>
      </c>
      <c r="V19177" s="1" t="b">
        <v>0</v>
      </c>
      <c r="W19177">
        <v>10</v>
      </c>
      <c r="X19177" s="1" t="s">
        <v>82</v>
      </c>
      <c r="Y19177">
        <v>1</v>
      </c>
      <c r="Z19177" s="1" t="s">
        <v>83</v>
      </c>
      <c r="AA19177" s="1" t="b">
        <v>0</v>
      </c>
      <c r="AB19177">
        <v>0</v>
      </c>
      <c r="AC19177" s="1" t="b">
        <v>0</v>
      </c>
    </row>
    <row r="19178" spans="1:29" x14ac:dyDescent="0.3">
      <c r="A19178" t="s">
        <v>18</v>
      </c>
      <c r="B19178">
        <v>30</v>
      </c>
      <c r="C19178" s="1" t="s">
        <v>89</v>
      </c>
      <c r="D19178" s="1" t="e" vm="9">
        <v>#VALUE!</v>
      </c>
      <c r="E19178" s="1" t="e" cm="1" vm="2">
        <f t="array" aca="1" ref="E19178" ca="1">_FV(Data_Table_1[[#This Row],[City]],"Country/region",TRUE)</f>
        <v>#VALUE!</v>
      </c>
      <c r="F19178" t="s">
        <v>15</v>
      </c>
      <c r="G19178" s="1" t="str">
        <f t="shared" si="299"/>
        <v>Student</v>
      </c>
      <c r="H19178">
        <v>3</v>
      </c>
      <c r="I19178" s="1" t="s">
        <v>85</v>
      </c>
      <c r="J19178">
        <v>0</v>
      </c>
      <c r="K19178" s="1" t="s">
        <v>83</v>
      </c>
      <c r="L19178">
        <v>10</v>
      </c>
      <c r="M19178" s="1" t="s">
        <v>84</v>
      </c>
      <c r="N19178">
        <v>5</v>
      </c>
      <c r="O19178" s="1" t="s">
        <v>82</v>
      </c>
      <c r="P19178">
        <v>0</v>
      </c>
      <c r="Q19178" s="1" t="s">
        <v>83</v>
      </c>
      <c r="R19178">
        <v>5</v>
      </c>
      <c r="S19178" s="1" t="s">
        <v>86</v>
      </c>
      <c r="T19178" t="s">
        <v>25</v>
      </c>
      <c r="U19178" t="s">
        <v>27</v>
      </c>
      <c r="V19178" s="1" t="b">
        <v>1</v>
      </c>
      <c r="W19178">
        <v>5</v>
      </c>
      <c r="X19178" s="1" t="s">
        <v>85</v>
      </c>
      <c r="Y19178">
        <v>3</v>
      </c>
      <c r="Z19178" s="1" t="s">
        <v>85</v>
      </c>
      <c r="AA19178" s="1" t="b">
        <v>1</v>
      </c>
      <c r="AB19178">
        <v>1</v>
      </c>
      <c r="AC19178" s="1" t="b">
        <v>1</v>
      </c>
    </row>
    <row r="19179" spans="1:29" x14ac:dyDescent="0.3">
      <c r="A19179" t="s">
        <v>18</v>
      </c>
      <c r="B19179">
        <v>24</v>
      </c>
      <c r="C19179" s="1" t="s">
        <v>87</v>
      </c>
      <c r="D19179" s="1" t="e" vm="28">
        <v>#VALUE!</v>
      </c>
      <c r="E19179" s="1" t="e" cm="1" vm="2">
        <f t="array" aca="1" ref="E19179" ca="1">_FV(Data_Table_1[[#This Row],[City]],"Country/region",TRUE)</f>
        <v>#VALUE!</v>
      </c>
      <c r="F19179" t="s">
        <v>15</v>
      </c>
      <c r="G19179" s="1" t="str">
        <f t="shared" si="299"/>
        <v>Student</v>
      </c>
      <c r="H19179">
        <v>4</v>
      </c>
      <c r="I19179" s="1" t="s">
        <v>82</v>
      </c>
      <c r="J19179">
        <v>0</v>
      </c>
      <c r="K19179" s="1" t="s">
        <v>83</v>
      </c>
      <c r="L19179">
        <v>7</v>
      </c>
      <c r="M19179" s="1" t="s">
        <v>90</v>
      </c>
      <c r="N19179">
        <v>1</v>
      </c>
      <c r="O19179" s="1" t="s">
        <v>83</v>
      </c>
      <c r="P19179">
        <v>0</v>
      </c>
      <c r="Q19179" s="1" t="s">
        <v>83</v>
      </c>
      <c r="R19179">
        <v>9</v>
      </c>
      <c r="S19179" s="1" t="s">
        <v>93</v>
      </c>
      <c r="T19179" t="s">
        <v>25</v>
      </c>
      <c r="U19179" t="s">
        <v>26</v>
      </c>
      <c r="V19179" s="1" t="b">
        <v>1</v>
      </c>
      <c r="W19179">
        <v>3</v>
      </c>
      <c r="X19179" s="1" t="s">
        <v>83</v>
      </c>
      <c r="Y19179">
        <v>1</v>
      </c>
      <c r="Z19179" s="1" t="s">
        <v>83</v>
      </c>
      <c r="AA19179" s="1" t="b">
        <v>1</v>
      </c>
      <c r="AB19179">
        <v>1</v>
      </c>
      <c r="AC19179" s="1" t="b">
        <v>1</v>
      </c>
    </row>
    <row r="19180" spans="1:29" x14ac:dyDescent="0.3">
      <c r="A19180" t="s">
        <v>18</v>
      </c>
      <c r="B19180">
        <v>23</v>
      </c>
      <c r="C19180" s="1" t="s">
        <v>87</v>
      </c>
      <c r="D19180" s="1" t="e" vm="16">
        <v>#VALUE!</v>
      </c>
      <c r="E19180" s="1" t="e" cm="1" vm="2">
        <f t="array" aca="1" ref="E19180" ca="1">_FV(Data_Table_1[[#This Row],[City]],"Country/region",TRUE)</f>
        <v>#VALUE!</v>
      </c>
      <c r="F19180" t="s">
        <v>15</v>
      </c>
      <c r="G19180" s="1" t="str">
        <f t="shared" si="299"/>
        <v>Student</v>
      </c>
      <c r="H19180">
        <v>3</v>
      </c>
      <c r="I19180" s="1" t="s">
        <v>85</v>
      </c>
      <c r="J19180">
        <v>0</v>
      </c>
      <c r="K19180" s="1" t="s">
        <v>83</v>
      </c>
      <c r="L19180">
        <v>9</v>
      </c>
      <c r="M19180" s="1" t="s">
        <v>84</v>
      </c>
      <c r="N19180">
        <v>2</v>
      </c>
      <c r="O19180" s="1" t="s">
        <v>85</v>
      </c>
      <c r="P19180">
        <v>0</v>
      </c>
      <c r="Q19180" s="1" t="s">
        <v>83</v>
      </c>
      <c r="R19180">
        <v>7</v>
      </c>
      <c r="S19180" s="1" t="s">
        <v>91</v>
      </c>
      <c r="T19180" t="s">
        <v>25</v>
      </c>
      <c r="U19180" t="s">
        <v>41</v>
      </c>
      <c r="V19180" s="1" t="b">
        <v>1</v>
      </c>
      <c r="W19180">
        <v>9</v>
      </c>
      <c r="X19180" s="1" t="s">
        <v>82</v>
      </c>
      <c r="Y19180">
        <v>5</v>
      </c>
      <c r="Z19180" s="1" t="s">
        <v>82</v>
      </c>
      <c r="AA19180" s="1" t="b">
        <v>0</v>
      </c>
      <c r="AB19180">
        <v>1</v>
      </c>
      <c r="AC19180" s="1" t="b">
        <v>1</v>
      </c>
    </row>
    <row r="19181" spans="1:29" hidden="1" x14ac:dyDescent="0.3">
      <c r="A19181" t="s">
        <v>14</v>
      </c>
      <c r="B19181">
        <v>20</v>
      </c>
      <c r="C19181" t="s">
        <v>87</v>
      </c>
      <c r="D19181" t="e" vm="27">
        <v>#VALUE!</v>
      </c>
      <c r="E19181" t="e" cm="1" vm="4">
        <f t="array" aca="1" ref="E19181" ca="1">_FV(Data_Table_1[[#This Row],[City]],"Country/region",TRUE)</f>
        <v>#VALUE!</v>
      </c>
      <c r="F19181" t="s">
        <v>15</v>
      </c>
      <c r="G19181" t="str">
        <f t="shared" si="299"/>
        <v>Student</v>
      </c>
      <c r="H19181">
        <v>5</v>
      </c>
      <c r="I19181" s="1" t="s">
        <v>82</v>
      </c>
      <c r="J19181">
        <v>0</v>
      </c>
      <c r="K19181" s="1" t="s">
        <v>83</v>
      </c>
      <c r="L19181">
        <v>10</v>
      </c>
      <c r="M19181" s="1" t="s">
        <v>84</v>
      </c>
      <c r="N19181">
        <v>1</v>
      </c>
      <c r="O19181" s="1" t="s">
        <v>83</v>
      </c>
      <c r="P19181">
        <v>0</v>
      </c>
      <c r="Q19181" s="1" t="s">
        <v>83</v>
      </c>
      <c r="R19181">
        <v>4</v>
      </c>
      <c r="S19181" s="1" t="s">
        <v>86</v>
      </c>
      <c r="T19181" t="s">
        <v>25</v>
      </c>
      <c r="U19181" t="s">
        <v>92</v>
      </c>
      <c r="V19181" t="b">
        <v>1</v>
      </c>
      <c r="W19181">
        <v>12</v>
      </c>
      <c r="X19181" s="1" t="s">
        <v>82</v>
      </c>
      <c r="Y19181">
        <v>3</v>
      </c>
      <c r="Z19181" s="1" t="s">
        <v>85</v>
      </c>
      <c r="AA19181" t="b">
        <v>1</v>
      </c>
      <c r="AB19181">
        <v>1</v>
      </c>
      <c r="AC19181" t="b">
        <v>1</v>
      </c>
    </row>
    <row r="19182" spans="1:29" x14ac:dyDescent="0.3">
      <c r="A19182" t="s">
        <v>18</v>
      </c>
      <c r="B19182">
        <v>24</v>
      </c>
      <c r="C19182" s="1" t="s">
        <v>87</v>
      </c>
      <c r="D19182" s="1" t="e" vm="17">
        <v>#VALUE!</v>
      </c>
      <c r="E19182" s="1" t="e" cm="1" vm="2">
        <f t="array" aca="1" ref="E19182" ca="1">_FV(Data_Table_1[[#This Row],[City]],"Country/region",TRUE)</f>
        <v>#VALUE!</v>
      </c>
      <c r="F19182" t="s">
        <v>15</v>
      </c>
      <c r="G19182" s="1" t="str">
        <f t="shared" si="299"/>
        <v>Student</v>
      </c>
      <c r="H19182">
        <v>2</v>
      </c>
      <c r="I19182" s="1" t="s">
        <v>85</v>
      </c>
      <c r="J19182">
        <v>0</v>
      </c>
      <c r="K19182" s="1" t="s">
        <v>83</v>
      </c>
      <c r="L19182">
        <v>8</v>
      </c>
      <c r="M19182" s="1" t="s">
        <v>90</v>
      </c>
      <c r="N19182">
        <v>4</v>
      </c>
      <c r="O19182" s="1" t="s">
        <v>82</v>
      </c>
      <c r="P19182">
        <v>0</v>
      </c>
      <c r="Q19182" s="1" t="s">
        <v>83</v>
      </c>
      <c r="R19182">
        <v>9</v>
      </c>
      <c r="S19182" s="1" t="s">
        <v>93</v>
      </c>
      <c r="T19182" t="s">
        <v>25</v>
      </c>
      <c r="U19182" t="s">
        <v>39</v>
      </c>
      <c r="V19182" s="1" t="b">
        <v>1</v>
      </c>
      <c r="W19182">
        <v>8</v>
      </c>
      <c r="X19182" s="1" t="s">
        <v>82</v>
      </c>
      <c r="Y19182">
        <v>5</v>
      </c>
      <c r="Z19182" s="1" t="s">
        <v>82</v>
      </c>
      <c r="AA19182" s="1" t="b">
        <v>0</v>
      </c>
      <c r="AB19182">
        <v>0</v>
      </c>
      <c r="AC19182" s="1" t="b">
        <v>0</v>
      </c>
    </row>
    <row r="19183" spans="1:29" x14ac:dyDescent="0.3">
      <c r="A19183" t="s">
        <v>18</v>
      </c>
      <c r="B19183">
        <v>28</v>
      </c>
      <c r="C19183" s="1" t="s">
        <v>89</v>
      </c>
      <c r="D19183" s="1" t="e" vm="14">
        <v>#VALUE!</v>
      </c>
      <c r="E19183" s="1" t="e" cm="1" vm="2">
        <f t="array" aca="1" ref="E19183" ca="1">_FV(Data_Table_1[[#This Row],[City]],"Country/region",TRUE)</f>
        <v>#VALUE!</v>
      </c>
      <c r="F19183" t="s">
        <v>15</v>
      </c>
      <c r="G19183" s="1" t="str">
        <f t="shared" si="299"/>
        <v>Student</v>
      </c>
      <c r="H19183">
        <v>1</v>
      </c>
      <c r="I19183" s="1" t="s">
        <v>83</v>
      </c>
      <c r="J19183">
        <v>0</v>
      </c>
      <c r="K19183" s="1" t="s">
        <v>83</v>
      </c>
      <c r="L19183">
        <v>7</v>
      </c>
      <c r="M19183" s="1" t="s">
        <v>90</v>
      </c>
      <c r="N19183">
        <v>5</v>
      </c>
      <c r="O19183" s="1" t="s">
        <v>82</v>
      </c>
      <c r="P19183">
        <v>0</v>
      </c>
      <c r="Q19183" s="1" t="s">
        <v>83</v>
      </c>
      <c r="R19183">
        <v>7</v>
      </c>
      <c r="S19183" s="1" t="s">
        <v>91</v>
      </c>
      <c r="T19183" t="s">
        <v>25</v>
      </c>
      <c r="U19183" t="s">
        <v>44</v>
      </c>
      <c r="V19183" s="1" t="b">
        <v>0</v>
      </c>
      <c r="W19183">
        <v>7</v>
      </c>
      <c r="X19183" s="1" t="s">
        <v>85</v>
      </c>
      <c r="Y19183">
        <v>1</v>
      </c>
      <c r="Z19183" s="1" t="s">
        <v>83</v>
      </c>
      <c r="AA19183" s="1" t="b">
        <v>1</v>
      </c>
      <c r="AB19183">
        <v>0</v>
      </c>
      <c r="AC19183" s="1" t="b">
        <v>0</v>
      </c>
    </row>
    <row r="19184" spans="1:29" hidden="1" x14ac:dyDescent="0.3">
      <c r="A19184" t="s">
        <v>14</v>
      </c>
      <c r="B19184">
        <v>22</v>
      </c>
      <c r="C19184" t="s">
        <v>87</v>
      </c>
      <c r="D19184" t="e" vm="27">
        <v>#VALUE!</v>
      </c>
      <c r="E19184" t="e" cm="1" vm="4">
        <f t="array" aca="1" ref="E19184" ca="1">_FV(Data_Table_1[[#This Row],[City]],"Country/region",TRUE)</f>
        <v>#VALUE!</v>
      </c>
      <c r="F19184" t="s">
        <v>15</v>
      </c>
      <c r="G19184" t="str">
        <f t="shared" si="299"/>
        <v>Student</v>
      </c>
      <c r="H19184">
        <v>5</v>
      </c>
      <c r="I19184" s="1" t="s">
        <v>82</v>
      </c>
      <c r="J19184">
        <v>0</v>
      </c>
      <c r="K19184" s="1" t="s">
        <v>83</v>
      </c>
      <c r="L19184">
        <v>7</v>
      </c>
      <c r="M19184" s="1" t="s">
        <v>90</v>
      </c>
      <c r="N19184">
        <v>4</v>
      </c>
      <c r="O19184" s="1" t="s">
        <v>82</v>
      </c>
      <c r="P19184">
        <v>0</v>
      </c>
      <c r="Q19184" s="1" t="s">
        <v>83</v>
      </c>
      <c r="R19184">
        <v>9</v>
      </c>
      <c r="S19184" s="1" t="s">
        <v>93</v>
      </c>
      <c r="T19184" t="s">
        <v>19</v>
      </c>
      <c r="U19184" t="s">
        <v>28</v>
      </c>
      <c r="V19184" t="b">
        <v>0</v>
      </c>
      <c r="W19184">
        <v>7</v>
      </c>
      <c r="X19184" s="1" t="s">
        <v>85</v>
      </c>
      <c r="Y19184">
        <v>3</v>
      </c>
      <c r="Z19184" s="1" t="s">
        <v>85</v>
      </c>
      <c r="AA19184" t="b">
        <v>1</v>
      </c>
      <c r="AB19184">
        <v>1</v>
      </c>
      <c r="AC19184" t="b">
        <v>1</v>
      </c>
    </row>
    <row r="19185" spans="1:29" x14ac:dyDescent="0.3">
      <c r="A19185" t="s">
        <v>18</v>
      </c>
      <c r="B19185">
        <v>23</v>
      </c>
      <c r="C19185" s="1" t="s">
        <v>87</v>
      </c>
      <c r="D19185" s="1" t="e" vm="21">
        <v>#VALUE!</v>
      </c>
      <c r="E19185" s="1" t="e" cm="1" vm="2">
        <f t="array" aca="1" ref="E19185" ca="1">_FV(Data_Table_1[[#This Row],[City]],"Country/region",TRUE)</f>
        <v>#VALUE!</v>
      </c>
      <c r="F19185" t="s">
        <v>15</v>
      </c>
      <c r="G19185" s="1" t="str">
        <f t="shared" si="299"/>
        <v>Student</v>
      </c>
      <c r="H19185">
        <v>5</v>
      </c>
      <c r="I19185" s="1" t="s">
        <v>82</v>
      </c>
      <c r="J19185">
        <v>0</v>
      </c>
      <c r="K19185" s="1" t="s">
        <v>83</v>
      </c>
      <c r="L19185">
        <v>7</v>
      </c>
      <c r="M19185" s="1" t="s">
        <v>90</v>
      </c>
      <c r="N19185">
        <v>4</v>
      </c>
      <c r="O19185" s="1" t="s">
        <v>82</v>
      </c>
      <c r="P19185">
        <v>0</v>
      </c>
      <c r="Q19185" s="1" t="s">
        <v>83</v>
      </c>
      <c r="R19185">
        <v>5</v>
      </c>
      <c r="S19185" s="1" t="s">
        <v>86</v>
      </c>
      <c r="T19185" t="s">
        <v>19</v>
      </c>
      <c r="U19185" t="s">
        <v>44</v>
      </c>
      <c r="V19185" s="1" t="b">
        <v>0</v>
      </c>
      <c r="W19185">
        <v>12</v>
      </c>
      <c r="X19185" s="1" t="s">
        <v>82</v>
      </c>
      <c r="Y19185">
        <v>1</v>
      </c>
      <c r="Z19185" s="1" t="s">
        <v>83</v>
      </c>
      <c r="AA19185" s="1" t="b">
        <v>1</v>
      </c>
      <c r="AB19185">
        <v>1</v>
      </c>
      <c r="AC19185" s="1" t="b">
        <v>1</v>
      </c>
    </row>
    <row r="19186" spans="1:29" x14ac:dyDescent="0.3">
      <c r="A19186" t="s">
        <v>18</v>
      </c>
      <c r="B19186">
        <v>30</v>
      </c>
      <c r="C19186" s="1" t="s">
        <v>89</v>
      </c>
      <c r="D19186" s="1" t="e" vm="32">
        <v>#VALUE!</v>
      </c>
      <c r="E19186" s="1" t="e" cm="1" vm="2">
        <f t="array" aca="1" ref="E19186" ca="1">_FV(Data_Table_1[[#This Row],[City]],"Country/region",TRUE)</f>
        <v>#VALUE!</v>
      </c>
      <c r="F19186" t="s">
        <v>15</v>
      </c>
      <c r="G19186" s="1" t="str">
        <f t="shared" si="299"/>
        <v>Student</v>
      </c>
      <c r="H19186">
        <v>3</v>
      </c>
      <c r="I19186" s="1" t="s">
        <v>85</v>
      </c>
      <c r="J19186">
        <v>0</v>
      </c>
      <c r="K19186" s="1" t="s">
        <v>83</v>
      </c>
      <c r="L19186">
        <v>9</v>
      </c>
      <c r="M19186" s="1" t="s">
        <v>84</v>
      </c>
      <c r="N19186">
        <v>1</v>
      </c>
      <c r="O19186" s="1" t="s">
        <v>83</v>
      </c>
      <c r="P19186">
        <v>0</v>
      </c>
      <c r="Q19186" s="1" t="s">
        <v>83</v>
      </c>
      <c r="R19186">
        <v>7</v>
      </c>
      <c r="S19186" s="1" t="s">
        <v>91</v>
      </c>
      <c r="T19186" t="s">
        <v>19</v>
      </c>
      <c r="U19186" t="s">
        <v>26</v>
      </c>
      <c r="V19186" s="1" t="b">
        <v>1</v>
      </c>
      <c r="W19186">
        <v>8</v>
      </c>
      <c r="X19186" s="1" t="s">
        <v>82</v>
      </c>
      <c r="Y19186">
        <v>5</v>
      </c>
      <c r="Z19186" s="1" t="s">
        <v>82</v>
      </c>
      <c r="AA19186" s="1" t="b">
        <v>0</v>
      </c>
      <c r="AB19186">
        <v>1</v>
      </c>
      <c r="AC19186" s="1" t="b">
        <v>1</v>
      </c>
    </row>
    <row r="19187" spans="1:29" x14ac:dyDescent="0.3">
      <c r="A19187" t="s">
        <v>18</v>
      </c>
      <c r="B19187">
        <v>27</v>
      </c>
      <c r="C19187" s="1" t="s">
        <v>89</v>
      </c>
      <c r="D19187" s="1" t="e" vm="30">
        <v>#VALUE!</v>
      </c>
      <c r="E19187" s="1" t="e" cm="1" vm="2">
        <f t="array" aca="1" ref="E19187" ca="1">_FV(Data_Table_1[[#This Row],[City]],"Country/region",TRUE)</f>
        <v>#VALUE!</v>
      </c>
      <c r="F19187" t="s">
        <v>15</v>
      </c>
      <c r="G19187" s="1" t="str">
        <f t="shared" si="299"/>
        <v>Student</v>
      </c>
      <c r="H19187">
        <v>2</v>
      </c>
      <c r="I19187" s="1" t="s">
        <v>85</v>
      </c>
      <c r="J19187">
        <v>0</v>
      </c>
      <c r="K19187" s="1" t="s">
        <v>83</v>
      </c>
      <c r="L19187">
        <v>6</v>
      </c>
      <c r="M19187" s="1" t="s">
        <v>88</v>
      </c>
      <c r="N19187">
        <v>4</v>
      </c>
      <c r="O19187" s="1" t="s">
        <v>82</v>
      </c>
      <c r="P19187">
        <v>0</v>
      </c>
      <c r="Q19187" s="1" t="s">
        <v>83</v>
      </c>
      <c r="R19187">
        <v>9</v>
      </c>
      <c r="S19187" s="1" t="s">
        <v>93</v>
      </c>
      <c r="T19187" t="s">
        <v>25</v>
      </c>
      <c r="U19187" t="s">
        <v>42</v>
      </c>
      <c r="V19187" s="1" t="b">
        <v>1</v>
      </c>
      <c r="W19187">
        <v>12</v>
      </c>
      <c r="X19187" s="1" t="s">
        <v>82</v>
      </c>
      <c r="Y19187">
        <v>3</v>
      </c>
      <c r="Z19187" s="1" t="s">
        <v>85</v>
      </c>
      <c r="AA19187" s="1" t="b">
        <v>0</v>
      </c>
      <c r="AB19187">
        <v>1</v>
      </c>
      <c r="AC19187" s="1" t="b">
        <v>1</v>
      </c>
    </row>
    <row r="19188" spans="1:29" x14ac:dyDescent="0.3">
      <c r="A19188" t="s">
        <v>14</v>
      </c>
      <c r="B19188">
        <v>30</v>
      </c>
      <c r="C19188" s="1" t="s">
        <v>89</v>
      </c>
      <c r="D19188" s="1" t="e" vm="21">
        <v>#VALUE!</v>
      </c>
      <c r="E19188" s="1" t="e" cm="1" vm="2">
        <f t="array" aca="1" ref="E19188" ca="1">_FV(Data_Table_1[[#This Row],[City]],"Country/region",TRUE)</f>
        <v>#VALUE!</v>
      </c>
      <c r="F19188" t="s">
        <v>15</v>
      </c>
      <c r="G19188" s="1" t="str">
        <f t="shared" si="299"/>
        <v>Student</v>
      </c>
      <c r="H19188">
        <v>3</v>
      </c>
      <c r="I19188" s="1" t="s">
        <v>85</v>
      </c>
      <c r="J19188">
        <v>0</v>
      </c>
      <c r="K19188" s="1" t="s">
        <v>83</v>
      </c>
      <c r="L19188">
        <v>8</v>
      </c>
      <c r="M19188" s="1" t="s">
        <v>90</v>
      </c>
      <c r="N19188">
        <v>3</v>
      </c>
      <c r="O19188" s="1" t="s">
        <v>85</v>
      </c>
      <c r="P19188">
        <v>0</v>
      </c>
      <c r="Q19188" s="1" t="s">
        <v>83</v>
      </c>
      <c r="R19188">
        <v>4</v>
      </c>
      <c r="S19188" s="1" t="s">
        <v>86</v>
      </c>
      <c r="T19188" t="s">
        <v>25</v>
      </c>
      <c r="U19188" t="s">
        <v>39</v>
      </c>
      <c r="V19188" s="1" t="b">
        <v>0</v>
      </c>
      <c r="W19188">
        <v>2</v>
      </c>
      <c r="X19188" s="1" t="s">
        <v>83</v>
      </c>
      <c r="Y19188">
        <v>5</v>
      </c>
      <c r="Z19188" s="1" t="s">
        <v>82</v>
      </c>
      <c r="AA19188" s="1" t="b">
        <v>1</v>
      </c>
      <c r="AB19188">
        <v>0</v>
      </c>
      <c r="AC19188" s="1" t="b">
        <v>0</v>
      </c>
    </row>
    <row r="19189" spans="1:29" hidden="1" x14ac:dyDescent="0.3">
      <c r="A19189" t="s">
        <v>18</v>
      </c>
      <c r="B19189">
        <v>32</v>
      </c>
      <c r="C19189" t="s">
        <v>81</v>
      </c>
      <c r="D19189" t="e" vm="3">
        <v>#VALUE!</v>
      </c>
      <c r="E19189" t="e" cm="1" vm="4">
        <f t="array" aca="1" ref="E19189" ca="1">_FV(Data_Table_1[[#This Row],[City]],"Country/region",TRUE)</f>
        <v>#VALUE!</v>
      </c>
      <c r="F19189" t="s">
        <v>15</v>
      </c>
      <c r="G19189" t="str">
        <f t="shared" si="299"/>
        <v>Student</v>
      </c>
      <c r="H19189">
        <v>4</v>
      </c>
      <c r="I19189" s="1" t="s">
        <v>82</v>
      </c>
      <c r="J19189">
        <v>0</v>
      </c>
      <c r="K19189" s="1" t="s">
        <v>83</v>
      </c>
      <c r="L19189">
        <v>10</v>
      </c>
      <c r="M19189" s="1" t="s">
        <v>84</v>
      </c>
      <c r="N19189">
        <v>1</v>
      </c>
      <c r="O19189" s="1" t="s">
        <v>83</v>
      </c>
      <c r="P19189">
        <v>0</v>
      </c>
      <c r="Q19189" s="1" t="s">
        <v>83</v>
      </c>
      <c r="R19189">
        <v>9</v>
      </c>
      <c r="S19189" s="1" t="s">
        <v>93</v>
      </c>
      <c r="T19189" t="s">
        <v>16</v>
      </c>
      <c r="U19189" t="s">
        <v>22</v>
      </c>
      <c r="V19189" t="b">
        <v>1</v>
      </c>
      <c r="W19189">
        <v>9</v>
      </c>
      <c r="X19189" s="1" t="s">
        <v>82</v>
      </c>
      <c r="Y19189">
        <v>5</v>
      </c>
      <c r="Z19189" s="1" t="s">
        <v>82</v>
      </c>
      <c r="AA19189" t="b">
        <v>0</v>
      </c>
      <c r="AB19189">
        <v>1</v>
      </c>
      <c r="AC19189" t="b">
        <v>1</v>
      </c>
    </row>
    <row r="19190" spans="1:29" x14ac:dyDescent="0.3">
      <c r="A19190" t="s">
        <v>18</v>
      </c>
      <c r="B19190">
        <v>27</v>
      </c>
      <c r="C19190" s="1" t="s">
        <v>89</v>
      </c>
      <c r="D19190" s="1" t="e" vm="24">
        <v>#VALUE!</v>
      </c>
      <c r="E19190" s="1" t="e" cm="1" vm="2">
        <f t="array" aca="1" ref="E19190" ca="1">_FV(Data_Table_1[[#This Row],[City]],"Country/region",TRUE)</f>
        <v>#VALUE!</v>
      </c>
      <c r="F19190" t="s">
        <v>15</v>
      </c>
      <c r="G19190" s="1" t="str">
        <f t="shared" si="299"/>
        <v>Student</v>
      </c>
      <c r="H19190">
        <v>2</v>
      </c>
      <c r="I19190" s="1" t="s">
        <v>85</v>
      </c>
      <c r="J19190">
        <v>0</v>
      </c>
      <c r="K19190" s="1" t="s">
        <v>83</v>
      </c>
      <c r="L19190">
        <v>8</v>
      </c>
      <c r="M19190" s="1" t="s">
        <v>90</v>
      </c>
      <c r="N19190">
        <v>1</v>
      </c>
      <c r="O19190" s="1" t="s">
        <v>83</v>
      </c>
      <c r="P19190">
        <v>0</v>
      </c>
      <c r="Q19190" s="1" t="s">
        <v>83</v>
      </c>
      <c r="R19190">
        <v>9</v>
      </c>
      <c r="S19190" s="1" t="s">
        <v>93</v>
      </c>
      <c r="T19190" t="s">
        <v>19</v>
      </c>
      <c r="U19190" t="s">
        <v>20</v>
      </c>
      <c r="V19190" s="1" t="b">
        <v>0</v>
      </c>
      <c r="W19190">
        <v>7</v>
      </c>
      <c r="X19190" s="1" t="s">
        <v>85</v>
      </c>
      <c r="Y19190">
        <v>1</v>
      </c>
      <c r="Z19190" s="1" t="s">
        <v>83</v>
      </c>
      <c r="AA19190" s="1" t="b">
        <v>0</v>
      </c>
      <c r="AB19190">
        <v>0</v>
      </c>
      <c r="AC19190" s="1" t="b">
        <v>0</v>
      </c>
    </row>
    <row r="19191" spans="1:29" x14ac:dyDescent="0.3">
      <c r="A19191" t="s">
        <v>18</v>
      </c>
      <c r="B19191">
        <v>27</v>
      </c>
      <c r="C19191" s="1" t="s">
        <v>89</v>
      </c>
      <c r="D19191" s="1" t="e" vm="7">
        <v>#VALUE!</v>
      </c>
      <c r="E19191" s="1" t="e" cm="1" vm="2">
        <f t="array" aca="1" ref="E19191" ca="1">_FV(Data_Table_1[[#This Row],[City]],"Country/region",TRUE)</f>
        <v>#VALUE!</v>
      </c>
      <c r="F19191" t="s">
        <v>15</v>
      </c>
      <c r="G19191" s="1" t="str">
        <f t="shared" si="299"/>
        <v>Student</v>
      </c>
      <c r="H19191">
        <v>3</v>
      </c>
      <c r="I19191" s="1" t="s">
        <v>85</v>
      </c>
      <c r="J19191">
        <v>0</v>
      </c>
      <c r="K19191" s="1" t="s">
        <v>83</v>
      </c>
      <c r="L19191">
        <v>9</v>
      </c>
      <c r="M19191" s="1" t="s">
        <v>84</v>
      </c>
      <c r="N19191">
        <v>1</v>
      </c>
      <c r="O19191" s="1" t="s">
        <v>83</v>
      </c>
      <c r="P19191">
        <v>0</v>
      </c>
      <c r="Q19191" s="1" t="s">
        <v>83</v>
      </c>
      <c r="R19191">
        <v>4</v>
      </c>
      <c r="S19191" s="1" t="s">
        <v>86</v>
      </c>
      <c r="T19191" t="s">
        <v>16</v>
      </c>
      <c r="U19191" t="s">
        <v>22</v>
      </c>
      <c r="V19191" s="1" t="b">
        <v>1</v>
      </c>
      <c r="W19191">
        <v>6</v>
      </c>
      <c r="X19191" s="1" t="s">
        <v>85</v>
      </c>
      <c r="Y19191">
        <v>5</v>
      </c>
      <c r="Z19191" s="1" t="s">
        <v>82</v>
      </c>
      <c r="AA19191" s="1" t="b">
        <v>0</v>
      </c>
      <c r="AB19191">
        <v>0</v>
      </c>
      <c r="AC19191" s="1" t="b">
        <v>0</v>
      </c>
    </row>
    <row r="19192" spans="1:29" hidden="1" x14ac:dyDescent="0.3">
      <c r="A19192" t="s">
        <v>18</v>
      </c>
      <c r="B19192">
        <v>29</v>
      </c>
      <c r="C19192" t="s">
        <v>89</v>
      </c>
      <c r="D19192" t="s">
        <v>37</v>
      </c>
      <c r="E19192" t="e" cm="1" vm="31">
        <f t="array" ref="E19192">_FV(Data_Table_1[[#This Row],[City]],"Country/region",TRUE)</f>
        <v>#VALUE!</v>
      </c>
      <c r="F19192" t="s">
        <v>15</v>
      </c>
      <c r="G19192" t="str">
        <f t="shared" si="299"/>
        <v>Student</v>
      </c>
      <c r="H19192">
        <v>1</v>
      </c>
      <c r="I19192" s="1" t="s">
        <v>83</v>
      </c>
      <c r="J19192">
        <v>0</v>
      </c>
      <c r="K19192" s="1" t="s">
        <v>83</v>
      </c>
      <c r="L19192">
        <v>6</v>
      </c>
      <c r="M19192" s="1" t="s">
        <v>88</v>
      </c>
      <c r="N19192">
        <v>5</v>
      </c>
      <c r="O19192" s="1" t="s">
        <v>82</v>
      </c>
      <c r="P19192">
        <v>0</v>
      </c>
      <c r="Q19192" s="1" t="s">
        <v>83</v>
      </c>
      <c r="R19192">
        <v>9</v>
      </c>
      <c r="S19192" s="1" t="s">
        <v>93</v>
      </c>
      <c r="T19192" t="s">
        <v>19</v>
      </c>
      <c r="U19192" t="s">
        <v>20</v>
      </c>
      <c r="V19192" t="b">
        <v>0</v>
      </c>
      <c r="W19192">
        <v>8</v>
      </c>
      <c r="X19192" s="1" t="s">
        <v>82</v>
      </c>
      <c r="Y19192">
        <v>2</v>
      </c>
      <c r="Z19192" s="1" t="s">
        <v>83</v>
      </c>
      <c r="AA19192" t="b">
        <v>1</v>
      </c>
      <c r="AB19192">
        <v>0</v>
      </c>
      <c r="AC19192" t="b">
        <v>0</v>
      </c>
    </row>
    <row r="19193" spans="1:29" hidden="1" x14ac:dyDescent="0.3">
      <c r="A19193" t="s">
        <v>18</v>
      </c>
      <c r="B19193">
        <v>28</v>
      </c>
      <c r="C19193" t="s">
        <v>89</v>
      </c>
      <c r="D19193" t="s">
        <v>37</v>
      </c>
      <c r="E19193" t="e" cm="1" vm="31">
        <f t="array" ref="E19193">_FV(Data_Table_1[[#This Row],[City]],"Country/region",TRUE)</f>
        <v>#VALUE!</v>
      </c>
      <c r="F19193" t="s">
        <v>15</v>
      </c>
      <c r="G19193" t="str">
        <f t="shared" si="299"/>
        <v>Student</v>
      </c>
      <c r="H19193">
        <v>3</v>
      </c>
      <c r="I19193" s="1" t="s">
        <v>85</v>
      </c>
      <c r="J19193">
        <v>0</v>
      </c>
      <c r="K19193" s="1" t="s">
        <v>83</v>
      </c>
      <c r="L19193">
        <v>6</v>
      </c>
      <c r="M19193" s="1" t="s">
        <v>88</v>
      </c>
      <c r="N19193">
        <v>5</v>
      </c>
      <c r="O19193" s="1" t="s">
        <v>82</v>
      </c>
      <c r="P19193">
        <v>0</v>
      </c>
      <c r="Q19193" s="1" t="s">
        <v>83</v>
      </c>
      <c r="R19193">
        <v>5</v>
      </c>
      <c r="S19193" s="1" t="s">
        <v>86</v>
      </c>
      <c r="T19193" t="s">
        <v>19</v>
      </c>
      <c r="U19193" t="s">
        <v>30</v>
      </c>
      <c r="V19193" t="b">
        <v>1</v>
      </c>
      <c r="W19193">
        <v>4</v>
      </c>
      <c r="X19193" s="1" t="s">
        <v>85</v>
      </c>
      <c r="Y19193">
        <v>3</v>
      </c>
      <c r="Z19193" s="1" t="s">
        <v>85</v>
      </c>
      <c r="AA19193" t="b">
        <v>0</v>
      </c>
      <c r="AB19193">
        <v>1</v>
      </c>
      <c r="AC19193" t="b">
        <v>1</v>
      </c>
    </row>
    <row r="19194" spans="1:29" hidden="1" x14ac:dyDescent="0.3">
      <c r="A19194" t="s">
        <v>14</v>
      </c>
      <c r="B19194">
        <v>20</v>
      </c>
      <c r="C19194" t="s">
        <v>87</v>
      </c>
      <c r="D19194" t="e" vm="33">
        <v>#VALUE!</v>
      </c>
      <c r="E19194" t="e" cm="1" vm="4">
        <f t="array" aca="1" ref="E19194" ca="1">_FV(Data_Table_1[[#This Row],[City]],"Country/region",TRUE)</f>
        <v>#VALUE!</v>
      </c>
      <c r="F19194" t="s">
        <v>15</v>
      </c>
      <c r="G19194" t="str">
        <f t="shared" si="299"/>
        <v>Student</v>
      </c>
      <c r="H19194">
        <v>5</v>
      </c>
      <c r="I19194" s="1" t="s">
        <v>82</v>
      </c>
      <c r="J19194">
        <v>0</v>
      </c>
      <c r="K19194" s="1" t="s">
        <v>83</v>
      </c>
      <c r="L19194">
        <v>6</v>
      </c>
      <c r="M19194" s="1" t="s">
        <v>88</v>
      </c>
      <c r="N19194">
        <v>4</v>
      </c>
      <c r="O19194" s="1" t="s">
        <v>82</v>
      </c>
      <c r="P19194">
        <v>0</v>
      </c>
      <c r="Q19194" s="1" t="s">
        <v>83</v>
      </c>
      <c r="R19194">
        <v>5</v>
      </c>
      <c r="S19194" s="1" t="s">
        <v>86</v>
      </c>
      <c r="T19194" t="s">
        <v>25</v>
      </c>
      <c r="U19194" t="s">
        <v>92</v>
      </c>
      <c r="V19194" t="b">
        <v>1</v>
      </c>
      <c r="W19194">
        <v>12</v>
      </c>
      <c r="X19194" s="1" t="s">
        <v>82</v>
      </c>
      <c r="Y19194">
        <v>3</v>
      </c>
      <c r="Z19194" s="1" t="s">
        <v>85</v>
      </c>
      <c r="AA19194" t="b">
        <v>1</v>
      </c>
      <c r="AB19194">
        <v>1</v>
      </c>
      <c r="AC19194" t="b">
        <v>1</v>
      </c>
    </row>
    <row r="19195" spans="1:29" x14ac:dyDescent="0.3">
      <c r="A19195" t="s">
        <v>18</v>
      </c>
      <c r="B19195">
        <v>22</v>
      </c>
      <c r="C19195" s="1" t="s">
        <v>87</v>
      </c>
      <c r="D19195" s="1" t="e" vm="5">
        <v>#VALUE!</v>
      </c>
      <c r="E19195" s="1" t="e" cm="1" vm="2">
        <f t="array" aca="1" ref="E19195" ca="1">_FV(Data_Table_1[[#This Row],[City]],"Country/region",TRUE)</f>
        <v>#VALUE!</v>
      </c>
      <c r="F19195" t="s">
        <v>15</v>
      </c>
      <c r="G19195" s="1" t="str">
        <f t="shared" si="299"/>
        <v>Student</v>
      </c>
      <c r="H19195">
        <v>4</v>
      </c>
      <c r="I19195" s="1" t="s">
        <v>82</v>
      </c>
      <c r="J19195">
        <v>0</v>
      </c>
      <c r="K19195" s="1" t="s">
        <v>83</v>
      </c>
      <c r="L19195">
        <v>9</v>
      </c>
      <c r="M19195" s="1" t="s">
        <v>84</v>
      </c>
      <c r="N19195">
        <v>2</v>
      </c>
      <c r="O19195" s="1" t="s">
        <v>85</v>
      </c>
      <c r="P19195">
        <v>0</v>
      </c>
      <c r="Q19195" s="1" t="s">
        <v>83</v>
      </c>
      <c r="R19195">
        <v>7</v>
      </c>
      <c r="S19195" s="1" t="s">
        <v>91</v>
      </c>
      <c r="T19195" t="s">
        <v>25</v>
      </c>
      <c r="U19195" t="s">
        <v>22</v>
      </c>
      <c r="V19195" s="1" t="b">
        <v>1</v>
      </c>
      <c r="W19195">
        <v>12</v>
      </c>
      <c r="X19195" s="1" t="s">
        <v>82</v>
      </c>
      <c r="Y19195">
        <v>5</v>
      </c>
      <c r="Z19195" s="1" t="s">
        <v>82</v>
      </c>
      <c r="AA19195" s="1" t="b">
        <v>1</v>
      </c>
      <c r="AB19195">
        <v>1</v>
      </c>
      <c r="AC19195" s="1" t="b">
        <v>1</v>
      </c>
    </row>
    <row r="19196" spans="1:29" hidden="1" x14ac:dyDescent="0.3">
      <c r="A19196" t="s">
        <v>14</v>
      </c>
      <c r="B19196">
        <v>33</v>
      </c>
      <c r="C19196" t="s">
        <v>81</v>
      </c>
      <c r="D19196" t="e" vm="6">
        <v>#VALUE!</v>
      </c>
      <c r="E19196" t="e" cm="1" vm="4">
        <f t="array" aca="1" ref="E19196" ca="1">_FV(Data_Table_1[[#This Row],[City]],"Country/region",TRUE)</f>
        <v>#VALUE!</v>
      </c>
      <c r="F19196" t="s">
        <v>15</v>
      </c>
      <c r="G19196" t="str">
        <f t="shared" si="299"/>
        <v>Student</v>
      </c>
      <c r="H19196">
        <v>3</v>
      </c>
      <c r="I19196" s="1" t="s">
        <v>85</v>
      </c>
      <c r="J19196">
        <v>0</v>
      </c>
      <c r="K19196" s="1" t="s">
        <v>83</v>
      </c>
      <c r="L19196">
        <v>9</v>
      </c>
      <c r="M19196" s="1" t="s">
        <v>84</v>
      </c>
      <c r="N19196">
        <v>2</v>
      </c>
      <c r="O19196" s="1" t="s">
        <v>85</v>
      </c>
      <c r="P19196">
        <v>0</v>
      </c>
      <c r="Q19196" s="1" t="s">
        <v>83</v>
      </c>
      <c r="R19196">
        <v>4</v>
      </c>
      <c r="S19196" s="1" t="s">
        <v>86</v>
      </c>
      <c r="T19196" t="s">
        <v>16</v>
      </c>
      <c r="U19196" t="s">
        <v>29</v>
      </c>
      <c r="V19196" t="b">
        <v>1</v>
      </c>
      <c r="W19196">
        <v>12</v>
      </c>
      <c r="X19196" s="1" t="s">
        <v>82</v>
      </c>
      <c r="Y19196">
        <v>5</v>
      </c>
      <c r="Z19196" s="1" t="s">
        <v>82</v>
      </c>
      <c r="AA19196" t="b">
        <v>1</v>
      </c>
      <c r="AB19196">
        <v>1</v>
      </c>
      <c r="AC19196" t="b">
        <v>1</v>
      </c>
    </row>
    <row r="19197" spans="1:29" x14ac:dyDescent="0.3">
      <c r="A19197" t="s">
        <v>18</v>
      </c>
      <c r="B19197">
        <v>18</v>
      </c>
      <c r="C19197" s="1" t="s">
        <v>87</v>
      </c>
      <c r="D19197" s="1" t="e" vm="23">
        <v>#VALUE!</v>
      </c>
      <c r="E19197" s="1" t="e" cm="1" vm="2">
        <f t="array" aca="1" ref="E19197" ca="1">_FV(Data_Table_1[[#This Row],[City]],"Country/region",TRUE)</f>
        <v>#VALUE!</v>
      </c>
      <c r="F19197" t="s">
        <v>15</v>
      </c>
      <c r="G19197" s="1" t="str">
        <f t="shared" si="299"/>
        <v>Student</v>
      </c>
      <c r="H19197">
        <v>5</v>
      </c>
      <c r="I19197" s="1" t="s">
        <v>82</v>
      </c>
      <c r="J19197">
        <v>0</v>
      </c>
      <c r="K19197" s="1" t="s">
        <v>83</v>
      </c>
      <c r="L19197">
        <v>7</v>
      </c>
      <c r="M19197" s="1" t="s">
        <v>90</v>
      </c>
      <c r="N19197">
        <v>3</v>
      </c>
      <c r="O19197" s="1" t="s">
        <v>85</v>
      </c>
      <c r="P19197">
        <v>0</v>
      </c>
      <c r="Q19197" s="1" t="s">
        <v>83</v>
      </c>
      <c r="R19197">
        <v>4</v>
      </c>
      <c r="S19197" s="1" t="s">
        <v>86</v>
      </c>
      <c r="T19197" t="s">
        <v>25</v>
      </c>
      <c r="U19197" t="s">
        <v>92</v>
      </c>
      <c r="V19197" s="1" t="b">
        <v>1</v>
      </c>
      <c r="W19197">
        <v>11</v>
      </c>
      <c r="X19197" s="1" t="s">
        <v>82</v>
      </c>
      <c r="Y19197">
        <v>1</v>
      </c>
      <c r="Z19197" s="1" t="s">
        <v>83</v>
      </c>
      <c r="AA19197" s="1" t="b">
        <v>1</v>
      </c>
      <c r="AB19197">
        <v>0</v>
      </c>
      <c r="AC19197" s="1" t="b">
        <v>0</v>
      </c>
    </row>
    <row r="19198" spans="1:29" hidden="1" x14ac:dyDescent="0.3">
      <c r="A19198" t="s">
        <v>14</v>
      </c>
      <c r="B19198">
        <v>26</v>
      </c>
      <c r="C19198" t="s">
        <v>89</v>
      </c>
      <c r="D19198" t="e" vm="33">
        <v>#VALUE!</v>
      </c>
      <c r="E19198" t="e" cm="1" vm="4">
        <f t="array" aca="1" ref="E19198" ca="1">_FV(Data_Table_1[[#This Row],[City]],"Country/region",TRUE)</f>
        <v>#VALUE!</v>
      </c>
      <c r="F19198" t="s">
        <v>15</v>
      </c>
      <c r="G19198" t="str">
        <f t="shared" si="299"/>
        <v>Student</v>
      </c>
      <c r="H19198">
        <v>3</v>
      </c>
      <c r="I19198" s="1" t="s">
        <v>85</v>
      </c>
      <c r="J19198">
        <v>0</v>
      </c>
      <c r="K19198" s="1" t="s">
        <v>83</v>
      </c>
      <c r="L19198">
        <v>10</v>
      </c>
      <c r="M19198" s="1" t="s">
        <v>84</v>
      </c>
      <c r="N19198">
        <v>5</v>
      </c>
      <c r="O19198" s="1" t="s">
        <v>82</v>
      </c>
      <c r="P19198">
        <v>0</v>
      </c>
      <c r="Q19198" s="1" t="s">
        <v>83</v>
      </c>
      <c r="R19198">
        <v>9</v>
      </c>
      <c r="S19198" s="1" t="s">
        <v>93</v>
      </c>
      <c r="T19198" t="s">
        <v>19</v>
      </c>
      <c r="U19198" t="s">
        <v>21</v>
      </c>
      <c r="V19198" t="b">
        <v>1</v>
      </c>
      <c r="W19198">
        <v>6</v>
      </c>
      <c r="X19198" s="1" t="s">
        <v>85</v>
      </c>
      <c r="Y19198">
        <v>4</v>
      </c>
      <c r="Z19198" s="1" t="s">
        <v>82</v>
      </c>
      <c r="AA19198" t="b">
        <v>0</v>
      </c>
      <c r="AB19198">
        <v>1</v>
      </c>
      <c r="AC19198" t="b">
        <v>1</v>
      </c>
    </row>
    <row r="19199" spans="1:29" x14ac:dyDescent="0.3">
      <c r="A19199" t="s">
        <v>14</v>
      </c>
      <c r="B19199">
        <v>23</v>
      </c>
      <c r="C19199" s="1" t="s">
        <v>87</v>
      </c>
      <c r="D19199" s="1" t="e" vm="10">
        <v>#VALUE!</v>
      </c>
      <c r="E19199" s="1" t="e" cm="1" vm="2">
        <f t="array" aca="1" ref="E19199" ca="1">_FV(Data_Table_1[[#This Row],[City]],"Country/region",TRUE)</f>
        <v>#VALUE!</v>
      </c>
      <c r="F19199" t="s">
        <v>15</v>
      </c>
      <c r="G19199" s="1" t="str">
        <f t="shared" si="299"/>
        <v>Student</v>
      </c>
      <c r="H19199">
        <v>3</v>
      </c>
      <c r="I19199" s="1" t="s">
        <v>85</v>
      </c>
      <c r="J19199">
        <v>0</v>
      </c>
      <c r="K19199" s="1" t="s">
        <v>83</v>
      </c>
      <c r="L19199">
        <v>7</v>
      </c>
      <c r="M19199" s="1" t="s">
        <v>90</v>
      </c>
      <c r="N19199">
        <v>3</v>
      </c>
      <c r="O19199" s="1" t="s">
        <v>85</v>
      </c>
      <c r="P19199">
        <v>0</v>
      </c>
      <c r="Q19199" s="1" t="s">
        <v>83</v>
      </c>
      <c r="R19199">
        <v>9</v>
      </c>
      <c r="S19199" s="1" t="s">
        <v>93</v>
      </c>
      <c r="T19199" t="s">
        <v>25</v>
      </c>
      <c r="U19199" t="s">
        <v>35</v>
      </c>
      <c r="V19199" s="1" t="b">
        <v>0</v>
      </c>
      <c r="W19199">
        <v>0</v>
      </c>
      <c r="X19199" s="1" t="s">
        <v>83</v>
      </c>
      <c r="Y19199">
        <v>2</v>
      </c>
      <c r="Z19199" s="1" t="s">
        <v>83</v>
      </c>
      <c r="AA19199" s="1" t="b">
        <v>1</v>
      </c>
      <c r="AB19199">
        <v>0</v>
      </c>
      <c r="AC19199" s="1" t="b">
        <v>0</v>
      </c>
    </row>
    <row r="19200" spans="1:29" x14ac:dyDescent="0.3">
      <c r="A19200" t="s">
        <v>14</v>
      </c>
      <c r="B19200">
        <v>27</v>
      </c>
      <c r="C19200" s="1" t="s">
        <v>89</v>
      </c>
      <c r="D19200" s="1" t="e" vm="24">
        <v>#VALUE!</v>
      </c>
      <c r="E19200" s="1" t="e" cm="1" vm="2">
        <f t="array" aca="1" ref="E19200" ca="1">_FV(Data_Table_1[[#This Row],[City]],"Country/region",TRUE)</f>
        <v>#VALUE!</v>
      </c>
      <c r="F19200" t="s">
        <v>15</v>
      </c>
      <c r="G19200" s="1" t="str">
        <f t="shared" si="299"/>
        <v>Student</v>
      </c>
      <c r="H19200">
        <v>5</v>
      </c>
      <c r="I19200" s="1" t="s">
        <v>82</v>
      </c>
      <c r="J19200">
        <v>0</v>
      </c>
      <c r="K19200" s="1" t="s">
        <v>83</v>
      </c>
      <c r="L19200">
        <v>7</v>
      </c>
      <c r="M19200" s="1" t="s">
        <v>90</v>
      </c>
      <c r="N19200">
        <v>2</v>
      </c>
      <c r="O19200" s="1" t="s">
        <v>85</v>
      </c>
      <c r="P19200">
        <v>0</v>
      </c>
      <c r="Q19200" s="1" t="s">
        <v>83</v>
      </c>
      <c r="R19200">
        <v>9</v>
      </c>
      <c r="S19200" s="1" t="s">
        <v>93</v>
      </c>
      <c r="T19200" t="s">
        <v>16</v>
      </c>
      <c r="U19200" t="s">
        <v>28</v>
      </c>
      <c r="V19200" s="1" t="b">
        <v>1</v>
      </c>
      <c r="W19200">
        <v>6</v>
      </c>
      <c r="X19200" s="1" t="s">
        <v>85</v>
      </c>
      <c r="Y19200">
        <v>4</v>
      </c>
      <c r="Z19200" s="1" t="s">
        <v>82</v>
      </c>
      <c r="AA19200" s="1" t="b">
        <v>0</v>
      </c>
      <c r="AB19200">
        <v>1</v>
      </c>
      <c r="AC19200" s="1" t="b">
        <v>1</v>
      </c>
    </row>
    <row r="19201" spans="1:29" x14ac:dyDescent="0.3">
      <c r="A19201" t="s">
        <v>18</v>
      </c>
      <c r="B19201">
        <v>28</v>
      </c>
      <c r="C19201" s="1" t="s">
        <v>89</v>
      </c>
      <c r="D19201" s="1" t="e" vm="19">
        <v>#VALUE!</v>
      </c>
      <c r="E19201" s="1" t="e" cm="1" vm="2">
        <f t="array" aca="1" ref="E19201" ca="1">_FV(Data_Table_1[[#This Row],[City]],"Country/region",TRUE)</f>
        <v>#VALUE!</v>
      </c>
      <c r="F19201" t="s">
        <v>15</v>
      </c>
      <c r="G19201" s="1" t="str">
        <f t="shared" si="299"/>
        <v>Student</v>
      </c>
      <c r="H19201">
        <v>2</v>
      </c>
      <c r="I19201" s="1" t="s">
        <v>85</v>
      </c>
      <c r="J19201">
        <v>0</v>
      </c>
      <c r="K19201" s="1" t="s">
        <v>83</v>
      </c>
      <c r="L19201">
        <v>6</v>
      </c>
      <c r="M19201" s="1" t="s">
        <v>88</v>
      </c>
      <c r="N19201">
        <v>4</v>
      </c>
      <c r="O19201" s="1" t="s">
        <v>82</v>
      </c>
      <c r="P19201">
        <v>0</v>
      </c>
      <c r="Q19201" s="1" t="s">
        <v>83</v>
      </c>
      <c r="R19201">
        <v>9</v>
      </c>
      <c r="S19201" s="1" t="s">
        <v>93</v>
      </c>
      <c r="T19201" t="s">
        <v>19</v>
      </c>
      <c r="U19201" t="s">
        <v>43</v>
      </c>
      <c r="V19201" s="1" t="b">
        <v>0</v>
      </c>
      <c r="W19201">
        <v>6</v>
      </c>
      <c r="X19201" s="1" t="s">
        <v>85</v>
      </c>
      <c r="Y19201">
        <v>1</v>
      </c>
      <c r="Z19201" s="1" t="s">
        <v>83</v>
      </c>
      <c r="AA19201" s="1" t="b">
        <v>1</v>
      </c>
      <c r="AB19201">
        <v>0</v>
      </c>
      <c r="AC19201" s="1" t="b">
        <v>0</v>
      </c>
    </row>
    <row r="19202" spans="1:29" x14ac:dyDescent="0.3">
      <c r="A19202" t="s">
        <v>18</v>
      </c>
      <c r="B19202">
        <v>20</v>
      </c>
      <c r="C19202" s="1" t="s">
        <v>87</v>
      </c>
      <c r="D19202" s="1" t="e" vm="18">
        <v>#VALUE!</v>
      </c>
      <c r="E19202" s="1" t="e" cm="1" vm="2">
        <f t="array" aca="1" ref="E19202" ca="1">_FV(Data_Table_1[[#This Row],[City]],"Country/region",TRUE)</f>
        <v>#VALUE!</v>
      </c>
      <c r="F19202" t="s">
        <v>15</v>
      </c>
      <c r="G19202" s="1" t="str">
        <f t="shared" ref="G19202:G19265" si="300">IF(F19202="Student","Student","Other")</f>
        <v>Student</v>
      </c>
      <c r="H19202">
        <v>3</v>
      </c>
      <c r="I19202" s="1" t="s">
        <v>85</v>
      </c>
      <c r="J19202">
        <v>0</v>
      </c>
      <c r="K19202" s="1" t="s">
        <v>83</v>
      </c>
      <c r="L19202">
        <v>10</v>
      </c>
      <c r="M19202" s="1" t="s">
        <v>84</v>
      </c>
      <c r="N19202">
        <v>1</v>
      </c>
      <c r="O19202" s="1" t="s">
        <v>83</v>
      </c>
      <c r="P19202">
        <v>0</v>
      </c>
      <c r="Q19202" s="1" t="s">
        <v>83</v>
      </c>
      <c r="R19202">
        <v>7</v>
      </c>
      <c r="S19202" s="1" t="s">
        <v>91</v>
      </c>
      <c r="T19202" t="s">
        <v>19</v>
      </c>
      <c r="U19202" t="s">
        <v>92</v>
      </c>
      <c r="V19202" s="1" t="b">
        <v>0</v>
      </c>
      <c r="W19202">
        <v>10</v>
      </c>
      <c r="X19202" s="1" t="s">
        <v>82</v>
      </c>
      <c r="Y19202">
        <v>5</v>
      </c>
      <c r="Z19202" s="1" t="s">
        <v>82</v>
      </c>
      <c r="AA19202" s="1" t="b">
        <v>1</v>
      </c>
      <c r="AB19202">
        <v>1</v>
      </c>
      <c r="AC19202" s="1" t="b">
        <v>1</v>
      </c>
    </row>
    <row r="19203" spans="1:29" x14ac:dyDescent="0.3">
      <c r="A19203" t="s">
        <v>14</v>
      </c>
      <c r="B19203">
        <v>23</v>
      </c>
      <c r="C19203" s="1" t="s">
        <v>87</v>
      </c>
      <c r="D19203" s="1" t="e" vm="30">
        <v>#VALUE!</v>
      </c>
      <c r="E19203" s="1" t="e" cm="1" vm="2">
        <f t="array" aca="1" ref="E19203" ca="1">_FV(Data_Table_1[[#This Row],[City]],"Country/region",TRUE)</f>
        <v>#VALUE!</v>
      </c>
      <c r="F19203" t="s">
        <v>15</v>
      </c>
      <c r="G19203" s="1" t="str">
        <f t="shared" si="300"/>
        <v>Student</v>
      </c>
      <c r="H19203">
        <v>3</v>
      </c>
      <c r="I19203" s="1" t="s">
        <v>85</v>
      </c>
      <c r="J19203">
        <v>0</v>
      </c>
      <c r="K19203" s="1" t="s">
        <v>83</v>
      </c>
      <c r="L19203">
        <v>10</v>
      </c>
      <c r="M19203" s="1" t="s">
        <v>84</v>
      </c>
      <c r="N19203">
        <v>1</v>
      </c>
      <c r="O19203" s="1" t="s">
        <v>83</v>
      </c>
      <c r="P19203">
        <v>0</v>
      </c>
      <c r="Q19203" s="1" t="s">
        <v>83</v>
      </c>
      <c r="R19203">
        <v>4</v>
      </c>
      <c r="S19203" s="1" t="s">
        <v>86</v>
      </c>
      <c r="T19203" t="s">
        <v>16</v>
      </c>
      <c r="U19203" t="s">
        <v>20</v>
      </c>
      <c r="V19203" s="1" t="b">
        <v>0</v>
      </c>
      <c r="W19203">
        <v>1</v>
      </c>
      <c r="X19203" s="1" t="s">
        <v>83</v>
      </c>
      <c r="Y19203">
        <v>3</v>
      </c>
      <c r="Z19203" s="1" t="s">
        <v>85</v>
      </c>
      <c r="AA19203" s="1" t="b">
        <v>0</v>
      </c>
      <c r="AB19203">
        <v>0</v>
      </c>
      <c r="AC19203" s="1" t="b">
        <v>0</v>
      </c>
    </row>
    <row r="19204" spans="1:29" x14ac:dyDescent="0.3">
      <c r="A19204" t="s">
        <v>14</v>
      </c>
      <c r="B19204">
        <v>26</v>
      </c>
      <c r="C19204" s="1" t="s">
        <v>89</v>
      </c>
      <c r="D19204" s="1" t="e" vm="30">
        <v>#VALUE!</v>
      </c>
      <c r="E19204" s="1" t="e" cm="1" vm="2">
        <f t="array" aca="1" ref="E19204" ca="1">_FV(Data_Table_1[[#This Row],[City]],"Country/region",TRUE)</f>
        <v>#VALUE!</v>
      </c>
      <c r="F19204" t="s">
        <v>15</v>
      </c>
      <c r="G19204" s="1" t="str">
        <f t="shared" si="300"/>
        <v>Student</v>
      </c>
      <c r="H19204">
        <v>5</v>
      </c>
      <c r="I19204" s="1" t="s">
        <v>82</v>
      </c>
      <c r="J19204">
        <v>0</v>
      </c>
      <c r="K19204" s="1" t="s">
        <v>83</v>
      </c>
      <c r="L19204">
        <v>10</v>
      </c>
      <c r="M19204" s="1" t="s">
        <v>84</v>
      </c>
      <c r="N19204">
        <v>1</v>
      </c>
      <c r="O19204" s="1" t="s">
        <v>83</v>
      </c>
      <c r="P19204">
        <v>0</v>
      </c>
      <c r="Q19204" s="1" t="s">
        <v>83</v>
      </c>
      <c r="R19204">
        <v>4</v>
      </c>
      <c r="S19204" s="1" t="s">
        <v>86</v>
      </c>
      <c r="T19204" t="s">
        <v>19</v>
      </c>
      <c r="U19204" t="s">
        <v>26</v>
      </c>
      <c r="V19204" s="1" t="b">
        <v>1</v>
      </c>
      <c r="W19204">
        <v>6</v>
      </c>
      <c r="X19204" s="1" t="s">
        <v>85</v>
      </c>
      <c r="Y19204">
        <v>5</v>
      </c>
      <c r="Z19204" s="1" t="s">
        <v>82</v>
      </c>
      <c r="AA19204" s="1" t="b">
        <v>1</v>
      </c>
      <c r="AB19204">
        <v>1</v>
      </c>
      <c r="AC19204" s="1" t="b">
        <v>1</v>
      </c>
    </row>
    <row r="19205" spans="1:29" x14ac:dyDescent="0.3">
      <c r="A19205" t="s">
        <v>18</v>
      </c>
      <c r="B19205">
        <v>28</v>
      </c>
      <c r="C19205" s="1" t="s">
        <v>89</v>
      </c>
      <c r="D19205" s="1" t="e" vm="5">
        <v>#VALUE!</v>
      </c>
      <c r="E19205" s="1" t="e" cm="1" vm="2">
        <f t="array" aca="1" ref="E19205" ca="1">_FV(Data_Table_1[[#This Row],[City]],"Country/region",TRUE)</f>
        <v>#VALUE!</v>
      </c>
      <c r="F19205" t="s">
        <v>15</v>
      </c>
      <c r="G19205" s="1" t="str">
        <f t="shared" si="300"/>
        <v>Student</v>
      </c>
      <c r="H19205">
        <v>1</v>
      </c>
      <c r="I19205" s="1" t="s">
        <v>83</v>
      </c>
      <c r="J19205">
        <v>0</v>
      </c>
      <c r="K19205" s="1" t="s">
        <v>83</v>
      </c>
      <c r="L19205">
        <v>8</v>
      </c>
      <c r="M19205" s="1" t="s">
        <v>90</v>
      </c>
      <c r="N19205">
        <v>4</v>
      </c>
      <c r="O19205" s="1" t="s">
        <v>82</v>
      </c>
      <c r="P19205">
        <v>0</v>
      </c>
      <c r="Q19205" s="1" t="s">
        <v>83</v>
      </c>
      <c r="R19205">
        <v>5</v>
      </c>
      <c r="S19205" s="1" t="s">
        <v>86</v>
      </c>
      <c r="T19205" t="s">
        <v>25</v>
      </c>
      <c r="U19205" t="s">
        <v>20</v>
      </c>
      <c r="V19205" s="1" t="b">
        <v>0</v>
      </c>
      <c r="W19205">
        <v>4</v>
      </c>
      <c r="X19205" s="1" t="s">
        <v>85</v>
      </c>
      <c r="Y19205">
        <v>4</v>
      </c>
      <c r="Z19205" s="1" t="s">
        <v>82</v>
      </c>
      <c r="AA19205" s="1" t="b">
        <v>1</v>
      </c>
      <c r="AB19205">
        <v>0</v>
      </c>
      <c r="AC19205" s="1" t="b">
        <v>0</v>
      </c>
    </row>
    <row r="19206" spans="1:29" x14ac:dyDescent="0.3">
      <c r="A19206" t="s">
        <v>18</v>
      </c>
      <c r="B19206">
        <v>24</v>
      </c>
      <c r="C19206" s="1" t="s">
        <v>87</v>
      </c>
      <c r="D19206" s="1" t="e" vm="30">
        <v>#VALUE!</v>
      </c>
      <c r="E19206" s="1" t="e" cm="1" vm="2">
        <f t="array" aca="1" ref="E19206" ca="1">_FV(Data_Table_1[[#This Row],[City]],"Country/region",TRUE)</f>
        <v>#VALUE!</v>
      </c>
      <c r="F19206" t="s">
        <v>15</v>
      </c>
      <c r="G19206" s="1" t="str">
        <f t="shared" si="300"/>
        <v>Student</v>
      </c>
      <c r="H19206">
        <v>5</v>
      </c>
      <c r="I19206" s="1" t="s">
        <v>82</v>
      </c>
      <c r="J19206">
        <v>0</v>
      </c>
      <c r="K19206" s="1" t="s">
        <v>83</v>
      </c>
      <c r="L19206">
        <v>8</v>
      </c>
      <c r="M19206" s="1" t="s">
        <v>90</v>
      </c>
      <c r="N19206">
        <v>5</v>
      </c>
      <c r="O19206" s="1" t="s">
        <v>82</v>
      </c>
      <c r="P19206">
        <v>0</v>
      </c>
      <c r="Q19206" s="1" t="s">
        <v>83</v>
      </c>
      <c r="R19206">
        <v>9</v>
      </c>
      <c r="S19206" s="1" t="s">
        <v>93</v>
      </c>
      <c r="T19206" t="s">
        <v>16</v>
      </c>
      <c r="U19206" t="s">
        <v>20</v>
      </c>
      <c r="V19206" s="1" t="b">
        <v>1</v>
      </c>
      <c r="W19206">
        <v>8</v>
      </c>
      <c r="X19206" s="1" t="s">
        <v>82</v>
      </c>
      <c r="Y19206">
        <v>3</v>
      </c>
      <c r="Z19206" s="1" t="s">
        <v>85</v>
      </c>
      <c r="AA19206" s="1" t="b">
        <v>0</v>
      </c>
      <c r="AB19206">
        <v>1</v>
      </c>
      <c r="AC19206" s="1" t="b">
        <v>1</v>
      </c>
    </row>
    <row r="19207" spans="1:29" x14ac:dyDescent="0.3">
      <c r="A19207" t="s">
        <v>18</v>
      </c>
      <c r="B19207">
        <v>24</v>
      </c>
      <c r="C19207" s="1" t="s">
        <v>87</v>
      </c>
      <c r="D19207" s="1" t="e" vm="14">
        <v>#VALUE!</v>
      </c>
      <c r="E19207" s="1" t="e" cm="1" vm="2">
        <f t="array" aca="1" ref="E19207" ca="1">_FV(Data_Table_1[[#This Row],[City]],"Country/region",TRUE)</f>
        <v>#VALUE!</v>
      </c>
      <c r="F19207" t="s">
        <v>15</v>
      </c>
      <c r="G19207" s="1" t="str">
        <f t="shared" si="300"/>
        <v>Student</v>
      </c>
      <c r="H19207">
        <v>5</v>
      </c>
      <c r="I19207" s="1" t="s">
        <v>82</v>
      </c>
      <c r="J19207">
        <v>0</v>
      </c>
      <c r="K19207" s="1" t="s">
        <v>83</v>
      </c>
      <c r="L19207">
        <v>10</v>
      </c>
      <c r="M19207" s="1" t="s">
        <v>84</v>
      </c>
      <c r="N19207">
        <v>3</v>
      </c>
      <c r="O19207" s="1" t="s">
        <v>85</v>
      </c>
      <c r="P19207">
        <v>0</v>
      </c>
      <c r="Q19207" s="1" t="s">
        <v>83</v>
      </c>
      <c r="R19207">
        <v>4</v>
      </c>
      <c r="S19207" s="1" t="s">
        <v>86</v>
      </c>
      <c r="T19207" t="s">
        <v>19</v>
      </c>
      <c r="U19207" t="s">
        <v>21</v>
      </c>
      <c r="V19207" s="1" t="b">
        <v>1</v>
      </c>
      <c r="W19207">
        <v>5</v>
      </c>
      <c r="X19207" s="1" t="s">
        <v>85</v>
      </c>
      <c r="Y19207">
        <v>1</v>
      </c>
      <c r="Z19207" s="1" t="s">
        <v>83</v>
      </c>
      <c r="AA19207" s="1" t="b">
        <v>0</v>
      </c>
      <c r="AB19207">
        <v>1</v>
      </c>
      <c r="AC19207" s="1" t="b">
        <v>1</v>
      </c>
    </row>
    <row r="19208" spans="1:29" x14ac:dyDescent="0.3">
      <c r="A19208" t="s">
        <v>14</v>
      </c>
      <c r="B19208">
        <v>20</v>
      </c>
      <c r="C19208" s="1" t="s">
        <v>87</v>
      </c>
      <c r="D19208" s="1" t="e" vm="21">
        <v>#VALUE!</v>
      </c>
      <c r="E19208" s="1" t="e" cm="1" vm="2">
        <f t="array" aca="1" ref="E19208" ca="1">_FV(Data_Table_1[[#This Row],[City]],"Country/region",TRUE)</f>
        <v>#VALUE!</v>
      </c>
      <c r="F19208" t="s">
        <v>15</v>
      </c>
      <c r="G19208" s="1" t="str">
        <f t="shared" si="300"/>
        <v>Student</v>
      </c>
      <c r="H19208">
        <v>5</v>
      </c>
      <c r="I19208" s="1" t="s">
        <v>82</v>
      </c>
      <c r="J19208">
        <v>0</v>
      </c>
      <c r="K19208" s="1" t="s">
        <v>83</v>
      </c>
      <c r="L19208">
        <v>10</v>
      </c>
      <c r="M19208" s="1" t="s">
        <v>84</v>
      </c>
      <c r="N19208">
        <v>3</v>
      </c>
      <c r="O19208" s="1" t="s">
        <v>85</v>
      </c>
      <c r="P19208">
        <v>0</v>
      </c>
      <c r="Q19208" s="1" t="s">
        <v>83</v>
      </c>
      <c r="R19208">
        <v>9</v>
      </c>
      <c r="S19208" s="1" t="s">
        <v>93</v>
      </c>
      <c r="T19208" t="s">
        <v>19</v>
      </c>
      <c r="U19208" t="s">
        <v>92</v>
      </c>
      <c r="V19208" s="1" t="b">
        <v>1</v>
      </c>
      <c r="W19208">
        <v>3</v>
      </c>
      <c r="X19208" s="1" t="s">
        <v>83</v>
      </c>
      <c r="Y19208">
        <v>2</v>
      </c>
      <c r="Z19208" s="1" t="s">
        <v>83</v>
      </c>
      <c r="AA19208" s="1" t="b">
        <v>1</v>
      </c>
      <c r="AB19208">
        <v>1</v>
      </c>
      <c r="AC19208" s="1" t="b">
        <v>1</v>
      </c>
    </row>
    <row r="19209" spans="1:29" x14ac:dyDescent="0.3">
      <c r="A19209" t="s">
        <v>18</v>
      </c>
      <c r="B19209">
        <v>29</v>
      </c>
      <c r="C19209" s="1" t="s">
        <v>89</v>
      </c>
      <c r="D19209" s="1" t="e" vm="18">
        <v>#VALUE!</v>
      </c>
      <c r="E19209" s="1" t="e" cm="1" vm="2">
        <f t="array" aca="1" ref="E19209" ca="1">_FV(Data_Table_1[[#This Row],[City]],"Country/region",TRUE)</f>
        <v>#VALUE!</v>
      </c>
      <c r="F19209" t="s">
        <v>15</v>
      </c>
      <c r="G19209" s="1" t="str">
        <f t="shared" si="300"/>
        <v>Student</v>
      </c>
      <c r="H19209">
        <v>5</v>
      </c>
      <c r="I19209" s="1" t="s">
        <v>82</v>
      </c>
      <c r="J19209">
        <v>0</v>
      </c>
      <c r="K19209" s="1" t="s">
        <v>83</v>
      </c>
      <c r="L19209">
        <v>9</v>
      </c>
      <c r="M19209" s="1" t="s">
        <v>84</v>
      </c>
      <c r="N19209">
        <v>1</v>
      </c>
      <c r="O19209" s="1" t="s">
        <v>83</v>
      </c>
      <c r="P19209">
        <v>0</v>
      </c>
      <c r="Q19209" s="1" t="s">
        <v>83</v>
      </c>
      <c r="R19209">
        <v>9</v>
      </c>
      <c r="S19209" s="1" t="s">
        <v>93</v>
      </c>
      <c r="T19209" t="s">
        <v>19</v>
      </c>
      <c r="U19209" t="s">
        <v>22</v>
      </c>
      <c r="V19209" s="1" t="b">
        <v>1</v>
      </c>
      <c r="W19209">
        <v>10</v>
      </c>
      <c r="X19209" s="1" t="s">
        <v>82</v>
      </c>
      <c r="Y19209">
        <v>2</v>
      </c>
      <c r="Z19209" s="1" t="s">
        <v>83</v>
      </c>
      <c r="AA19209" s="1" t="b">
        <v>1</v>
      </c>
      <c r="AB19209">
        <v>0</v>
      </c>
      <c r="AC19209" s="1" t="b">
        <v>0</v>
      </c>
    </row>
    <row r="19210" spans="1:29" x14ac:dyDescent="0.3">
      <c r="A19210" t="s">
        <v>18</v>
      </c>
      <c r="B19210">
        <v>18</v>
      </c>
      <c r="C19210" s="1" t="s">
        <v>87</v>
      </c>
      <c r="D19210" s="1" t="e" vm="30">
        <v>#VALUE!</v>
      </c>
      <c r="E19210" s="1" t="e" cm="1" vm="2">
        <f t="array" aca="1" ref="E19210" ca="1">_FV(Data_Table_1[[#This Row],[City]],"Country/region",TRUE)</f>
        <v>#VALUE!</v>
      </c>
      <c r="F19210" t="s">
        <v>15</v>
      </c>
      <c r="G19210" s="1" t="str">
        <f t="shared" si="300"/>
        <v>Student</v>
      </c>
      <c r="H19210">
        <v>4</v>
      </c>
      <c r="I19210" s="1" t="s">
        <v>82</v>
      </c>
      <c r="J19210">
        <v>0</v>
      </c>
      <c r="K19210" s="1" t="s">
        <v>83</v>
      </c>
      <c r="L19210">
        <v>8</v>
      </c>
      <c r="M19210" s="1" t="s">
        <v>90</v>
      </c>
      <c r="N19210">
        <v>4</v>
      </c>
      <c r="O19210" s="1" t="s">
        <v>82</v>
      </c>
      <c r="P19210">
        <v>0</v>
      </c>
      <c r="Q19210" s="1" t="s">
        <v>83</v>
      </c>
      <c r="R19210">
        <v>4</v>
      </c>
      <c r="S19210" s="1" t="s">
        <v>86</v>
      </c>
      <c r="T19210" t="s">
        <v>25</v>
      </c>
      <c r="U19210" t="s">
        <v>92</v>
      </c>
      <c r="V19210" s="1" t="b">
        <v>1</v>
      </c>
      <c r="W19210">
        <v>6</v>
      </c>
      <c r="X19210" s="1" t="s">
        <v>85</v>
      </c>
      <c r="Y19210">
        <v>5</v>
      </c>
      <c r="Z19210" s="1" t="s">
        <v>82</v>
      </c>
      <c r="AA19210" s="1" t="b">
        <v>0</v>
      </c>
      <c r="AB19210">
        <v>1</v>
      </c>
      <c r="AC19210" s="1" t="b">
        <v>1</v>
      </c>
    </row>
    <row r="19211" spans="1:29" x14ac:dyDescent="0.3">
      <c r="A19211" t="s">
        <v>14</v>
      </c>
      <c r="B19211">
        <v>19</v>
      </c>
      <c r="C19211" s="1" t="s">
        <v>87</v>
      </c>
      <c r="D19211" s="1" t="e" vm="21">
        <v>#VALUE!</v>
      </c>
      <c r="E19211" s="1" t="e" cm="1" vm="2">
        <f t="array" aca="1" ref="E19211" ca="1">_FV(Data_Table_1[[#This Row],[City]],"Country/region",TRUE)</f>
        <v>#VALUE!</v>
      </c>
      <c r="F19211" t="s">
        <v>15</v>
      </c>
      <c r="G19211" s="1" t="str">
        <f t="shared" si="300"/>
        <v>Student</v>
      </c>
      <c r="H19211">
        <v>4</v>
      </c>
      <c r="I19211" s="1" t="s">
        <v>82</v>
      </c>
      <c r="J19211">
        <v>0</v>
      </c>
      <c r="K19211" s="1" t="s">
        <v>83</v>
      </c>
      <c r="L19211">
        <v>9</v>
      </c>
      <c r="M19211" s="1" t="s">
        <v>84</v>
      </c>
      <c r="N19211">
        <v>3</v>
      </c>
      <c r="O19211" s="1" t="s">
        <v>85</v>
      </c>
      <c r="P19211">
        <v>0</v>
      </c>
      <c r="Q19211" s="1" t="s">
        <v>83</v>
      </c>
      <c r="R19211">
        <v>5</v>
      </c>
      <c r="S19211" s="1" t="s">
        <v>86</v>
      </c>
      <c r="T19211" t="s">
        <v>19</v>
      </c>
      <c r="U19211" t="s">
        <v>92</v>
      </c>
      <c r="V19211" s="1" t="b">
        <v>1</v>
      </c>
      <c r="W19211">
        <v>10</v>
      </c>
      <c r="X19211" s="1" t="s">
        <v>82</v>
      </c>
      <c r="Y19211">
        <v>4</v>
      </c>
      <c r="Z19211" s="1" t="s">
        <v>82</v>
      </c>
      <c r="AA19211" s="1" t="b">
        <v>0</v>
      </c>
      <c r="AB19211">
        <v>1</v>
      </c>
      <c r="AC19211" s="1" t="b">
        <v>1</v>
      </c>
    </row>
    <row r="19212" spans="1:29" x14ac:dyDescent="0.3">
      <c r="A19212" t="s">
        <v>14</v>
      </c>
      <c r="B19212">
        <v>31</v>
      </c>
      <c r="C19212" s="1" t="s">
        <v>89</v>
      </c>
      <c r="D19212" s="1" t="e" vm="21">
        <v>#VALUE!</v>
      </c>
      <c r="E19212" s="1" t="e" cm="1" vm="2">
        <f t="array" aca="1" ref="E19212" ca="1">_FV(Data_Table_1[[#This Row],[City]],"Country/region",TRUE)</f>
        <v>#VALUE!</v>
      </c>
      <c r="F19212" t="s">
        <v>15</v>
      </c>
      <c r="G19212" s="1" t="str">
        <f t="shared" si="300"/>
        <v>Student</v>
      </c>
      <c r="H19212">
        <v>1</v>
      </c>
      <c r="I19212" s="1" t="s">
        <v>83</v>
      </c>
      <c r="J19212">
        <v>0</v>
      </c>
      <c r="K19212" s="1" t="s">
        <v>83</v>
      </c>
      <c r="L19212">
        <v>7</v>
      </c>
      <c r="M19212" s="1" t="s">
        <v>90</v>
      </c>
      <c r="N19212">
        <v>4</v>
      </c>
      <c r="O19212" s="1" t="s">
        <v>82</v>
      </c>
      <c r="P19212">
        <v>0</v>
      </c>
      <c r="Q19212" s="1" t="s">
        <v>83</v>
      </c>
      <c r="R19212">
        <v>5</v>
      </c>
      <c r="S19212" s="1" t="s">
        <v>86</v>
      </c>
      <c r="T19212" t="s">
        <v>16</v>
      </c>
      <c r="U19212" t="s">
        <v>23</v>
      </c>
      <c r="V19212" s="1" t="b">
        <v>0</v>
      </c>
      <c r="W19212">
        <v>12</v>
      </c>
      <c r="X19212" s="1" t="s">
        <v>82</v>
      </c>
      <c r="Y19212">
        <v>3</v>
      </c>
      <c r="Z19212" s="1" t="s">
        <v>85</v>
      </c>
      <c r="AA19212" s="1" t="b">
        <v>1</v>
      </c>
      <c r="AB19212">
        <v>0</v>
      </c>
      <c r="AC19212" s="1" t="b">
        <v>0</v>
      </c>
    </row>
    <row r="19213" spans="1:29" x14ac:dyDescent="0.3">
      <c r="A19213" t="s">
        <v>14</v>
      </c>
      <c r="B19213">
        <v>29</v>
      </c>
      <c r="C19213" s="1" t="s">
        <v>89</v>
      </c>
      <c r="D19213" s="1" t="e" vm="7">
        <v>#VALUE!</v>
      </c>
      <c r="E19213" s="1" t="e" cm="1" vm="2">
        <f t="array" aca="1" ref="E19213" ca="1">_FV(Data_Table_1[[#This Row],[City]],"Country/region",TRUE)</f>
        <v>#VALUE!</v>
      </c>
      <c r="F19213" t="s">
        <v>15</v>
      </c>
      <c r="G19213" s="1" t="str">
        <f t="shared" si="300"/>
        <v>Student</v>
      </c>
      <c r="H19213">
        <v>3</v>
      </c>
      <c r="I19213" s="1" t="s">
        <v>85</v>
      </c>
      <c r="J19213">
        <v>0</v>
      </c>
      <c r="K19213" s="1" t="s">
        <v>83</v>
      </c>
      <c r="L19213">
        <v>7</v>
      </c>
      <c r="M19213" s="1" t="s">
        <v>90</v>
      </c>
      <c r="N19213">
        <v>3</v>
      </c>
      <c r="O19213" s="1" t="s">
        <v>85</v>
      </c>
      <c r="P19213">
        <v>0</v>
      </c>
      <c r="Q19213" s="1" t="s">
        <v>83</v>
      </c>
      <c r="R19213">
        <v>7</v>
      </c>
      <c r="S19213" s="1" t="s">
        <v>91</v>
      </c>
      <c r="T19213" t="s">
        <v>25</v>
      </c>
      <c r="U19213" t="s">
        <v>32</v>
      </c>
      <c r="V19213" s="1" t="b">
        <v>0</v>
      </c>
      <c r="W19213">
        <v>8</v>
      </c>
      <c r="X19213" s="1" t="s">
        <v>82</v>
      </c>
      <c r="Y19213">
        <v>1</v>
      </c>
      <c r="Z19213" s="1" t="s">
        <v>83</v>
      </c>
      <c r="AA19213" s="1" t="b">
        <v>0</v>
      </c>
      <c r="AB19213">
        <v>0</v>
      </c>
      <c r="AC19213" s="1" t="b">
        <v>0</v>
      </c>
    </row>
    <row r="19214" spans="1:29" x14ac:dyDescent="0.3">
      <c r="A19214" t="s">
        <v>14</v>
      </c>
      <c r="B19214">
        <v>28</v>
      </c>
      <c r="C19214" s="1" t="s">
        <v>89</v>
      </c>
      <c r="D19214" s="1" t="e" vm="19">
        <v>#VALUE!</v>
      </c>
      <c r="E19214" s="1" t="e" cm="1" vm="2">
        <f t="array" aca="1" ref="E19214" ca="1">_FV(Data_Table_1[[#This Row],[City]],"Country/region",TRUE)</f>
        <v>#VALUE!</v>
      </c>
      <c r="F19214" t="s">
        <v>15</v>
      </c>
      <c r="G19214" s="1" t="str">
        <f t="shared" si="300"/>
        <v>Student</v>
      </c>
      <c r="H19214">
        <v>3</v>
      </c>
      <c r="I19214" s="1" t="s">
        <v>85</v>
      </c>
      <c r="J19214">
        <v>0</v>
      </c>
      <c r="K19214" s="1" t="s">
        <v>83</v>
      </c>
      <c r="L19214">
        <v>9</v>
      </c>
      <c r="M19214" s="1" t="s">
        <v>84</v>
      </c>
      <c r="N19214">
        <v>1</v>
      </c>
      <c r="O19214" s="1" t="s">
        <v>83</v>
      </c>
      <c r="P19214">
        <v>0</v>
      </c>
      <c r="Q19214" s="1" t="s">
        <v>83</v>
      </c>
      <c r="R19214">
        <v>4</v>
      </c>
      <c r="S19214" s="1" t="s">
        <v>86</v>
      </c>
      <c r="T19214" t="s">
        <v>19</v>
      </c>
      <c r="U19214" t="s">
        <v>35</v>
      </c>
      <c r="V19214" s="1" t="b">
        <v>1</v>
      </c>
      <c r="W19214">
        <v>6</v>
      </c>
      <c r="X19214" s="1" t="s">
        <v>85</v>
      </c>
      <c r="Y19214">
        <v>5</v>
      </c>
      <c r="Z19214" s="1" t="s">
        <v>82</v>
      </c>
      <c r="AA19214" s="1" t="b">
        <v>0</v>
      </c>
      <c r="AB19214">
        <v>1</v>
      </c>
      <c r="AC19214" s="1" t="b">
        <v>1</v>
      </c>
    </row>
    <row r="19215" spans="1:29" x14ac:dyDescent="0.3">
      <c r="A19215" t="s">
        <v>18</v>
      </c>
      <c r="B19215">
        <v>22</v>
      </c>
      <c r="C19215" s="1" t="s">
        <v>87</v>
      </c>
      <c r="D19215" s="1" t="e" vm="23">
        <v>#VALUE!</v>
      </c>
      <c r="E19215" s="1" t="e" cm="1" vm="2">
        <f t="array" aca="1" ref="E19215" ca="1">_FV(Data_Table_1[[#This Row],[City]],"Country/region",TRUE)</f>
        <v>#VALUE!</v>
      </c>
      <c r="F19215" t="s">
        <v>15</v>
      </c>
      <c r="G19215" s="1" t="str">
        <f t="shared" si="300"/>
        <v>Student</v>
      </c>
      <c r="H19215">
        <v>1</v>
      </c>
      <c r="I19215" s="1" t="s">
        <v>83</v>
      </c>
      <c r="J19215">
        <v>0</v>
      </c>
      <c r="K19215" s="1" t="s">
        <v>83</v>
      </c>
      <c r="L19215">
        <v>9</v>
      </c>
      <c r="M19215" s="1" t="s">
        <v>84</v>
      </c>
      <c r="N19215">
        <v>3</v>
      </c>
      <c r="O19215" s="1" t="s">
        <v>85</v>
      </c>
      <c r="P19215">
        <v>0</v>
      </c>
      <c r="Q19215" s="1" t="s">
        <v>83</v>
      </c>
      <c r="R19215">
        <v>7</v>
      </c>
      <c r="S19215" s="1" t="s">
        <v>91</v>
      </c>
      <c r="T19215" t="s">
        <v>25</v>
      </c>
      <c r="U19215" t="s">
        <v>33</v>
      </c>
      <c r="V19215" s="1" t="b">
        <v>1</v>
      </c>
      <c r="W19215">
        <v>8</v>
      </c>
      <c r="X19215" s="1" t="s">
        <v>82</v>
      </c>
      <c r="Y19215">
        <v>1</v>
      </c>
      <c r="Z19215" s="1" t="s">
        <v>83</v>
      </c>
      <c r="AA19215" s="1" t="b">
        <v>0</v>
      </c>
      <c r="AB19215">
        <v>0</v>
      </c>
      <c r="AC19215" s="1" t="b">
        <v>0</v>
      </c>
    </row>
    <row r="19216" spans="1:29" x14ac:dyDescent="0.3">
      <c r="A19216" t="s">
        <v>18</v>
      </c>
      <c r="B19216">
        <v>28</v>
      </c>
      <c r="C19216" s="1" t="s">
        <v>89</v>
      </c>
      <c r="D19216" s="1" t="e" vm="32">
        <v>#VALUE!</v>
      </c>
      <c r="E19216" s="1" t="e" cm="1" vm="2">
        <f t="array" aca="1" ref="E19216" ca="1">_FV(Data_Table_1[[#This Row],[City]],"Country/region",TRUE)</f>
        <v>#VALUE!</v>
      </c>
      <c r="F19216" t="s">
        <v>15</v>
      </c>
      <c r="G19216" s="1" t="str">
        <f t="shared" si="300"/>
        <v>Student</v>
      </c>
      <c r="H19216">
        <v>3</v>
      </c>
      <c r="I19216" s="1" t="s">
        <v>85</v>
      </c>
      <c r="J19216">
        <v>0</v>
      </c>
      <c r="K19216" s="1" t="s">
        <v>83</v>
      </c>
      <c r="L19216">
        <v>8</v>
      </c>
      <c r="M19216" s="1" t="s">
        <v>90</v>
      </c>
      <c r="N19216">
        <v>2</v>
      </c>
      <c r="O19216" s="1" t="s">
        <v>85</v>
      </c>
      <c r="P19216">
        <v>0</v>
      </c>
      <c r="Q19216" s="1" t="s">
        <v>83</v>
      </c>
      <c r="R19216">
        <v>4</v>
      </c>
      <c r="S19216" s="1" t="s">
        <v>86</v>
      </c>
      <c r="T19216" t="s">
        <v>25</v>
      </c>
      <c r="U19216" t="s">
        <v>38</v>
      </c>
      <c r="V19216" s="1" t="b">
        <v>1</v>
      </c>
      <c r="W19216">
        <v>9</v>
      </c>
      <c r="X19216" s="1" t="s">
        <v>82</v>
      </c>
      <c r="Y19216">
        <v>4</v>
      </c>
      <c r="Z19216" s="1" t="s">
        <v>82</v>
      </c>
      <c r="AA19216" s="1" t="b">
        <v>1</v>
      </c>
      <c r="AB19216">
        <v>1</v>
      </c>
      <c r="AC19216" s="1" t="b">
        <v>1</v>
      </c>
    </row>
    <row r="19217" spans="1:29" x14ac:dyDescent="0.3">
      <c r="A19217" t="s">
        <v>14</v>
      </c>
      <c r="B19217">
        <v>24</v>
      </c>
      <c r="C19217" s="1" t="s">
        <v>87</v>
      </c>
      <c r="D19217" s="1" t="e" vm="32">
        <v>#VALUE!</v>
      </c>
      <c r="E19217" s="1" t="e" cm="1" vm="2">
        <f t="array" aca="1" ref="E19217" ca="1">_FV(Data_Table_1[[#This Row],[City]],"Country/region",TRUE)</f>
        <v>#VALUE!</v>
      </c>
      <c r="F19217" t="s">
        <v>15</v>
      </c>
      <c r="G19217" s="1" t="str">
        <f t="shared" si="300"/>
        <v>Student</v>
      </c>
      <c r="H19217">
        <v>5</v>
      </c>
      <c r="I19217" s="1" t="s">
        <v>82</v>
      </c>
      <c r="J19217">
        <v>0</v>
      </c>
      <c r="K19217" s="1" t="s">
        <v>83</v>
      </c>
      <c r="L19217">
        <v>9</v>
      </c>
      <c r="M19217" s="1" t="s">
        <v>84</v>
      </c>
      <c r="N19217">
        <v>2</v>
      </c>
      <c r="O19217" s="1" t="s">
        <v>85</v>
      </c>
      <c r="P19217">
        <v>0</v>
      </c>
      <c r="Q19217" s="1" t="s">
        <v>83</v>
      </c>
      <c r="R19217">
        <v>9</v>
      </c>
      <c r="S19217" s="1" t="s">
        <v>93</v>
      </c>
      <c r="T19217" t="s">
        <v>19</v>
      </c>
      <c r="U19217" t="s">
        <v>26</v>
      </c>
      <c r="V19217" s="1" t="b">
        <v>1</v>
      </c>
      <c r="W19217">
        <v>8</v>
      </c>
      <c r="X19217" s="1" t="s">
        <v>82</v>
      </c>
      <c r="Y19217">
        <v>3</v>
      </c>
      <c r="Z19217" s="1" t="s">
        <v>85</v>
      </c>
      <c r="AA19217" s="1" t="b">
        <v>0</v>
      </c>
      <c r="AB19217">
        <v>0</v>
      </c>
      <c r="AC19217" s="1" t="b">
        <v>0</v>
      </c>
    </row>
    <row r="19218" spans="1:29" x14ac:dyDescent="0.3">
      <c r="A19218" t="s">
        <v>18</v>
      </c>
      <c r="B19218">
        <v>27</v>
      </c>
      <c r="C19218" s="1" t="s">
        <v>89</v>
      </c>
      <c r="D19218" s="1" t="e" vm="15">
        <v>#VALUE!</v>
      </c>
      <c r="E19218" s="1" t="e" cm="1" vm="2">
        <f t="array" aca="1" ref="E19218" ca="1">_FV(Data_Table_1[[#This Row],[City]],"Country/region",TRUE)</f>
        <v>#VALUE!</v>
      </c>
      <c r="F19218" t="s">
        <v>15</v>
      </c>
      <c r="G19218" s="1" t="str">
        <f t="shared" si="300"/>
        <v>Student</v>
      </c>
      <c r="H19218">
        <v>3</v>
      </c>
      <c r="I19218" s="1" t="s">
        <v>85</v>
      </c>
      <c r="J19218">
        <v>0</v>
      </c>
      <c r="K19218" s="1" t="s">
        <v>83</v>
      </c>
      <c r="L19218">
        <v>6</v>
      </c>
      <c r="M19218" s="1" t="s">
        <v>88</v>
      </c>
      <c r="N19218">
        <v>4</v>
      </c>
      <c r="O19218" s="1" t="s">
        <v>82</v>
      </c>
      <c r="P19218">
        <v>0</v>
      </c>
      <c r="Q19218" s="1" t="s">
        <v>83</v>
      </c>
      <c r="R19218">
        <v>9</v>
      </c>
      <c r="S19218" s="1" t="s">
        <v>93</v>
      </c>
      <c r="T19218" t="s">
        <v>16</v>
      </c>
      <c r="U19218" t="s">
        <v>31</v>
      </c>
      <c r="V19218" s="1" t="b">
        <v>0</v>
      </c>
      <c r="W19218">
        <v>0</v>
      </c>
      <c r="X19218" s="1" t="s">
        <v>83</v>
      </c>
      <c r="Y19218">
        <v>3</v>
      </c>
      <c r="Z19218" s="1" t="s">
        <v>85</v>
      </c>
      <c r="AA19218" s="1" t="b">
        <v>1</v>
      </c>
      <c r="AB19218">
        <v>0</v>
      </c>
      <c r="AC19218" s="1" t="b">
        <v>0</v>
      </c>
    </row>
    <row r="19219" spans="1:29" x14ac:dyDescent="0.3">
      <c r="A19219" t="s">
        <v>14</v>
      </c>
      <c r="B19219">
        <v>29</v>
      </c>
      <c r="C19219" s="1" t="s">
        <v>89</v>
      </c>
      <c r="D19219" s="1" t="e" vm="12">
        <v>#VALUE!</v>
      </c>
      <c r="E19219" s="1" t="e" cm="1" vm="2">
        <f t="array" aca="1" ref="E19219" ca="1">_FV(Data_Table_1[[#This Row],[City]],"Country/region",TRUE)</f>
        <v>#VALUE!</v>
      </c>
      <c r="F19219" t="s">
        <v>15</v>
      </c>
      <c r="G19219" s="1" t="str">
        <f t="shared" si="300"/>
        <v>Student</v>
      </c>
      <c r="H19219">
        <v>3</v>
      </c>
      <c r="I19219" s="1" t="s">
        <v>85</v>
      </c>
      <c r="J19219">
        <v>0</v>
      </c>
      <c r="K19219" s="1" t="s">
        <v>83</v>
      </c>
      <c r="L19219">
        <v>10</v>
      </c>
      <c r="M19219" s="1" t="s">
        <v>84</v>
      </c>
      <c r="N19219">
        <v>1</v>
      </c>
      <c r="O19219" s="1" t="s">
        <v>83</v>
      </c>
      <c r="P19219">
        <v>0</v>
      </c>
      <c r="Q19219" s="1" t="s">
        <v>83</v>
      </c>
      <c r="R19219">
        <v>4</v>
      </c>
      <c r="S19219" s="1" t="s">
        <v>86</v>
      </c>
      <c r="T19219" t="s">
        <v>19</v>
      </c>
      <c r="U19219" t="s">
        <v>27</v>
      </c>
      <c r="V19219" s="1" t="b">
        <v>0</v>
      </c>
      <c r="W19219">
        <v>11</v>
      </c>
      <c r="X19219" s="1" t="s">
        <v>82</v>
      </c>
      <c r="Y19219">
        <v>2</v>
      </c>
      <c r="Z19219" s="1" t="s">
        <v>83</v>
      </c>
      <c r="AA19219" s="1" t="b">
        <v>1</v>
      </c>
      <c r="AB19219">
        <v>1</v>
      </c>
      <c r="AC19219" s="1" t="b">
        <v>1</v>
      </c>
    </row>
    <row r="19220" spans="1:29" x14ac:dyDescent="0.3">
      <c r="A19220" t="s">
        <v>14</v>
      </c>
      <c r="B19220">
        <v>28</v>
      </c>
      <c r="C19220" s="1" t="s">
        <v>89</v>
      </c>
      <c r="D19220" s="1" t="e" vm="24">
        <v>#VALUE!</v>
      </c>
      <c r="E19220" s="1" t="e" cm="1" vm="2">
        <f t="array" aca="1" ref="E19220" ca="1">_FV(Data_Table_1[[#This Row],[City]],"Country/region",TRUE)</f>
        <v>#VALUE!</v>
      </c>
      <c r="F19220" t="s">
        <v>15</v>
      </c>
      <c r="G19220" s="1" t="str">
        <f t="shared" si="300"/>
        <v>Student</v>
      </c>
      <c r="H19220">
        <v>5</v>
      </c>
      <c r="I19220" s="1" t="s">
        <v>82</v>
      </c>
      <c r="J19220">
        <v>0</v>
      </c>
      <c r="K19220" s="1" t="s">
        <v>83</v>
      </c>
      <c r="L19220">
        <v>6</v>
      </c>
      <c r="M19220" s="1" t="s">
        <v>88</v>
      </c>
      <c r="N19220">
        <v>1</v>
      </c>
      <c r="O19220" s="1" t="s">
        <v>83</v>
      </c>
      <c r="P19220">
        <v>0</v>
      </c>
      <c r="Q19220" s="1" t="s">
        <v>83</v>
      </c>
      <c r="R19220">
        <v>5</v>
      </c>
      <c r="S19220" s="1" t="s">
        <v>86</v>
      </c>
      <c r="T19220" t="s">
        <v>19</v>
      </c>
      <c r="U19220" t="s">
        <v>44</v>
      </c>
      <c r="V19220" s="1" t="b">
        <v>1</v>
      </c>
      <c r="W19220">
        <v>11</v>
      </c>
      <c r="X19220" s="1" t="s">
        <v>82</v>
      </c>
      <c r="Y19220">
        <v>5</v>
      </c>
      <c r="Z19220" s="1" t="s">
        <v>82</v>
      </c>
      <c r="AA19220" s="1" t="b">
        <v>0</v>
      </c>
      <c r="AB19220">
        <v>1</v>
      </c>
      <c r="AC19220" s="1" t="b">
        <v>1</v>
      </c>
    </row>
    <row r="19221" spans="1:29" hidden="1" x14ac:dyDescent="0.3">
      <c r="A19221" t="s">
        <v>18</v>
      </c>
      <c r="B19221">
        <v>25</v>
      </c>
      <c r="C19221" t="s">
        <v>89</v>
      </c>
      <c r="D19221" t="e" vm="3">
        <v>#VALUE!</v>
      </c>
      <c r="E19221" t="e" cm="1" vm="4">
        <f t="array" aca="1" ref="E19221" ca="1">_FV(Data_Table_1[[#This Row],[City]],"Country/region",TRUE)</f>
        <v>#VALUE!</v>
      </c>
      <c r="F19221" t="s">
        <v>15</v>
      </c>
      <c r="G19221" t="str">
        <f t="shared" si="300"/>
        <v>Student</v>
      </c>
      <c r="H19221">
        <v>5</v>
      </c>
      <c r="I19221" s="1" t="s">
        <v>82</v>
      </c>
      <c r="J19221">
        <v>0</v>
      </c>
      <c r="K19221" s="1" t="s">
        <v>83</v>
      </c>
      <c r="L19221">
        <v>9</v>
      </c>
      <c r="M19221" s="1" t="s">
        <v>84</v>
      </c>
      <c r="N19221">
        <v>1</v>
      </c>
      <c r="O19221" s="1" t="s">
        <v>83</v>
      </c>
      <c r="P19221">
        <v>0</v>
      </c>
      <c r="Q19221" s="1" t="s">
        <v>83</v>
      </c>
      <c r="R19221">
        <v>5</v>
      </c>
      <c r="S19221" s="1" t="s">
        <v>86</v>
      </c>
      <c r="T19221" t="s">
        <v>19</v>
      </c>
      <c r="U19221" t="s">
        <v>30</v>
      </c>
      <c r="V19221" t="b">
        <v>1</v>
      </c>
      <c r="W19221">
        <v>0</v>
      </c>
      <c r="X19221" s="1" t="s">
        <v>83</v>
      </c>
      <c r="Y19221">
        <v>5</v>
      </c>
      <c r="Z19221" s="1" t="s">
        <v>82</v>
      </c>
      <c r="AA19221" t="b">
        <v>0</v>
      </c>
      <c r="AB19221">
        <v>1</v>
      </c>
      <c r="AC19221" t="b">
        <v>1</v>
      </c>
    </row>
    <row r="19222" spans="1:29" x14ac:dyDescent="0.3">
      <c r="A19222" t="s">
        <v>14</v>
      </c>
      <c r="B19222">
        <v>25</v>
      </c>
      <c r="C19222" s="1" t="s">
        <v>89</v>
      </c>
      <c r="D19222" s="1" t="e" vm="29">
        <v>#VALUE!</v>
      </c>
      <c r="E19222" s="1" t="e" cm="1" vm="2">
        <f t="array" aca="1" ref="E19222" ca="1">_FV(Data_Table_1[[#This Row],[City]],"Country/region",TRUE)</f>
        <v>#VALUE!</v>
      </c>
      <c r="F19222" t="s">
        <v>15</v>
      </c>
      <c r="G19222" s="1" t="str">
        <f t="shared" si="300"/>
        <v>Student</v>
      </c>
      <c r="H19222">
        <v>2</v>
      </c>
      <c r="I19222" s="1" t="s">
        <v>85</v>
      </c>
      <c r="J19222">
        <v>0</v>
      </c>
      <c r="K19222" s="1" t="s">
        <v>83</v>
      </c>
      <c r="L19222">
        <v>8</v>
      </c>
      <c r="M19222" s="1" t="s">
        <v>90</v>
      </c>
      <c r="N19222">
        <v>3</v>
      </c>
      <c r="O19222" s="1" t="s">
        <v>85</v>
      </c>
      <c r="P19222">
        <v>0</v>
      </c>
      <c r="Q19222" s="1" t="s">
        <v>83</v>
      </c>
      <c r="R19222">
        <v>9</v>
      </c>
      <c r="S19222" s="1" t="s">
        <v>93</v>
      </c>
      <c r="T19222" t="s">
        <v>16</v>
      </c>
      <c r="U19222" t="s">
        <v>92</v>
      </c>
      <c r="V19222" s="1" t="b">
        <v>0</v>
      </c>
      <c r="W19222">
        <v>6</v>
      </c>
      <c r="X19222" s="1" t="s">
        <v>85</v>
      </c>
      <c r="Y19222">
        <v>2</v>
      </c>
      <c r="Z19222" s="1" t="s">
        <v>83</v>
      </c>
      <c r="AA19222" s="1" t="b">
        <v>0</v>
      </c>
      <c r="AB19222">
        <v>0</v>
      </c>
      <c r="AC19222" s="1" t="b">
        <v>0</v>
      </c>
    </row>
    <row r="19223" spans="1:29" x14ac:dyDescent="0.3">
      <c r="A19223" t="s">
        <v>14</v>
      </c>
      <c r="B19223">
        <v>23</v>
      </c>
      <c r="C19223" s="1" t="s">
        <v>87</v>
      </c>
      <c r="D19223" s="1" t="e" vm="19">
        <v>#VALUE!</v>
      </c>
      <c r="E19223" s="1" t="e" cm="1" vm="2">
        <f t="array" aca="1" ref="E19223" ca="1">_FV(Data_Table_1[[#This Row],[City]],"Country/region",TRUE)</f>
        <v>#VALUE!</v>
      </c>
      <c r="F19223" t="s">
        <v>15</v>
      </c>
      <c r="G19223" s="1" t="str">
        <f t="shared" si="300"/>
        <v>Student</v>
      </c>
      <c r="H19223">
        <v>3</v>
      </c>
      <c r="I19223" s="1" t="s">
        <v>85</v>
      </c>
      <c r="J19223">
        <v>0</v>
      </c>
      <c r="K19223" s="1" t="s">
        <v>83</v>
      </c>
      <c r="L19223">
        <v>7</v>
      </c>
      <c r="M19223" s="1" t="s">
        <v>90</v>
      </c>
      <c r="N19223">
        <v>2</v>
      </c>
      <c r="O19223" s="1" t="s">
        <v>85</v>
      </c>
      <c r="P19223">
        <v>0</v>
      </c>
      <c r="Q19223" s="1" t="s">
        <v>83</v>
      </c>
      <c r="R19223">
        <v>5</v>
      </c>
      <c r="S19223" s="1" t="s">
        <v>86</v>
      </c>
      <c r="T19223" t="s">
        <v>19</v>
      </c>
      <c r="U19223" t="s">
        <v>41</v>
      </c>
      <c r="V19223" s="1" t="b">
        <v>1</v>
      </c>
      <c r="W19223">
        <v>11</v>
      </c>
      <c r="X19223" s="1" t="s">
        <v>82</v>
      </c>
      <c r="Y19223">
        <v>5</v>
      </c>
      <c r="Z19223" s="1" t="s">
        <v>82</v>
      </c>
      <c r="AA19223" s="1" t="b">
        <v>1</v>
      </c>
      <c r="AB19223">
        <v>1</v>
      </c>
      <c r="AC19223" s="1" t="b">
        <v>1</v>
      </c>
    </row>
    <row r="19224" spans="1:29" hidden="1" x14ac:dyDescent="0.3">
      <c r="A19224" t="s">
        <v>14</v>
      </c>
      <c r="B19224">
        <v>24</v>
      </c>
      <c r="C19224" t="s">
        <v>87</v>
      </c>
      <c r="D19224" t="e" vm="3">
        <v>#VALUE!</v>
      </c>
      <c r="E19224" t="e" cm="1" vm="4">
        <f t="array" aca="1" ref="E19224" ca="1">_FV(Data_Table_1[[#This Row],[City]],"Country/region",TRUE)</f>
        <v>#VALUE!</v>
      </c>
      <c r="F19224" t="s">
        <v>15</v>
      </c>
      <c r="G19224" t="str">
        <f t="shared" si="300"/>
        <v>Student</v>
      </c>
      <c r="H19224">
        <v>3</v>
      </c>
      <c r="I19224" s="1" t="s">
        <v>85</v>
      </c>
      <c r="J19224">
        <v>0</v>
      </c>
      <c r="K19224" s="1" t="s">
        <v>83</v>
      </c>
      <c r="L19224">
        <v>9</v>
      </c>
      <c r="M19224" s="1" t="s">
        <v>84</v>
      </c>
      <c r="N19224">
        <v>3</v>
      </c>
      <c r="O19224" s="1" t="s">
        <v>85</v>
      </c>
      <c r="P19224">
        <v>0</v>
      </c>
      <c r="Q19224" s="1" t="s">
        <v>83</v>
      </c>
      <c r="R19224">
        <v>7</v>
      </c>
      <c r="S19224" s="1" t="s">
        <v>91</v>
      </c>
      <c r="T19224" t="s">
        <v>19</v>
      </c>
      <c r="U19224" t="s">
        <v>43</v>
      </c>
      <c r="V19224" t="b">
        <v>1</v>
      </c>
      <c r="W19224">
        <v>1</v>
      </c>
      <c r="X19224" s="1" t="s">
        <v>83</v>
      </c>
      <c r="Y19224">
        <v>4</v>
      </c>
      <c r="Z19224" s="1" t="s">
        <v>82</v>
      </c>
      <c r="AA19224" t="b">
        <v>1</v>
      </c>
      <c r="AB19224">
        <v>1</v>
      </c>
      <c r="AC19224" t="b">
        <v>1</v>
      </c>
    </row>
    <row r="19225" spans="1:29" x14ac:dyDescent="0.3">
      <c r="A19225" t="s">
        <v>14</v>
      </c>
      <c r="B19225">
        <v>24</v>
      </c>
      <c r="C19225" s="1" t="s">
        <v>87</v>
      </c>
      <c r="D19225" s="1" t="e" vm="5">
        <v>#VALUE!</v>
      </c>
      <c r="E19225" s="1" t="e" cm="1" vm="2">
        <f t="array" aca="1" ref="E19225" ca="1">_FV(Data_Table_1[[#This Row],[City]],"Country/region",TRUE)</f>
        <v>#VALUE!</v>
      </c>
      <c r="F19225" t="s">
        <v>15</v>
      </c>
      <c r="G19225" s="1" t="str">
        <f t="shared" si="300"/>
        <v>Student</v>
      </c>
      <c r="H19225">
        <v>5</v>
      </c>
      <c r="I19225" s="1" t="s">
        <v>82</v>
      </c>
      <c r="J19225">
        <v>0</v>
      </c>
      <c r="K19225" s="1" t="s">
        <v>83</v>
      </c>
      <c r="L19225">
        <v>6</v>
      </c>
      <c r="M19225" s="1" t="s">
        <v>88</v>
      </c>
      <c r="N19225">
        <v>5</v>
      </c>
      <c r="O19225" s="1" t="s">
        <v>82</v>
      </c>
      <c r="P19225">
        <v>0</v>
      </c>
      <c r="Q19225" s="1" t="s">
        <v>83</v>
      </c>
      <c r="R19225">
        <v>4</v>
      </c>
      <c r="S19225" s="1" t="s">
        <v>86</v>
      </c>
      <c r="T19225" t="s">
        <v>16</v>
      </c>
      <c r="U19225" t="s">
        <v>28</v>
      </c>
      <c r="V19225" s="1" t="b">
        <v>1</v>
      </c>
      <c r="W19225">
        <v>4</v>
      </c>
      <c r="X19225" s="1" t="s">
        <v>85</v>
      </c>
      <c r="Y19225">
        <v>5</v>
      </c>
      <c r="Z19225" s="1" t="s">
        <v>82</v>
      </c>
      <c r="AA19225" s="1" t="b">
        <v>0</v>
      </c>
      <c r="AB19225">
        <v>1</v>
      </c>
      <c r="AC19225" s="1" t="b">
        <v>1</v>
      </c>
    </row>
    <row r="19226" spans="1:29" hidden="1" x14ac:dyDescent="0.3">
      <c r="A19226" t="s">
        <v>14</v>
      </c>
      <c r="B19226">
        <v>20</v>
      </c>
      <c r="C19226" t="s">
        <v>87</v>
      </c>
      <c r="D19226" t="e" vm="27">
        <v>#VALUE!</v>
      </c>
      <c r="E19226" t="e" cm="1" vm="4">
        <f t="array" aca="1" ref="E19226" ca="1">_FV(Data_Table_1[[#This Row],[City]],"Country/region",TRUE)</f>
        <v>#VALUE!</v>
      </c>
      <c r="F19226" t="s">
        <v>15</v>
      </c>
      <c r="G19226" t="str">
        <f t="shared" si="300"/>
        <v>Student</v>
      </c>
      <c r="H19226">
        <v>2</v>
      </c>
      <c r="I19226" s="1" t="s">
        <v>85</v>
      </c>
      <c r="J19226">
        <v>0</v>
      </c>
      <c r="K19226" s="1" t="s">
        <v>83</v>
      </c>
      <c r="L19226">
        <v>9</v>
      </c>
      <c r="M19226" s="1" t="s">
        <v>84</v>
      </c>
      <c r="N19226">
        <v>4</v>
      </c>
      <c r="O19226" s="1" t="s">
        <v>82</v>
      </c>
      <c r="P19226">
        <v>0</v>
      </c>
      <c r="Q19226" s="1" t="s">
        <v>83</v>
      </c>
      <c r="R19226">
        <v>9</v>
      </c>
      <c r="S19226" s="1" t="s">
        <v>93</v>
      </c>
      <c r="T19226" t="s">
        <v>19</v>
      </c>
      <c r="U19226" t="s">
        <v>92</v>
      </c>
      <c r="V19226" t="b">
        <v>0</v>
      </c>
      <c r="W19226">
        <v>0</v>
      </c>
      <c r="X19226" s="1" t="s">
        <v>83</v>
      </c>
      <c r="Y19226">
        <v>1</v>
      </c>
      <c r="Z19226" s="1" t="s">
        <v>83</v>
      </c>
      <c r="AA19226" t="b">
        <v>1</v>
      </c>
      <c r="AB19226">
        <v>0</v>
      </c>
      <c r="AC19226" t="b">
        <v>0</v>
      </c>
    </row>
    <row r="19227" spans="1:29" x14ac:dyDescent="0.3">
      <c r="A19227" t="s">
        <v>14</v>
      </c>
      <c r="B19227">
        <v>23</v>
      </c>
      <c r="C19227" s="1" t="s">
        <v>87</v>
      </c>
      <c r="D19227" s="1" t="e" vm="14">
        <v>#VALUE!</v>
      </c>
      <c r="E19227" s="1" t="e" cm="1" vm="2">
        <f t="array" aca="1" ref="E19227" ca="1">_FV(Data_Table_1[[#This Row],[City]],"Country/region",TRUE)</f>
        <v>#VALUE!</v>
      </c>
      <c r="F19227" t="s">
        <v>15</v>
      </c>
      <c r="G19227" s="1" t="str">
        <f t="shared" si="300"/>
        <v>Student</v>
      </c>
      <c r="H19227">
        <v>1</v>
      </c>
      <c r="I19227" s="1" t="s">
        <v>83</v>
      </c>
      <c r="J19227">
        <v>0</v>
      </c>
      <c r="K19227" s="1" t="s">
        <v>83</v>
      </c>
      <c r="L19227">
        <v>6</v>
      </c>
      <c r="M19227" s="1" t="s">
        <v>88</v>
      </c>
      <c r="N19227">
        <v>3</v>
      </c>
      <c r="O19227" s="1" t="s">
        <v>85</v>
      </c>
      <c r="P19227">
        <v>0</v>
      </c>
      <c r="Q19227" s="1" t="s">
        <v>83</v>
      </c>
      <c r="R19227">
        <v>5</v>
      </c>
      <c r="S19227" s="1" t="s">
        <v>86</v>
      </c>
      <c r="T19227" t="s">
        <v>16</v>
      </c>
      <c r="U19227" t="s">
        <v>26</v>
      </c>
      <c r="V19227" s="1" t="b">
        <v>0</v>
      </c>
      <c r="W19227">
        <v>6</v>
      </c>
      <c r="X19227" s="1" t="s">
        <v>85</v>
      </c>
      <c r="Y19227">
        <v>4</v>
      </c>
      <c r="Z19227" s="1" t="s">
        <v>82</v>
      </c>
      <c r="AA19227" s="1" t="b">
        <v>1</v>
      </c>
      <c r="AB19227">
        <v>0</v>
      </c>
      <c r="AC19227" s="1" t="b">
        <v>0</v>
      </c>
    </row>
    <row r="19228" spans="1:29" x14ac:dyDescent="0.3">
      <c r="A19228" t="s">
        <v>14</v>
      </c>
      <c r="B19228">
        <v>28</v>
      </c>
      <c r="C19228" s="1" t="s">
        <v>89</v>
      </c>
      <c r="D19228" s="1" t="e" vm="19">
        <v>#VALUE!</v>
      </c>
      <c r="E19228" s="1" t="e" cm="1" vm="2">
        <f t="array" aca="1" ref="E19228" ca="1">_FV(Data_Table_1[[#This Row],[City]],"Country/region",TRUE)</f>
        <v>#VALUE!</v>
      </c>
      <c r="F19228" t="s">
        <v>15</v>
      </c>
      <c r="G19228" s="1" t="str">
        <f t="shared" si="300"/>
        <v>Student</v>
      </c>
      <c r="H19228">
        <v>3</v>
      </c>
      <c r="I19228" s="1" t="s">
        <v>85</v>
      </c>
      <c r="J19228">
        <v>0</v>
      </c>
      <c r="K19228" s="1" t="s">
        <v>83</v>
      </c>
      <c r="L19228">
        <v>6</v>
      </c>
      <c r="M19228" s="1" t="s">
        <v>88</v>
      </c>
      <c r="N19228">
        <v>5</v>
      </c>
      <c r="O19228" s="1" t="s">
        <v>82</v>
      </c>
      <c r="P19228">
        <v>0</v>
      </c>
      <c r="Q19228" s="1" t="s">
        <v>83</v>
      </c>
      <c r="R19228">
        <v>7</v>
      </c>
      <c r="S19228" s="1" t="s">
        <v>91</v>
      </c>
      <c r="T19228" t="s">
        <v>25</v>
      </c>
      <c r="U19228" t="s">
        <v>30</v>
      </c>
      <c r="V19228" s="1" t="b">
        <v>1</v>
      </c>
      <c r="W19228">
        <v>10</v>
      </c>
      <c r="X19228" s="1" t="s">
        <v>82</v>
      </c>
      <c r="Y19228">
        <v>5</v>
      </c>
      <c r="Z19228" s="1" t="s">
        <v>82</v>
      </c>
      <c r="AA19228" s="1" t="b">
        <v>0</v>
      </c>
      <c r="AB19228">
        <v>1</v>
      </c>
      <c r="AC19228" s="1" t="b">
        <v>1</v>
      </c>
    </row>
    <row r="19229" spans="1:29" hidden="1" x14ac:dyDescent="0.3">
      <c r="A19229" t="s">
        <v>14</v>
      </c>
      <c r="B19229">
        <v>24</v>
      </c>
      <c r="C19229" t="s">
        <v>87</v>
      </c>
      <c r="D19229" t="e" vm="27">
        <v>#VALUE!</v>
      </c>
      <c r="E19229" t="e" cm="1" vm="4">
        <f t="array" aca="1" ref="E19229" ca="1">_FV(Data_Table_1[[#This Row],[City]],"Country/region",TRUE)</f>
        <v>#VALUE!</v>
      </c>
      <c r="F19229" t="s">
        <v>15</v>
      </c>
      <c r="G19229" t="str">
        <f t="shared" si="300"/>
        <v>Student</v>
      </c>
      <c r="H19229">
        <v>3</v>
      </c>
      <c r="I19229" s="1" t="s">
        <v>85</v>
      </c>
      <c r="J19229">
        <v>0</v>
      </c>
      <c r="K19229" s="1" t="s">
        <v>83</v>
      </c>
      <c r="L19229">
        <v>8</v>
      </c>
      <c r="M19229" s="1" t="s">
        <v>90</v>
      </c>
      <c r="N19229">
        <v>3</v>
      </c>
      <c r="O19229" s="1" t="s">
        <v>85</v>
      </c>
      <c r="P19229">
        <v>0</v>
      </c>
      <c r="Q19229" s="1" t="s">
        <v>83</v>
      </c>
      <c r="R19229">
        <v>9</v>
      </c>
      <c r="S19229" s="1" t="s">
        <v>93</v>
      </c>
      <c r="T19229" t="s">
        <v>19</v>
      </c>
      <c r="U19229" t="s">
        <v>44</v>
      </c>
      <c r="V19229" t="b">
        <v>0</v>
      </c>
      <c r="W19229">
        <v>10</v>
      </c>
      <c r="X19229" s="1" t="s">
        <v>82</v>
      </c>
      <c r="Y19229">
        <v>3</v>
      </c>
      <c r="Z19229" s="1" t="s">
        <v>85</v>
      </c>
      <c r="AA19229" t="b">
        <v>1</v>
      </c>
      <c r="AB19229">
        <v>1</v>
      </c>
      <c r="AC19229" t="b">
        <v>1</v>
      </c>
    </row>
    <row r="19230" spans="1:29" x14ac:dyDescent="0.3">
      <c r="A19230" t="s">
        <v>14</v>
      </c>
      <c r="B19230">
        <v>26</v>
      </c>
      <c r="C19230" s="1" t="s">
        <v>89</v>
      </c>
      <c r="D19230" s="1" t="e" vm="7">
        <v>#VALUE!</v>
      </c>
      <c r="E19230" s="1" t="e" cm="1" vm="2">
        <f t="array" aca="1" ref="E19230" ca="1">_FV(Data_Table_1[[#This Row],[City]],"Country/region",TRUE)</f>
        <v>#VALUE!</v>
      </c>
      <c r="F19230" t="s">
        <v>15</v>
      </c>
      <c r="G19230" s="1" t="str">
        <f t="shared" si="300"/>
        <v>Student</v>
      </c>
      <c r="H19230">
        <v>5</v>
      </c>
      <c r="I19230" s="1" t="s">
        <v>82</v>
      </c>
      <c r="J19230">
        <v>0</v>
      </c>
      <c r="K19230" s="1" t="s">
        <v>83</v>
      </c>
      <c r="L19230">
        <v>7</v>
      </c>
      <c r="M19230" s="1" t="s">
        <v>90</v>
      </c>
      <c r="N19230">
        <v>1</v>
      </c>
      <c r="O19230" s="1" t="s">
        <v>83</v>
      </c>
      <c r="P19230">
        <v>0</v>
      </c>
      <c r="Q19230" s="1" t="s">
        <v>83</v>
      </c>
      <c r="R19230">
        <v>7</v>
      </c>
      <c r="S19230" s="1" t="s">
        <v>91</v>
      </c>
      <c r="T19230" t="s">
        <v>19</v>
      </c>
      <c r="U19230" t="s">
        <v>22</v>
      </c>
      <c r="V19230" s="1" t="b">
        <v>0</v>
      </c>
      <c r="W19230">
        <v>10</v>
      </c>
      <c r="X19230" s="1" t="s">
        <v>82</v>
      </c>
      <c r="Y19230">
        <v>2</v>
      </c>
      <c r="Z19230" s="1" t="s">
        <v>83</v>
      </c>
      <c r="AA19230" s="1" t="b">
        <v>0</v>
      </c>
      <c r="AB19230">
        <v>0</v>
      </c>
      <c r="AC19230" s="1" t="b">
        <v>0</v>
      </c>
    </row>
    <row r="19231" spans="1:29" x14ac:dyDescent="0.3">
      <c r="A19231" t="s">
        <v>14</v>
      </c>
      <c r="B19231">
        <v>22</v>
      </c>
      <c r="C19231" s="1" t="s">
        <v>87</v>
      </c>
      <c r="D19231" s="1" t="e" vm="17">
        <v>#VALUE!</v>
      </c>
      <c r="E19231" s="1" t="e" cm="1" vm="2">
        <f t="array" aca="1" ref="E19231" ca="1">_FV(Data_Table_1[[#This Row],[City]],"Country/region",TRUE)</f>
        <v>#VALUE!</v>
      </c>
      <c r="F19231" t="s">
        <v>15</v>
      </c>
      <c r="G19231" s="1" t="str">
        <f t="shared" si="300"/>
        <v>Student</v>
      </c>
      <c r="H19231">
        <v>3</v>
      </c>
      <c r="I19231" s="1" t="s">
        <v>85</v>
      </c>
      <c r="J19231">
        <v>0</v>
      </c>
      <c r="K19231" s="1" t="s">
        <v>83</v>
      </c>
      <c r="L19231">
        <v>10</v>
      </c>
      <c r="M19231" s="1" t="s">
        <v>84</v>
      </c>
      <c r="N19231">
        <v>3</v>
      </c>
      <c r="O19231" s="1" t="s">
        <v>85</v>
      </c>
      <c r="P19231">
        <v>0</v>
      </c>
      <c r="Q19231" s="1" t="s">
        <v>83</v>
      </c>
      <c r="R19231">
        <v>5</v>
      </c>
      <c r="S19231" s="1" t="s">
        <v>86</v>
      </c>
      <c r="T19231" t="s">
        <v>25</v>
      </c>
      <c r="U19231" t="s">
        <v>23</v>
      </c>
      <c r="V19231" s="1" t="b">
        <v>1</v>
      </c>
      <c r="W19231">
        <v>8</v>
      </c>
      <c r="X19231" s="1" t="s">
        <v>82</v>
      </c>
      <c r="Y19231">
        <v>1</v>
      </c>
      <c r="Z19231" s="1" t="s">
        <v>83</v>
      </c>
      <c r="AA19231" s="1" t="b">
        <v>1</v>
      </c>
      <c r="AB19231">
        <v>1</v>
      </c>
      <c r="AC19231" s="1" t="b">
        <v>1</v>
      </c>
    </row>
    <row r="19232" spans="1:29" x14ac:dyDescent="0.3">
      <c r="A19232" t="s">
        <v>14</v>
      </c>
      <c r="B19232">
        <v>33</v>
      </c>
      <c r="C19232" s="1" t="s">
        <v>81</v>
      </c>
      <c r="D19232" s="1" t="e" vm="17">
        <v>#VALUE!</v>
      </c>
      <c r="E19232" s="1" t="e" cm="1" vm="2">
        <f t="array" aca="1" ref="E19232" ca="1">_FV(Data_Table_1[[#This Row],[City]],"Country/region",TRUE)</f>
        <v>#VALUE!</v>
      </c>
      <c r="F19232" t="s">
        <v>15</v>
      </c>
      <c r="G19232" s="1" t="str">
        <f t="shared" si="300"/>
        <v>Student</v>
      </c>
      <c r="H19232">
        <v>1</v>
      </c>
      <c r="I19232" s="1" t="s">
        <v>83</v>
      </c>
      <c r="J19232">
        <v>0</v>
      </c>
      <c r="K19232" s="1" t="s">
        <v>83</v>
      </c>
      <c r="L19232">
        <v>9</v>
      </c>
      <c r="M19232" s="1" t="s">
        <v>84</v>
      </c>
      <c r="N19232">
        <v>2</v>
      </c>
      <c r="O19232" s="1" t="s">
        <v>85</v>
      </c>
      <c r="P19232">
        <v>0</v>
      </c>
      <c r="Q19232" s="1" t="s">
        <v>83</v>
      </c>
      <c r="R19232">
        <v>9</v>
      </c>
      <c r="S19232" s="1" t="s">
        <v>93</v>
      </c>
      <c r="T19232" t="s">
        <v>19</v>
      </c>
      <c r="U19232" t="s">
        <v>44</v>
      </c>
      <c r="V19232" s="1" t="b">
        <v>1</v>
      </c>
      <c r="W19232">
        <v>8</v>
      </c>
      <c r="X19232" s="1" t="s">
        <v>82</v>
      </c>
      <c r="Y19232">
        <v>3</v>
      </c>
      <c r="Z19232" s="1" t="s">
        <v>85</v>
      </c>
      <c r="AA19232" s="1" t="b">
        <v>1</v>
      </c>
      <c r="AB19232">
        <v>0</v>
      </c>
      <c r="AC19232" s="1" t="b">
        <v>0</v>
      </c>
    </row>
    <row r="19233" spans="1:29" x14ac:dyDescent="0.3">
      <c r="A19233" t="s">
        <v>18</v>
      </c>
      <c r="B19233">
        <v>24</v>
      </c>
      <c r="C19233" s="1" t="s">
        <v>87</v>
      </c>
      <c r="D19233" s="1" t="e" vm="19">
        <v>#VALUE!</v>
      </c>
      <c r="E19233" s="1" t="e" cm="1" vm="2">
        <f t="array" aca="1" ref="E19233" ca="1">_FV(Data_Table_1[[#This Row],[City]],"Country/region",TRUE)</f>
        <v>#VALUE!</v>
      </c>
      <c r="F19233" t="s">
        <v>15</v>
      </c>
      <c r="G19233" s="1" t="str">
        <f t="shared" si="300"/>
        <v>Student</v>
      </c>
      <c r="H19233">
        <v>4</v>
      </c>
      <c r="I19233" s="1" t="s">
        <v>82</v>
      </c>
      <c r="J19233">
        <v>0</v>
      </c>
      <c r="K19233" s="1" t="s">
        <v>83</v>
      </c>
      <c r="L19233">
        <v>7</v>
      </c>
      <c r="M19233" s="1" t="s">
        <v>90</v>
      </c>
      <c r="N19233">
        <v>5</v>
      </c>
      <c r="O19233" s="1" t="s">
        <v>82</v>
      </c>
      <c r="P19233">
        <v>0</v>
      </c>
      <c r="Q19233" s="1" t="s">
        <v>83</v>
      </c>
      <c r="R19233">
        <v>4</v>
      </c>
      <c r="S19233" s="1" t="s">
        <v>86</v>
      </c>
      <c r="T19233" t="s">
        <v>16</v>
      </c>
      <c r="U19233" t="s">
        <v>92</v>
      </c>
      <c r="V19233" s="1" t="b">
        <v>1</v>
      </c>
      <c r="W19233">
        <v>10</v>
      </c>
      <c r="X19233" s="1" t="s">
        <v>82</v>
      </c>
      <c r="Y19233">
        <v>5</v>
      </c>
      <c r="Z19233" s="1" t="s">
        <v>82</v>
      </c>
      <c r="AA19233" s="1" t="b">
        <v>1</v>
      </c>
      <c r="AB19233">
        <v>1</v>
      </c>
      <c r="AC19233" s="1" t="b">
        <v>1</v>
      </c>
    </row>
    <row r="19234" spans="1:29" x14ac:dyDescent="0.3">
      <c r="A19234" t="s">
        <v>18</v>
      </c>
      <c r="B19234">
        <v>28</v>
      </c>
      <c r="C19234" s="1" t="s">
        <v>89</v>
      </c>
      <c r="D19234" s="1" t="e" vm="21">
        <v>#VALUE!</v>
      </c>
      <c r="E19234" s="1" t="e" cm="1" vm="2">
        <f t="array" aca="1" ref="E19234" ca="1">_FV(Data_Table_1[[#This Row],[City]],"Country/region",TRUE)</f>
        <v>#VALUE!</v>
      </c>
      <c r="F19234" t="s">
        <v>15</v>
      </c>
      <c r="G19234" s="1" t="str">
        <f t="shared" si="300"/>
        <v>Student</v>
      </c>
      <c r="H19234">
        <v>1</v>
      </c>
      <c r="I19234" s="1" t="s">
        <v>83</v>
      </c>
      <c r="J19234">
        <v>0</v>
      </c>
      <c r="K19234" s="1" t="s">
        <v>83</v>
      </c>
      <c r="L19234">
        <v>9</v>
      </c>
      <c r="M19234" s="1" t="s">
        <v>84</v>
      </c>
      <c r="N19234">
        <v>3</v>
      </c>
      <c r="O19234" s="1" t="s">
        <v>85</v>
      </c>
      <c r="P19234">
        <v>0</v>
      </c>
      <c r="Q19234" s="1" t="s">
        <v>83</v>
      </c>
      <c r="R19234">
        <v>9</v>
      </c>
      <c r="S19234" s="1" t="s">
        <v>93</v>
      </c>
      <c r="T19234" t="s">
        <v>19</v>
      </c>
      <c r="U19234" t="s">
        <v>35</v>
      </c>
      <c r="V19234" s="1" t="b">
        <v>0</v>
      </c>
      <c r="W19234">
        <v>10</v>
      </c>
      <c r="X19234" s="1" t="s">
        <v>82</v>
      </c>
      <c r="Y19234">
        <v>1</v>
      </c>
      <c r="Z19234" s="1" t="s">
        <v>83</v>
      </c>
      <c r="AA19234" s="1" t="b">
        <v>0</v>
      </c>
      <c r="AB19234">
        <v>0</v>
      </c>
      <c r="AC19234" s="1" t="b">
        <v>0</v>
      </c>
    </row>
    <row r="19235" spans="1:29" x14ac:dyDescent="0.3">
      <c r="A19235" t="s">
        <v>18</v>
      </c>
      <c r="B19235">
        <v>26</v>
      </c>
      <c r="C19235" s="1" t="s">
        <v>89</v>
      </c>
      <c r="D19235" s="1" t="e" vm="21">
        <v>#VALUE!</v>
      </c>
      <c r="E19235" s="1" t="e" cm="1" vm="2">
        <f t="array" aca="1" ref="E19235" ca="1">_FV(Data_Table_1[[#This Row],[City]],"Country/region",TRUE)</f>
        <v>#VALUE!</v>
      </c>
      <c r="F19235" t="s">
        <v>15</v>
      </c>
      <c r="G19235" s="1" t="str">
        <f t="shared" si="300"/>
        <v>Student</v>
      </c>
      <c r="H19235">
        <v>1</v>
      </c>
      <c r="I19235" s="1" t="s">
        <v>83</v>
      </c>
      <c r="J19235">
        <v>0</v>
      </c>
      <c r="K19235" s="1" t="s">
        <v>83</v>
      </c>
      <c r="L19235">
        <v>9</v>
      </c>
      <c r="M19235" s="1" t="s">
        <v>84</v>
      </c>
      <c r="N19235">
        <v>5</v>
      </c>
      <c r="O19235" s="1" t="s">
        <v>82</v>
      </c>
      <c r="P19235">
        <v>0</v>
      </c>
      <c r="Q19235" s="1" t="s">
        <v>83</v>
      </c>
      <c r="R19235">
        <v>7</v>
      </c>
      <c r="S19235" s="1" t="s">
        <v>91</v>
      </c>
      <c r="T19235" t="s">
        <v>19</v>
      </c>
      <c r="U19235" t="s">
        <v>32</v>
      </c>
      <c r="V19235" s="1" t="b">
        <v>1</v>
      </c>
      <c r="W19235">
        <v>2</v>
      </c>
      <c r="X19235" s="1" t="s">
        <v>83</v>
      </c>
      <c r="Y19235">
        <v>4</v>
      </c>
      <c r="Z19235" s="1" t="s">
        <v>82</v>
      </c>
      <c r="AA19235" s="1" t="b">
        <v>1</v>
      </c>
      <c r="AB19235">
        <v>0</v>
      </c>
      <c r="AC19235" s="1" t="b">
        <v>0</v>
      </c>
    </row>
    <row r="19236" spans="1:29" x14ac:dyDescent="0.3">
      <c r="A19236" t="s">
        <v>14</v>
      </c>
      <c r="B19236">
        <v>26</v>
      </c>
      <c r="C19236" s="1" t="s">
        <v>89</v>
      </c>
      <c r="D19236" s="1" t="e" vm="17">
        <v>#VALUE!</v>
      </c>
      <c r="E19236" s="1" t="e" cm="1" vm="2">
        <f t="array" aca="1" ref="E19236" ca="1">_FV(Data_Table_1[[#This Row],[City]],"Country/region",TRUE)</f>
        <v>#VALUE!</v>
      </c>
      <c r="F19236" t="s">
        <v>15</v>
      </c>
      <c r="G19236" s="1" t="str">
        <f t="shared" si="300"/>
        <v>Student</v>
      </c>
      <c r="H19236">
        <v>3</v>
      </c>
      <c r="I19236" s="1" t="s">
        <v>85</v>
      </c>
      <c r="J19236">
        <v>0</v>
      </c>
      <c r="K19236" s="1" t="s">
        <v>83</v>
      </c>
      <c r="L19236">
        <v>10</v>
      </c>
      <c r="M19236" s="1" t="s">
        <v>84</v>
      </c>
      <c r="N19236">
        <v>3</v>
      </c>
      <c r="O19236" s="1" t="s">
        <v>85</v>
      </c>
      <c r="P19236">
        <v>0</v>
      </c>
      <c r="Q19236" s="1" t="s">
        <v>83</v>
      </c>
      <c r="R19236">
        <v>4</v>
      </c>
      <c r="S19236" s="1" t="s">
        <v>86</v>
      </c>
      <c r="T19236" t="s">
        <v>19</v>
      </c>
      <c r="U19236" t="s">
        <v>22</v>
      </c>
      <c r="V19236" s="1" t="b">
        <v>1</v>
      </c>
      <c r="W19236">
        <v>11</v>
      </c>
      <c r="X19236" s="1" t="s">
        <v>82</v>
      </c>
      <c r="Y19236">
        <v>1</v>
      </c>
      <c r="Z19236" s="1" t="s">
        <v>83</v>
      </c>
      <c r="AA19236" s="1" t="b">
        <v>0</v>
      </c>
      <c r="AB19236">
        <v>0</v>
      </c>
      <c r="AC19236" s="1" t="b">
        <v>0</v>
      </c>
    </row>
    <row r="19237" spans="1:29" x14ac:dyDescent="0.3">
      <c r="A19237" t="s">
        <v>18</v>
      </c>
      <c r="B19237">
        <v>34</v>
      </c>
      <c r="C19237" s="1" t="s">
        <v>81</v>
      </c>
      <c r="D19237" s="1" t="e" vm="15">
        <v>#VALUE!</v>
      </c>
      <c r="E19237" s="1" t="e" cm="1" vm="2">
        <f t="array" aca="1" ref="E19237" ca="1">_FV(Data_Table_1[[#This Row],[City]],"Country/region",TRUE)</f>
        <v>#VALUE!</v>
      </c>
      <c r="F19237" t="s">
        <v>15</v>
      </c>
      <c r="G19237" s="1" t="str">
        <f t="shared" si="300"/>
        <v>Student</v>
      </c>
      <c r="H19237">
        <v>3</v>
      </c>
      <c r="I19237" s="1" t="s">
        <v>85</v>
      </c>
      <c r="J19237">
        <v>0</v>
      </c>
      <c r="K19237" s="1" t="s">
        <v>83</v>
      </c>
      <c r="L19237">
        <v>8</v>
      </c>
      <c r="M19237" s="1" t="s">
        <v>90</v>
      </c>
      <c r="N19237">
        <v>3</v>
      </c>
      <c r="O19237" s="1" t="s">
        <v>85</v>
      </c>
      <c r="P19237">
        <v>0</v>
      </c>
      <c r="Q19237" s="1" t="s">
        <v>83</v>
      </c>
      <c r="R19237">
        <v>9</v>
      </c>
      <c r="S19237" s="1" t="s">
        <v>93</v>
      </c>
      <c r="T19237" t="s">
        <v>19</v>
      </c>
      <c r="U19237" t="s">
        <v>45</v>
      </c>
      <c r="V19237" s="1" t="b">
        <v>0</v>
      </c>
      <c r="W19237">
        <v>1</v>
      </c>
      <c r="X19237" s="1" t="s">
        <v>83</v>
      </c>
      <c r="Y19237">
        <v>4</v>
      </c>
      <c r="Z19237" s="1" t="s">
        <v>82</v>
      </c>
      <c r="AA19237" s="1" t="b">
        <v>0</v>
      </c>
      <c r="AB19237">
        <v>0</v>
      </c>
      <c r="AC19237" s="1" t="b">
        <v>0</v>
      </c>
    </row>
    <row r="19238" spans="1:29" x14ac:dyDescent="0.3">
      <c r="A19238" t="s">
        <v>18</v>
      </c>
      <c r="B19238">
        <v>30</v>
      </c>
      <c r="C19238" s="1" t="s">
        <v>89</v>
      </c>
      <c r="D19238" s="1" t="e" vm="30">
        <v>#VALUE!</v>
      </c>
      <c r="E19238" s="1" t="e" cm="1" vm="2">
        <f t="array" aca="1" ref="E19238" ca="1">_FV(Data_Table_1[[#This Row],[City]],"Country/region",TRUE)</f>
        <v>#VALUE!</v>
      </c>
      <c r="F19238" t="s">
        <v>15</v>
      </c>
      <c r="G19238" s="1" t="str">
        <f t="shared" si="300"/>
        <v>Student</v>
      </c>
      <c r="H19238">
        <v>1</v>
      </c>
      <c r="I19238" s="1" t="s">
        <v>83</v>
      </c>
      <c r="J19238">
        <v>0</v>
      </c>
      <c r="K19238" s="1" t="s">
        <v>83</v>
      </c>
      <c r="L19238">
        <v>9</v>
      </c>
      <c r="M19238" s="1" t="s">
        <v>84</v>
      </c>
      <c r="N19238">
        <v>3</v>
      </c>
      <c r="O19238" s="1" t="s">
        <v>85</v>
      </c>
      <c r="P19238">
        <v>0</v>
      </c>
      <c r="Q19238" s="1" t="s">
        <v>83</v>
      </c>
      <c r="R19238">
        <v>7</v>
      </c>
      <c r="S19238" s="1" t="s">
        <v>91</v>
      </c>
      <c r="T19238" t="s">
        <v>16</v>
      </c>
      <c r="U19238" t="s">
        <v>41</v>
      </c>
      <c r="V19238" s="1" t="b">
        <v>0</v>
      </c>
      <c r="W19238">
        <v>7</v>
      </c>
      <c r="X19238" s="1" t="s">
        <v>85</v>
      </c>
      <c r="Y19238">
        <v>4</v>
      </c>
      <c r="Z19238" s="1" t="s">
        <v>82</v>
      </c>
      <c r="AA19238" s="1" t="b">
        <v>0</v>
      </c>
      <c r="AB19238">
        <v>0</v>
      </c>
      <c r="AC19238" s="1" t="b">
        <v>0</v>
      </c>
    </row>
    <row r="19239" spans="1:29" x14ac:dyDescent="0.3">
      <c r="A19239" t="s">
        <v>14</v>
      </c>
      <c r="B19239">
        <v>24</v>
      </c>
      <c r="C19239" s="1" t="s">
        <v>87</v>
      </c>
      <c r="D19239" s="1" t="e" vm="28">
        <v>#VALUE!</v>
      </c>
      <c r="E19239" s="1" t="e" cm="1" vm="2">
        <f t="array" aca="1" ref="E19239" ca="1">_FV(Data_Table_1[[#This Row],[City]],"Country/region",TRUE)</f>
        <v>#VALUE!</v>
      </c>
      <c r="F19239" t="s">
        <v>15</v>
      </c>
      <c r="G19239" s="1" t="str">
        <f t="shared" si="300"/>
        <v>Student</v>
      </c>
      <c r="H19239">
        <v>2</v>
      </c>
      <c r="I19239" s="1" t="s">
        <v>85</v>
      </c>
      <c r="J19239">
        <v>0</v>
      </c>
      <c r="K19239" s="1" t="s">
        <v>83</v>
      </c>
      <c r="L19239">
        <v>9</v>
      </c>
      <c r="M19239" s="1" t="s">
        <v>84</v>
      </c>
      <c r="N19239">
        <v>3</v>
      </c>
      <c r="O19239" s="1" t="s">
        <v>85</v>
      </c>
      <c r="P19239">
        <v>0</v>
      </c>
      <c r="Q19239" s="1" t="s">
        <v>83</v>
      </c>
      <c r="R19239">
        <v>5</v>
      </c>
      <c r="S19239" s="1" t="s">
        <v>86</v>
      </c>
      <c r="T19239" t="s">
        <v>19</v>
      </c>
      <c r="U19239" t="s">
        <v>34</v>
      </c>
      <c r="V19239" s="1" t="b">
        <v>0</v>
      </c>
      <c r="W19239">
        <v>0</v>
      </c>
      <c r="X19239" s="1" t="s">
        <v>83</v>
      </c>
      <c r="Y19239">
        <v>2</v>
      </c>
      <c r="Z19239" s="1" t="s">
        <v>83</v>
      </c>
      <c r="AA19239" s="1" t="b">
        <v>0</v>
      </c>
      <c r="AB19239">
        <v>0</v>
      </c>
      <c r="AC19239" s="1" t="b">
        <v>0</v>
      </c>
    </row>
    <row r="19240" spans="1:29" x14ac:dyDescent="0.3">
      <c r="A19240" t="s">
        <v>18</v>
      </c>
      <c r="B19240">
        <v>18</v>
      </c>
      <c r="C19240" s="1" t="s">
        <v>87</v>
      </c>
      <c r="D19240" s="1" t="e" vm="10">
        <v>#VALUE!</v>
      </c>
      <c r="E19240" s="1" t="e" cm="1" vm="2">
        <f t="array" aca="1" ref="E19240" ca="1">_FV(Data_Table_1[[#This Row],[City]],"Country/region",TRUE)</f>
        <v>#VALUE!</v>
      </c>
      <c r="F19240" t="s">
        <v>15</v>
      </c>
      <c r="G19240" s="1" t="str">
        <f t="shared" si="300"/>
        <v>Student</v>
      </c>
      <c r="H19240">
        <v>3</v>
      </c>
      <c r="I19240" s="1" t="s">
        <v>85</v>
      </c>
      <c r="J19240">
        <v>0</v>
      </c>
      <c r="K19240" s="1" t="s">
        <v>83</v>
      </c>
      <c r="L19240">
        <v>6</v>
      </c>
      <c r="M19240" s="1" t="s">
        <v>88</v>
      </c>
      <c r="N19240">
        <v>3</v>
      </c>
      <c r="O19240" s="1" t="s">
        <v>85</v>
      </c>
      <c r="P19240">
        <v>0</v>
      </c>
      <c r="Q19240" s="1" t="s">
        <v>83</v>
      </c>
      <c r="R19240">
        <v>7</v>
      </c>
      <c r="S19240" s="1" t="s">
        <v>91</v>
      </c>
      <c r="T19240" t="s">
        <v>19</v>
      </c>
      <c r="U19240" t="s">
        <v>92</v>
      </c>
      <c r="V19240" s="1" t="b">
        <v>0</v>
      </c>
      <c r="W19240">
        <v>7</v>
      </c>
      <c r="X19240" s="1" t="s">
        <v>85</v>
      </c>
      <c r="Y19240">
        <v>2</v>
      </c>
      <c r="Z19240" s="1" t="s">
        <v>83</v>
      </c>
      <c r="AA19240" s="1" t="b">
        <v>1</v>
      </c>
      <c r="AB19240">
        <v>0</v>
      </c>
      <c r="AC19240" s="1" t="b">
        <v>0</v>
      </c>
    </row>
    <row r="19241" spans="1:29" x14ac:dyDescent="0.3">
      <c r="A19241" t="s">
        <v>18</v>
      </c>
      <c r="B19241">
        <v>34</v>
      </c>
      <c r="C19241" s="1" t="s">
        <v>81</v>
      </c>
      <c r="D19241" s="1" t="e" vm="9">
        <v>#VALUE!</v>
      </c>
      <c r="E19241" s="1" t="e" cm="1" vm="2">
        <f t="array" aca="1" ref="E19241" ca="1">_FV(Data_Table_1[[#This Row],[City]],"Country/region",TRUE)</f>
        <v>#VALUE!</v>
      </c>
      <c r="F19241" t="s">
        <v>15</v>
      </c>
      <c r="G19241" s="1" t="str">
        <f t="shared" si="300"/>
        <v>Student</v>
      </c>
      <c r="H19241">
        <v>3</v>
      </c>
      <c r="I19241" s="1" t="s">
        <v>85</v>
      </c>
      <c r="J19241">
        <v>0</v>
      </c>
      <c r="K19241" s="1" t="s">
        <v>83</v>
      </c>
      <c r="L19241">
        <v>10</v>
      </c>
      <c r="M19241" s="1" t="s">
        <v>84</v>
      </c>
      <c r="N19241">
        <v>1</v>
      </c>
      <c r="O19241" s="1" t="s">
        <v>83</v>
      </c>
      <c r="P19241">
        <v>0</v>
      </c>
      <c r="Q19241" s="1" t="s">
        <v>83</v>
      </c>
      <c r="R19241">
        <v>9</v>
      </c>
      <c r="S19241" s="1" t="s">
        <v>93</v>
      </c>
      <c r="T19241" t="s">
        <v>25</v>
      </c>
      <c r="U19241" t="s">
        <v>40</v>
      </c>
      <c r="V19241" s="1" t="b">
        <v>1</v>
      </c>
      <c r="W19241">
        <v>10</v>
      </c>
      <c r="X19241" s="1" t="s">
        <v>82</v>
      </c>
      <c r="Y19241">
        <v>1</v>
      </c>
      <c r="Z19241" s="1" t="s">
        <v>83</v>
      </c>
      <c r="AA19241" s="1" t="b">
        <v>0</v>
      </c>
      <c r="AB19241">
        <v>0</v>
      </c>
      <c r="AC19241" s="1" t="b">
        <v>0</v>
      </c>
    </row>
    <row r="19242" spans="1:29" x14ac:dyDescent="0.3">
      <c r="A19242" t="s">
        <v>14</v>
      </c>
      <c r="B19242">
        <v>18</v>
      </c>
      <c r="C19242" s="1" t="s">
        <v>87</v>
      </c>
      <c r="D19242" s="1" t="e" vm="9">
        <v>#VALUE!</v>
      </c>
      <c r="E19242" s="1" t="e" cm="1" vm="2">
        <f t="array" aca="1" ref="E19242" ca="1">_FV(Data_Table_1[[#This Row],[City]],"Country/region",TRUE)</f>
        <v>#VALUE!</v>
      </c>
      <c r="F19242" t="s">
        <v>15</v>
      </c>
      <c r="G19242" s="1" t="str">
        <f t="shared" si="300"/>
        <v>Student</v>
      </c>
      <c r="H19242">
        <v>1</v>
      </c>
      <c r="I19242" s="1" t="s">
        <v>83</v>
      </c>
      <c r="J19242">
        <v>0</v>
      </c>
      <c r="K19242" s="1" t="s">
        <v>83</v>
      </c>
      <c r="L19242">
        <v>8</v>
      </c>
      <c r="M19242" s="1" t="s">
        <v>90</v>
      </c>
      <c r="N19242">
        <v>4</v>
      </c>
      <c r="O19242" s="1" t="s">
        <v>82</v>
      </c>
      <c r="P19242">
        <v>0</v>
      </c>
      <c r="Q19242" s="1" t="s">
        <v>83</v>
      </c>
      <c r="R19242">
        <v>5</v>
      </c>
      <c r="S19242" s="1" t="s">
        <v>86</v>
      </c>
      <c r="T19242" t="s">
        <v>25</v>
      </c>
      <c r="U19242" t="s">
        <v>92</v>
      </c>
      <c r="V19242" s="1" t="b">
        <v>1</v>
      </c>
      <c r="W19242">
        <v>7</v>
      </c>
      <c r="X19242" s="1" t="s">
        <v>85</v>
      </c>
      <c r="Y19242">
        <v>4</v>
      </c>
      <c r="Z19242" s="1" t="s">
        <v>82</v>
      </c>
      <c r="AA19242" s="1" t="b">
        <v>1</v>
      </c>
      <c r="AB19242">
        <v>1</v>
      </c>
      <c r="AC19242" s="1" t="b">
        <v>1</v>
      </c>
    </row>
    <row r="19243" spans="1:29" x14ac:dyDescent="0.3">
      <c r="A19243" t="s">
        <v>14</v>
      </c>
      <c r="B19243">
        <v>28</v>
      </c>
      <c r="C19243" s="1" t="s">
        <v>89</v>
      </c>
      <c r="D19243" s="1" t="e" vm="25">
        <v>#VALUE!</v>
      </c>
      <c r="E19243" s="1" t="e" cm="1" vm="2">
        <f t="array" aca="1" ref="E19243" ca="1">_FV(Data_Table_1[[#This Row],[City]],"Country/region",TRUE)</f>
        <v>#VALUE!</v>
      </c>
      <c r="F19243" t="s">
        <v>15</v>
      </c>
      <c r="G19243" s="1" t="str">
        <f t="shared" si="300"/>
        <v>Student</v>
      </c>
      <c r="H19243">
        <v>3</v>
      </c>
      <c r="I19243" s="1" t="s">
        <v>85</v>
      </c>
      <c r="J19243">
        <v>0</v>
      </c>
      <c r="K19243" s="1" t="s">
        <v>83</v>
      </c>
      <c r="L19243">
        <v>9</v>
      </c>
      <c r="M19243" s="1" t="s">
        <v>84</v>
      </c>
      <c r="N19243">
        <v>4</v>
      </c>
      <c r="O19243" s="1" t="s">
        <v>82</v>
      </c>
      <c r="P19243">
        <v>0</v>
      </c>
      <c r="Q19243" s="1" t="s">
        <v>83</v>
      </c>
      <c r="R19243">
        <v>5</v>
      </c>
      <c r="S19243" s="1" t="s">
        <v>86</v>
      </c>
      <c r="T19243" t="s">
        <v>25</v>
      </c>
      <c r="U19243" t="s">
        <v>30</v>
      </c>
      <c r="V19243" s="1" t="b">
        <v>1</v>
      </c>
      <c r="W19243">
        <v>0</v>
      </c>
      <c r="X19243" s="1" t="s">
        <v>83</v>
      </c>
      <c r="Y19243">
        <v>5</v>
      </c>
      <c r="Z19243" s="1" t="s">
        <v>82</v>
      </c>
      <c r="AA19243" s="1" t="b">
        <v>1</v>
      </c>
      <c r="AB19243">
        <v>0</v>
      </c>
      <c r="AC19243" s="1" t="b">
        <v>0</v>
      </c>
    </row>
    <row r="19244" spans="1:29" x14ac:dyDescent="0.3">
      <c r="A19244" t="s">
        <v>18</v>
      </c>
      <c r="B19244">
        <v>24</v>
      </c>
      <c r="C19244" s="1" t="s">
        <v>87</v>
      </c>
      <c r="D19244" s="1" t="e" vm="23">
        <v>#VALUE!</v>
      </c>
      <c r="E19244" s="1" t="e" cm="1" vm="2">
        <f t="array" aca="1" ref="E19244" ca="1">_FV(Data_Table_1[[#This Row],[City]],"Country/region",TRUE)</f>
        <v>#VALUE!</v>
      </c>
      <c r="F19244" t="s">
        <v>15</v>
      </c>
      <c r="G19244" s="1" t="str">
        <f t="shared" si="300"/>
        <v>Student</v>
      </c>
      <c r="H19244">
        <v>4</v>
      </c>
      <c r="I19244" s="1" t="s">
        <v>82</v>
      </c>
      <c r="J19244">
        <v>0</v>
      </c>
      <c r="K19244" s="1" t="s">
        <v>83</v>
      </c>
      <c r="L19244">
        <v>7</v>
      </c>
      <c r="M19244" s="1" t="s">
        <v>90</v>
      </c>
      <c r="N19244">
        <v>1</v>
      </c>
      <c r="O19244" s="1" t="s">
        <v>83</v>
      </c>
      <c r="P19244">
        <v>0</v>
      </c>
      <c r="Q19244" s="1" t="s">
        <v>83</v>
      </c>
      <c r="R19244">
        <v>9</v>
      </c>
      <c r="S19244" s="1" t="s">
        <v>93</v>
      </c>
      <c r="T19244" t="s">
        <v>19</v>
      </c>
      <c r="U19244" t="s">
        <v>41</v>
      </c>
      <c r="V19244" s="1" t="b">
        <v>1</v>
      </c>
      <c r="W19244">
        <v>6</v>
      </c>
      <c r="X19244" s="1" t="s">
        <v>85</v>
      </c>
      <c r="Y19244">
        <v>5</v>
      </c>
      <c r="Z19244" s="1" t="s">
        <v>82</v>
      </c>
      <c r="AA19244" s="1" t="b">
        <v>0</v>
      </c>
      <c r="AB19244">
        <v>1</v>
      </c>
      <c r="AC19244" s="1" t="b">
        <v>1</v>
      </c>
    </row>
    <row r="19245" spans="1:29" x14ac:dyDescent="0.3">
      <c r="A19245" t="s">
        <v>18</v>
      </c>
      <c r="B19245">
        <v>20</v>
      </c>
      <c r="C19245" s="1" t="s">
        <v>87</v>
      </c>
      <c r="D19245" s="1" t="e" vm="25">
        <v>#VALUE!</v>
      </c>
      <c r="E19245" s="1" t="e" cm="1" vm="2">
        <f t="array" aca="1" ref="E19245" ca="1">_FV(Data_Table_1[[#This Row],[City]],"Country/region",TRUE)</f>
        <v>#VALUE!</v>
      </c>
      <c r="F19245" t="s">
        <v>15</v>
      </c>
      <c r="G19245" s="1" t="str">
        <f t="shared" si="300"/>
        <v>Student</v>
      </c>
      <c r="H19245">
        <v>1</v>
      </c>
      <c r="I19245" s="1" t="s">
        <v>83</v>
      </c>
      <c r="J19245">
        <v>0</v>
      </c>
      <c r="K19245" s="1" t="s">
        <v>83</v>
      </c>
      <c r="L19245">
        <v>7</v>
      </c>
      <c r="M19245" s="1" t="s">
        <v>90</v>
      </c>
      <c r="N19245">
        <v>1</v>
      </c>
      <c r="O19245" s="1" t="s">
        <v>83</v>
      </c>
      <c r="P19245">
        <v>0</v>
      </c>
      <c r="Q19245" s="1" t="s">
        <v>83</v>
      </c>
      <c r="R19245">
        <v>5</v>
      </c>
      <c r="S19245" s="1" t="s">
        <v>86</v>
      </c>
      <c r="T19245" t="s">
        <v>19</v>
      </c>
      <c r="U19245" t="s">
        <v>92</v>
      </c>
      <c r="V19245" s="1" t="b">
        <v>0</v>
      </c>
      <c r="W19245">
        <v>7</v>
      </c>
      <c r="X19245" s="1" t="s">
        <v>85</v>
      </c>
      <c r="Y19245">
        <v>1</v>
      </c>
      <c r="Z19245" s="1" t="s">
        <v>83</v>
      </c>
      <c r="AA19245" s="1" t="b">
        <v>1</v>
      </c>
      <c r="AB19245">
        <v>0</v>
      </c>
      <c r="AC19245" s="1" t="b">
        <v>0</v>
      </c>
    </row>
    <row r="19246" spans="1:29" x14ac:dyDescent="0.3">
      <c r="A19246" t="s">
        <v>18</v>
      </c>
      <c r="B19246">
        <v>19</v>
      </c>
      <c r="C19246" s="1" t="s">
        <v>87</v>
      </c>
      <c r="D19246" s="1" t="e" vm="12">
        <v>#VALUE!</v>
      </c>
      <c r="E19246" s="1" t="e" cm="1" vm="2">
        <f t="array" aca="1" ref="E19246" ca="1">_FV(Data_Table_1[[#This Row],[City]],"Country/region",TRUE)</f>
        <v>#VALUE!</v>
      </c>
      <c r="F19246" t="s">
        <v>15</v>
      </c>
      <c r="G19246" s="1" t="str">
        <f t="shared" si="300"/>
        <v>Student</v>
      </c>
      <c r="H19246">
        <v>4</v>
      </c>
      <c r="I19246" s="1" t="s">
        <v>82</v>
      </c>
      <c r="J19246">
        <v>0</v>
      </c>
      <c r="K19246" s="1" t="s">
        <v>83</v>
      </c>
      <c r="L19246">
        <v>6</v>
      </c>
      <c r="M19246" s="1" t="s">
        <v>88</v>
      </c>
      <c r="N19246">
        <v>1</v>
      </c>
      <c r="O19246" s="1" t="s">
        <v>83</v>
      </c>
      <c r="P19246">
        <v>0</v>
      </c>
      <c r="Q19246" s="1" t="s">
        <v>83</v>
      </c>
      <c r="R19246">
        <v>9</v>
      </c>
      <c r="S19246" s="1" t="s">
        <v>93</v>
      </c>
      <c r="T19246" t="s">
        <v>25</v>
      </c>
      <c r="U19246" t="s">
        <v>92</v>
      </c>
      <c r="V19246" s="1" t="b">
        <v>1</v>
      </c>
      <c r="W19246">
        <v>1</v>
      </c>
      <c r="X19246" s="1" t="s">
        <v>83</v>
      </c>
      <c r="Y19246">
        <v>3</v>
      </c>
      <c r="Z19246" s="1" t="s">
        <v>85</v>
      </c>
      <c r="AA19246" s="1" t="b">
        <v>0</v>
      </c>
      <c r="AB19246">
        <v>1</v>
      </c>
      <c r="AC19246" s="1" t="b">
        <v>1</v>
      </c>
    </row>
    <row r="19247" spans="1:29" x14ac:dyDescent="0.3">
      <c r="A19247" t="s">
        <v>18</v>
      </c>
      <c r="B19247">
        <v>33</v>
      </c>
      <c r="C19247" s="1" t="s">
        <v>81</v>
      </c>
      <c r="D19247" s="1" t="e" vm="9">
        <v>#VALUE!</v>
      </c>
      <c r="E19247" s="1" t="e" cm="1" vm="2">
        <f t="array" aca="1" ref="E19247" ca="1">_FV(Data_Table_1[[#This Row],[City]],"Country/region",TRUE)</f>
        <v>#VALUE!</v>
      </c>
      <c r="F19247" t="s">
        <v>15</v>
      </c>
      <c r="G19247" s="1" t="str">
        <f t="shared" si="300"/>
        <v>Student</v>
      </c>
      <c r="H19247">
        <v>2</v>
      </c>
      <c r="I19247" s="1" t="s">
        <v>85</v>
      </c>
      <c r="J19247">
        <v>0</v>
      </c>
      <c r="K19247" s="1" t="s">
        <v>83</v>
      </c>
      <c r="L19247">
        <v>9</v>
      </c>
      <c r="M19247" s="1" t="s">
        <v>84</v>
      </c>
      <c r="N19247">
        <v>3</v>
      </c>
      <c r="O19247" s="1" t="s">
        <v>85</v>
      </c>
      <c r="P19247">
        <v>0</v>
      </c>
      <c r="Q19247" s="1" t="s">
        <v>83</v>
      </c>
      <c r="R19247">
        <v>4</v>
      </c>
      <c r="S19247" s="1" t="s">
        <v>86</v>
      </c>
      <c r="T19247" t="s">
        <v>25</v>
      </c>
      <c r="U19247" t="s">
        <v>23</v>
      </c>
      <c r="V19247" s="1" t="b">
        <v>1</v>
      </c>
      <c r="W19247">
        <v>10</v>
      </c>
      <c r="X19247" s="1" t="s">
        <v>82</v>
      </c>
      <c r="Y19247">
        <v>4</v>
      </c>
      <c r="Z19247" s="1" t="s">
        <v>82</v>
      </c>
      <c r="AA19247" s="1" t="b">
        <v>0</v>
      </c>
      <c r="AB19247">
        <v>1</v>
      </c>
      <c r="AC19247" s="1" t="b">
        <v>1</v>
      </c>
    </row>
    <row r="19248" spans="1:29" x14ac:dyDescent="0.3">
      <c r="A19248" t="s">
        <v>14</v>
      </c>
      <c r="B19248">
        <v>29</v>
      </c>
      <c r="C19248" s="1" t="s">
        <v>89</v>
      </c>
      <c r="D19248" s="1" t="e" vm="19">
        <v>#VALUE!</v>
      </c>
      <c r="E19248" s="1" t="e" cm="1" vm="2">
        <f t="array" aca="1" ref="E19248" ca="1">_FV(Data_Table_1[[#This Row],[City]],"Country/region",TRUE)</f>
        <v>#VALUE!</v>
      </c>
      <c r="F19248" t="s">
        <v>15</v>
      </c>
      <c r="G19248" s="1" t="str">
        <f t="shared" si="300"/>
        <v>Student</v>
      </c>
      <c r="H19248">
        <v>1</v>
      </c>
      <c r="I19248" s="1" t="s">
        <v>83</v>
      </c>
      <c r="J19248">
        <v>0</v>
      </c>
      <c r="K19248" s="1" t="s">
        <v>83</v>
      </c>
      <c r="L19248">
        <v>8</v>
      </c>
      <c r="M19248" s="1" t="s">
        <v>90</v>
      </c>
      <c r="N19248">
        <v>4</v>
      </c>
      <c r="O19248" s="1" t="s">
        <v>82</v>
      </c>
      <c r="P19248">
        <v>0</v>
      </c>
      <c r="Q19248" s="1" t="s">
        <v>83</v>
      </c>
      <c r="R19248">
        <v>9</v>
      </c>
      <c r="S19248" s="1" t="s">
        <v>93</v>
      </c>
      <c r="T19248" t="s">
        <v>25</v>
      </c>
      <c r="U19248" t="s">
        <v>26</v>
      </c>
      <c r="V19248" s="1" t="b">
        <v>1</v>
      </c>
      <c r="W19248">
        <v>0</v>
      </c>
      <c r="X19248" s="1" t="s">
        <v>83</v>
      </c>
      <c r="Y19248">
        <v>3</v>
      </c>
      <c r="Z19248" s="1" t="s">
        <v>85</v>
      </c>
      <c r="AA19248" s="1" t="b">
        <v>0</v>
      </c>
      <c r="AB19248">
        <v>1</v>
      </c>
      <c r="AC19248" s="1" t="b">
        <v>1</v>
      </c>
    </row>
    <row r="19249" spans="1:29" x14ac:dyDescent="0.3">
      <c r="A19249" t="s">
        <v>18</v>
      </c>
      <c r="B19249">
        <v>27</v>
      </c>
      <c r="C19249" s="1" t="s">
        <v>89</v>
      </c>
      <c r="D19249" s="1" t="e" vm="1">
        <v>#VALUE!</v>
      </c>
      <c r="E19249" s="1" t="e" cm="1" vm="2">
        <f t="array" aca="1" ref="E19249" ca="1">_FV(Data_Table_1[[#This Row],[City]],"Country/region",TRUE)</f>
        <v>#VALUE!</v>
      </c>
      <c r="F19249" t="s">
        <v>15</v>
      </c>
      <c r="G19249" s="1" t="str">
        <f t="shared" si="300"/>
        <v>Student</v>
      </c>
      <c r="H19249">
        <v>5</v>
      </c>
      <c r="I19249" s="1" t="s">
        <v>82</v>
      </c>
      <c r="J19249">
        <v>0</v>
      </c>
      <c r="K19249" s="1" t="s">
        <v>83</v>
      </c>
      <c r="L19249">
        <v>8</v>
      </c>
      <c r="M19249" s="1" t="s">
        <v>90</v>
      </c>
      <c r="N19249">
        <v>2</v>
      </c>
      <c r="O19249" s="1" t="s">
        <v>85</v>
      </c>
      <c r="P19249">
        <v>0</v>
      </c>
      <c r="Q19249" s="1" t="s">
        <v>83</v>
      </c>
      <c r="R19249">
        <v>7</v>
      </c>
      <c r="S19249" s="1" t="s">
        <v>91</v>
      </c>
      <c r="T19249" t="s">
        <v>25</v>
      </c>
      <c r="U19249" t="s">
        <v>92</v>
      </c>
      <c r="V19249" s="1" t="b">
        <v>1</v>
      </c>
      <c r="W19249">
        <v>12</v>
      </c>
      <c r="X19249" s="1" t="s">
        <v>82</v>
      </c>
      <c r="Y19249">
        <v>3</v>
      </c>
      <c r="Z19249" s="1" t="s">
        <v>85</v>
      </c>
      <c r="AA19249" s="1" t="b">
        <v>0</v>
      </c>
      <c r="AB19249">
        <v>1</v>
      </c>
      <c r="AC19249" s="1" t="b">
        <v>1</v>
      </c>
    </row>
    <row r="19250" spans="1:29" x14ac:dyDescent="0.3">
      <c r="A19250" t="s">
        <v>14</v>
      </c>
      <c r="B19250">
        <v>33</v>
      </c>
      <c r="C19250" s="1" t="s">
        <v>81</v>
      </c>
      <c r="D19250" s="1" t="e" vm="25">
        <v>#VALUE!</v>
      </c>
      <c r="E19250" s="1" t="e" cm="1" vm="2">
        <f t="array" aca="1" ref="E19250" ca="1">_FV(Data_Table_1[[#This Row],[City]],"Country/region",TRUE)</f>
        <v>#VALUE!</v>
      </c>
      <c r="F19250" t="s">
        <v>15</v>
      </c>
      <c r="G19250" s="1" t="str">
        <f t="shared" si="300"/>
        <v>Student</v>
      </c>
      <c r="H19250">
        <v>2</v>
      </c>
      <c r="I19250" s="1" t="s">
        <v>85</v>
      </c>
      <c r="J19250">
        <v>0</v>
      </c>
      <c r="K19250" s="1" t="s">
        <v>83</v>
      </c>
      <c r="L19250">
        <v>9</v>
      </c>
      <c r="M19250" s="1" t="s">
        <v>84</v>
      </c>
      <c r="N19250">
        <v>5</v>
      </c>
      <c r="O19250" s="1" t="s">
        <v>82</v>
      </c>
      <c r="P19250">
        <v>0</v>
      </c>
      <c r="Q19250" s="1" t="s">
        <v>83</v>
      </c>
      <c r="R19250">
        <v>9</v>
      </c>
      <c r="S19250" s="1" t="s">
        <v>93</v>
      </c>
      <c r="T19250" t="s">
        <v>25</v>
      </c>
      <c r="U19250" t="s">
        <v>23</v>
      </c>
      <c r="V19250" s="1" t="b">
        <v>1</v>
      </c>
      <c r="W19250">
        <v>9</v>
      </c>
      <c r="X19250" s="1" t="s">
        <v>82</v>
      </c>
      <c r="Y19250">
        <v>1</v>
      </c>
      <c r="Z19250" s="1" t="s">
        <v>83</v>
      </c>
      <c r="AA19250" s="1" t="b">
        <v>1</v>
      </c>
      <c r="AB19250">
        <v>1</v>
      </c>
      <c r="AC19250" s="1" t="b">
        <v>1</v>
      </c>
    </row>
    <row r="19251" spans="1:29" x14ac:dyDescent="0.3">
      <c r="A19251" t="s">
        <v>14</v>
      </c>
      <c r="B19251">
        <v>21</v>
      </c>
      <c r="C19251" s="1" t="s">
        <v>87</v>
      </c>
      <c r="D19251" s="1" t="e" vm="7">
        <v>#VALUE!</v>
      </c>
      <c r="E19251" s="1" t="e" cm="1" vm="2">
        <f t="array" aca="1" ref="E19251" ca="1">_FV(Data_Table_1[[#This Row],[City]],"Country/region",TRUE)</f>
        <v>#VALUE!</v>
      </c>
      <c r="F19251" t="s">
        <v>15</v>
      </c>
      <c r="G19251" s="1" t="str">
        <f t="shared" si="300"/>
        <v>Student</v>
      </c>
      <c r="H19251">
        <v>2</v>
      </c>
      <c r="I19251" s="1" t="s">
        <v>85</v>
      </c>
      <c r="J19251">
        <v>0</v>
      </c>
      <c r="K19251" s="1" t="s">
        <v>83</v>
      </c>
      <c r="L19251">
        <v>10</v>
      </c>
      <c r="M19251" s="1" t="s">
        <v>84</v>
      </c>
      <c r="N19251">
        <v>1</v>
      </c>
      <c r="O19251" s="1" t="s">
        <v>83</v>
      </c>
      <c r="P19251">
        <v>0</v>
      </c>
      <c r="Q19251" s="1" t="s">
        <v>83</v>
      </c>
      <c r="R19251">
        <v>9</v>
      </c>
      <c r="S19251" s="1" t="s">
        <v>93</v>
      </c>
      <c r="T19251" t="s">
        <v>25</v>
      </c>
      <c r="U19251" t="s">
        <v>34</v>
      </c>
      <c r="V19251" s="1" t="b">
        <v>1</v>
      </c>
      <c r="W19251">
        <v>10</v>
      </c>
      <c r="X19251" s="1" t="s">
        <v>82</v>
      </c>
      <c r="Y19251">
        <v>5</v>
      </c>
      <c r="Z19251" s="1" t="s">
        <v>82</v>
      </c>
      <c r="AA19251" s="1" t="b">
        <v>1</v>
      </c>
      <c r="AB19251">
        <v>1</v>
      </c>
      <c r="AC19251" s="1" t="b">
        <v>1</v>
      </c>
    </row>
    <row r="19252" spans="1:29" hidden="1" x14ac:dyDescent="0.3">
      <c r="A19252" t="s">
        <v>14</v>
      </c>
      <c r="B19252">
        <v>20</v>
      </c>
      <c r="C19252" t="s">
        <v>87</v>
      </c>
      <c r="D19252" t="e" vm="6">
        <v>#VALUE!</v>
      </c>
      <c r="E19252" t="e" cm="1" vm="4">
        <f t="array" aca="1" ref="E19252" ca="1">_FV(Data_Table_1[[#This Row],[City]],"Country/region",TRUE)</f>
        <v>#VALUE!</v>
      </c>
      <c r="F19252" t="s">
        <v>15</v>
      </c>
      <c r="G19252" t="str">
        <f t="shared" si="300"/>
        <v>Student</v>
      </c>
      <c r="H19252">
        <v>4</v>
      </c>
      <c r="I19252" s="1" t="s">
        <v>82</v>
      </c>
      <c r="J19252">
        <v>0</v>
      </c>
      <c r="K19252" s="1" t="s">
        <v>83</v>
      </c>
      <c r="L19252">
        <v>9</v>
      </c>
      <c r="M19252" s="1" t="s">
        <v>84</v>
      </c>
      <c r="N19252">
        <v>3</v>
      </c>
      <c r="O19252" s="1" t="s">
        <v>85</v>
      </c>
      <c r="P19252">
        <v>0</v>
      </c>
      <c r="Q19252" s="1" t="s">
        <v>83</v>
      </c>
      <c r="R19252">
        <v>4</v>
      </c>
      <c r="S19252" s="1" t="s">
        <v>86</v>
      </c>
      <c r="T19252" t="s">
        <v>25</v>
      </c>
      <c r="U19252" t="s">
        <v>92</v>
      </c>
      <c r="V19252" t="b">
        <v>0</v>
      </c>
      <c r="W19252">
        <v>10</v>
      </c>
      <c r="X19252" s="1" t="s">
        <v>82</v>
      </c>
      <c r="Y19252">
        <v>1</v>
      </c>
      <c r="Z19252" s="1" t="s">
        <v>83</v>
      </c>
      <c r="AA19252" t="b">
        <v>0</v>
      </c>
      <c r="AB19252">
        <v>1</v>
      </c>
      <c r="AC19252" t="b">
        <v>1</v>
      </c>
    </row>
    <row r="19253" spans="1:29" x14ac:dyDescent="0.3">
      <c r="A19253" t="s">
        <v>14</v>
      </c>
      <c r="B19253">
        <v>29</v>
      </c>
      <c r="C19253" s="1" t="s">
        <v>89</v>
      </c>
      <c r="D19253" s="1" t="e" vm="9">
        <v>#VALUE!</v>
      </c>
      <c r="E19253" s="1" t="e" cm="1" vm="2">
        <f t="array" aca="1" ref="E19253" ca="1">_FV(Data_Table_1[[#This Row],[City]],"Country/region",TRUE)</f>
        <v>#VALUE!</v>
      </c>
      <c r="F19253" t="s">
        <v>15</v>
      </c>
      <c r="G19253" s="1" t="str">
        <f t="shared" si="300"/>
        <v>Student</v>
      </c>
      <c r="H19253">
        <v>1</v>
      </c>
      <c r="I19253" s="1" t="s">
        <v>83</v>
      </c>
      <c r="J19253">
        <v>0</v>
      </c>
      <c r="K19253" s="1" t="s">
        <v>83</v>
      </c>
      <c r="L19253">
        <v>7</v>
      </c>
      <c r="M19253" s="1" t="s">
        <v>90</v>
      </c>
      <c r="N19253">
        <v>3</v>
      </c>
      <c r="O19253" s="1" t="s">
        <v>85</v>
      </c>
      <c r="P19253">
        <v>0</v>
      </c>
      <c r="Q19253" s="1" t="s">
        <v>83</v>
      </c>
      <c r="R19253">
        <v>4</v>
      </c>
      <c r="S19253" s="1" t="s">
        <v>86</v>
      </c>
      <c r="T19253" t="s">
        <v>19</v>
      </c>
      <c r="U19253" t="s">
        <v>27</v>
      </c>
      <c r="V19253" s="1" t="b">
        <v>1</v>
      </c>
      <c r="W19253">
        <v>10</v>
      </c>
      <c r="X19253" s="1" t="s">
        <v>82</v>
      </c>
      <c r="Y19253">
        <v>2</v>
      </c>
      <c r="Z19253" s="1" t="s">
        <v>83</v>
      </c>
      <c r="AA19253" s="1" t="b">
        <v>1</v>
      </c>
      <c r="AB19253">
        <v>0</v>
      </c>
      <c r="AC19253" s="1" t="b">
        <v>0</v>
      </c>
    </row>
    <row r="19254" spans="1:29" x14ac:dyDescent="0.3">
      <c r="A19254" t="s">
        <v>14</v>
      </c>
      <c r="B19254">
        <v>20</v>
      </c>
      <c r="C19254" s="1" t="s">
        <v>87</v>
      </c>
      <c r="D19254" s="1" t="e" vm="15">
        <v>#VALUE!</v>
      </c>
      <c r="E19254" s="1" t="e" cm="1" vm="2">
        <f t="array" aca="1" ref="E19254" ca="1">_FV(Data_Table_1[[#This Row],[City]],"Country/region",TRUE)</f>
        <v>#VALUE!</v>
      </c>
      <c r="F19254" t="s">
        <v>15</v>
      </c>
      <c r="G19254" s="1" t="str">
        <f t="shared" si="300"/>
        <v>Student</v>
      </c>
      <c r="H19254">
        <v>3</v>
      </c>
      <c r="I19254" s="1" t="s">
        <v>85</v>
      </c>
      <c r="J19254">
        <v>0</v>
      </c>
      <c r="K19254" s="1" t="s">
        <v>83</v>
      </c>
      <c r="L19254">
        <v>9</v>
      </c>
      <c r="M19254" s="1" t="s">
        <v>84</v>
      </c>
      <c r="N19254">
        <v>1</v>
      </c>
      <c r="O19254" s="1" t="s">
        <v>83</v>
      </c>
      <c r="P19254">
        <v>0</v>
      </c>
      <c r="Q19254" s="1" t="s">
        <v>83</v>
      </c>
      <c r="R19254">
        <v>5</v>
      </c>
      <c r="S19254" s="1" t="s">
        <v>86</v>
      </c>
      <c r="T19254" t="s">
        <v>25</v>
      </c>
      <c r="U19254" t="s">
        <v>92</v>
      </c>
      <c r="V19254" s="1" t="b">
        <v>1</v>
      </c>
      <c r="W19254">
        <v>6</v>
      </c>
      <c r="X19254" s="1" t="s">
        <v>85</v>
      </c>
      <c r="Y19254">
        <v>2</v>
      </c>
      <c r="Z19254" s="1" t="s">
        <v>83</v>
      </c>
      <c r="AA19254" s="1" t="b">
        <v>0</v>
      </c>
      <c r="AB19254">
        <v>1</v>
      </c>
      <c r="AC19254" s="1" t="b">
        <v>1</v>
      </c>
    </row>
    <row r="19255" spans="1:29" x14ac:dyDescent="0.3">
      <c r="A19255" t="s">
        <v>18</v>
      </c>
      <c r="B19255">
        <v>20</v>
      </c>
      <c r="C19255" s="1" t="s">
        <v>87</v>
      </c>
      <c r="D19255" s="1" t="e" vm="11">
        <v>#VALUE!</v>
      </c>
      <c r="E19255" s="1" t="e" cm="1" vm="2">
        <f t="array" aca="1" ref="E19255" ca="1">_FV(Data_Table_1[[#This Row],[City]],"Country/region",TRUE)</f>
        <v>#VALUE!</v>
      </c>
      <c r="F19255" t="s">
        <v>15</v>
      </c>
      <c r="G19255" s="1" t="str">
        <f t="shared" si="300"/>
        <v>Student</v>
      </c>
      <c r="H19255">
        <v>4</v>
      </c>
      <c r="I19255" s="1" t="s">
        <v>82</v>
      </c>
      <c r="J19255">
        <v>0</v>
      </c>
      <c r="K19255" s="1" t="s">
        <v>83</v>
      </c>
      <c r="L19255">
        <v>7</v>
      </c>
      <c r="M19255" s="1" t="s">
        <v>90</v>
      </c>
      <c r="N19255">
        <v>1</v>
      </c>
      <c r="O19255" s="1" t="s">
        <v>83</v>
      </c>
      <c r="P19255">
        <v>0</v>
      </c>
      <c r="Q19255" s="1" t="s">
        <v>83</v>
      </c>
      <c r="R19255">
        <v>7</v>
      </c>
      <c r="S19255" s="1" t="s">
        <v>91</v>
      </c>
      <c r="T19255" t="s">
        <v>25</v>
      </c>
      <c r="U19255" t="s">
        <v>92</v>
      </c>
      <c r="V19255" s="1" t="b">
        <v>1</v>
      </c>
      <c r="W19255">
        <v>6</v>
      </c>
      <c r="X19255" s="1" t="s">
        <v>85</v>
      </c>
      <c r="Y19255">
        <v>4</v>
      </c>
      <c r="Z19255" s="1" t="s">
        <v>82</v>
      </c>
      <c r="AA19255" s="1" t="b">
        <v>0</v>
      </c>
      <c r="AB19255">
        <v>1</v>
      </c>
      <c r="AC19255" s="1" t="b">
        <v>1</v>
      </c>
    </row>
    <row r="19256" spans="1:29" x14ac:dyDescent="0.3">
      <c r="A19256" t="s">
        <v>18</v>
      </c>
      <c r="B19256">
        <v>30</v>
      </c>
      <c r="C19256" s="1" t="s">
        <v>89</v>
      </c>
      <c r="D19256" s="1" t="e" vm="30">
        <v>#VALUE!</v>
      </c>
      <c r="E19256" s="1" t="e" cm="1" vm="2">
        <f t="array" aca="1" ref="E19256" ca="1">_FV(Data_Table_1[[#This Row],[City]],"Country/region",TRUE)</f>
        <v>#VALUE!</v>
      </c>
      <c r="F19256" t="s">
        <v>15</v>
      </c>
      <c r="G19256" s="1" t="str">
        <f t="shared" si="300"/>
        <v>Student</v>
      </c>
      <c r="H19256">
        <v>2</v>
      </c>
      <c r="I19256" s="1" t="s">
        <v>85</v>
      </c>
      <c r="J19256">
        <v>0</v>
      </c>
      <c r="K19256" s="1" t="s">
        <v>83</v>
      </c>
      <c r="L19256">
        <v>6</v>
      </c>
      <c r="M19256" s="1" t="s">
        <v>88</v>
      </c>
      <c r="N19256">
        <v>5</v>
      </c>
      <c r="O19256" s="1" t="s">
        <v>82</v>
      </c>
      <c r="P19256">
        <v>0</v>
      </c>
      <c r="Q19256" s="1" t="s">
        <v>83</v>
      </c>
      <c r="R19256">
        <v>4</v>
      </c>
      <c r="S19256" s="1" t="s">
        <v>86</v>
      </c>
      <c r="T19256" t="s">
        <v>19</v>
      </c>
      <c r="U19256" t="s">
        <v>33</v>
      </c>
      <c r="V19256" s="1" t="b">
        <v>0</v>
      </c>
      <c r="W19256">
        <v>0</v>
      </c>
      <c r="X19256" s="1" t="s">
        <v>83</v>
      </c>
      <c r="Y19256">
        <v>2</v>
      </c>
      <c r="Z19256" s="1" t="s">
        <v>83</v>
      </c>
      <c r="AA19256" s="1" t="b">
        <v>0</v>
      </c>
      <c r="AB19256">
        <v>0</v>
      </c>
      <c r="AC19256" s="1" t="b">
        <v>0</v>
      </c>
    </row>
    <row r="19257" spans="1:29" hidden="1" x14ac:dyDescent="0.3">
      <c r="A19257" t="s">
        <v>14</v>
      </c>
      <c r="B19257">
        <v>33</v>
      </c>
      <c r="C19257" t="s">
        <v>81</v>
      </c>
      <c r="D19257" t="e" vm="3">
        <v>#VALUE!</v>
      </c>
      <c r="E19257" t="e" cm="1" vm="4">
        <f t="array" aca="1" ref="E19257" ca="1">_FV(Data_Table_1[[#This Row],[City]],"Country/region",TRUE)</f>
        <v>#VALUE!</v>
      </c>
      <c r="F19257" t="s">
        <v>15</v>
      </c>
      <c r="G19257" t="str">
        <f t="shared" si="300"/>
        <v>Student</v>
      </c>
      <c r="H19257">
        <v>5</v>
      </c>
      <c r="I19257" s="1" t="s">
        <v>82</v>
      </c>
      <c r="J19257">
        <v>0</v>
      </c>
      <c r="K19257" s="1" t="s">
        <v>83</v>
      </c>
      <c r="L19257">
        <v>8</v>
      </c>
      <c r="M19257" s="1" t="s">
        <v>90</v>
      </c>
      <c r="N19257">
        <v>2</v>
      </c>
      <c r="O19257" s="1" t="s">
        <v>85</v>
      </c>
      <c r="P19257">
        <v>0</v>
      </c>
      <c r="Q19257" s="1" t="s">
        <v>83</v>
      </c>
      <c r="R19257">
        <v>4</v>
      </c>
      <c r="S19257" s="1" t="s">
        <v>86</v>
      </c>
      <c r="T19257" t="s">
        <v>16</v>
      </c>
      <c r="U19257" t="s">
        <v>26</v>
      </c>
      <c r="V19257" t="b">
        <v>1</v>
      </c>
      <c r="W19257">
        <v>10</v>
      </c>
      <c r="X19257" s="1" t="s">
        <v>82</v>
      </c>
      <c r="Y19257">
        <v>5</v>
      </c>
      <c r="Z19257" s="1" t="s">
        <v>82</v>
      </c>
      <c r="AA19257" t="b">
        <v>1</v>
      </c>
      <c r="AB19257">
        <v>1</v>
      </c>
      <c r="AC19257" t="b">
        <v>1</v>
      </c>
    </row>
    <row r="19258" spans="1:29" x14ac:dyDescent="0.3">
      <c r="A19258" t="s">
        <v>14</v>
      </c>
      <c r="B19258">
        <v>27</v>
      </c>
      <c r="C19258" s="1" t="s">
        <v>89</v>
      </c>
      <c r="D19258" s="1" t="e" vm="14">
        <v>#VALUE!</v>
      </c>
      <c r="E19258" s="1" t="e" cm="1" vm="2">
        <f t="array" aca="1" ref="E19258" ca="1">_FV(Data_Table_1[[#This Row],[City]],"Country/region",TRUE)</f>
        <v>#VALUE!</v>
      </c>
      <c r="F19258" t="s">
        <v>15</v>
      </c>
      <c r="G19258" s="1" t="str">
        <f t="shared" si="300"/>
        <v>Student</v>
      </c>
      <c r="H19258">
        <v>4</v>
      </c>
      <c r="I19258" s="1" t="s">
        <v>82</v>
      </c>
      <c r="J19258">
        <v>0</v>
      </c>
      <c r="K19258" s="1" t="s">
        <v>83</v>
      </c>
      <c r="L19258">
        <v>6</v>
      </c>
      <c r="M19258" s="1" t="s">
        <v>88</v>
      </c>
      <c r="N19258">
        <v>4</v>
      </c>
      <c r="O19258" s="1" t="s">
        <v>82</v>
      </c>
      <c r="P19258">
        <v>0</v>
      </c>
      <c r="Q19258" s="1" t="s">
        <v>83</v>
      </c>
      <c r="R19258">
        <v>4</v>
      </c>
      <c r="S19258" s="1" t="s">
        <v>86</v>
      </c>
      <c r="T19258" t="s">
        <v>25</v>
      </c>
      <c r="U19258" t="s">
        <v>20</v>
      </c>
      <c r="V19258" s="1" t="b">
        <v>1</v>
      </c>
      <c r="W19258">
        <v>4</v>
      </c>
      <c r="X19258" s="1" t="s">
        <v>85</v>
      </c>
      <c r="Y19258">
        <v>3</v>
      </c>
      <c r="Z19258" s="1" t="s">
        <v>85</v>
      </c>
      <c r="AA19258" s="1" t="b">
        <v>0</v>
      </c>
      <c r="AB19258">
        <v>1</v>
      </c>
      <c r="AC19258" s="1" t="b">
        <v>1</v>
      </c>
    </row>
    <row r="19259" spans="1:29" x14ac:dyDescent="0.3">
      <c r="A19259" t="s">
        <v>18</v>
      </c>
      <c r="B19259">
        <v>30</v>
      </c>
      <c r="C19259" s="1" t="s">
        <v>89</v>
      </c>
      <c r="D19259" s="1" t="e" vm="24">
        <v>#VALUE!</v>
      </c>
      <c r="E19259" s="1" t="e" cm="1" vm="2">
        <f t="array" aca="1" ref="E19259" ca="1">_FV(Data_Table_1[[#This Row],[City]],"Country/region",TRUE)</f>
        <v>#VALUE!</v>
      </c>
      <c r="F19259" t="s">
        <v>15</v>
      </c>
      <c r="G19259" s="1" t="str">
        <f t="shared" si="300"/>
        <v>Student</v>
      </c>
      <c r="H19259">
        <v>5</v>
      </c>
      <c r="I19259" s="1" t="s">
        <v>82</v>
      </c>
      <c r="J19259">
        <v>0</v>
      </c>
      <c r="K19259" s="1" t="s">
        <v>83</v>
      </c>
      <c r="L19259">
        <v>10</v>
      </c>
      <c r="M19259" s="1" t="s">
        <v>84</v>
      </c>
      <c r="N19259">
        <v>5</v>
      </c>
      <c r="O19259" s="1" t="s">
        <v>82</v>
      </c>
      <c r="P19259">
        <v>0</v>
      </c>
      <c r="Q19259" s="1" t="s">
        <v>83</v>
      </c>
      <c r="R19259">
        <v>9</v>
      </c>
      <c r="S19259" s="1" t="s">
        <v>93</v>
      </c>
      <c r="T19259" t="s">
        <v>16</v>
      </c>
      <c r="U19259" t="s">
        <v>17</v>
      </c>
      <c r="V19259" s="1" t="b">
        <v>1</v>
      </c>
      <c r="W19259">
        <v>4</v>
      </c>
      <c r="X19259" s="1" t="s">
        <v>85</v>
      </c>
      <c r="Y19259">
        <v>3</v>
      </c>
      <c r="Z19259" s="1" t="s">
        <v>85</v>
      </c>
      <c r="AA19259" s="1" t="b">
        <v>1</v>
      </c>
      <c r="AB19259">
        <v>1</v>
      </c>
      <c r="AC19259" s="1" t="b">
        <v>1</v>
      </c>
    </row>
    <row r="19260" spans="1:29" x14ac:dyDescent="0.3">
      <c r="A19260" t="s">
        <v>18</v>
      </c>
      <c r="B19260">
        <v>28</v>
      </c>
      <c r="C19260" s="1" t="s">
        <v>89</v>
      </c>
      <c r="D19260" s="1" t="e" vm="30">
        <v>#VALUE!</v>
      </c>
      <c r="E19260" s="1" t="e" cm="1" vm="2">
        <f t="array" aca="1" ref="E19260" ca="1">_FV(Data_Table_1[[#This Row],[City]],"Country/region",TRUE)</f>
        <v>#VALUE!</v>
      </c>
      <c r="F19260" t="s">
        <v>15</v>
      </c>
      <c r="G19260" s="1" t="str">
        <f t="shared" si="300"/>
        <v>Student</v>
      </c>
      <c r="H19260">
        <v>4</v>
      </c>
      <c r="I19260" s="1" t="s">
        <v>82</v>
      </c>
      <c r="J19260">
        <v>0</v>
      </c>
      <c r="K19260" s="1" t="s">
        <v>83</v>
      </c>
      <c r="L19260">
        <v>6</v>
      </c>
      <c r="M19260" s="1" t="s">
        <v>88</v>
      </c>
      <c r="N19260">
        <v>2</v>
      </c>
      <c r="O19260" s="1" t="s">
        <v>85</v>
      </c>
      <c r="P19260">
        <v>0</v>
      </c>
      <c r="Q19260" s="1" t="s">
        <v>83</v>
      </c>
      <c r="R19260">
        <v>5</v>
      </c>
      <c r="S19260" s="1" t="s">
        <v>86</v>
      </c>
      <c r="T19260" t="s">
        <v>19</v>
      </c>
      <c r="U19260" t="s">
        <v>26</v>
      </c>
      <c r="V19260" s="1" t="b">
        <v>1</v>
      </c>
      <c r="W19260">
        <v>0</v>
      </c>
      <c r="X19260" s="1" t="s">
        <v>83</v>
      </c>
      <c r="Y19260">
        <v>4</v>
      </c>
      <c r="Z19260" s="1" t="s">
        <v>82</v>
      </c>
      <c r="AA19260" s="1" t="b">
        <v>0</v>
      </c>
      <c r="AB19260">
        <v>1</v>
      </c>
      <c r="AC19260" s="1" t="b">
        <v>1</v>
      </c>
    </row>
    <row r="19261" spans="1:29" hidden="1" x14ac:dyDescent="0.3">
      <c r="A19261" t="s">
        <v>18</v>
      </c>
      <c r="B19261">
        <v>21</v>
      </c>
      <c r="C19261" t="s">
        <v>87</v>
      </c>
      <c r="D19261" t="e" vm="33">
        <v>#VALUE!</v>
      </c>
      <c r="E19261" t="e" cm="1" vm="4">
        <f t="array" aca="1" ref="E19261" ca="1">_FV(Data_Table_1[[#This Row],[City]],"Country/region",TRUE)</f>
        <v>#VALUE!</v>
      </c>
      <c r="F19261" t="s">
        <v>15</v>
      </c>
      <c r="G19261" t="str">
        <f t="shared" si="300"/>
        <v>Student</v>
      </c>
      <c r="H19261">
        <v>2</v>
      </c>
      <c r="I19261" s="1" t="s">
        <v>85</v>
      </c>
      <c r="J19261">
        <v>0</v>
      </c>
      <c r="K19261" s="1" t="s">
        <v>83</v>
      </c>
      <c r="L19261">
        <v>8</v>
      </c>
      <c r="M19261" s="1" t="s">
        <v>90</v>
      </c>
      <c r="N19261">
        <v>5</v>
      </c>
      <c r="O19261" s="1" t="s">
        <v>82</v>
      </c>
      <c r="P19261">
        <v>0</v>
      </c>
      <c r="Q19261" s="1" t="s">
        <v>83</v>
      </c>
      <c r="R19261">
        <v>9</v>
      </c>
      <c r="S19261" s="1" t="s">
        <v>93</v>
      </c>
      <c r="T19261" t="s">
        <v>25</v>
      </c>
      <c r="U19261" t="s">
        <v>30</v>
      </c>
      <c r="V19261" t="b">
        <v>1</v>
      </c>
      <c r="W19261">
        <v>9</v>
      </c>
      <c r="X19261" s="1" t="s">
        <v>82</v>
      </c>
      <c r="Y19261">
        <v>4</v>
      </c>
      <c r="Z19261" s="1" t="s">
        <v>82</v>
      </c>
      <c r="AA19261" t="b">
        <v>0</v>
      </c>
      <c r="AB19261">
        <v>1</v>
      </c>
      <c r="AC19261" t="b">
        <v>1</v>
      </c>
    </row>
    <row r="19262" spans="1:29" x14ac:dyDescent="0.3">
      <c r="A19262" t="s">
        <v>14</v>
      </c>
      <c r="B19262">
        <v>24</v>
      </c>
      <c r="C19262" s="1" t="s">
        <v>87</v>
      </c>
      <c r="D19262" s="1" t="e" vm="14">
        <v>#VALUE!</v>
      </c>
      <c r="E19262" s="1" t="e" cm="1" vm="2">
        <f t="array" aca="1" ref="E19262" ca="1">_FV(Data_Table_1[[#This Row],[City]],"Country/region",TRUE)</f>
        <v>#VALUE!</v>
      </c>
      <c r="F19262" t="s">
        <v>15</v>
      </c>
      <c r="G19262" s="1" t="str">
        <f t="shared" si="300"/>
        <v>Student</v>
      </c>
      <c r="H19262">
        <v>2</v>
      </c>
      <c r="I19262" s="1" t="s">
        <v>85</v>
      </c>
      <c r="J19262">
        <v>0</v>
      </c>
      <c r="K19262" s="1" t="s">
        <v>83</v>
      </c>
      <c r="L19262">
        <v>8</v>
      </c>
      <c r="M19262" s="1" t="s">
        <v>90</v>
      </c>
      <c r="N19262">
        <v>3</v>
      </c>
      <c r="O19262" s="1" t="s">
        <v>85</v>
      </c>
      <c r="P19262">
        <v>0</v>
      </c>
      <c r="Q19262" s="1" t="s">
        <v>83</v>
      </c>
      <c r="R19262">
        <v>9</v>
      </c>
      <c r="S19262" s="1" t="s">
        <v>93</v>
      </c>
      <c r="T19262" t="s">
        <v>16</v>
      </c>
      <c r="U19262" t="s">
        <v>26</v>
      </c>
      <c r="V19262" s="1" t="b">
        <v>0</v>
      </c>
      <c r="W19262">
        <v>2</v>
      </c>
      <c r="X19262" s="1" t="s">
        <v>83</v>
      </c>
      <c r="Y19262">
        <v>3</v>
      </c>
      <c r="Z19262" s="1" t="s">
        <v>85</v>
      </c>
      <c r="AA19262" s="1" t="b">
        <v>0</v>
      </c>
      <c r="AB19262">
        <v>0</v>
      </c>
      <c r="AC19262" s="1" t="b">
        <v>0</v>
      </c>
    </row>
    <row r="19263" spans="1:29" x14ac:dyDescent="0.3">
      <c r="A19263" t="s">
        <v>18</v>
      </c>
      <c r="B19263">
        <v>23</v>
      </c>
      <c r="C19263" s="1" t="s">
        <v>87</v>
      </c>
      <c r="D19263" s="1" t="e" vm="5">
        <v>#VALUE!</v>
      </c>
      <c r="E19263" s="1" t="e" cm="1" vm="2">
        <f t="array" aca="1" ref="E19263" ca="1">_FV(Data_Table_1[[#This Row],[City]],"Country/region",TRUE)</f>
        <v>#VALUE!</v>
      </c>
      <c r="F19263" t="s">
        <v>15</v>
      </c>
      <c r="G19263" s="1" t="str">
        <f t="shared" si="300"/>
        <v>Student</v>
      </c>
      <c r="H19263">
        <v>3</v>
      </c>
      <c r="I19263" s="1" t="s">
        <v>85</v>
      </c>
      <c r="J19263">
        <v>0</v>
      </c>
      <c r="K19263" s="1" t="s">
        <v>83</v>
      </c>
      <c r="L19263">
        <v>10</v>
      </c>
      <c r="M19263" s="1" t="s">
        <v>84</v>
      </c>
      <c r="N19263">
        <v>3</v>
      </c>
      <c r="O19263" s="1" t="s">
        <v>85</v>
      </c>
      <c r="P19263">
        <v>0</v>
      </c>
      <c r="Q19263" s="1" t="s">
        <v>83</v>
      </c>
      <c r="R19263">
        <v>9</v>
      </c>
      <c r="S19263" s="1" t="s">
        <v>93</v>
      </c>
      <c r="T19263" t="s">
        <v>16</v>
      </c>
      <c r="U19263" t="s">
        <v>22</v>
      </c>
      <c r="V19263" s="1" t="b">
        <v>1</v>
      </c>
      <c r="W19263">
        <v>0</v>
      </c>
      <c r="X19263" s="1" t="s">
        <v>83</v>
      </c>
      <c r="Y19263">
        <v>4</v>
      </c>
      <c r="Z19263" s="1" t="s">
        <v>82</v>
      </c>
      <c r="AA19263" s="1" t="b">
        <v>1</v>
      </c>
      <c r="AB19263">
        <v>1</v>
      </c>
      <c r="AC19263" s="1" t="b">
        <v>1</v>
      </c>
    </row>
    <row r="19264" spans="1:29" x14ac:dyDescent="0.3">
      <c r="A19264" t="s">
        <v>14</v>
      </c>
      <c r="B19264">
        <v>29</v>
      </c>
      <c r="C19264" s="1" t="s">
        <v>89</v>
      </c>
      <c r="D19264" s="1" t="e" vm="19">
        <v>#VALUE!</v>
      </c>
      <c r="E19264" s="1" t="e" cm="1" vm="2">
        <f t="array" aca="1" ref="E19264" ca="1">_FV(Data_Table_1[[#This Row],[City]],"Country/region",TRUE)</f>
        <v>#VALUE!</v>
      </c>
      <c r="F19264" t="s">
        <v>15</v>
      </c>
      <c r="G19264" s="1" t="str">
        <f t="shared" si="300"/>
        <v>Student</v>
      </c>
      <c r="H19264">
        <v>3</v>
      </c>
      <c r="I19264" s="1" t="s">
        <v>85</v>
      </c>
      <c r="J19264">
        <v>0</v>
      </c>
      <c r="K19264" s="1" t="s">
        <v>83</v>
      </c>
      <c r="L19264">
        <v>9</v>
      </c>
      <c r="M19264" s="1" t="s">
        <v>84</v>
      </c>
      <c r="N19264">
        <v>1</v>
      </c>
      <c r="O19264" s="1" t="s">
        <v>83</v>
      </c>
      <c r="P19264">
        <v>0</v>
      </c>
      <c r="Q19264" s="1" t="s">
        <v>83</v>
      </c>
      <c r="R19264">
        <v>9</v>
      </c>
      <c r="S19264" s="1" t="s">
        <v>93</v>
      </c>
      <c r="T19264" t="s">
        <v>16</v>
      </c>
      <c r="U19264" t="s">
        <v>38</v>
      </c>
      <c r="V19264" s="1" t="b">
        <v>0</v>
      </c>
      <c r="W19264">
        <v>3</v>
      </c>
      <c r="X19264" s="1" t="s">
        <v>83</v>
      </c>
      <c r="Y19264">
        <v>3</v>
      </c>
      <c r="Z19264" s="1" t="s">
        <v>85</v>
      </c>
      <c r="AA19264" s="1" t="b">
        <v>0</v>
      </c>
      <c r="AB19264">
        <v>0</v>
      </c>
      <c r="AC19264" s="1" t="b">
        <v>0</v>
      </c>
    </row>
    <row r="19265" spans="1:29" x14ac:dyDescent="0.3">
      <c r="A19265" t="s">
        <v>14</v>
      </c>
      <c r="B19265">
        <v>31</v>
      </c>
      <c r="C19265" s="1" t="s">
        <v>89</v>
      </c>
      <c r="D19265" s="1" t="e" vm="20">
        <v>#VALUE!</v>
      </c>
      <c r="E19265" s="1" t="e" cm="1" vm="2">
        <f t="array" aca="1" ref="E19265" ca="1">_FV(Data_Table_1[[#This Row],[City]],"Country/region",TRUE)</f>
        <v>#VALUE!</v>
      </c>
      <c r="F19265" t="s">
        <v>15</v>
      </c>
      <c r="G19265" s="1" t="str">
        <f t="shared" si="300"/>
        <v>Student</v>
      </c>
      <c r="H19265">
        <v>4</v>
      </c>
      <c r="I19265" s="1" t="s">
        <v>82</v>
      </c>
      <c r="J19265">
        <v>0</v>
      </c>
      <c r="K19265" s="1" t="s">
        <v>83</v>
      </c>
      <c r="L19265">
        <v>6</v>
      </c>
      <c r="M19265" s="1" t="s">
        <v>88</v>
      </c>
      <c r="N19265">
        <v>4</v>
      </c>
      <c r="O19265" s="1" t="s">
        <v>82</v>
      </c>
      <c r="P19265">
        <v>0</v>
      </c>
      <c r="Q19265" s="1" t="s">
        <v>83</v>
      </c>
      <c r="R19265">
        <v>4</v>
      </c>
      <c r="S19265" s="1" t="s">
        <v>86</v>
      </c>
      <c r="T19265" t="s">
        <v>25</v>
      </c>
      <c r="U19265" t="s">
        <v>33</v>
      </c>
      <c r="V19265" s="1" t="b">
        <v>1</v>
      </c>
      <c r="W19265">
        <v>12</v>
      </c>
      <c r="X19265" s="1" t="s">
        <v>82</v>
      </c>
      <c r="Y19265">
        <v>2</v>
      </c>
      <c r="Z19265" s="1" t="s">
        <v>83</v>
      </c>
      <c r="AA19265" s="1" t="b">
        <v>1</v>
      </c>
      <c r="AB19265">
        <v>1</v>
      </c>
      <c r="AC19265" s="1" t="b">
        <v>1</v>
      </c>
    </row>
    <row r="19266" spans="1:29" x14ac:dyDescent="0.3">
      <c r="A19266" t="s">
        <v>18</v>
      </c>
      <c r="B19266">
        <v>23</v>
      </c>
      <c r="C19266" s="1" t="s">
        <v>87</v>
      </c>
      <c r="D19266" s="1" t="e" vm="23">
        <v>#VALUE!</v>
      </c>
      <c r="E19266" s="1" t="e" cm="1" vm="2">
        <f t="array" aca="1" ref="E19266" ca="1">_FV(Data_Table_1[[#This Row],[City]],"Country/region",TRUE)</f>
        <v>#VALUE!</v>
      </c>
      <c r="F19266" t="s">
        <v>15</v>
      </c>
      <c r="G19266" s="1" t="str">
        <f t="shared" ref="G19266:G19329" si="301">IF(F19266="Student","Student","Other")</f>
        <v>Student</v>
      </c>
      <c r="H19266">
        <v>3</v>
      </c>
      <c r="I19266" s="1" t="s">
        <v>85</v>
      </c>
      <c r="J19266">
        <v>0</v>
      </c>
      <c r="K19266" s="1" t="s">
        <v>83</v>
      </c>
      <c r="L19266">
        <v>9</v>
      </c>
      <c r="M19266" s="1" t="s">
        <v>84</v>
      </c>
      <c r="N19266">
        <v>5</v>
      </c>
      <c r="O19266" s="1" t="s">
        <v>82</v>
      </c>
      <c r="P19266">
        <v>0</v>
      </c>
      <c r="Q19266" s="1" t="s">
        <v>83</v>
      </c>
      <c r="R19266">
        <v>5</v>
      </c>
      <c r="S19266" s="1" t="s">
        <v>86</v>
      </c>
      <c r="T19266" t="s">
        <v>19</v>
      </c>
      <c r="U19266" t="s">
        <v>38</v>
      </c>
      <c r="V19266" s="1" t="b">
        <v>1</v>
      </c>
      <c r="W19266">
        <v>1</v>
      </c>
      <c r="X19266" s="1" t="s">
        <v>83</v>
      </c>
      <c r="Y19266">
        <v>4</v>
      </c>
      <c r="Z19266" s="1" t="s">
        <v>82</v>
      </c>
      <c r="AA19266" s="1" t="b">
        <v>0</v>
      </c>
      <c r="AB19266">
        <v>0</v>
      </c>
      <c r="AC19266" s="1" t="b">
        <v>0</v>
      </c>
    </row>
    <row r="19267" spans="1:29" x14ac:dyDescent="0.3">
      <c r="A19267" t="s">
        <v>14</v>
      </c>
      <c r="B19267">
        <v>23</v>
      </c>
      <c r="C19267" s="1" t="s">
        <v>87</v>
      </c>
      <c r="D19267" s="1" t="e" vm="24">
        <v>#VALUE!</v>
      </c>
      <c r="E19267" s="1" t="e" cm="1" vm="2">
        <f t="array" aca="1" ref="E19267" ca="1">_FV(Data_Table_1[[#This Row],[City]],"Country/region",TRUE)</f>
        <v>#VALUE!</v>
      </c>
      <c r="F19267" t="s">
        <v>15</v>
      </c>
      <c r="G19267" s="1" t="str">
        <f t="shared" si="301"/>
        <v>Student</v>
      </c>
      <c r="H19267">
        <v>5</v>
      </c>
      <c r="I19267" s="1" t="s">
        <v>82</v>
      </c>
      <c r="J19267">
        <v>0</v>
      </c>
      <c r="K19267" s="1" t="s">
        <v>83</v>
      </c>
      <c r="L19267">
        <v>7</v>
      </c>
      <c r="M19267" s="1" t="s">
        <v>90</v>
      </c>
      <c r="N19267">
        <v>1</v>
      </c>
      <c r="O19267" s="1" t="s">
        <v>83</v>
      </c>
      <c r="P19267">
        <v>0</v>
      </c>
      <c r="Q19267" s="1" t="s">
        <v>83</v>
      </c>
      <c r="R19267">
        <v>4</v>
      </c>
      <c r="S19267" s="1" t="s">
        <v>86</v>
      </c>
      <c r="T19267" t="s">
        <v>25</v>
      </c>
      <c r="U19267" t="s">
        <v>33</v>
      </c>
      <c r="V19267" s="1" t="b">
        <v>1</v>
      </c>
      <c r="W19267">
        <v>8</v>
      </c>
      <c r="X19267" s="1" t="s">
        <v>82</v>
      </c>
      <c r="Y19267">
        <v>2</v>
      </c>
      <c r="Z19267" s="1" t="s">
        <v>83</v>
      </c>
      <c r="AA19267" s="1" t="b">
        <v>1</v>
      </c>
      <c r="AB19267">
        <v>1</v>
      </c>
      <c r="AC19267" s="1" t="b">
        <v>1</v>
      </c>
    </row>
    <row r="19268" spans="1:29" x14ac:dyDescent="0.3">
      <c r="A19268" t="s">
        <v>18</v>
      </c>
      <c r="B19268">
        <v>18</v>
      </c>
      <c r="C19268" s="1" t="s">
        <v>87</v>
      </c>
      <c r="D19268" s="1" t="e" vm="13">
        <v>#VALUE!</v>
      </c>
      <c r="E19268" s="1" t="e" cm="1" vm="2">
        <f t="array" aca="1" ref="E19268" ca="1">_FV(Data_Table_1[[#This Row],[City]],"Country/region",TRUE)</f>
        <v>#VALUE!</v>
      </c>
      <c r="F19268" t="s">
        <v>15</v>
      </c>
      <c r="G19268" s="1" t="str">
        <f t="shared" si="301"/>
        <v>Student</v>
      </c>
      <c r="H19268">
        <v>5</v>
      </c>
      <c r="I19268" s="1" t="s">
        <v>82</v>
      </c>
      <c r="J19268">
        <v>0</v>
      </c>
      <c r="K19268" s="1" t="s">
        <v>83</v>
      </c>
      <c r="L19268">
        <v>8</v>
      </c>
      <c r="M19268" s="1" t="s">
        <v>90</v>
      </c>
      <c r="N19268">
        <v>5</v>
      </c>
      <c r="O19268" s="1" t="s">
        <v>82</v>
      </c>
      <c r="P19268">
        <v>0</v>
      </c>
      <c r="Q19268" s="1" t="s">
        <v>83</v>
      </c>
      <c r="R19268">
        <v>4</v>
      </c>
      <c r="S19268" s="1" t="s">
        <v>86</v>
      </c>
      <c r="T19268" t="s">
        <v>16</v>
      </c>
      <c r="U19268" t="s">
        <v>92</v>
      </c>
      <c r="V19268" s="1" t="b">
        <v>0</v>
      </c>
      <c r="W19268">
        <v>9</v>
      </c>
      <c r="X19268" s="1" t="s">
        <v>82</v>
      </c>
      <c r="Y19268">
        <v>2</v>
      </c>
      <c r="Z19268" s="1" t="s">
        <v>83</v>
      </c>
      <c r="AA19268" s="1" t="b">
        <v>1</v>
      </c>
      <c r="AB19268">
        <v>1</v>
      </c>
      <c r="AC19268" s="1" t="b">
        <v>1</v>
      </c>
    </row>
    <row r="19269" spans="1:29" x14ac:dyDescent="0.3">
      <c r="A19269" t="s">
        <v>18</v>
      </c>
      <c r="B19269">
        <v>31</v>
      </c>
      <c r="C19269" s="1" t="s">
        <v>89</v>
      </c>
      <c r="D19269" s="1" t="e" vm="5">
        <v>#VALUE!</v>
      </c>
      <c r="E19269" s="1" t="e" cm="1" vm="2">
        <f t="array" aca="1" ref="E19269" ca="1">_FV(Data_Table_1[[#This Row],[City]],"Country/region",TRUE)</f>
        <v>#VALUE!</v>
      </c>
      <c r="F19269" t="s">
        <v>15</v>
      </c>
      <c r="G19269" s="1" t="str">
        <f t="shared" si="301"/>
        <v>Student</v>
      </c>
      <c r="H19269">
        <v>3</v>
      </c>
      <c r="I19269" s="1" t="s">
        <v>85</v>
      </c>
      <c r="J19269">
        <v>0</v>
      </c>
      <c r="K19269" s="1" t="s">
        <v>83</v>
      </c>
      <c r="L19269">
        <v>10</v>
      </c>
      <c r="M19269" s="1" t="s">
        <v>84</v>
      </c>
      <c r="N19269">
        <v>2</v>
      </c>
      <c r="O19269" s="1" t="s">
        <v>85</v>
      </c>
      <c r="P19269">
        <v>0</v>
      </c>
      <c r="Q19269" s="1" t="s">
        <v>83</v>
      </c>
      <c r="R19269">
        <v>7</v>
      </c>
      <c r="S19269" s="1" t="s">
        <v>91</v>
      </c>
      <c r="T19269" t="s">
        <v>19</v>
      </c>
      <c r="U19269" t="s">
        <v>40</v>
      </c>
      <c r="V19269" s="1" t="b">
        <v>1</v>
      </c>
      <c r="W19269">
        <v>3</v>
      </c>
      <c r="X19269" s="1" t="s">
        <v>83</v>
      </c>
      <c r="Y19269">
        <v>4</v>
      </c>
      <c r="Z19269" s="1" t="s">
        <v>82</v>
      </c>
      <c r="AA19269" s="1" t="b">
        <v>1</v>
      </c>
      <c r="AB19269">
        <v>0</v>
      </c>
      <c r="AC19269" s="1" t="b">
        <v>0</v>
      </c>
    </row>
    <row r="19270" spans="1:29" hidden="1" x14ac:dyDescent="0.3">
      <c r="A19270" t="s">
        <v>14</v>
      </c>
      <c r="B19270">
        <v>24</v>
      </c>
      <c r="C19270" t="s">
        <v>87</v>
      </c>
      <c r="D19270" t="e" vm="33">
        <v>#VALUE!</v>
      </c>
      <c r="E19270" t="e" cm="1" vm="4">
        <f t="array" aca="1" ref="E19270" ca="1">_FV(Data_Table_1[[#This Row],[City]],"Country/region",TRUE)</f>
        <v>#VALUE!</v>
      </c>
      <c r="F19270" t="s">
        <v>15</v>
      </c>
      <c r="G19270" t="str">
        <f t="shared" si="301"/>
        <v>Student</v>
      </c>
      <c r="H19270">
        <v>3</v>
      </c>
      <c r="I19270" s="1" t="s">
        <v>85</v>
      </c>
      <c r="J19270">
        <v>0</v>
      </c>
      <c r="K19270" s="1" t="s">
        <v>83</v>
      </c>
      <c r="L19270">
        <v>9</v>
      </c>
      <c r="M19270" s="1" t="s">
        <v>84</v>
      </c>
      <c r="N19270">
        <v>3</v>
      </c>
      <c r="O19270" s="1" t="s">
        <v>85</v>
      </c>
      <c r="P19270">
        <v>0</v>
      </c>
      <c r="Q19270" s="1" t="s">
        <v>83</v>
      </c>
      <c r="R19270">
        <v>7</v>
      </c>
      <c r="S19270" s="1" t="s">
        <v>91</v>
      </c>
      <c r="T19270" t="s">
        <v>19</v>
      </c>
      <c r="U19270" t="s">
        <v>92</v>
      </c>
      <c r="V19270" t="b">
        <v>1</v>
      </c>
      <c r="W19270">
        <v>10</v>
      </c>
      <c r="X19270" s="1" t="s">
        <v>82</v>
      </c>
      <c r="Y19270">
        <v>4</v>
      </c>
      <c r="Z19270" s="1" t="s">
        <v>82</v>
      </c>
      <c r="AA19270" t="b">
        <v>0</v>
      </c>
      <c r="AB19270">
        <v>1</v>
      </c>
      <c r="AC19270" t="b">
        <v>1</v>
      </c>
    </row>
    <row r="19271" spans="1:29" x14ac:dyDescent="0.3">
      <c r="A19271" t="s">
        <v>18</v>
      </c>
      <c r="B19271">
        <v>30</v>
      </c>
      <c r="C19271" s="1" t="s">
        <v>89</v>
      </c>
      <c r="D19271" s="1" t="e" vm="24">
        <v>#VALUE!</v>
      </c>
      <c r="E19271" s="1" t="e" cm="1" vm="2">
        <f t="array" aca="1" ref="E19271" ca="1">_FV(Data_Table_1[[#This Row],[City]],"Country/region",TRUE)</f>
        <v>#VALUE!</v>
      </c>
      <c r="F19271" t="s">
        <v>15</v>
      </c>
      <c r="G19271" s="1" t="str">
        <f t="shared" si="301"/>
        <v>Student</v>
      </c>
      <c r="H19271">
        <v>2</v>
      </c>
      <c r="I19271" s="1" t="s">
        <v>85</v>
      </c>
      <c r="J19271">
        <v>0</v>
      </c>
      <c r="K19271" s="1" t="s">
        <v>83</v>
      </c>
      <c r="L19271">
        <v>8</v>
      </c>
      <c r="M19271" s="1" t="s">
        <v>90</v>
      </c>
      <c r="N19271">
        <v>5</v>
      </c>
      <c r="O19271" s="1" t="s">
        <v>82</v>
      </c>
      <c r="P19271">
        <v>0</v>
      </c>
      <c r="Q19271" s="1" t="s">
        <v>83</v>
      </c>
      <c r="R19271">
        <v>4</v>
      </c>
      <c r="S19271" s="1" t="s">
        <v>86</v>
      </c>
      <c r="T19271" t="s">
        <v>16</v>
      </c>
      <c r="U19271" t="s">
        <v>31</v>
      </c>
      <c r="V19271" s="1" t="b">
        <v>1</v>
      </c>
      <c r="W19271">
        <v>12</v>
      </c>
      <c r="X19271" s="1" t="s">
        <v>82</v>
      </c>
      <c r="Y19271">
        <v>3</v>
      </c>
      <c r="Z19271" s="1" t="s">
        <v>85</v>
      </c>
      <c r="AA19271" s="1" t="b">
        <v>0</v>
      </c>
      <c r="AB19271">
        <v>0</v>
      </c>
      <c r="AC19271" s="1" t="b">
        <v>0</v>
      </c>
    </row>
    <row r="19272" spans="1:29" x14ac:dyDescent="0.3">
      <c r="A19272" t="s">
        <v>14</v>
      </c>
      <c r="B19272">
        <v>18</v>
      </c>
      <c r="C19272" s="1" t="s">
        <v>87</v>
      </c>
      <c r="D19272" s="1" t="e" vm="1">
        <v>#VALUE!</v>
      </c>
      <c r="E19272" s="1" t="e" cm="1" vm="2">
        <f t="array" aca="1" ref="E19272" ca="1">_FV(Data_Table_1[[#This Row],[City]],"Country/region",TRUE)</f>
        <v>#VALUE!</v>
      </c>
      <c r="F19272" t="s">
        <v>15</v>
      </c>
      <c r="G19272" s="1" t="str">
        <f t="shared" si="301"/>
        <v>Student</v>
      </c>
      <c r="H19272">
        <v>3</v>
      </c>
      <c r="I19272" s="1" t="s">
        <v>85</v>
      </c>
      <c r="J19272">
        <v>0</v>
      </c>
      <c r="K19272" s="1" t="s">
        <v>83</v>
      </c>
      <c r="L19272">
        <v>7</v>
      </c>
      <c r="M19272" s="1" t="s">
        <v>90</v>
      </c>
      <c r="N19272">
        <v>1</v>
      </c>
      <c r="O19272" s="1" t="s">
        <v>83</v>
      </c>
      <c r="P19272">
        <v>0</v>
      </c>
      <c r="Q19272" s="1" t="s">
        <v>83</v>
      </c>
      <c r="R19272">
        <v>5</v>
      </c>
      <c r="S19272" s="1" t="s">
        <v>86</v>
      </c>
      <c r="T19272" t="s">
        <v>16</v>
      </c>
      <c r="U19272" t="s">
        <v>92</v>
      </c>
      <c r="V19272" s="1" t="b">
        <v>1</v>
      </c>
      <c r="W19272">
        <v>10</v>
      </c>
      <c r="X19272" s="1" t="s">
        <v>82</v>
      </c>
      <c r="Y19272">
        <v>4</v>
      </c>
      <c r="Z19272" s="1" t="s">
        <v>82</v>
      </c>
      <c r="AA19272" s="1" t="b">
        <v>0</v>
      </c>
      <c r="AB19272">
        <v>1</v>
      </c>
      <c r="AC19272" s="1" t="b">
        <v>1</v>
      </c>
    </row>
    <row r="19273" spans="1:29" x14ac:dyDescent="0.3">
      <c r="A19273" t="s">
        <v>14</v>
      </c>
      <c r="B19273">
        <v>18</v>
      </c>
      <c r="C19273" s="1" t="s">
        <v>87</v>
      </c>
      <c r="D19273" s="1" t="e" vm="10">
        <v>#VALUE!</v>
      </c>
      <c r="E19273" s="1" t="e" cm="1" vm="2">
        <f t="array" aca="1" ref="E19273" ca="1">_FV(Data_Table_1[[#This Row],[City]],"Country/region",TRUE)</f>
        <v>#VALUE!</v>
      </c>
      <c r="F19273" t="s">
        <v>15</v>
      </c>
      <c r="G19273" s="1" t="str">
        <f t="shared" si="301"/>
        <v>Student</v>
      </c>
      <c r="H19273">
        <v>5</v>
      </c>
      <c r="I19273" s="1" t="s">
        <v>82</v>
      </c>
      <c r="J19273">
        <v>0</v>
      </c>
      <c r="K19273" s="1" t="s">
        <v>83</v>
      </c>
      <c r="L19273">
        <v>9</v>
      </c>
      <c r="M19273" s="1" t="s">
        <v>84</v>
      </c>
      <c r="N19273">
        <v>2</v>
      </c>
      <c r="O19273" s="1" t="s">
        <v>85</v>
      </c>
      <c r="P19273">
        <v>0</v>
      </c>
      <c r="Q19273" s="1" t="s">
        <v>83</v>
      </c>
      <c r="R19273">
        <v>9</v>
      </c>
      <c r="S19273" s="1" t="s">
        <v>93</v>
      </c>
      <c r="T19273" t="s">
        <v>25</v>
      </c>
      <c r="U19273" t="s">
        <v>92</v>
      </c>
      <c r="V19273" s="1" t="b">
        <v>1</v>
      </c>
      <c r="W19273">
        <v>2</v>
      </c>
      <c r="X19273" s="1" t="s">
        <v>83</v>
      </c>
      <c r="Y19273">
        <v>2</v>
      </c>
      <c r="Z19273" s="1" t="s">
        <v>83</v>
      </c>
      <c r="AA19273" s="1" t="b">
        <v>1</v>
      </c>
      <c r="AB19273">
        <v>1</v>
      </c>
      <c r="AC19273" s="1" t="b">
        <v>1</v>
      </c>
    </row>
    <row r="19274" spans="1:29" x14ac:dyDescent="0.3">
      <c r="A19274" t="s">
        <v>18</v>
      </c>
      <c r="B19274">
        <v>34</v>
      </c>
      <c r="C19274" s="1" t="s">
        <v>81</v>
      </c>
      <c r="D19274" s="1" t="e" vm="17">
        <v>#VALUE!</v>
      </c>
      <c r="E19274" s="1" t="e" cm="1" vm="2">
        <f t="array" aca="1" ref="E19274" ca="1">_FV(Data_Table_1[[#This Row],[City]],"Country/region",TRUE)</f>
        <v>#VALUE!</v>
      </c>
      <c r="F19274" t="s">
        <v>15</v>
      </c>
      <c r="G19274" s="1" t="str">
        <f t="shared" si="301"/>
        <v>Student</v>
      </c>
      <c r="H19274">
        <v>1</v>
      </c>
      <c r="I19274" s="1" t="s">
        <v>83</v>
      </c>
      <c r="J19274">
        <v>0</v>
      </c>
      <c r="K19274" s="1" t="s">
        <v>83</v>
      </c>
      <c r="L19274">
        <v>10</v>
      </c>
      <c r="M19274" s="1" t="s">
        <v>84</v>
      </c>
      <c r="N19274">
        <v>4</v>
      </c>
      <c r="O19274" s="1" t="s">
        <v>82</v>
      </c>
      <c r="P19274">
        <v>0</v>
      </c>
      <c r="Q19274" s="1" t="s">
        <v>83</v>
      </c>
      <c r="R19274">
        <v>4</v>
      </c>
      <c r="S19274" s="1" t="s">
        <v>86</v>
      </c>
      <c r="T19274" t="s">
        <v>16</v>
      </c>
      <c r="U19274" t="s">
        <v>23</v>
      </c>
      <c r="V19274" s="1" t="b">
        <v>0</v>
      </c>
      <c r="W19274">
        <v>10</v>
      </c>
      <c r="X19274" s="1" t="s">
        <v>82</v>
      </c>
      <c r="Y19274">
        <v>3</v>
      </c>
      <c r="Z19274" s="1" t="s">
        <v>85</v>
      </c>
      <c r="AA19274" s="1" t="b">
        <v>0</v>
      </c>
      <c r="AB19274">
        <v>0</v>
      </c>
      <c r="AC19274" s="1" t="b">
        <v>0</v>
      </c>
    </row>
    <row r="19275" spans="1:29" hidden="1" x14ac:dyDescent="0.3">
      <c r="A19275" t="s">
        <v>14</v>
      </c>
      <c r="B19275">
        <v>20</v>
      </c>
      <c r="C19275" t="s">
        <v>87</v>
      </c>
      <c r="D19275" t="e" vm="33">
        <v>#VALUE!</v>
      </c>
      <c r="E19275" t="e" cm="1" vm="4">
        <f t="array" aca="1" ref="E19275" ca="1">_FV(Data_Table_1[[#This Row],[City]],"Country/region",TRUE)</f>
        <v>#VALUE!</v>
      </c>
      <c r="F19275" t="s">
        <v>15</v>
      </c>
      <c r="G19275" t="str">
        <f t="shared" si="301"/>
        <v>Student</v>
      </c>
      <c r="H19275">
        <v>5</v>
      </c>
      <c r="I19275" s="1" t="s">
        <v>82</v>
      </c>
      <c r="J19275">
        <v>0</v>
      </c>
      <c r="K19275" s="1" t="s">
        <v>83</v>
      </c>
      <c r="L19275">
        <v>8</v>
      </c>
      <c r="M19275" s="1" t="s">
        <v>90</v>
      </c>
      <c r="N19275">
        <v>2</v>
      </c>
      <c r="O19275" s="1" t="s">
        <v>85</v>
      </c>
      <c r="P19275">
        <v>0</v>
      </c>
      <c r="Q19275" s="1" t="s">
        <v>83</v>
      </c>
      <c r="R19275">
        <v>4</v>
      </c>
      <c r="S19275" s="1" t="s">
        <v>86</v>
      </c>
      <c r="T19275" t="s">
        <v>16</v>
      </c>
      <c r="U19275" t="s">
        <v>92</v>
      </c>
      <c r="V19275" t="b">
        <v>1</v>
      </c>
      <c r="W19275">
        <v>11</v>
      </c>
      <c r="X19275" s="1" t="s">
        <v>82</v>
      </c>
      <c r="Y19275">
        <v>3</v>
      </c>
      <c r="Z19275" s="1" t="s">
        <v>85</v>
      </c>
      <c r="AA19275" t="b">
        <v>0</v>
      </c>
      <c r="AB19275">
        <v>1</v>
      </c>
      <c r="AC19275" t="b">
        <v>1</v>
      </c>
    </row>
    <row r="19276" spans="1:29" x14ac:dyDescent="0.3">
      <c r="A19276" t="s">
        <v>14</v>
      </c>
      <c r="B19276">
        <v>28</v>
      </c>
      <c r="C19276" s="1" t="s">
        <v>89</v>
      </c>
      <c r="D19276" s="1" t="e" vm="20">
        <v>#VALUE!</v>
      </c>
      <c r="E19276" s="1" t="e" cm="1" vm="2">
        <f t="array" aca="1" ref="E19276" ca="1">_FV(Data_Table_1[[#This Row],[City]],"Country/region",TRUE)</f>
        <v>#VALUE!</v>
      </c>
      <c r="F19276" t="s">
        <v>15</v>
      </c>
      <c r="G19276" s="1" t="str">
        <f t="shared" si="301"/>
        <v>Student</v>
      </c>
      <c r="H19276">
        <v>5</v>
      </c>
      <c r="I19276" s="1" t="s">
        <v>82</v>
      </c>
      <c r="J19276">
        <v>0</v>
      </c>
      <c r="K19276" s="1" t="s">
        <v>83</v>
      </c>
      <c r="L19276">
        <v>9</v>
      </c>
      <c r="M19276" s="1" t="s">
        <v>84</v>
      </c>
      <c r="N19276">
        <v>3</v>
      </c>
      <c r="O19276" s="1" t="s">
        <v>85</v>
      </c>
      <c r="P19276">
        <v>0</v>
      </c>
      <c r="Q19276" s="1" t="s">
        <v>83</v>
      </c>
      <c r="R19276">
        <v>5</v>
      </c>
      <c r="S19276" s="1" t="s">
        <v>86</v>
      </c>
      <c r="T19276" t="s">
        <v>25</v>
      </c>
      <c r="U19276" t="s">
        <v>36</v>
      </c>
      <c r="V19276" s="1" t="b">
        <v>0</v>
      </c>
      <c r="W19276">
        <v>11</v>
      </c>
      <c r="X19276" s="1" t="s">
        <v>82</v>
      </c>
      <c r="Y19276">
        <v>5</v>
      </c>
      <c r="Z19276" s="1" t="s">
        <v>82</v>
      </c>
      <c r="AA19276" s="1" t="b">
        <v>0</v>
      </c>
      <c r="AB19276">
        <v>0</v>
      </c>
      <c r="AC19276" s="1" t="b">
        <v>0</v>
      </c>
    </row>
    <row r="19277" spans="1:29" x14ac:dyDescent="0.3">
      <c r="A19277" t="s">
        <v>14</v>
      </c>
      <c r="B19277">
        <v>22</v>
      </c>
      <c r="C19277" s="1" t="s">
        <v>87</v>
      </c>
      <c r="D19277" s="1" t="e" vm="28">
        <v>#VALUE!</v>
      </c>
      <c r="E19277" s="1" t="e" cm="1" vm="2">
        <f t="array" aca="1" ref="E19277" ca="1">_FV(Data_Table_1[[#This Row],[City]],"Country/region",TRUE)</f>
        <v>#VALUE!</v>
      </c>
      <c r="F19277" t="s">
        <v>15</v>
      </c>
      <c r="G19277" s="1" t="str">
        <f t="shared" si="301"/>
        <v>Student</v>
      </c>
      <c r="H19277">
        <v>5</v>
      </c>
      <c r="I19277" s="1" t="s">
        <v>82</v>
      </c>
      <c r="J19277">
        <v>0</v>
      </c>
      <c r="K19277" s="1" t="s">
        <v>83</v>
      </c>
      <c r="L19277">
        <v>7</v>
      </c>
      <c r="M19277" s="1" t="s">
        <v>90</v>
      </c>
      <c r="N19277">
        <v>3</v>
      </c>
      <c r="O19277" s="1" t="s">
        <v>85</v>
      </c>
      <c r="P19277">
        <v>0</v>
      </c>
      <c r="Q19277" s="1" t="s">
        <v>83</v>
      </c>
      <c r="R19277">
        <v>9</v>
      </c>
      <c r="S19277" s="1" t="s">
        <v>93</v>
      </c>
      <c r="T19277" t="s">
        <v>25</v>
      </c>
      <c r="U19277" t="s">
        <v>35</v>
      </c>
      <c r="V19277" s="1" t="b">
        <v>1</v>
      </c>
      <c r="W19277">
        <v>12</v>
      </c>
      <c r="X19277" s="1" t="s">
        <v>82</v>
      </c>
      <c r="Y19277">
        <v>4</v>
      </c>
      <c r="Z19277" s="1" t="s">
        <v>82</v>
      </c>
      <c r="AA19277" s="1" t="b">
        <v>1</v>
      </c>
      <c r="AB19277">
        <v>1</v>
      </c>
      <c r="AC19277" s="1" t="b">
        <v>1</v>
      </c>
    </row>
    <row r="19278" spans="1:29" x14ac:dyDescent="0.3">
      <c r="A19278" t="s">
        <v>14</v>
      </c>
      <c r="B19278">
        <v>34</v>
      </c>
      <c r="C19278" s="1" t="s">
        <v>81</v>
      </c>
      <c r="D19278" s="1" t="e" vm="17">
        <v>#VALUE!</v>
      </c>
      <c r="E19278" s="1" t="e" cm="1" vm="2">
        <f t="array" aca="1" ref="E19278" ca="1">_FV(Data_Table_1[[#This Row],[City]],"Country/region",TRUE)</f>
        <v>#VALUE!</v>
      </c>
      <c r="F19278" t="s">
        <v>15</v>
      </c>
      <c r="G19278" s="1" t="str">
        <f t="shared" si="301"/>
        <v>Student</v>
      </c>
      <c r="H19278">
        <v>3</v>
      </c>
      <c r="I19278" s="1" t="s">
        <v>85</v>
      </c>
      <c r="J19278">
        <v>0</v>
      </c>
      <c r="K19278" s="1" t="s">
        <v>83</v>
      </c>
      <c r="L19278">
        <v>8</v>
      </c>
      <c r="M19278" s="1" t="s">
        <v>90</v>
      </c>
      <c r="N19278">
        <v>4</v>
      </c>
      <c r="O19278" s="1" t="s">
        <v>82</v>
      </c>
      <c r="P19278">
        <v>0</v>
      </c>
      <c r="Q19278" s="1" t="s">
        <v>83</v>
      </c>
      <c r="R19278">
        <v>9</v>
      </c>
      <c r="S19278" s="1" t="s">
        <v>93</v>
      </c>
      <c r="T19278" t="s">
        <v>25</v>
      </c>
      <c r="U19278" t="s">
        <v>22</v>
      </c>
      <c r="V19278" s="1" t="b">
        <v>0</v>
      </c>
      <c r="W19278">
        <v>10</v>
      </c>
      <c r="X19278" s="1" t="s">
        <v>82</v>
      </c>
      <c r="Y19278">
        <v>1</v>
      </c>
      <c r="Z19278" s="1" t="s">
        <v>83</v>
      </c>
      <c r="AA19278" s="1" t="b">
        <v>0</v>
      </c>
      <c r="AB19278">
        <v>0</v>
      </c>
      <c r="AC19278" s="1" t="b">
        <v>0</v>
      </c>
    </row>
    <row r="19279" spans="1:29" x14ac:dyDescent="0.3">
      <c r="A19279" t="s">
        <v>18</v>
      </c>
      <c r="B19279">
        <v>28</v>
      </c>
      <c r="C19279" s="1" t="s">
        <v>89</v>
      </c>
      <c r="D19279" s="1" t="e" vm="10">
        <v>#VALUE!</v>
      </c>
      <c r="E19279" s="1" t="e" cm="1" vm="2">
        <f t="array" aca="1" ref="E19279" ca="1">_FV(Data_Table_1[[#This Row],[City]],"Country/region",TRUE)</f>
        <v>#VALUE!</v>
      </c>
      <c r="F19279" t="s">
        <v>15</v>
      </c>
      <c r="G19279" s="1" t="str">
        <f t="shared" si="301"/>
        <v>Student</v>
      </c>
      <c r="H19279">
        <v>4</v>
      </c>
      <c r="I19279" s="1" t="s">
        <v>82</v>
      </c>
      <c r="J19279">
        <v>0</v>
      </c>
      <c r="K19279" s="1" t="s">
        <v>83</v>
      </c>
      <c r="L19279">
        <v>9</v>
      </c>
      <c r="M19279" s="1" t="s">
        <v>84</v>
      </c>
      <c r="N19279">
        <v>3</v>
      </c>
      <c r="O19279" s="1" t="s">
        <v>85</v>
      </c>
      <c r="P19279">
        <v>0</v>
      </c>
      <c r="Q19279" s="1" t="s">
        <v>83</v>
      </c>
      <c r="R19279">
        <v>5</v>
      </c>
      <c r="S19279" s="1" t="s">
        <v>86</v>
      </c>
      <c r="T19279" t="s">
        <v>19</v>
      </c>
      <c r="U19279" t="s">
        <v>36</v>
      </c>
      <c r="V19279" s="1" t="b">
        <v>1</v>
      </c>
      <c r="W19279">
        <v>12</v>
      </c>
      <c r="X19279" s="1" t="s">
        <v>82</v>
      </c>
      <c r="Y19279">
        <v>3</v>
      </c>
      <c r="Z19279" s="1" t="s">
        <v>85</v>
      </c>
      <c r="AA19279" s="1" t="b">
        <v>0</v>
      </c>
      <c r="AB19279">
        <v>1</v>
      </c>
      <c r="AC19279" s="1" t="b">
        <v>1</v>
      </c>
    </row>
    <row r="19280" spans="1:29" x14ac:dyDescent="0.3">
      <c r="A19280" t="s">
        <v>14</v>
      </c>
      <c r="B19280">
        <v>20</v>
      </c>
      <c r="C19280" s="1" t="s">
        <v>87</v>
      </c>
      <c r="D19280" s="1" t="e" vm="10">
        <v>#VALUE!</v>
      </c>
      <c r="E19280" s="1" t="e" cm="1" vm="2">
        <f t="array" aca="1" ref="E19280" ca="1">_FV(Data_Table_1[[#This Row],[City]],"Country/region",TRUE)</f>
        <v>#VALUE!</v>
      </c>
      <c r="F19280" t="s">
        <v>15</v>
      </c>
      <c r="G19280" s="1" t="str">
        <f t="shared" si="301"/>
        <v>Student</v>
      </c>
      <c r="H19280">
        <v>5</v>
      </c>
      <c r="I19280" s="1" t="s">
        <v>82</v>
      </c>
      <c r="J19280">
        <v>0</v>
      </c>
      <c r="K19280" s="1" t="s">
        <v>83</v>
      </c>
      <c r="L19280">
        <v>10</v>
      </c>
      <c r="M19280" s="1" t="s">
        <v>84</v>
      </c>
      <c r="N19280">
        <v>1</v>
      </c>
      <c r="O19280" s="1" t="s">
        <v>83</v>
      </c>
      <c r="P19280">
        <v>0</v>
      </c>
      <c r="Q19280" s="1" t="s">
        <v>83</v>
      </c>
      <c r="R19280">
        <v>7</v>
      </c>
      <c r="S19280" s="1" t="s">
        <v>91</v>
      </c>
      <c r="T19280" t="s">
        <v>25</v>
      </c>
      <c r="U19280" t="s">
        <v>92</v>
      </c>
      <c r="V19280" s="1" t="b">
        <v>1</v>
      </c>
      <c r="W19280">
        <v>2</v>
      </c>
      <c r="X19280" s="1" t="s">
        <v>83</v>
      </c>
      <c r="Y19280">
        <v>2</v>
      </c>
      <c r="Z19280" s="1" t="s">
        <v>83</v>
      </c>
      <c r="AA19280" s="1" t="b">
        <v>0</v>
      </c>
      <c r="AB19280">
        <v>1</v>
      </c>
      <c r="AC19280" s="1" t="b">
        <v>1</v>
      </c>
    </row>
    <row r="19281" spans="1:29" hidden="1" x14ac:dyDescent="0.3">
      <c r="A19281" t="s">
        <v>18</v>
      </c>
      <c r="B19281">
        <v>25</v>
      </c>
      <c r="C19281" t="s">
        <v>89</v>
      </c>
      <c r="D19281" t="e" vm="6">
        <v>#VALUE!</v>
      </c>
      <c r="E19281" t="e" cm="1" vm="4">
        <f t="array" aca="1" ref="E19281" ca="1">_FV(Data_Table_1[[#This Row],[City]],"Country/region",TRUE)</f>
        <v>#VALUE!</v>
      </c>
      <c r="F19281" t="s">
        <v>15</v>
      </c>
      <c r="G19281" t="str">
        <f t="shared" si="301"/>
        <v>Student</v>
      </c>
      <c r="H19281">
        <v>1</v>
      </c>
      <c r="I19281" s="1" t="s">
        <v>83</v>
      </c>
      <c r="J19281">
        <v>0</v>
      </c>
      <c r="K19281" s="1" t="s">
        <v>83</v>
      </c>
      <c r="L19281">
        <v>9</v>
      </c>
      <c r="M19281" s="1" t="s">
        <v>84</v>
      </c>
      <c r="N19281">
        <v>2</v>
      </c>
      <c r="O19281" s="1" t="s">
        <v>85</v>
      </c>
      <c r="P19281">
        <v>0</v>
      </c>
      <c r="Q19281" s="1" t="s">
        <v>83</v>
      </c>
      <c r="R19281">
        <v>7</v>
      </c>
      <c r="S19281" s="1" t="s">
        <v>91</v>
      </c>
      <c r="T19281" t="s">
        <v>16</v>
      </c>
      <c r="U19281" t="s">
        <v>31</v>
      </c>
      <c r="V19281" t="b">
        <v>0</v>
      </c>
      <c r="W19281">
        <v>6</v>
      </c>
      <c r="X19281" s="1" t="s">
        <v>85</v>
      </c>
      <c r="Y19281">
        <v>1</v>
      </c>
      <c r="Z19281" s="1" t="s">
        <v>83</v>
      </c>
      <c r="AA19281" t="b">
        <v>0</v>
      </c>
      <c r="AB19281">
        <v>0</v>
      </c>
      <c r="AC19281" t="b">
        <v>0</v>
      </c>
    </row>
    <row r="19282" spans="1:29" x14ac:dyDescent="0.3">
      <c r="A19282" t="s">
        <v>14</v>
      </c>
      <c r="B19282">
        <v>25</v>
      </c>
      <c r="C19282" s="1" t="s">
        <v>89</v>
      </c>
      <c r="D19282" s="1" t="e" vm="9">
        <v>#VALUE!</v>
      </c>
      <c r="E19282" s="1" t="e" cm="1" vm="2">
        <f t="array" aca="1" ref="E19282" ca="1">_FV(Data_Table_1[[#This Row],[City]],"Country/region",TRUE)</f>
        <v>#VALUE!</v>
      </c>
      <c r="F19282" t="s">
        <v>15</v>
      </c>
      <c r="G19282" s="1" t="str">
        <f t="shared" si="301"/>
        <v>Student</v>
      </c>
      <c r="H19282">
        <v>4</v>
      </c>
      <c r="I19282" s="1" t="s">
        <v>82</v>
      </c>
      <c r="J19282">
        <v>0</v>
      </c>
      <c r="K19282" s="1" t="s">
        <v>83</v>
      </c>
      <c r="L19282">
        <v>9</v>
      </c>
      <c r="M19282" s="1" t="s">
        <v>84</v>
      </c>
      <c r="N19282">
        <v>3</v>
      </c>
      <c r="O19282" s="1" t="s">
        <v>85</v>
      </c>
      <c r="P19282">
        <v>0</v>
      </c>
      <c r="Q19282" s="1" t="s">
        <v>83</v>
      </c>
      <c r="R19282">
        <v>5</v>
      </c>
      <c r="S19282" s="1" t="s">
        <v>86</v>
      </c>
      <c r="T19282" t="s">
        <v>25</v>
      </c>
      <c r="U19282" t="s">
        <v>32</v>
      </c>
      <c r="V19282" s="1" t="b">
        <v>1</v>
      </c>
      <c r="W19282">
        <v>5</v>
      </c>
      <c r="X19282" s="1" t="s">
        <v>85</v>
      </c>
      <c r="Y19282">
        <v>5</v>
      </c>
      <c r="Z19282" s="1" t="s">
        <v>82</v>
      </c>
      <c r="AA19282" s="1" t="b">
        <v>1</v>
      </c>
      <c r="AB19282">
        <v>1</v>
      </c>
      <c r="AC19282" s="1" t="b">
        <v>1</v>
      </c>
    </row>
    <row r="19283" spans="1:29" hidden="1" x14ac:dyDescent="0.3">
      <c r="A19283" t="s">
        <v>14</v>
      </c>
      <c r="B19283">
        <v>27</v>
      </c>
      <c r="C19283" t="s">
        <v>89</v>
      </c>
      <c r="D19283" t="e" vm="27">
        <v>#VALUE!</v>
      </c>
      <c r="E19283" t="e" cm="1" vm="4">
        <f t="array" aca="1" ref="E19283" ca="1">_FV(Data_Table_1[[#This Row],[City]],"Country/region",TRUE)</f>
        <v>#VALUE!</v>
      </c>
      <c r="F19283" t="s">
        <v>15</v>
      </c>
      <c r="G19283" t="str">
        <f t="shared" si="301"/>
        <v>Student</v>
      </c>
      <c r="H19283">
        <v>1</v>
      </c>
      <c r="I19283" s="1" t="s">
        <v>83</v>
      </c>
      <c r="J19283">
        <v>0</v>
      </c>
      <c r="K19283" s="1" t="s">
        <v>83</v>
      </c>
      <c r="L19283">
        <v>6</v>
      </c>
      <c r="M19283" s="1" t="s">
        <v>88</v>
      </c>
      <c r="N19283">
        <v>5</v>
      </c>
      <c r="O19283" s="1" t="s">
        <v>82</v>
      </c>
      <c r="P19283">
        <v>0</v>
      </c>
      <c r="Q19283" s="1" t="s">
        <v>83</v>
      </c>
      <c r="R19283">
        <v>4</v>
      </c>
      <c r="S19283" s="1" t="s">
        <v>86</v>
      </c>
      <c r="T19283" t="s">
        <v>25</v>
      </c>
      <c r="U19283" t="s">
        <v>43</v>
      </c>
      <c r="V19283" t="b">
        <v>1</v>
      </c>
      <c r="W19283">
        <v>11</v>
      </c>
      <c r="X19283" s="1" t="s">
        <v>82</v>
      </c>
      <c r="Y19283">
        <v>5</v>
      </c>
      <c r="Z19283" s="1" t="s">
        <v>82</v>
      </c>
      <c r="AA19283" t="b">
        <v>1</v>
      </c>
      <c r="AB19283">
        <v>1</v>
      </c>
      <c r="AC19283" t="b">
        <v>1</v>
      </c>
    </row>
    <row r="19284" spans="1:29" x14ac:dyDescent="0.3">
      <c r="A19284" t="s">
        <v>14</v>
      </c>
      <c r="B19284">
        <v>23</v>
      </c>
      <c r="C19284" s="1" t="s">
        <v>87</v>
      </c>
      <c r="D19284" s="1" t="e" vm="16">
        <v>#VALUE!</v>
      </c>
      <c r="E19284" s="1" t="e" cm="1" vm="2">
        <f t="array" aca="1" ref="E19284" ca="1">_FV(Data_Table_1[[#This Row],[City]],"Country/region",TRUE)</f>
        <v>#VALUE!</v>
      </c>
      <c r="F19284" t="s">
        <v>15</v>
      </c>
      <c r="G19284" s="1" t="str">
        <f t="shared" si="301"/>
        <v>Student</v>
      </c>
      <c r="H19284">
        <v>1</v>
      </c>
      <c r="I19284" s="1" t="s">
        <v>83</v>
      </c>
      <c r="J19284">
        <v>0</v>
      </c>
      <c r="K19284" s="1" t="s">
        <v>83</v>
      </c>
      <c r="L19284">
        <v>10</v>
      </c>
      <c r="M19284" s="1" t="s">
        <v>84</v>
      </c>
      <c r="N19284">
        <v>1</v>
      </c>
      <c r="O19284" s="1" t="s">
        <v>83</v>
      </c>
      <c r="P19284">
        <v>0</v>
      </c>
      <c r="Q19284" s="1" t="s">
        <v>83</v>
      </c>
      <c r="R19284">
        <v>5</v>
      </c>
      <c r="S19284" s="1" t="s">
        <v>86</v>
      </c>
      <c r="T19284" t="s">
        <v>16</v>
      </c>
      <c r="U19284" t="s">
        <v>42</v>
      </c>
      <c r="V19284" s="1" t="b">
        <v>0</v>
      </c>
      <c r="W19284">
        <v>6</v>
      </c>
      <c r="X19284" s="1" t="s">
        <v>85</v>
      </c>
      <c r="Y19284">
        <v>4</v>
      </c>
      <c r="Z19284" s="1" t="s">
        <v>82</v>
      </c>
      <c r="AA19284" s="1" t="b">
        <v>1</v>
      </c>
      <c r="AB19284">
        <v>1</v>
      </c>
      <c r="AC19284" s="1" t="b">
        <v>1</v>
      </c>
    </row>
    <row r="19285" spans="1:29" x14ac:dyDescent="0.3">
      <c r="A19285" t="s">
        <v>18</v>
      </c>
      <c r="B19285">
        <v>34</v>
      </c>
      <c r="C19285" s="1" t="s">
        <v>81</v>
      </c>
      <c r="D19285" s="1" t="e" vm="23">
        <v>#VALUE!</v>
      </c>
      <c r="E19285" s="1" t="e" cm="1" vm="2">
        <f t="array" aca="1" ref="E19285" ca="1">_FV(Data_Table_1[[#This Row],[City]],"Country/region",TRUE)</f>
        <v>#VALUE!</v>
      </c>
      <c r="F19285" t="s">
        <v>15</v>
      </c>
      <c r="G19285" s="1" t="str">
        <f t="shared" si="301"/>
        <v>Student</v>
      </c>
      <c r="H19285">
        <v>4</v>
      </c>
      <c r="I19285" s="1" t="s">
        <v>82</v>
      </c>
      <c r="J19285">
        <v>0</v>
      </c>
      <c r="K19285" s="1" t="s">
        <v>83</v>
      </c>
      <c r="L19285">
        <v>10</v>
      </c>
      <c r="M19285" s="1" t="s">
        <v>84</v>
      </c>
      <c r="N19285">
        <v>3</v>
      </c>
      <c r="O19285" s="1" t="s">
        <v>85</v>
      </c>
      <c r="P19285">
        <v>0</v>
      </c>
      <c r="Q19285" s="1" t="s">
        <v>83</v>
      </c>
      <c r="R19285">
        <v>7</v>
      </c>
      <c r="S19285" s="1" t="s">
        <v>91</v>
      </c>
      <c r="T19285" t="s">
        <v>25</v>
      </c>
      <c r="U19285" t="s">
        <v>42</v>
      </c>
      <c r="V19285" s="1" t="b">
        <v>1</v>
      </c>
      <c r="W19285">
        <v>2</v>
      </c>
      <c r="X19285" s="1" t="s">
        <v>83</v>
      </c>
      <c r="Y19285">
        <v>5</v>
      </c>
      <c r="Z19285" s="1" t="s">
        <v>82</v>
      </c>
      <c r="AA19285" s="1" t="b">
        <v>0</v>
      </c>
      <c r="AB19285">
        <v>1</v>
      </c>
      <c r="AC19285" s="1" t="b">
        <v>1</v>
      </c>
    </row>
    <row r="19286" spans="1:29" x14ac:dyDescent="0.3">
      <c r="A19286" t="s">
        <v>14</v>
      </c>
      <c r="B19286">
        <v>19</v>
      </c>
      <c r="C19286" s="1" t="s">
        <v>87</v>
      </c>
      <c r="D19286" s="1" t="e" vm="30">
        <v>#VALUE!</v>
      </c>
      <c r="E19286" s="1" t="e" cm="1" vm="2">
        <f t="array" aca="1" ref="E19286" ca="1">_FV(Data_Table_1[[#This Row],[City]],"Country/region",TRUE)</f>
        <v>#VALUE!</v>
      </c>
      <c r="F19286" t="s">
        <v>15</v>
      </c>
      <c r="G19286" s="1" t="str">
        <f t="shared" si="301"/>
        <v>Student</v>
      </c>
      <c r="H19286">
        <v>1</v>
      </c>
      <c r="I19286" s="1" t="s">
        <v>83</v>
      </c>
      <c r="J19286">
        <v>0</v>
      </c>
      <c r="K19286" s="1" t="s">
        <v>83</v>
      </c>
      <c r="L19286">
        <v>8</v>
      </c>
      <c r="M19286" s="1" t="s">
        <v>90</v>
      </c>
      <c r="N19286">
        <v>2</v>
      </c>
      <c r="O19286" s="1" t="s">
        <v>85</v>
      </c>
      <c r="P19286">
        <v>0</v>
      </c>
      <c r="Q19286" s="1" t="s">
        <v>83</v>
      </c>
      <c r="R19286">
        <v>4</v>
      </c>
      <c r="S19286" s="1" t="s">
        <v>86</v>
      </c>
      <c r="T19286" t="s">
        <v>16</v>
      </c>
      <c r="U19286" t="s">
        <v>92</v>
      </c>
      <c r="V19286" s="1" t="b">
        <v>1</v>
      </c>
      <c r="W19286">
        <v>8</v>
      </c>
      <c r="X19286" s="1" t="s">
        <v>82</v>
      </c>
      <c r="Y19286">
        <v>2</v>
      </c>
      <c r="Z19286" s="1" t="s">
        <v>83</v>
      </c>
      <c r="AA19286" s="1" t="b">
        <v>1</v>
      </c>
      <c r="AB19286">
        <v>0</v>
      </c>
      <c r="AC19286" s="1" t="b">
        <v>0</v>
      </c>
    </row>
    <row r="19287" spans="1:29" x14ac:dyDescent="0.3">
      <c r="A19287" t="s">
        <v>14</v>
      </c>
      <c r="B19287">
        <v>18</v>
      </c>
      <c r="C19287" s="1" t="s">
        <v>87</v>
      </c>
      <c r="D19287" s="1" t="e" vm="9">
        <v>#VALUE!</v>
      </c>
      <c r="E19287" s="1" t="e" cm="1" vm="2">
        <f t="array" aca="1" ref="E19287" ca="1">_FV(Data_Table_1[[#This Row],[City]],"Country/region",TRUE)</f>
        <v>#VALUE!</v>
      </c>
      <c r="F19287" t="s">
        <v>15</v>
      </c>
      <c r="G19287" s="1" t="str">
        <f t="shared" si="301"/>
        <v>Student</v>
      </c>
      <c r="H19287">
        <v>4</v>
      </c>
      <c r="I19287" s="1" t="s">
        <v>82</v>
      </c>
      <c r="J19287">
        <v>0</v>
      </c>
      <c r="K19287" s="1" t="s">
        <v>83</v>
      </c>
      <c r="L19287">
        <v>8</v>
      </c>
      <c r="M19287" s="1" t="s">
        <v>90</v>
      </c>
      <c r="N19287">
        <v>4</v>
      </c>
      <c r="O19287" s="1" t="s">
        <v>82</v>
      </c>
      <c r="P19287">
        <v>0</v>
      </c>
      <c r="Q19287" s="1" t="s">
        <v>83</v>
      </c>
      <c r="R19287">
        <v>4</v>
      </c>
      <c r="S19287" s="1" t="s">
        <v>86</v>
      </c>
      <c r="T19287" t="s">
        <v>19</v>
      </c>
      <c r="U19287" t="s">
        <v>92</v>
      </c>
      <c r="V19287" s="1" t="b">
        <v>1</v>
      </c>
      <c r="W19287">
        <v>10</v>
      </c>
      <c r="X19287" s="1" t="s">
        <v>82</v>
      </c>
      <c r="Y19287">
        <v>4</v>
      </c>
      <c r="Z19287" s="1" t="s">
        <v>82</v>
      </c>
      <c r="AA19287" s="1" t="b">
        <v>1</v>
      </c>
      <c r="AB19287">
        <v>1</v>
      </c>
      <c r="AC19287" s="1" t="b">
        <v>1</v>
      </c>
    </row>
    <row r="19288" spans="1:29" x14ac:dyDescent="0.3">
      <c r="A19288" t="s">
        <v>14</v>
      </c>
      <c r="B19288">
        <v>27</v>
      </c>
      <c r="C19288" s="1" t="s">
        <v>89</v>
      </c>
      <c r="D19288" s="1" t="e" vm="15">
        <v>#VALUE!</v>
      </c>
      <c r="E19288" s="1" t="e" cm="1" vm="2">
        <f t="array" aca="1" ref="E19288" ca="1">_FV(Data_Table_1[[#This Row],[City]],"Country/region",TRUE)</f>
        <v>#VALUE!</v>
      </c>
      <c r="F19288" t="s">
        <v>15</v>
      </c>
      <c r="G19288" s="1" t="str">
        <f t="shared" si="301"/>
        <v>Student</v>
      </c>
      <c r="H19288">
        <v>5</v>
      </c>
      <c r="I19288" s="1" t="s">
        <v>82</v>
      </c>
      <c r="J19288">
        <v>0</v>
      </c>
      <c r="K19288" s="1" t="s">
        <v>83</v>
      </c>
      <c r="L19288">
        <v>8</v>
      </c>
      <c r="M19288" s="1" t="s">
        <v>90</v>
      </c>
      <c r="N19288">
        <v>1</v>
      </c>
      <c r="O19288" s="1" t="s">
        <v>83</v>
      </c>
      <c r="P19288">
        <v>0</v>
      </c>
      <c r="Q19288" s="1" t="s">
        <v>83</v>
      </c>
      <c r="R19288">
        <v>7</v>
      </c>
      <c r="S19288" s="1" t="s">
        <v>91</v>
      </c>
      <c r="T19288" t="s">
        <v>25</v>
      </c>
      <c r="U19288" t="s">
        <v>20</v>
      </c>
      <c r="V19288" s="1" t="b">
        <v>0</v>
      </c>
      <c r="W19288">
        <v>2</v>
      </c>
      <c r="X19288" s="1" t="s">
        <v>83</v>
      </c>
      <c r="Y19288">
        <v>3</v>
      </c>
      <c r="Z19288" s="1" t="s">
        <v>85</v>
      </c>
      <c r="AA19288" s="1" t="b">
        <v>0</v>
      </c>
      <c r="AB19288">
        <v>0</v>
      </c>
      <c r="AC19288" s="1" t="b">
        <v>0</v>
      </c>
    </row>
    <row r="19289" spans="1:29" hidden="1" x14ac:dyDescent="0.3">
      <c r="A19289" t="s">
        <v>14</v>
      </c>
      <c r="B19289">
        <v>21</v>
      </c>
      <c r="C19289" t="s">
        <v>87</v>
      </c>
      <c r="D19289" t="e" vm="27">
        <v>#VALUE!</v>
      </c>
      <c r="E19289" t="e" cm="1" vm="4">
        <f t="array" aca="1" ref="E19289" ca="1">_FV(Data_Table_1[[#This Row],[City]],"Country/region",TRUE)</f>
        <v>#VALUE!</v>
      </c>
      <c r="F19289" t="s">
        <v>15</v>
      </c>
      <c r="G19289" t="str">
        <f t="shared" si="301"/>
        <v>Student</v>
      </c>
      <c r="H19289">
        <v>4</v>
      </c>
      <c r="I19289" s="1" t="s">
        <v>82</v>
      </c>
      <c r="J19289">
        <v>0</v>
      </c>
      <c r="K19289" s="1" t="s">
        <v>83</v>
      </c>
      <c r="L19289">
        <v>10</v>
      </c>
      <c r="M19289" s="1" t="s">
        <v>84</v>
      </c>
      <c r="N19289">
        <v>1</v>
      </c>
      <c r="O19289" s="1" t="s">
        <v>83</v>
      </c>
      <c r="P19289">
        <v>0</v>
      </c>
      <c r="Q19289" s="1" t="s">
        <v>83</v>
      </c>
      <c r="R19289">
        <v>7</v>
      </c>
      <c r="S19289" s="1" t="s">
        <v>91</v>
      </c>
      <c r="T19289" t="s">
        <v>25</v>
      </c>
      <c r="U19289" t="s">
        <v>36</v>
      </c>
      <c r="V19289" t="b">
        <v>1</v>
      </c>
      <c r="W19289">
        <v>3</v>
      </c>
      <c r="X19289" s="1" t="s">
        <v>83</v>
      </c>
      <c r="Y19289">
        <v>5</v>
      </c>
      <c r="Z19289" s="1" t="s">
        <v>82</v>
      </c>
      <c r="AA19289" t="b">
        <v>1</v>
      </c>
      <c r="AB19289">
        <v>1</v>
      </c>
      <c r="AC19289" t="b">
        <v>1</v>
      </c>
    </row>
    <row r="19290" spans="1:29" x14ac:dyDescent="0.3">
      <c r="A19290" t="s">
        <v>14</v>
      </c>
      <c r="B19290">
        <v>19</v>
      </c>
      <c r="C19290" s="1" t="s">
        <v>87</v>
      </c>
      <c r="D19290" s="1" t="e" vm="16">
        <v>#VALUE!</v>
      </c>
      <c r="E19290" s="1" t="e" cm="1" vm="2">
        <f t="array" aca="1" ref="E19290" ca="1">_FV(Data_Table_1[[#This Row],[City]],"Country/region",TRUE)</f>
        <v>#VALUE!</v>
      </c>
      <c r="F19290" t="s">
        <v>15</v>
      </c>
      <c r="G19290" s="1" t="str">
        <f t="shared" si="301"/>
        <v>Student</v>
      </c>
      <c r="H19290">
        <v>4</v>
      </c>
      <c r="I19290" s="1" t="s">
        <v>82</v>
      </c>
      <c r="J19290">
        <v>0</v>
      </c>
      <c r="K19290" s="1" t="s">
        <v>83</v>
      </c>
      <c r="L19290">
        <v>10</v>
      </c>
      <c r="M19290" s="1" t="s">
        <v>84</v>
      </c>
      <c r="N19290">
        <v>4</v>
      </c>
      <c r="O19290" s="1" t="s">
        <v>82</v>
      </c>
      <c r="P19290">
        <v>0</v>
      </c>
      <c r="Q19290" s="1" t="s">
        <v>83</v>
      </c>
      <c r="R19290">
        <v>5</v>
      </c>
      <c r="S19290" s="1" t="s">
        <v>86</v>
      </c>
      <c r="T19290" t="s">
        <v>16</v>
      </c>
      <c r="U19290" t="s">
        <v>92</v>
      </c>
      <c r="V19290" s="1" t="b">
        <v>0</v>
      </c>
      <c r="W19290">
        <v>2</v>
      </c>
      <c r="X19290" s="1" t="s">
        <v>83</v>
      </c>
      <c r="Y19290">
        <v>3</v>
      </c>
      <c r="Z19290" s="1" t="s">
        <v>85</v>
      </c>
      <c r="AA19290" s="1" t="b">
        <v>1</v>
      </c>
      <c r="AB19290">
        <v>0</v>
      </c>
      <c r="AC19290" s="1" t="b">
        <v>0</v>
      </c>
    </row>
    <row r="19291" spans="1:29" x14ac:dyDescent="0.3">
      <c r="A19291" t="s">
        <v>18</v>
      </c>
      <c r="B19291">
        <v>18</v>
      </c>
      <c r="C19291" s="1" t="s">
        <v>87</v>
      </c>
      <c r="D19291" s="1" t="e" vm="9">
        <v>#VALUE!</v>
      </c>
      <c r="E19291" s="1" t="e" cm="1" vm="2">
        <f t="array" aca="1" ref="E19291" ca="1">_FV(Data_Table_1[[#This Row],[City]],"Country/region",TRUE)</f>
        <v>#VALUE!</v>
      </c>
      <c r="F19291" t="s">
        <v>15</v>
      </c>
      <c r="G19291" s="1" t="str">
        <f t="shared" si="301"/>
        <v>Student</v>
      </c>
      <c r="H19291">
        <v>3</v>
      </c>
      <c r="I19291" s="1" t="s">
        <v>85</v>
      </c>
      <c r="J19291">
        <v>0</v>
      </c>
      <c r="K19291" s="1" t="s">
        <v>83</v>
      </c>
      <c r="L19291">
        <v>10</v>
      </c>
      <c r="M19291" s="1" t="s">
        <v>84</v>
      </c>
      <c r="N19291">
        <v>5</v>
      </c>
      <c r="O19291" s="1" t="s">
        <v>82</v>
      </c>
      <c r="P19291">
        <v>0</v>
      </c>
      <c r="Q19291" s="1" t="s">
        <v>83</v>
      </c>
      <c r="R19291">
        <v>4</v>
      </c>
      <c r="S19291" s="1" t="s">
        <v>86</v>
      </c>
      <c r="T19291" t="s">
        <v>19</v>
      </c>
      <c r="U19291" t="s">
        <v>92</v>
      </c>
      <c r="V19291" s="1" t="b">
        <v>1</v>
      </c>
      <c r="W19291">
        <v>6</v>
      </c>
      <c r="X19291" s="1" t="s">
        <v>85</v>
      </c>
      <c r="Y19291">
        <v>5</v>
      </c>
      <c r="Z19291" s="1" t="s">
        <v>82</v>
      </c>
      <c r="AA19291" s="1" t="b">
        <v>0</v>
      </c>
      <c r="AB19291">
        <v>1</v>
      </c>
      <c r="AC19291" s="1" t="b">
        <v>1</v>
      </c>
    </row>
    <row r="19292" spans="1:29" x14ac:dyDescent="0.3">
      <c r="A19292" t="s">
        <v>14</v>
      </c>
      <c r="B19292">
        <v>32</v>
      </c>
      <c r="C19292" s="1" t="s">
        <v>81</v>
      </c>
      <c r="D19292" s="1" t="e" vm="13">
        <v>#VALUE!</v>
      </c>
      <c r="E19292" s="1" t="e" cm="1" vm="2">
        <f t="array" aca="1" ref="E19292" ca="1">_FV(Data_Table_1[[#This Row],[City]],"Country/region",TRUE)</f>
        <v>#VALUE!</v>
      </c>
      <c r="F19292" t="s">
        <v>15</v>
      </c>
      <c r="G19292" s="1" t="str">
        <f t="shared" si="301"/>
        <v>Student</v>
      </c>
      <c r="H19292">
        <v>3</v>
      </c>
      <c r="I19292" s="1" t="s">
        <v>85</v>
      </c>
      <c r="J19292">
        <v>0</v>
      </c>
      <c r="K19292" s="1" t="s">
        <v>83</v>
      </c>
      <c r="L19292">
        <v>10</v>
      </c>
      <c r="M19292" s="1" t="s">
        <v>84</v>
      </c>
      <c r="N19292">
        <v>1</v>
      </c>
      <c r="O19292" s="1" t="s">
        <v>83</v>
      </c>
      <c r="P19292">
        <v>0</v>
      </c>
      <c r="Q19292" s="1" t="s">
        <v>83</v>
      </c>
      <c r="R19292">
        <v>4</v>
      </c>
      <c r="S19292" s="1" t="s">
        <v>86</v>
      </c>
      <c r="T19292" t="s">
        <v>25</v>
      </c>
      <c r="U19292" t="s">
        <v>22</v>
      </c>
      <c r="V19292" s="1" t="b">
        <v>1</v>
      </c>
      <c r="W19292">
        <v>8</v>
      </c>
      <c r="X19292" s="1" t="s">
        <v>82</v>
      </c>
      <c r="Y19292">
        <v>5</v>
      </c>
      <c r="Z19292" s="1" t="s">
        <v>82</v>
      </c>
      <c r="AA19292" s="1" t="b">
        <v>0</v>
      </c>
      <c r="AB19292">
        <v>1</v>
      </c>
      <c r="AC19292" s="1" t="b">
        <v>1</v>
      </c>
    </row>
    <row r="19293" spans="1:29" x14ac:dyDescent="0.3">
      <c r="A19293" t="s">
        <v>14</v>
      </c>
      <c r="B19293">
        <v>33</v>
      </c>
      <c r="C19293" s="1" t="s">
        <v>81</v>
      </c>
      <c r="D19293" s="1" t="e" vm="23">
        <v>#VALUE!</v>
      </c>
      <c r="E19293" s="1" t="e" cm="1" vm="2">
        <f t="array" aca="1" ref="E19293" ca="1">_FV(Data_Table_1[[#This Row],[City]],"Country/region",TRUE)</f>
        <v>#VALUE!</v>
      </c>
      <c r="F19293" t="s">
        <v>15</v>
      </c>
      <c r="G19293" s="1" t="str">
        <f t="shared" si="301"/>
        <v>Student</v>
      </c>
      <c r="H19293">
        <v>1</v>
      </c>
      <c r="I19293" s="1" t="s">
        <v>83</v>
      </c>
      <c r="J19293">
        <v>0</v>
      </c>
      <c r="K19293" s="1" t="s">
        <v>83</v>
      </c>
      <c r="L19293">
        <v>7</v>
      </c>
      <c r="M19293" s="1" t="s">
        <v>90</v>
      </c>
      <c r="N19293">
        <v>3</v>
      </c>
      <c r="O19293" s="1" t="s">
        <v>85</v>
      </c>
      <c r="P19293">
        <v>0</v>
      </c>
      <c r="Q19293" s="1" t="s">
        <v>83</v>
      </c>
      <c r="R19293">
        <v>5</v>
      </c>
      <c r="S19293" s="1" t="s">
        <v>86</v>
      </c>
      <c r="T19293" t="s">
        <v>19</v>
      </c>
      <c r="U19293" t="s">
        <v>17</v>
      </c>
      <c r="V19293" s="1" t="b">
        <v>0</v>
      </c>
      <c r="W19293">
        <v>9</v>
      </c>
      <c r="X19293" s="1" t="s">
        <v>82</v>
      </c>
      <c r="Y19293">
        <v>5</v>
      </c>
      <c r="Z19293" s="1" t="s">
        <v>82</v>
      </c>
      <c r="AA19293" s="1" t="b">
        <v>0</v>
      </c>
      <c r="AB19293">
        <v>0</v>
      </c>
      <c r="AC19293" s="1" t="b">
        <v>0</v>
      </c>
    </row>
    <row r="19294" spans="1:29" hidden="1" x14ac:dyDescent="0.3">
      <c r="A19294" t="s">
        <v>14</v>
      </c>
      <c r="B19294">
        <v>20</v>
      </c>
      <c r="C19294" t="s">
        <v>87</v>
      </c>
      <c r="D19294" t="e" vm="27">
        <v>#VALUE!</v>
      </c>
      <c r="E19294" t="e" cm="1" vm="4">
        <f t="array" aca="1" ref="E19294" ca="1">_FV(Data_Table_1[[#This Row],[City]],"Country/region",TRUE)</f>
        <v>#VALUE!</v>
      </c>
      <c r="F19294" t="s">
        <v>15</v>
      </c>
      <c r="G19294" t="str">
        <f t="shared" si="301"/>
        <v>Student</v>
      </c>
      <c r="H19294">
        <v>5</v>
      </c>
      <c r="I19294" s="1" t="s">
        <v>82</v>
      </c>
      <c r="J19294">
        <v>0</v>
      </c>
      <c r="K19294" s="1" t="s">
        <v>83</v>
      </c>
      <c r="L19294">
        <v>8</v>
      </c>
      <c r="M19294" s="1" t="s">
        <v>90</v>
      </c>
      <c r="N19294">
        <v>2</v>
      </c>
      <c r="O19294" s="1" t="s">
        <v>85</v>
      </c>
      <c r="P19294">
        <v>0</v>
      </c>
      <c r="Q19294" s="1" t="s">
        <v>83</v>
      </c>
      <c r="R19294">
        <v>7</v>
      </c>
      <c r="S19294" s="1" t="s">
        <v>91</v>
      </c>
      <c r="T19294" t="s">
        <v>19</v>
      </c>
      <c r="U19294" t="s">
        <v>92</v>
      </c>
      <c r="V19294" t="b">
        <v>1</v>
      </c>
      <c r="W19294">
        <v>12</v>
      </c>
      <c r="X19294" s="1" t="s">
        <v>82</v>
      </c>
      <c r="Y19294">
        <v>4</v>
      </c>
      <c r="Z19294" s="1" t="s">
        <v>82</v>
      </c>
      <c r="AA19294" t="b">
        <v>1</v>
      </c>
      <c r="AB19294">
        <v>1</v>
      </c>
      <c r="AC19294" t="b">
        <v>1</v>
      </c>
    </row>
    <row r="19295" spans="1:29" x14ac:dyDescent="0.3">
      <c r="A19295" t="s">
        <v>18</v>
      </c>
      <c r="B19295">
        <v>18</v>
      </c>
      <c r="C19295" s="1" t="s">
        <v>87</v>
      </c>
      <c r="D19295" s="1" t="e" vm="8">
        <v>#VALUE!</v>
      </c>
      <c r="E19295" s="1" t="e" cm="1" vm="2">
        <f t="array" aca="1" ref="E19295" ca="1">_FV(Data_Table_1[[#This Row],[City]],"Country/region",TRUE)</f>
        <v>#VALUE!</v>
      </c>
      <c r="F19295" t="s">
        <v>15</v>
      </c>
      <c r="G19295" s="1" t="str">
        <f t="shared" si="301"/>
        <v>Student</v>
      </c>
      <c r="H19295">
        <v>5</v>
      </c>
      <c r="I19295" s="1" t="s">
        <v>82</v>
      </c>
      <c r="J19295">
        <v>0</v>
      </c>
      <c r="K19295" s="1" t="s">
        <v>83</v>
      </c>
      <c r="L19295">
        <v>9</v>
      </c>
      <c r="M19295" s="1" t="s">
        <v>84</v>
      </c>
      <c r="N19295">
        <v>5</v>
      </c>
      <c r="O19295" s="1" t="s">
        <v>82</v>
      </c>
      <c r="P19295">
        <v>0</v>
      </c>
      <c r="Q19295" s="1" t="s">
        <v>83</v>
      </c>
      <c r="R19295">
        <v>5</v>
      </c>
      <c r="S19295" s="1" t="s">
        <v>86</v>
      </c>
      <c r="T19295" t="s">
        <v>25</v>
      </c>
      <c r="U19295" t="s">
        <v>92</v>
      </c>
      <c r="V19295" s="1" t="b">
        <v>1</v>
      </c>
      <c r="W19295">
        <v>2</v>
      </c>
      <c r="X19295" s="1" t="s">
        <v>83</v>
      </c>
      <c r="Y19295">
        <v>5</v>
      </c>
      <c r="Z19295" s="1" t="s">
        <v>82</v>
      </c>
      <c r="AA19295" s="1" t="b">
        <v>1</v>
      </c>
      <c r="AB19295">
        <v>1</v>
      </c>
      <c r="AC19295" s="1" t="b">
        <v>1</v>
      </c>
    </row>
    <row r="19296" spans="1:29" x14ac:dyDescent="0.3">
      <c r="A19296" t="s">
        <v>14</v>
      </c>
      <c r="B19296">
        <v>28</v>
      </c>
      <c r="C19296" s="1" t="s">
        <v>89</v>
      </c>
      <c r="D19296" s="1" t="e" vm="12">
        <v>#VALUE!</v>
      </c>
      <c r="E19296" s="1" t="e" cm="1" vm="2">
        <f t="array" aca="1" ref="E19296" ca="1">_FV(Data_Table_1[[#This Row],[City]],"Country/region",TRUE)</f>
        <v>#VALUE!</v>
      </c>
      <c r="F19296" t="s">
        <v>15</v>
      </c>
      <c r="G19296" s="1" t="str">
        <f t="shared" si="301"/>
        <v>Student</v>
      </c>
      <c r="H19296">
        <v>2</v>
      </c>
      <c r="I19296" s="1" t="s">
        <v>85</v>
      </c>
      <c r="J19296">
        <v>0</v>
      </c>
      <c r="K19296" s="1" t="s">
        <v>83</v>
      </c>
      <c r="L19296">
        <v>6</v>
      </c>
      <c r="M19296" s="1" t="s">
        <v>88</v>
      </c>
      <c r="N19296">
        <v>3</v>
      </c>
      <c r="O19296" s="1" t="s">
        <v>85</v>
      </c>
      <c r="P19296">
        <v>0</v>
      </c>
      <c r="Q19296" s="1" t="s">
        <v>83</v>
      </c>
      <c r="R19296">
        <v>5</v>
      </c>
      <c r="S19296" s="1" t="s">
        <v>86</v>
      </c>
      <c r="T19296" t="s">
        <v>19</v>
      </c>
      <c r="U19296" t="s">
        <v>32</v>
      </c>
      <c r="V19296" s="1" t="b">
        <v>1</v>
      </c>
      <c r="W19296">
        <v>0</v>
      </c>
      <c r="X19296" s="1" t="s">
        <v>83</v>
      </c>
      <c r="Y19296">
        <v>4</v>
      </c>
      <c r="Z19296" s="1" t="s">
        <v>82</v>
      </c>
      <c r="AA19296" s="1" t="b">
        <v>0</v>
      </c>
      <c r="AB19296">
        <v>0</v>
      </c>
      <c r="AC19296" s="1" t="b">
        <v>0</v>
      </c>
    </row>
    <row r="19297" spans="1:29" x14ac:dyDescent="0.3">
      <c r="A19297" t="s">
        <v>14</v>
      </c>
      <c r="B19297">
        <v>26</v>
      </c>
      <c r="C19297" s="1" t="s">
        <v>89</v>
      </c>
      <c r="D19297" s="1" t="e" vm="20">
        <v>#VALUE!</v>
      </c>
      <c r="E19297" s="1" t="e" cm="1" vm="2">
        <f t="array" aca="1" ref="E19297" ca="1">_FV(Data_Table_1[[#This Row],[City]],"Country/region",TRUE)</f>
        <v>#VALUE!</v>
      </c>
      <c r="F19297" t="s">
        <v>15</v>
      </c>
      <c r="G19297" s="1" t="str">
        <f t="shared" si="301"/>
        <v>Student</v>
      </c>
      <c r="H19297">
        <v>2</v>
      </c>
      <c r="I19297" s="1" t="s">
        <v>85</v>
      </c>
      <c r="J19297">
        <v>0</v>
      </c>
      <c r="K19297" s="1" t="s">
        <v>83</v>
      </c>
      <c r="L19297">
        <v>9</v>
      </c>
      <c r="M19297" s="1" t="s">
        <v>84</v>
      </c>
      <c r="N19297">
        <v>4</v>
      </c>
      <c r="O19297" s="1" t="s">
        <v>82</v>
      </c>
      <c r="P19297">
        <v>0</v>
      </c>
      <c r="Q19297" s="1" t="s">
        <v>83</v>
      </c>
      <c r="R19297">
        <v>7</v>
      </c>
      <c r="S19297" s="1" t="s">
        <v>91</v>
      </c>
      <c r="T19297" t="s">
        <v>16</v>
      </c>
      <c r="U19297" t="s">
        <v>17</v>
      </c>
      <c r="V19297" s="1" t="b">
        <v>0</v>
      </c>
      <c r="W19297">
        <v>9</v>
      </c>
      <c r="X19297" s="1" t="s">
        <v>82</v>
      </c>
      <c r="Y19297">
        <v>3</v>
      </c>
      <c r="Z19297" s="1" t="s">
        <v>85</v>
      </c>
      <c r="AA19297" s="1" t="b">
        <v>0</v>
      </c>
      <c r="AB19297">
        <v>1</v>
      </c>
      <c r="AC19297" s="1" t="b">
        <v>1</v>
      </c>
    </row>
    <row r="19298" spans="1:29" x14ac:dyDescent="0.3">
      <c r="A19298" t="s">
        <v>18</v>
      </c>
      <c r="B19298">
        <v>34</v>
      </c>
      <c r="C19298" s="1" t="s">
        <v>81</v>
      </c>
      <c r="D19298" s="1" t="e" vm="25">
        <v>#VALUE!</v>
      </c>
      <c r="E19298" s="1" t="e" cm="1" vm="2">
        <f t="array" aca="1" ref="E19298" ca="1">_FV(Data_Table_1[[#This Row],[City]],"Country/region",TRUE)</f>
        <v>#VALUE!</v>
      </c>
      <c r="F19298" t="s">
        <v>15</v>
      </c>
      <c r="G19298" s="1" t="str">
        <f t="shared" si="301"/>
        <v>Student</v>
      </c>
      <c r="H19298">
        <v>3</v>
      </c>
      <c r="I19298" s="1" t="s">
        <v>85</v>
      </c>
      <c r="J19298">
        <v>0</v>
      </c>
      <c r="K19298" s="1" t="s">
        <v>83</v>
      </c>
      <c r="L19298">
        <v>9</v>
      </c>
      <c r="M19298" s="1" t="s">
        <v>84</v>
      </c>
      <c r="N19298">
        <v>4</v>
      </c>
      <c r="O19298" s="1" t="s">
        <v>82</v>
      </c>
      <c r="P19298">
        <v>0</v>
      </c>
      <c r="Q19298" s="1" t="s">
        <v>83</v>
      </c>
      <c r="R19298">
        <v>4</v>
      </c>
      <c r="S19298" s="1" t="s">
        <v>86</v>
      </c>
      <c r="T19298" t="s">
        <v>16</v>
      </c>
      <c r="U19298" t="s">
        <v>26</v>
      </c>
      <c r="V19298" s="1" t="b">
        <v>0</v>
      </c>
      <c r="W19298">
        <v>12</v>
      </c>
      <c r="X19298" s="1" t="s">
        <v>82</v>
      </c>
      <c r="Y19298">
        <v>5</v>
      </c>
      <c r="Z19298" s="1" t="s">
        <v>82</v>
      </c>
      <c r="AA19298" s="1" t="b">
        <v>0</v>
      </c>
      <c r="AB19298">
        <v>0</v>
      </c>
      <c r="AC19298" s="1" t="b">
        <v>0</v>
      </c>
    </row>
    <row r="19299" spans="1:29" x14ac:dyDescent="0.3">
      <c r="A19299" t="s">
        <v>14</v>
      </c>
      <c r="B19299">
        <v>34</v>
      </c>
      <c r="C19299" s="1" t="s">
        <v>81</v>
      </c>
      <c r="D19299" s="1" t="e" vm="1">
        <v>#VALUE!</v>
      </c>
      <c r="E19299" s="1" t="e" cm="1" vm="2">
        <f t="array" aca="1" ref="E19299" ca="1">_FV(Data_Table_1[[#This Row],[City]],"Country/region",TRUE)</f>
        <v>#VALUE!</v>
      </c>
      <c r="F19299" t="s">
        <v>15</v>
      </c>
      <c r="G19299" s="1" t="str">
        <f t="shared" si="301"/>
        <v>Student</v>
      </c>
      <c r="H19299">
        <v>3</v>
      </c>
      <c r="I19299" s="1" t="s">
        <v>85</v>
      </c>
      <c r="J19299">
        <v>0</v>
      </c>
      <c r="K19299" s="1" t="s">
        <v>83</v>
      </c>
      <c r="L19299">
        <v>8</v>
      </c>
      <c r="M19299" s="1" t="s">
        <v>90</v>
      </c>
      <c r="N19299">
        <v>1</v>
      </c>
      <c r="O19299" s="1" t="s">
        <v>83</v>
      </c>
      <c r="P19299">
        <v>0</v>
      </c>
      <c r="Q19299" s="1" t="s">
        <v>83</v>
      </c>
      <c r="R19299">
        <v>5</v>
      </c>
      <c r="S19299" s="1" t="s">
        <v>86</v>
      </c>
      <c r="T19299" t="s">
        <v>19</v>
      </c>
      <c r="U19299" t="s">
        <v>22</v>
      </c>
      <c r="V19299" s="1" t="b">
        <v>0</v>
      </c>
      <c r="W19299">
        <v>11</v>
      </c>
      <c r="X19299" s="1" t="s">
        <v>82</v>
      </c>
      <c r="Y19299">
        <v>1</v>
      </c>
      <c r="Z19299" s="1" t="s">
        <v>83</v>
      </c>
      <c r="AA19299" s="1" t="b">
        <v>1</v>
      </c>
      <c r="AB19299">
        <v>0</v>
      </c>
      <c r="AC19299" s="1" t="b">
        <v>0</v>
      </c>
    </row>
    <row r="19300" spans="1:29" x14ac:dyDescent="0.3">
      <c r="A19300" t="s">
        <v>14</v>
      </c>
      <c r="B19300">
        <v>19</v>
      </c>
      <c r="C19300" s="1" t="s">
        <v>87</v>
      </c>
      <c r="D19300" s="1" t="e" vm="24">
        <v>#VALUE!</v>
      </c>
      <c r="E19300" s="1" t="e" cm="1" vm="2">
        <f t="array" aca="1" ref="E19300" ca="1">_FV(Data_Table_1[[#This Row],[City]],"Country/region",TRUE)</f>
        <v>#VALUE!</v>
      </c>
      <c r="F19300" t="s">
        <v>15</v>
      </c>
      <c r="G19300" s="1" t="str">
        <f t="shared" si="301"/>
        <v>Student</v>
      </c>
      <c r="H19300">
        <v>1</v>
      </c>
      <c r="I19300" s="1" t="s">
        <v>83</v>
      </c>
      <c r="J19300">
        <v>0</v>
      </c>
      <c r="K19300" s="1" t="s">
        <v>83</v>
      </c>
      <c r="L19300">
        <v>10</v>
      </c>
      <c r="M19300" s="1" t="s">
        <v>84</v>
      </c>
      <c r="N19300">
        <v>4</v>
      </c>
      <c r="O19300" s="1" t="s">
        <v>82</v>
      </c>
      <c r="P19300">
        <v>0</v>
      </c>
      <c r="Q19300" s="1" t="s">
        <v>83</v>
      </c>
      <c r="R19300">
        <v>9</v>
      </c>
      <c r="S19300" s="1" t="s">
        <v>93</v>
      </c>
      <c r="T19300" t="s">
        <v>16</v>
      </c>
      <c r="U19300" t="s">
        <v>92</v>
      </c>
      <c r="V19300" s="1" t="b">
        <v>0</v>
      </c>
      <c r="W19300">
        <v>7</v>
      </c>
      <c r="X19300" s="1" t="s">
        <v>85</v>
      </c>
      <c r="Y19300">
        <v>1</v>
      </c>
      <c r="Z19300" s="1" t="s">
        <v>83</v>
      </c>
      <c r="AA19300" s="1" t="b">
        <v>1</v>
      </c>
      <c r="AB19300">
        <v>0</v>
      </c>
      <c r="AC19300" s="1" t="b">
        <v>0</v>
      </c>
    </row>
    <row r="19301" spans="1:29" x14ac:dyDescent="0.3">
      <c r="A19301" t="s">
        <v>18</v>
      </c>
      <c r="B19301">
        <v>30</v>
      </c>
      <c r="C19301" s="1" t="s">
        <v>89</v>
      </c>
      <c r="D19301" s="1" t="e" vm="32">
        <v>#VALUE!</v>
      </c>
      <c r="E19301" s="1" t="e" cm="1" vm="2">
        <f t="array" aca="1" ref="E19301" ca="1">_FV(Data_Table_1[[#This Row],[City]],"Country/region",TRUE)</f>
        <v>#VALUE!</v>
      </c>
      <c r="F19301" t="s">
        <v>15</v>
      </c>
      <c r="G19301" s="1" t="str">
        <f t="shared" si="301"/>
        <v>Student</v>
      </c>
      <c r="H19301">
        <v>2</v>
      </c>
      <c r="I19301" s="1" t="s">
        <v>85</v>
      </c>
      <c r="J19301">
        <v>0</v>
      </c>
      <c r="K19301" s="1" t="s">
        <v>83</v>
      </c>
      <c r="L19301">
        <v>10</v>
      </c>
      <c r="M19301" s="1" t="s">
        <v>84</v>
      </c>
      <c r="N19301">
        <v>3</v>
      </c>
      <c r="O19301" s="1" t="s">
        <v>85</v>
      </c>
      <c r="P19301">
        <v>0</v>
      </c>
      <c r="Q19301" s="1" t="s">
        <v>83</v>
      </c>
      <c r="R19301">
        <v>9</v>
      </c>
      <c r="S19301" s="1" t="s">
        <v>93</v>
      </c>
      <c r="T19301" t="s">
        <v>16</v>
      </c>
      <c r="U19301" t="s">
        <v>24</v>
      </c>
      <c r="V19301" s="1" t="b">
        <v>1</v>
      </c>
      <c r="W19301">
        <v>2</v>
      </c>
      <c r="X19301" s="1" t="s">
        <v>83</v>
      </c>
      <c r="Y19301">
        <v>4</v>
      </c>
      <c r="Z19301" s="1" t="s">
        <v>82</v>
      </c>
      <c r="AA19301" s="1" t="b">
        <v>0</v>
      </c>
      <c r="AB19301">
        <v>1</v>
      </c>
      <c r="AC19301" s="1" t="b">
        <v>1</v>
      </c>
    </row>
    <row r="19302" spans="1:29" x14ac:dyDescent="0.3">
      <c r="A19302" t="s">
        <v>14</v>
      </c>
      <c r="B19302">
        <v>24</v>
      </c>
      <c r="C19302" s="1" t="s">
        <v>87</v>
      </c>
      <c r="D19302" s="1" t="e" vm="21">
        <v>#VALUE!</v>
      </c>
      <c r="E19302" s="1" t="e" cm="1" vm="2">
        <f t="array" aca="1" ref="E19302" ca="1">_FV(Data_Table_1[[#This Row],[City]],"Country/region",TRUE)</f>
        <v>#VALUE!</v>
      </c>
      <c r="F19302" t="s">
        <v>15</v>
      </c>
      <c r="G19302" s="1" t="str">
        <f t="shared" si="301"/>
        <v>Student</v>
      </c>
      <c r="H19302">
        <v>3</v>
      </c>
      <c r="I19302" s="1" t="s">
        <v>85</v>
      </c>
      <c r="J19302">
        <v>0</v>
      </c>
      <c r="K19302" s="1" t="s">
        <v>83</v>
      </c>
      <c r="L19302">
        <v>6</v>
      </c>
      <c r="M19302" s="1" t="s">
        <v>88</v>
      </c>
      <c r="N19302">
        <v>4</v>
      </c>
      <c r="O19302" s="1" t="s">
        <v>82</v>
      </c>
      <c r="P19302">
        <v>0</v>
      </c>
      <c r="Q19302" s="1" t="s">
        <v>83</v>
      </c>
      <c r="R19302">
        <v>7</v>
      </c>
      <c r="S19302" s="1" t="s">
        <v>91</v>
      </c>
      <c r="T19302" t="s">
        <v>16</v>
      </c>
      <c r="U19302" t="s">
        <v>20</v>
      </c>
      <c r="V19302" s="1" t="b">
        <v>0</v>
      </c>
      <c r="W19302">
        <v>4</v>
      </c>
      <c r="X19302" s="1" t="s">
        <v>85</v>
      </c>
      <c r="Y19302">
        <v>2</v>
      </c>
      <c r="Z19302" s="1" t="s">
        <v>83</v>
      </c>
      <c r="AA19302" s="1" t="b">
        <v>0</v>
      </c>
      <c r="AB19302">
        <v>0</v>
      </c>
      <c r="AC19302" s="1" t="b">
        <v>0</v>
      </c>
    </row>
    <row r="19303" spans="1:29" x14ac:dyDescent="0.3">
      <c r="A19303" t="s">
        <v>14</v>
      </c>
      <c r="B19303">
        <v>26</v>
      </c>
      <c r="C19303" s="1" t="s">
        <v>89</v>
      </c>
      <c r="D19303" s="1" t="e" vm="28">
        <v>#VALUE!</v>
      </c>
      <c r="E19303" s="1" t="e" cm="1" vm="2">
        <f t="array" aca="1" ref="E19303" ca="1">_FV(Data_Table_1[[#This Row],[City]],"Country/region",TRUE)</f>
        <v>#VALUE!</v>
      </c>
      <c r="F19303" t="s">
        <v>15</v>
      </c>
      <c r="G19303" s="1" t="str">
        <f t="shared" si="301"/>
        <v>Student</v>
      </c>
      <c r="H19303">
        <v>3</v>
      </c>
      <c r="I19303" s="1" t="s">
        <v>85</v>
      </c>
      <c r="J19303">
        <v>0</v>
      </c>
      <c r="K19303" s="1" t="s">
        <v>83</v>
      </c>
      <c r="L19303">
        <v>9</v>
      </c>
      <c r="M19303" s="1" t="s">
        <v>84</v>
      </c>
      <c r="N19303">
        <v>4</v>
      </c>
      <c r="O19303" s="1" t="s">
        <v>82</v>
      </c>
      <c r="P19303">
        <v>0</v>
      </c>
      <c r="Q19303" s="1" t="s">
        <v>83</v>
      </c>
      <c r="R19303">
        <v>4</v>
      </c>
      <c r="S19303" s="1" t="s">
        <v>86</v>
      </c>
      <c r="T19303" t="s">
        <v>19</v>
      </c>
      <c r="U19303" t="s">
        <v>22</v>
      </c>
      <c r="V19303" s="1" t="b">
        <v>1</v>
      </c>
      <c r="W19303">
        <v>8</v>
      </c>
      <c r="X19303" s="1" t="s">
        <v>82</v>
      </c>
      <c r="Y19303">
        <v>1</v>
      </c>
      <c r="Z19303" s="1" t="s">
        <v>83</v>
      </c>
      <c r="AA19303" s="1" t="b">
        <v>1</v>
      </c>
      <c r="AB19303">
        <v>1</v>
      </c>
      <c r="AC19303" s="1" t="b">
        <v>1</v>
      </c>
    </row>
    <row r="19304" spans="1:29" x14ac:dyDescent="0.3">
      <c r="A19304" t="s">
        <v>14</v>
      </c>
      <c r="B19304">
        <v>19</v>
      </c>
      <c r="C19304" s="1" t="s">
        <v>87</v>
      </c>
      <c r="D19304" s="1" t="e" vm="25">
        <v>#VALUE!</v>
      </c>
      <c r="E19304" s="1" t="e" cm="1" vm="2">
        <f t="array" aca="1" ref="E19304" ca="1">_FV(Data_Table_1[[#This Row],[City]],"Country/region",TRUE)</f>
        <v>#VALUE!</v>
      </c>
      <c r="F19304" t="s">
        <v>15</v>
      </c>
      <c r="G19304" s="1" t="str">
        <f t="shared" si="301"/>
        <v>Student</v>
      </c>
      <c r="H19304">
        <v>1</v>
      </c>
      <c r="I19304" s="1" t="s">
        <v>83</v>
      </c>
      <c r="J19304">
        <v>0</v>
      </c>
      <c r="K19304" s="1" t="s">
        <v>83</v>
      </c>
      <c r="L19304">
        <v>7</v>
      </c>
      <c r="M19304" s="1" t="s">
        <v>90</v>
      </c>
      <c r="N19304">
        <v>4</v>
      </c>
      <c r="O19304" s="1" t="s">
        <v>82</v>
      </c>
      <c r="P19304">
        <v>0</v>
      </c>
      <c r="Q19304" s="1" t="s">
        <v>83</v>
      </c>
      <c r="R19304">
        <v>9</v>
      </c>
      <c r="S19304" s="1" t="s">
        <v>93</v>
      </c>
      <c r="T19304" t="s">
        <v>25</v>
      </c>
      <c r="U19304" t="s">
        <v>92</v>
      </c>
      <c r="V19304" s="1" t="b">
        <v>1</v>
      </c>
      <c r="W19304">
        <v>7</v>
      </c>
      <c r="X19304" s="1" t="s">
        <v>85</v>
      </c>
      <c r="Y19304">
        <v>2</v>
      </c>
      <c r="Z19304" s="1" t="s">
        <v>83</v>
      </c>
      <c r="AA19304" s="1" t="b">
        <v>1</v>
      </c>
      <c r="AB19304">
        <v>1</v>
      </c>
      <c r="AC19304" s="1" t="b">
        <v>1</v>
      </c>
    </row>
    <row r="19305" spans="1:29" x14ac:dyDescent="0.3">
      <c r="A19305" t="s">
        <v>18</v>
      </c>
      <c r="B19305">
        <v>28</v>
      </c>
      <c r="C19305" s="1" t="s">
        <v>89</v>
      </c>
      <c r="D19305" s="1" t="e" vm="19">
        <v>#VALUE!</v>
      </c>
      <c r="E19305" s="1" t="e" cm="1" vm="2">
        <f t="array" aca="1" ref="E19305" ca="1">_FV(Data_Table_1[[#This Row],[City]],"Country/region",TRUE)</f>
        <v>#VALUE!</v>
      </c>
      <c r="F19305" t="s">
        <v>15</v>
      </c>
      <c r="G19305" s="1" t="str">
        <f t="shared" si="301"/>
        <v>Student</v>
      </c>
      <c r="H19305">
        <v>3</v>
      </c>
      <c r="I19305" s="1" t="s">
        <v>85</v>
      </c>
      <c r="J19305">
        <v>0</v>
      </c>
      <c r="K19305" s="1" t="s">
        <v>83</v>
      </c>
      <c r="L19305">
        <v>8</v>
      </c>
      <c r="M19305" s="1" t="s">
        <v>90</v>
      </c>
      <c r="N19305">
        <v>2</v>
      </c>
      <c r="O19305" s="1" t="s">
        <v>85</v>
      </c>
      <c r="P19305">
        <v>0</v>
      </c>
      <c r="Q19305" s="1" t="s">
        <v>83</v>
      </c>
      <c r="R19305">
        <v>7</v>
      </c>
      <c r="S19305" s="1" t="s">
        <v>91</v>
      </c>
      <c r="T19305" t="s">
        <v>19</v>
      </c>
      <c r="U19305" t="s">
        <v>92</v>
      </c>
      <c r="V19305" s="1" t="b">
        <v>1</v>
      </c>
      <c r="W19305">
        <v>2</v>
      </c>
      <c r="X19305" s="1" t="s">
        <v>83</v>
      </c>
      <c r="Y19305">
        <v>1</v>
      </c>
      <c r="Z19305" s="1" t="s">
        <v>83</v>
      </c>
      <c r="AA19305" s="1" t="b">
        <v>1</v>
      </c>
      <c r="AB19305">
        <v>0</v>
      </c>
      <c r="AC19305" s="1" t="b">
        <v>0</v>
      </c>
    </row>
    <row r="19306" spans="1:29" x14ac:dyDescent="0.3">
      <c r="A19306" t="s">
        <v>14</v>
      </c>
      <c r="B19306">
        <v>26</v>
      </c>
      <c r="C19306" s="1" t="s">
        <v>89</v>
      </c>
      <c r="D19306" s="1" t="e" vm="24">
        <v>#VALUE!</v>
      </c>
      <c r="E19306" s="1" t="e" cm="1" vm="2">
        <f t="array" aca="1" ref="E19306" ca="1">_FV(Data_Table_1[[#This Row],[City]],"Country/region",TRUE)</f>
        <v>#VALUE!</v>
      </c>
      <c r="F19306" t="s">
        <v>15</v>
      </c>
      <c r="G19306" s="1" t="str">
        <f t="shared" si="301"/>
        <v>Student</v>
      </c>
      <c r="H19306">
        <v>2</v>
      </c>
      <c r="I19306" s="1" t="s">
        <v>85</v>
      </c>
      <c r="J19306">
        <v>0</v>
      </c>
      <c r="K19306" s="1" t="s">
        <v>83</v>
      </c>
      <c r="L19306">
        <v>10</v>
      </c>
      <c r="M19306" s="1" t="s">
        <v>84</v>
      </c>
      <c r="N19306">
        <v>4</v>
      </c>
      <c r="O19306" s="1" t="s">
        <v>82</v>
      </c>
      <c r="P19306">
        <v>0</v>
      </c>
      <c r="Q19306" s="1" t="s">
        <v>83</v>
      </c>
      <c r="R19306">
        <v>4</v>
      </c>
      <c r="S19306" s="1" t="s">
        <v>86</v>
      </c>
      <c r="T19306" t="s">
        <v>25</v>
      </c>
      <c r="U19306" t="s">
        <v>33</v>
      </c>
      <c r="V19306" s="1" t="b">
        <v>1</v>
      </c>
      <c r="W19306">
        <v>4</v>
      </c>
      <c r="X19306" s="1" t="s">
        <v>85</v>
      </c>
      <c r="Y19306">
        <v>1</v>
      </c>
      <c r="Z19306" s="1" t="s">
        <v>83</v>
      </c>
      <c r="AA19306" s="1" t="b">
        <v>0</v>
      </c>
      <c r="AB19306">
        <v>0</v>
      </c>
      <c r="AC19306" s="1" t="b">
        <v>0</v>
      </c>
    </row>
    <row r="19307" spans="1:29" x14ac:dyDescent="0.3">
      <c r="A19307" t="s">
        <v>18</v>
      </c>
      <c r="B19307">
        <v>27</v>
      </c>
      <c r="C19307" s="1" t="s">
        <v>89</v>
      </c>
      <c r="D19307" s="1" t="e" vm="30">
        <v>#VALUE!</v>
      </c>
      <c r="E19307" s="1" t="e" cm="1" vm="2">
        <f t="array" aca="1" ref="E19307" ca="1">_FV(Data_Table_1[[#This Row],[City]],"Country/region",TRUE)</f>
        <v>#VALUE!</v>
      </c>
      <c r="F19307" t="s">
        <v>15</v>
      </c>
      <c r="G19307" s="1" t="str">
        <f t="shared" si="301"/>
        <v>Student</v>
      </c>
      <c r="H19307">
        <v>5</v>
      </c>
      <c r="I19307" s="1" t="s">
        <v>82</v>
      </c>
      <c r="J19307">
        <v>0</v>
      </c>
      <c r="K19307" s="1" t="s">
        <v>83</v>
      </c>
      <c r="L19307">
        <v>10</v>
      </c>
      <c r="M19307" s="1" t="s">
        <v>84</v>
      </c>
      <c r="N19307">
        <v>1</v>
      </c>
      <c r="O19307" s="1" t="s">
        <v>83</v>
      </c>
      <c r="P19307">
        <v>0</v>
      </c>
      <c r="Q19307" s="1" t="s">
        <v>83</v>
      </c>
      <c r="R19307">
        <v>7</v>
      </c>
      <c r="S19307" s="1" t="s">
        <v>91</v>
      </c>
      <c r="T19307" t="s">
        <v>16</v>
      </c>
      <c r="U19307" t="s">
        <v>45</v>
      </c>
      <c r="V19307" s="1" t="b">
        <v>1</v>
      </c>
      <c r="W19307">
        <v>12</v>
      </c>
      <c r="X19307" s="1" t="s">
        <v>82</v>
      </c>
      <c r="Y19307">
        <v>2</v>
      </c>
      <c r="Z19307" s="1" t="s">
        <v>83</v>
      </c>
      <c r="AA19307" s="1" t="b">
        <v>1</v>
      </c>
      <c r="AB19307">
        <v>1</v>
      </c>
      <c r="AC19307" s="1" t="b">
        <v>1</v>
      </c>
    </row>
    <row r="19308" spans="1:29" x14ac:dyDescent="0.3">
      <c r="A19308" t="s">
        <v>18</v>
      </c>
      <c r="B19308">
        <v>27</v>
      </c>
      <c r="C19308" s="1" t="s">
        <v>89</v>
      </c>
      <c r="D19308" s="1" t="e" vm="30">
        <v>#VALUE!</v>
      </c>
      <c r="E19308" s="1" t="e" cm="1" vm="2">
        <f t="array" aca="1" ref="E19308" ca="1">_FV(Data_Table_1[[#This Row],[City]],"Country/region",TRUE)</f>
        <v>#VALUE!</v>
      </c>
      <c r="F19308" t="s">
        <v>15</v>
      </c>
      <c r="G19308" s="1" t="str">
        <f t="shared" si="301"/>
        <v>Student</v>
      </c>
      <c r="H19308">
        <v>1</v>
      </c>
      <c r="I19308" s="1" t="s">
        <v>83</v>
      </c>
      <c r="J19308">
        <v>0</v>
      </c>
      <c r="K19308" s="1" t="s">
        <v>83</v>
      </c>
      <c r="L19308">
        <v>10</v>
      </c>
      <c r="M19308" s="1" t="s">
        <v>84</v>
      </c>
      <c r="N19308">
        <v>2</v>
      </c>
      <c r="O19308" s="1" t="s">
        <v>85</v>
      </c>
      <c r="P19308">
        <v>0</v>
      </c>
      <c r="Q19308" s="1" t="s">
        <v>83</v>
      </c>
      <c r="R19308">
        <v>7</v>
      </c>
      <c r="S19308" s="1" t="s">
        <v>91</v>
      </c>
      <c r="T19308" t="s">
        <v>19</v>
      </c>
      <c r="U19308" t="s">
        <v>30</v>
      </c>
      <c r="V19308" s="1" t="b">
        <v>1</v>
      </c>
      <c r="W19308">
        <v>9</v>
      </c>
      <c r="X19308" s="1" t="s">
        <v>82</v>
      </c>
      <c r="Y19308">
        <v>5</v>
      </c>
      <c r="Z19308" s="1" t="s">
        <v>82</v>
      </c>
      <c r="AA19308" s="1" t="b">
        <v>1</v>
      </c>
      <c r="AB19308">
        <v>0</v>
      </c>
      <c r="AC19308" s="1" t="b">
        <v>0</v>
      </c>
    </row>
    <row r="19309" spans="1:29" hidden="1" x14ac:dyDescent="0.3">
      <c r="A19309" t="s">
        <v>14</v>
      </c>
      <c r="B19309">
        <v>24</v>
      </c>
      <c r="C19309" t="s">
        <v>87</v>
      </c>
      <c r="D19309" t="e" vm="33">
        <v>#VALUE!</v>
      </c>
      <c r="E19309" t="e" cm="1" vm="4">
        <f t="array" aca="1" ref="E19309" ca="1">_FV(Data_Table_1[[#This Row],[City]],"Country/region",TRUE)</f>
        <v>#VALUE!</v>
      </c>
      <c r="F19309" t="s">
        <v>15</v>
      </c>
      <c r="G19309" t="str">
        <f t="shared" si="301"/>
        <v>Student</v>
      </c>
      <c r="H19309">
        <v>4</v>
      </c>
      <c r="I19309" s="1" t="s">
        <v>82</v>
      </c>
      <c r="J19309">
        <v>0</v>
      </c>
      <c r="K19309" s="1" t="s">
        <v>83</v>
      </c>
      <c r="L19309">
        <v>7</v>
      </c>
      <c r="M19309" s="1" t="s">
        <v>90</v>
      </c>
      <c r="N19309">
        <v>3</v>
      </c>
      <c r="O19309" s="1" t="s">
        <v>85</v>
      </c>
      <c r="P19309">
        <v>0</v>
      </c>
      <c r="Q19309" s="1" t="s">
        <v>83</v>
      </c>
      <c r="R19309">
        <v>4</v>
      </c>
      <c r="S19309" s="1" t="s">
        <v>86</v>
      </c>
      <c r="T19309" t="s">
        <v>25</v>
      </c>
      <c r="U19309" t="s">
        <v>21</v>
      </c>
      <c r="V19309" t="b">
        <v>1</v>
      </c>
      <c r="W19309">
        <v>3</v>
      </c>
      <c r="X19309" s="1" t="s">
        <v>83</v>
      </c>
      <c r="Y19309">
        <v>5</v>
      </c>
      <c r="Z19309" s="1" t="s">
        <v>82</v>
      </c>
      <c r="AA19309" t="b">
        <v>1</v>
      </c>
      <c r="AB19309">
        <v>1</v>
      </c>
      <c r="AC19309" t="b">
        <v>1</v>
      </c>
    </row>
    <row r="19310" spans="1:29" x14ac:dyDescent="0.3">
      <c r="A19310" t="s">
        <v>14</v>
      </c>
      <c r="B19310">
        <v>24</v>
      </c>
      <c r="C19310" s="1" t="s">
        <v>87</v>
      </c>
      <c r="D19310" s="1" t="e" vm="17">
        <v>#VALUE!</v>
      </c>
      <c r="E19310" s="1" t="e" cm="1" vm="2">
        <f t="array" aca="1" ref="E19310" ca="1">_FV(Data_Table_1[[#This Row],[City]],"Country/region",TRUE)</f>
        <v>#VALUE!</v>
      </c>
      <c r="F19310" t="s">
        <v>15</v>
      </c>
      <c r="G19310" s="1" t="str">
        <f t="shared" si="301"/>
        <v>Student</v>
      </c>
      <c r="H19310">
        <v>5</v>
      </c>
      <c r="I19310" s="1" t="s">
        <v>82</v>
      </c>
      <c r="J19310">
        <v>0</v>
      </c>
      <c r="K19310" s="1" t="s">
        <v>83</v>
      </c>
      <c r="L19310">
        <v>6</v>
      </c>
      <c r="M19310" s="1" t="s">
        <v>88</v>
      </c>
      <c r="N19310">
        <v>2</v>
      </c>
      <c r="O19310" s="1" t="s">
        <v>85</v>
      </c>
      <c r="P19310">
        <v>0</v>
      </c>
      <c r="Q19310" s="1" t="s">
        <v>83</v>
      </c>
      <c r="R19310">
        <v>9</v>
      </c>
      <c r="S19310" s="1" t="s">
        <v>93</v>
      </c>
      <c r="T19310" t="s">
        <v>16</v>
      </c>
      <c r="U19310" t="s">
        <v>43</v>
      </c>
      <c r="V19310" s="1" t="b">
        <v>1</v>
      </c>
      <c r="W19310">
        <v>11</v>
      </c>
      <c r="X19310" s="1" t="s">
        <v>82</v>
      </c>
      <c r="Y19310">
        <v>4</v>
      </c>
      <c r="Z19310" s="1" t="s">
        <v>82</v>
      </c>
      <c r="AA19310" s="1" t="b">
        <v>1</v>
      </c>
      <c r="AB19310">
        <v>1</v>
      </c>
      <c r="AC19310" s="1" t="b">
        <v>1</v>
      </c>
    </row>
    <row r="19311" spans="1:29" x14ac:dyDescent="0.3">
      <c r="A19311" t="s">
        <v>18</v>
      </c>
      <c r="B19311">
        <v>23</v>
      </c>
      <c r="C19311" s="1" t="s">
        <v>87</v>
      </c>
      <c r="D19311" s="1" t="e" vm="19">
        <v>#VALUE!</v>
      </c>
      <c r="E19311" s="1" t="e" cm="1" vm="2">
        <f t="array" aca="1" ref="E19311" ca="1">_FV(Data_Table_1[[#This Row],[City]],"Country/region",TRUE)</f>
        <v>#VALUE!</v>
      </c>
      <c r="F19311" t="s">
        <v>15</v>
      </c>
      <c r="G19311" s="1" t="str">
        <f t="shared" si="301"/>
        <v>Student</v>
      </c>
      <c r="H19311">
        <v>3</v>
      </c>
      <c r="I19311" s="1" t="s">
        <v>85</v>
      </c>
      <c r="J19311">
        <v>0</v>
      </c>
      <c r="K19311" s="1" t="s">
        <v>83</v>
      </c>
      <c r="L19311">
        <v>9</v>
      </c>
      <c r="M19311" s="1" t="s">
        <v>84</v>
      </c>
      <c r="N19311">
        <v>4</v>
      </c>
      <c r="O19311" s="1" t="s">
        <v>82</v>
      </c>
      <c r="P19311">
        <v>0</v>
      </c>
      <c r="Q19311" s="1" t="s">
        <v>83</v>
      </c>
      <c r="R19311">
        <v>5</v>
      </c>
      <c r="S19311" s="1" t="s">
        <v>86</v>
      </c>
      <c r="T19311" t="s">
        <v>19</v>
      </c>
      <c r="U19311" t="s">
        <v>24</v>
      </c>
      <c r="V19311" s="1" t="b">
        <v>0</v>
      </c>
      <c r="W19311">
        <v>5</v>
      </c>
      <c r="X19311" s="1" t="s">
        <v>85</v>
      </c>
      <c r="Y19311">
        <v>2</v>
      </c>
      <c r="Z19311" s="1" t="s">
        <v>83</v>
      </c>
      <c r="AA19311" s="1" t="b">
        <v>1</v>
      </c>
      <c r="AB19311">
        <v>0</v>
      </c>
      <c r="AC19311" s="1" t="b">
        <v>0</v>
      </c>
    </row>
    <row r="19312" spans="1:29" x14ac:dyDescent="0.3">
      <c r="A19312" t="s">
        <v>14</v>
      </c>
      <c r="B19312">
        <v>33</v>
      </c>
      <c r="C19312" s="1" t="s">
        <v>81</v>
      </c>
      <c r="D19312" s="1" t="e" vm="19">
        <v>#VALUE!</v>
      </c>
      <c r="E19312" s="1" t="e" cm="1" vm="2">
        <f t="array" aca="1" ref="E19312" ca="1">_FV(Data_Table_1[[#This Row],[City]],"Country/region",TRUE)</f>
        <v>#VALUE!</v>
      </c>
      <c r="F19312" t="s">
        <v>15</v>
      </c>
      <c r="G19312" s="1" t="str">
        <f t="shared" si="301"/>
        <v>Student</v>
      </c>
      <c r="H19312">
        <v>1</v>
      </c>
      <c r="I19312" s="1" t="s">
        <v>83</v>
      </c>
      <c r="J19312">
        <v>0</v>
      </c>
      <c r="K19312" s="1" t="s">
        <v>83</v>
      </c>
      <c r="L19312">
        <v>6</v>
      </c>
      <c r="M19312" s="1" t="s">
        <v>88</v>
      </c>
      <c r="N19312">
        <v>2</v>
      </c>
      <c r="O19312" s="1" t="s">
        <v>85</v>
      </c>
      <c r="P19312">
        <v>0</v>
      </c>
      <c r="Q19312" s="1" t="s">
        <v>83</v>
      </c>
      <c r="R19312">
        <v>5</v>
      </c>
      <c r="S19312" s="1" t="s">
        <v>86</v>
      </c>
      <c r="T19312" t="s">
        <v>16</v>
      </c>
      <c r="U19312" t="s">
        <v>20</v>
      </c>
      <c r="V19312" s="1" t="b">
        <v>0</v>
      </c>
      <c r="W19312">
        <v>6</v>
      </c>
      <c r="X19312" s="1" t="s">
        <v>85</v>
      </c>
      <c r="Y19312">
        <v>1</v>
      </c>
      <c r="Z19312" s="1" t="s">
        <v>83</v>
      </c>
      <c r="AA19312" s="1" t="b">
        <v>0</v>
      </c>
      <c r="AB19312">
        <v>0</v>
      </c>
      <c r="AC19312" s="1" t="b">
        <v>0</v>
      </c>
    </row>
    <row r="19313" spans="1:29" x14ac:dyDescent="0.3">
      <c r="A19313" t="s">
        <v>18</v>
      </c>
      <c r="B19313">
        <v>29</v>
      </c>
      <c r="C19313" s="1" t="s">
        <v>89</v>
      </c>
      <c r="D19313" s="1" t="e" vm="5">
        <v>#VALUE!</v>
      </c>
      <c r="E19313" s="1" t="e" cm="1" vm="2">
        <f t="array" aca="1" ref="E19313" ca="1">_FV(Data_Table_1[[#This Row],[City]],"Country/region",TRUE)</f>
        <v>#VALUE!</v>
      </c>
      <c r="F19313" t="s">
        <v>15</v>
      </c>
      <c r="G19313" s="1" t="str">
        <f t="shared" si="301"/>
        <v>Student</v>
      </c>
      <c r="H19313">
        <v>5</v>
      </c>
      <c r="I19313" s="1" t="s">
        <v>82</v>
      </c>
      <c r="J19313">
        <v>0</v>
      </c>
      <c r="K19313" s="1" t="s">
        <v>83</v>
      </c>
      <c r="L19313">
        <v>7</v>
      </c>
      <c r="M19313" s="1" t="s">
        <v>90</v>
      </c>
      <c r="N19313">
        <v>2</v>
      </c>
      <c r="O19313" s="1" t="s">
        <v>85</v>
      </c>
      <c r="P19313">
        <v>0</v>
      </c>
      <c r="Q19313" s="1" t="s">
        <v>83</v>
      </c>
      <c r="R19313">
        <v>9</v>
      </c>
      <c r="S19313" s="1" t="s">
        <v>93</v>
      </c>
      <c r="T19313" t="s">
        <v>19</v>
      </c>
      <c r="U19313" t="s">
        <v>28</v>
      </c>
      <c r="V19313" s="1" t="b">
        <v>0</v>
      </c>
      <c r="W19313">
        <v>7</v>
      </c>
      <c r="X19313" s="1" t="s">
        <v>85</v>
      </c>
      <c r="Y19313">
        <v>1</v>
      </c>
      <c r="Z19313" s="1" t="s">
        <v>83</v>
      </c>
      <c r="AA19313" s="1" t="b">
        <v>1</v>
      </c>
      <c r="AB19313">
        <v>1</v>
      </c>
      <c r="AC19313" s="1" t="b">
        <v>1</v>
      </c>
    </row>
    <row r="19314" spans="1:29" x14ac:dyDescent="0.3">
      <c r="A19314" t="s">
        <v>14</v>
      </c>
      <c r="B19314">
        <v>31</v>
      </c>
      <c r="C19314" s="1" t="s">
        <v>89</v>
      </c>
      <c r="D19314" s="1" t="e" vm="13">
        <v>#VALUE!</v>
      </c>
      <c r="E19314" s="1" t="e" cm="1" vm="2">
        <f t="array" aca="1" ref="E19314" ca="1">_FV(Data_Table_1[[#This Row],[City]],"Country/region",TRUE)</f>
        <v>#VALUE!</v>
      </c>
      <c r="F19314" t="s">
        <v>15</v>
      </c>
      <c r="G19314" s="1" t="str">
        <f t="shared" si="301"/>
        <v>Student</v>
      </c>
      <c r="H19314">
        <v>3</v>
      </c>
      <c r="I19314" s="1" t="s">
        <v>85</v>
      </c>
      <c r="J19314">
        <v>0</v>
      </c>
      <c r="K19314" s="1" t="s">
        <v>83</v>
      </c>
      <c r="L19314">
        <v>6</v>
      </c>
      <c r="M19314" s="1" t="s">
        <v>88</v>
      </c>
      <c r="N19314">
        <v>5</v>
      </c>
      <c r="O19314" s="1" t="s">
        <v>82</v>
      </c>
      <c r="P19314">
        <v>0</v>
      </c>
      <c r="Q19314" s="1" t="s">
        <v>83</v>
      </c>
      <c r="R19314">
        <v>5</v>
      </c>
      <c r="S19314" s="1" t="s">
        <v>86</v>
      </c>
      <c r="T19314" t="s">
        <v>25</v>
      </c>
      <c r="U19314" t="s">
        <v>26</v>
      </c>
      <c r="V19314" s="1" t="b">
        <v>0</v>
      </c>
      <c r="W19314">
        <v>4</v>
      </c>
      <c r="X19314" s="1" t="s">
        <v>85</v>
      </c>
      <c r="Y19314">
        <v>3</v>
      </c>
      <c r="Z19314" s="1" t="s">
        <v>85</v>
      </c>
      <c r="AA19314" s="1" t="b">
        <v>1</v>
      </c>
      <c r="AB19314">
        <v>0</v>
      </c>
      <c r="AC19314" s="1" t="b">
        <v>0</v>
      </c>
    </row>
    <row r="19315" spans="1:29" x14ac:dyDescent="0.3">
      <c r="A19315" t="s">
        <v>14</v>
      </c>
      <c r="B19315">
        <v>28</v>
      </c>
      <c r="C19315" s="1" t="s">
        <v>89</v>
      </c>
      <c r="D19315" s="1" t="e" vm="30">
        <v>#VALUE!</v>
      </c>
      <c r="E19315" s="1" t="e" cm="1" vm="2">
        <f t="array" aca="1" ref="E19315" ca="1">_FV(Data_Table_1[[#This Row],[City]],"Country/region",TRUE)</f>
        <v>#VALUE!</v>
      </c>
      <c r="F19315" t="s">
        <v>15</v>
      </c>
      <c r="G19315" s="1" t="str">
        <f t="shared" si="301"/>
        <v>Student</v>
      </c>
      <c r="H19315">
        <v>3</v>
      </c>
      <c r="I19315" s="1" t="s">
        <v>85</v>
      </c>
      <c r="J19315">
        <v>0</v>
      </c>
      <c r="K19315" s="1" t="s">
        <v>83</v>
      </c>
      <c r="L19315">
        <v>7</v>
      </c>
      <c r="M19315" s="1" t="s">
        <v>90</v>
      </c>
      <c r="N19315">
        <v>3</v>
      </c>
      <c r="O19315" s="1" t="s">
        <v>85</v>
      </c>
      <c r="P19315">
        <v>0</v>
      </c>
      <c r="Q19315" s="1" t="s">
        <v>83</v>
      </c>
      <c r="R19315">
        <v>4</v>
      </c>
      <c r="S19315" s="1" t="s">
        <v>86</v>
      </c>
      <c r="T19315" t="s">
        <v>19</v>
      </c>
      <c r="U19315" t="s">
        <v>35</v>
      </c>
      <c r="V19315" s="1" t="b">
        <v>1</v>
      </c>
      <c r="W19315">
        <v>9</v>
      </c>
      <c r="X19315" s="1" t="s">
        <v>82</v>
      </c>
      <c r="Y19315">
        <v>4</v>
      </c>
      <c r="Z19315" s="1" t="s">
        <v>82</v>
      </c>
      <c r="AA19315" s="1" t="b">
        <v>1</v>
      </c>
      <c r="AB19315">
        <v>1</v>
      </c>
      <c r="AC19315" s="1" t="b">
        <v>1</v>
      </c>
    </row>
    <row r="19316" spans="1:29" x14ac:dyDescent="0.3">
      <c r="A19316" t="s">
        <v>14</v>
      </c>
      <c r="B19316">
        <v>28</v>
      </c>
      <c r="C19316" s="1" t="s">
        <v>89</v>
      </c>
      <c r="D19316" s="1" t="e" vm="24">
        <v>#VALUE!</v>
      </c>
      <c r="E19316" s="1" t="e" cm="1" vm="2">
        <f t="array" aca="1" ref="E19316" ca="1">_FV(Data_Table_1[[#This Row],[City]],"Country/region",TRUE)</f>
        <v>#VALUE!</v>
      </c>
      <c r="F19316" t="s">
        <v>15</v>
      </c>
      <c r="G19316" s="1" t="str">
        <f t="shared" si="301"/>
        <v>Student</v>
      </c>
      <c r="H19316">
        <v>1</v>
      </c>
      <c r="I19316" s="1" t="s">
        <v>83</v>
      </c>
      <c r="J19316">
        <v>0</v>
      </c>
      <c r="K19316" s="1" t="s">
        <v>83</v>
      </c>
      <c r="L19316">
        <v>10</v>
      </c>
      <c r="M19316" s="1" t="s">
        <v>84</v>
      </c>
      <c r="N19316">
        <v>3</v>
      </c>
      <c r="O19316" s="1" t="s">
        <v>85</v>
      </c>
      <c r="P19316">
        <v>0</v>
      </c>
      <c r="Q19316" s="1" t="s">
        <v>83</v>
      </c>
      <c r="R19316">
        <v>9</v>
      </c>
      <c r="S19316" s="1" t="s">
        <v>93</v>
      </c>
      <c r="T19316" t="s">
        <v>25</v>
      </c>
      <c r="U19316" t="s">
        <v>24</v>
      </c>
      <c r="V19316" s="1" t="b">
        <v>1</v>
      </c>
      <c r="W19316">
        <v>0</v>
      </c>
      <c r="X19316" s="1" t="s">
        <v>83</v>
      </c>
      <c r="Y19316">
        <v>1</v>
      </c>
      <c r="Z19316" s="1" t="s">
        <v>83</v>
      </c>
      <c r="AA19316" s="1" t="b">
        <v>1</v>
      </c>
      <c r="AB19316">
        <v>0</v>
      </c>
      <c r="AC19316" s="1" t="b">
        <v>0</v>
      </c>
    </row>
    <row r="19317" spans="1:29" x14ac:dyDescent="0.3">
      <c r="A19317" t="s">
        <v>14</v>
      </c>
      <c r="B19317">
        <v>21</v>
      </c>
      <c r="C19317" s="1" t="s">
        <v>87</v>
      </c>
      <c r="D19317" s="1" t="e" vm="8">
        <v>#VALUE!</v>
      </c>
      <c r="E19317" s="1" t="e" cm="1" vm="2">
        <f t="array" aca="1" ref="E19317" ca="1">_FV(Data_Table_1[[#This Row],[City]],"Country/region",TRUE)</f>
        <v>#VALUE!</v>
      </c>
      <c r="F19317" t="s">
        <v>15</v>
      </c>
      <c r="G19317" s="1" t="str">
        <f t="shared" si="301"/>
        <v>Student</v>
      </c>
      <c r="H19317">
        <v>3</v>
      </c>
      <c r="I19317" s="1" t="s">
        <v>85</v>
      </c>
      <c r="J19317">
        <v>0</v>
      </c>
      <c r="K19317" s="1" t="s">
        <v>83</v>
      </c>
      <c r="L19317">
        <v>10</v>
      </c>
      <c r="M19317" s="1" t="s">
        <v>84</v>
      </c>
      <c r="N19317">
        <v>1</v>
      </c>
      <c r="O19317" s="1" t="s">
        <v>83</v>
      </c>
      <c r="P19317">
        <v>0</v>
      </c>
      <c r="Q19317" s="1" t="s">
        <v>83</v>
      </c>
      <c r="R19317">
        <v>7</v>
      </c>
      <c r="S19317" s="1" t="s">
        <v>91</v>
      </c>
      <c r="T19317" t="s">
        <v>19</v>
      </c>
      <c r="U19317" t="s">
        <v>21</v>
      </c>
      <c r="V19317" s="1" t="b">
        <v>1</v>
      </c>
      <c r="W19317">
        <v>5</v>
      </c>
      <c r="X19317" s="1" t="s">
        <v>85</v>
      </c>
      <c r="Y19317">
        <v>3</v>
      </c>
      <c r="Z19317" s="1" t="s">
        <v>85</v>
      </c>
      <c r="AA19317" s="1" t="b">
        <v>0</v>
      </c>
      <c r="AB19317">
        <v>1</v>
      </c>
      <c r="AC19317" s="1" t="b">
        <v>1</v>
      </c>
    </row>
    <row r="19318" spans="1:29" x14ac:dyDescent="0.3">
      <c r="A19318" t="s">
        <v>18</v>
      </c>
      <c r="B19318">
        <v>18</v>
      </c>
      <c r="C19318" s="1" t="s">
        <v>87</v>
      </c>
      <c r="D19318" s="1" t="e" vm="10">
        <v>#VALUE!</v>
      </c>
      <c r="E19318" s="1" t="e" cm="1" vm="2">
        <f t="array" aca="1" ref="E19318" ca="1">_FV(Data_Table_1[[#This Row],[City]],"Country/region",TRUE)</f>
        <v>#VALUE!</v>
      </c>
      <c r="F19318" t="s">
        <v>15</v>
      </c>
      <c r="G19318" s="1" t="str">
        <f t="shared" si="301"/>
        <v>Student</v>
      </c>
      <c r="H19318">
        <v>4</v>
      </c>
      <c r="I19318" s="1" t="s">
        <v>82</v>
      </c>
      <c r="J19318">
        <v>0</v>
      </c>
      <c r="K19318" s="1" t="s">
        <v>83</v>
      </c>
      <c r="L19318">
        <v>8</v>
      </c>
      <c r="M19318" s="1" t="s">
        <v>90</v>
      </c>
      <c r="N19318">
        <v>3</v>
      </c>
      <c r="O19318" s="1" t="s">
        <v>85</v>
      </c>
      <c r="P19318">
        <v>0</v>
      </c>
      <c r="Q19318" s="1" t="s">
        <v>83</v>
      </c>
      <c r="R19318">
        <v>4</v>
      </c>
      <c r="S19318" s="1" t="s">
        <v>86</v>
      </c>
      <c r="T19318" t="s">
        <v>16</v>
      </c>
      <c r="U19318" t="s">
        <v>92</v>
      </c>
      <c r="V19318" s="1" t="b">
        <v>0</v>
      </c>
      <c r="W19318">
        <v>8</v>
      </c>
      <c r="X19318" s="1" t="s">
        <v>82</v>
      </c>
      <c r="Y19318">
        <v>1</v>
      </c>
      <c r="Z19318" s="1" t="s">
        <v>83</v>
      </c>
      <c r="AA19318" s="1" t="b">
        <v>0</v>
      </c>
      <c r="AB19318">
        <v>1</v>
      </c>
      <c r="AC19318" s="1" t="b">
        <v>1</v>
      </c>
    </row>
    <row r="19319" spans="1:29" hidden="1" x14ac:dyDescent="0.3">
      <c r="A19319" t="s">
        <v>18</v>
      </c>
      <c r="B19319">
        <v>24</v>
      </c>
      <c r="C19319" t="s">
        <v>87</v>
      </c>
      <c r="D19319" t="e" vm="27">
        <v>#VALUE!</v>
      </c>
      <c r="E19319" t="e" cm="1" vm="4">
        <f t="array" aca="1" ref="E19319" ca="1">_FV(Data_Table_1[[#This Row],[City]],"Country/region",TRUE)</f>
        <v>#VALUE!</v>
      </c>
      <c r="F19319" t="s">
        <v>15</v>
      </c>
      <c r="G19319" t="str">
        <f t="shared" si="301"/>
        <v>Student</v>
      </c>
      <c r="H19319">
        <v>2</v>
      </c>
      <c r="I19319" s="1" t="s">
        <v>85</v>
      </c>
      <c r="J19319">
        <v>0</v>
      </c>
      <c r="K19319" s="1" t="s">
        <v>83</v>
      </c>
      <c r="L19319">
        <v>7</v>
      </c>
      <c r="M19319" s="1" t="s">
        <v>90</v>
      </c>
      <c r="N19319">
        <v>4</v>
      </c>
      <c r="O19319" s="1" t="s">
        <v>82</v>
      </c>
      <c r="P19319">
        <v>0</v>
      </c>
      <c r="Q19319" s="1" t="s">
        <v>83</v>
      </c>
      <c r="R19319">
        <v>5</v>
      </c>
      <c r="S19319" s="1" t="s">
        <v>86</v>
      </c>
      <c r="T19319" t="s">
        <v>19</v>
      </c>
      <c r="U19319" t="s">
        <v>41</v>
      </c>
      <c r="V19319" t="b">
        <v>0</v>
      </c>
      <c r="W19319">
        <v>10</v>
      </c>
      <c r="X19319" s="1" t="s">
        <v>82</v>
      </c>
      <c r="Y19319">
        <v>5</v>
      </c>
      <c r="Z19319" s="1" t="s">
        <v>82</v>
      </c>
      <c r="AA19319" t="b">
        <v>1</v>
      </c>
      <c r="AB19319">
        <v>1</v>
      </c>
      <c r="AC19319" t="b">
        <v>1</v>
      </c>
    </row>
    <row r="19320" spans="1:29" x14ac:dyDescent="0.3">
      <c r="A19320" t="s">
        <v>14</v>
      </c>
      <c r="B19320">
        <v>27</v>
      </c>
      <c r="C19320" s="1" t="s">
        <v>89</v>
      </c>
      <c r="D19320" s="1" t="e" vm="19">
        <v>#VALUE!</v>
      </c>
      <c r="E19320" s="1" t="e" cm="1" vm="2">
        <f t="array" aca="1" ref="E19320" ca="1">_FV(Data_Table_1[[#This Row],[City]],"Country/region",TRUE)</f>
        <v>#VALUE!</v>
      </c>
      <c r="F19320" t="s">
        <v>15</v>
      </c>
      <c r="G19320" s="1" t="str">
        <f t="shared" si="301"/>
        <v>Student</v>
      </c>
      <c r="H19320">
        <v>3</v>
      </c>
      <c r="I19320" s="1" t="s">
        <v>85</v>
      </c>
      <c r="J19320">
        <v>0</v>
      </c>
      <c r="K19320" s="1" t="s">
        <v>83</v>
      </c>
      <c r="L19320">
        <v>10</v>
      </c>
      <c r="M19320" s="1" t="s">
        <v>84</v>
      </c>
      <c r="N19320">
        <v>5</v>
      </c>
      <c r="O19320" s="1" t="s">
        <v>82</v>
      </c>
      <c r="P19320">
        <v>0</v>
      </c>
      <c r="Q19320" s="1" t="s">
        <v>83</v>
      </c>
      <c r="R19320">
        <v>5</v>
      </c>
      <c r="S19320" s="1" t="s">
        <v>86</v>
      </c>
      <c r="T19320" t="s">
        <v>25</v>
      </c>
      <c r="U19320" t="s">
        <v>20</v>
      </c>
      <c r="V19320" s="1" t="b">
        <v>0</v>
      </c>
      <c r="W19320">
        <v>11</v>
      </c>
      <c r="X19320" s="1" t="s">
        <v>82</v>
      </c>
      <c r="Y19320">
        <v>4</v>
      </c>
      <c r="Z19320" s="1" t="s">
        <v>82</v>
      </c>
      <c r="AA19320" s="1" t="b">
        <v>1</v>
      </c>
      <c r="AB19320">
        <v>1</v>
      </c>
      <c r="AC19320" s="1" t="b">
        <v>1</v>
      </c>
    </row>
    <row r="19321" spans="1:29" x14ac:dyDescent="0.3">
      <c r="A19321" t="s">
        <v>14</v>
      </c>
      <c r="B19321">
        <v>29</v>
      </c>
      <c r="C19321" s="1" t="s">
        <v>89</v>
      </c>
      <c r="D19321" s="1" t="e" vm="32">
        <v>#VALUE!</v>
      </c>
      <c r="E19321" s="1" t="e" cm="1" vm="2">
        <f t="array" aca="1" ref="E19321" ca="1">_FV(Data_Table_1[[#This Row],[City]],"Country/region",TRUE)</f>
        <v>#VALUE!</v>
      </c>
      <c r="F19321" t="s">
        <v>15</v>
      </c>
      <c r="G19321" s="1" t="str">
        <f t="shared" si="301"/>
        <v>Student</v>
      </c>
      <c r="H19321">
        <v>4</v>
      </c>
      <c r="I19321" s="1" t="s">
        <v>82</v>
      </c>
      <c r="J19321">
        <v>0</v>
      </c>
      <c r="K19321" s="1" t="s">
        <v>83</v>
      </c>
      <c r="L19321">
        <v>7</v>
      </c>
      <c r="M19321" s="1" t="s">
        <v>90</v>
      </c>
      <c r="N19321">
        <v>5</v>
      </c>
      <c r="O19321" s="1" t="s">
        <v>82</v>
      </c>
      <c r="P19321">
        <v>0</v>
      </c>
      <c r="Q19321" s="1" t="s">
        <v>83</v>
      </c>
      <c r="R19321">
        <v>9</v>
      </c>
      <c r="S19321" s="1" t="s">
        <v>93</v>
      </c>
      <c r="T19321" t="s">
        <v>19</v>
      </c>
      <c r="U19321" t="s">
        <v>31</v>
      </c>
      <c r="V19321" s="1" t="b">
        <v>1</v>
      </c>
      <c r="W19321">
        <v>6</v>
      </c>
      <c r="X19321" s="1" t="s">
        <v>85</v>
      </c>
      <c r="Y19321">
        <v>4</v>
      </c>
      <c r="Z19321" s="1" t="s">
        <v>82</v>
      </c>
      <c r="AA19321" s="1" t="b">
        <v>0</v>
      </c>
      <c r="AB19321">
        <v>1</v>
      </c>
      <c r="AC19321" s="1" t="b">
        <v>1</v>
      </c>
    </row>
    <row r="19322" spans="1:29" x14ac:dyDescent="0.3">
      <c r="A19322" t="s">
        <v>18</v>
      </c>
      <c r="B19322">
        <v>22</v>
      </c>
      <c r="C19322" s="1" t="s">
        <v>87</v>
      </c>
      <c r="D19322" s="1" t="e" vm="9">
        <v>#VALUE!</v>
      </c>
      <c r="E19322" s="1" t="e" cm="1" vm="2">
        <f t="array" aca="1" ref="E19322" ca="1">_FV(Data_Table_1[[#This Row],[City]],"Country/region",TRUE)</f>
        <v>#VALUE!</v>
      </c>
      <c r="F19322" t="s">
        <v>15</v>
      </c>
      <c r="G19322" s="1" t="str">
        <f t="shared" si="301"/>
        <v>Student</v>
      </c>
      <c r="H19322">
        <v>2</v>
      </c>
      <c r="I19322" s="1" t="s">
        <v>85</v>
      </c>
      <c r="J19322">
        <v>0</v>
      </c>
      <c r="K19322" s="1" t="s">
        <v>83</v>
      </c>
      <c r="L19322">
        <v>10</v>
      </c>
      <c r="M19322" s="1" t="s">
        <v>84</v>
      </c>
      <c r="N19322">
        <v>3</v>
      </c>
      <c r="O19322" s="1" t="s">
        <v>85</v>
      </c>
      <c r="P19322">
        <v>0</v>
      </c>
      <c r="Q19322" s="1" t="s">
        <v>83</v>
      </c>
      <c r="R19322">
        <v>5</v>
      </c>
      <c r="S19322" s="1" t="s">
        <v>86</v>
      </c>
      <c r="T19322" t="s">
        <v>19</v>
      </c>
      <c r="U19322" t="s">
        <v>23</v>
      </c>
      <c r="V19322" s="1" t="b">
        <v>0</v>
      </c>
      <c r="W19322">
        <v>1</v>
      </c>
      <c r="X19322" s="1" t="s">
        <v>83</v>
      </c>
      <c r="Y19322">
        <v>1</v>
      </c>
      <c r="Z19322" s="1" t="s">
        <v>83</v>
      </c>
      <c r="AA19322" s="1" t="b">
        <v>0</v>
      </c>
      <c r="AB19322">
        <v>0</v>
      </c>
      <c r="AC19322" s="1" t="b">
        <v>0</v>
      </c>
    </row>
    <row r="19323" spans="1:29" x14ac:dyDescent="0.3">
      <c r="A19323" t="s">
        <v>14</v>
      </c>
      <c r="B19323">
        <v>19</v>
      </c>
      <c r="C19323" s="1" t="s">
        <v>87</v>
      </c>
      <c r="D19323" s="1" t="e" vm="23">
        <v>#VALUE!</v>
      </c>
      <c r="E19323" s="1" t="e" cm="1" vm="2">
        <f t="array" aca="1" ref="E19323" ca="1">_FV(Data_Table_1[[#This Row],[City]],"Country/region",TRUE)</f>
        <v>#VALUE!</v>
      </c>
      <c r="F19323" t="s">
        <v>15</v>
      </c>
      <c r="G19323" s="1" t="str">
        <f t="shared" si="301"/>
        <v>Student</v>
      </c>
      <c r="H19323">
        <v>3</v>
      </c>
      <c r="I19323" s="1" t="s">
        <v>85</v>
      </c>
      <c r="J19323">
        <v>0</v>
      </c>
      <c r="K19323" s="1" t="s">
        <v>83</v>
      </c>
      <c r="L19323">
        <v>8</v>
      </c>
      <c r="M19323" s="1" t="s">
        <v>90</v>
      </c>
      <c r="N19323">
        <v>5</v>
      </c>
      <c r="O19323" s="1" t="s">
        <v>82</v>
      </c>
      <c r="P19323">
        <v>0</v>
      </c>
      <c r="Q19323" s="1" t="s">
        <v>83</v>
      </c>
      <c r="R19323">
        <v>7</v>
      </c>
      <c r="S19323" s="1" t="s">
        <v>91</v>
      </c>
      <c r="T19323" t="s">
        <v>25</v>
      </c>
      <c r="U19323" t="s">
        <v>92</v>
      </c>
      <c r="V19323" s="1" t="b">
        <v>1</v>
      </c>
      <c r="W19323">
        <v>10</v>
      </c>
      <c r="X19323" s="1" t="s">
        <v>82</v>
      </c>
      <c r="Y19323">
        <v>5</v>
      </c>
      <c r="Z19323" s="1" t="s">
        <v>82</v>
      </c>
      <c r="AA19323" s="1" t="b">
        <v>0</v>
      </c>
      <c r="AB19323">
        <v>1</v>
      </c>
      <c r="AC19323" s="1" t="b">
        <v>1</v>
      </c>
    </row>
    <row r="19324" spans="1:29" hidden="1" x14ac:dyDescent="0.3">
      <c r="A19324" t="s">
        <v>18</v>
      </c>
      <c r="B19324">
        <v>28</v>
      </c>
      <c r="C19324" t="s">
        <v>89</v>
      </c>
      <c r="D19324" t="s">
        <v>37</v>
      </c>
      <c r="E19324" t="e" cm="1" vm="31">
        <f t="array" ref="E19324">_FV(Data_Table_1[[#This Row],[City]],"Country/region",TRUE)</f>
        <v>#VALUE!</v>
      </c>
      <c r="F19324" t="s">
        <v>15</v>
      </c>
      <c r="G19324" t="str">
        <f t="shared" si="301"/>
        <v>Student</v>
      </c>
      <c r="H19324">
        <v>4</v>
      </c>
      <c r="I19324" s="1" t="s">
        <v>82</v>
      </c>
      <c r="J19324">
        <v>0</v>
      </c>
      <c r="K19324" s="1" t="s">
        <v>83</v>
      </c>
      <c r="L19324">
        <v>8</v>
      </c>
      <c r="M19324" s="1" t="s">
        <v>90</v>
      </c>
      <c r="N19324">
        <v>4</v>
      </c>
      <c r="O19324" s="1" t="s">
        <v>82</v>
      </c>
      <c r="P19324">
        <v>0</v>
      </c>
      <c r="Q19324" s="1" t="s">
        <v>83</v>
      </c>
      <c r="R19324">
        <v>5</v>
      </c>
      <c r="S19324" s="1" t="s">
        <v>86</v>
      </c>
      <c r="T19324" t="s">
        <v>16</v>
      </c>
      <c r="U19324" t="s">
        <v>32</v>
      </c>
      <c r="V19324" t="b">
        <v>0</v>
      </c>
      <c r="W19324">
        <v>6</v>
      </c>
      <c r="X19324" s="1" t="s">
        <v>85</v>
      </c>
      <c r="Y19324">
        <v>2</v>
      </c>
      <c r="Z19324" s="1" t="s">
        <v>83</v>
      </c>
      <c r="AA19324" t="b">
        <v>0</v>
      </c>
      <c r="AB19324">
        <v>0</v>
      </c>
      <c r="AC19324" t="b">
        <v>0</v>
      </c>
    </row>
    <row r="19325" spans="1:29" x14ac:dyDescent="0.3">
      <c r="A19325" t="s">
        <v>14</v>
      </c>
      <c r="B19325">
        <v>20</v>
      </c>
      <c r="C19325" s="1" t="s">
        <v>87</v>
      </c>
      <c r="D19325" s="1" t="e" vm="14">
        <v>#VALUE!</v>
      </c>
      <c r="E19325" s="1" t="e" cm="1" vm="2">
        <f t="array" aca="1" ref="E19325" ca="1">_FV(Data_Table_1[[#This Row],[City]],"Country/region",TRUE)</f>
        <v>#VALUE!</v>
      </c>
      <c r="F19325" t="s">
        <v>15</v>
      </c>
      <c r="G19325" s="1" t="str">
        <f t="shared" si="301"/>
        <v>Student</v>
      </c>
      <c r="H19325">
        <v>1</v>
      </c>
      <c r="I19325" s="1" t="s">
        <v>83</v>
      </c>
      <c r="J19325">
        <v>0</v>
      </c>
      <c r="K19325" s="1" t="s">
        <v>83</v>
      </c>
      <c r="L19325">
        <v>7</v>
      </c>
      <c r="M19325" s="1" t="s">
        <v>90</v>
      </c>
      <c r="N19325">
        <v>3</v>
      </c>
      <c r="O19325" s="1" t="s">
        <v>85</v>
      </c>
      <c r="P19325">
        <v>0</v>
      </c>
      <c r="Q19325" s="1" t="s">
        <v>83</v>
      </c>
      <c r="R19325">
        <v>5</v>
      </c>
      <c r="S19325" s="1" t="s">
        <v>86</v>
      </c>
      <c r="T19325" t="s">
        <v>19</v>
      </c>
      <c r="U19325" t="s">
        <v>92</v>
      </c>
      <c r="V19325" s="1" t="b">
        <v>0</v>
      </c>
      <c r="W19325">
        <v>2</v>
      </c>
      <c r="X19325" s="1" t="s">
        <v>83</v>
      </c>
      <c r="Y19325">
        <v>2</v>
      </c>
      <c r="Z19325" s="1" t="s">
        <v>83</v>
      </c>
      <c r="AA19325" s="1" t="b">
        <v>1</v>
      </c>
      <c r="AB19325">
        <v>0</v>
      </c>
      <c r="AC19325" s="1" t="b">
        <v>0</v>
      </c>
    </row>
    <row r="19326" spans="1:29" x14ac:dyDescent="0.3">
      <c r="A19326" t="s">
        <v>18</v>
      </c>
      <c r="B19326">
        <v>34</v>
      </c>
      <c r="C19326" s="1" t="s">
        <v>81</v>
      </c>
      <c r="D19326" s="1" t="e" vm="10">
        <v>#VALUE!</v>
      </c>
      <c r="E19326" s="1" t="e" cm="1" vm="2">
        <f t="array" aca="1" ref="E19326" ca="1">_FV(Data_Table_1[[#This Row],[City]],"Country/region",TRUE)</f>
        <v>#VALUE!</v>
      </c>
      <c r="F19326" t="s">
        <v>15</v>
      </c>
      <c r="G19326" s="1" t="str">
        <f t="shared" si="301"/>
        <v>Student</v>
      </c>
      <c r="H19326">
        <v>3</v>
      </c>
      <c r="I19326" s="1" t="s">
        <v>85</v>
      </c>
      <c r="J19326">
        <v>0</v>
      </c>
      <c r="K19326" s="1" t="s">
        <v>83</v>
      </c>
      <c r="L19326">
        <v>9</v>
      </c>
      <c r="M19326" s="1" t="s">
        <v>84</v>
      </c>
      <c r="N19326">
        <v>1</v>
      </c>
      <c r="O19326" s="1" t="s">
        <v>83</v>
      </c>
      <c r="P19326">
        <v>0</v>
      </c>
      <c r="Q19326" s="1" t="s">
        <v>83</v>
      </c>
      <c r="R19326">
        <v>7</v>
      </c>
      <c r="S19326" s="1" t="s">
        <v>91</v>
      </c>
      <c r="T19326" t="s">
        <v>19</v>
      </c>
      <c r="U19326" t="s">
        <v>46</v>
      </c>
      <c r="V19326" s="1" t="b">
        <v>0</v>
      </c>
      <c r="W19326">
        <v>7</v>
      </c>
      <c r="X19326" s="1" t="s">
        <v>85</v>
      </c>
      <c r="Y19326">
        <v>3</v>
      </c>
      <c r="Z19326" s="1" t="s">
        <v>85</v>
      </c>
      <c r="AA19326" s="1" t="b">
        <v>0</v>
      </c>
      <c r="AB19326">
        <v>0</v>
      </c>
      <c r="AC19326" s="1" t="b">
        <v>0</v>
      </c>
    </row>
    <row r="19327" spans="1:29" x14ac:dyDescent="0.3">
      <c r="A19327" t="s">
        <v>14</v>
      </c>
      <c r="B19327">
        <v>18</v>
      </c>
      <c r="C19327" s="1" t="s">
        <v>87</v>
      </c>
      <c r="D19327" s="1" t="e" vm="9">
        <v>#VALUE!</v>
      </c>
      <c r="E19327" s="1" t="e" cm="1" vm="2">
        <f t="array" aca="1" ref="E19327" ca="1">_FV(Data_Table_1[[#This Row],[City]],"Country/region",TRUE)</f>
        <v>#VALUE!</v>
      </c>
      <c r="F19327" t="s">
        <v>15</v>
      </c>
      <c r="G19327" s="1" t="str">
        <f t="shared" si="301"/>
        <v>Student</v>
      </c>
      <c r="H19327">
        <v>3</v>
      </c>
      <c r="I19327" s="1" t="s">
        <v>85</v>
      </c>
      <c r="J19327">
        <v>0</v>
      </c>
      <c r="K19327" s="1" t="s">
        <v>83</v>
      </c>
      <c r="L19327">
        <v>7</v>
      </c>
      <c r="M19327" s="1" t="s">
        <v>90</v>
      </c>
      <c r="N19327">
        <v>3</v>
      </c>
      <c r="O19327" s="1" t="s">
        <v>85</v>
      </c>
      <c r="P19327">
        <v>0</v>
      </c>
      <c r="Q19327" s="1" t="s">
        <v>83</v>
      </c>
      <c r="R19327">
        <v>4</v>
      </c>
      <c r="S19327" s="1" t="s">
        <v>86</v>
      </c>
      <c r="T19327" t="s">
        <v>25</v>
      </c>
      <c r="U19327" t="s">
        <v>92</v>
      </c>
      <c r="V19327" s="1" t="b">
        <v>1</v>
      </c>
      <c r="W19327">
        <v>12</v>
      </c>
      <c r="X19327" s="1" t="s">
        <v>82</v>
      </c>
      <c r="Y19327">
        <v>3</v>
      </c>
      <c r="Z19327" s="1" t="s">
        <v>85</v>
      </c>
      <c r="AA19327" s="1" t="b">
        <v>0</v>
      </c>
      <c r="AB19327">
        <v>1</v>
      </c>
      <c r="AC19327" s="1" t="b">
        <v>1</v>
      </c>
    </row>
    <row r="19328" spans="1:29" hidden="1" x14ac:dyDescent="0.3">
      <c r="A19328" t="s">
        <v>18</v>
      </c>
      <c r="B19328">
        <v>20</v>
      </c>
      <c r="C19328" t="s">
        <v>87</v>
      </c>
      <c r="D19328" t="e" vm="33">
        <v>#VALUE!</v>
      </c>
      <c r="E19328" t="e" cm="1" vm="4">
        <f t="array" aca="1" ref="E19328" ca="1">_FV(Data_Table_1[[#This Row],[City]],"Country/region",TRUE)</f>
        <v>#VALUE!</v>
      </c>
      <c r="F19328" t="s">
        <v>15</v>
      </c>
      <c r="G19328" t="str">
        <f t="shared" si="301"/>
        <v>Student</v>
      </c>
      <c r="H19328">
        <v>3</v>
      </c>
      <c r="I19328" s="1" t="s">
        <v>85</v>
      </c>
      <c r="J19328">
        <v>0</v>
      </c>
      <c r="K19328" s="1" t="s">
        <v>83</v>
      </c>
      <c r="L19328">
        <v>7</v>
      </c>
      <c r="M19328" s="1" t="s">
        <v>90</v>
      </c>
      <c r="N19328">
        <v>3</v>
      </c>
      <c r="O19328" s="1" t="s">
        <v>85</v>
      </c>
      <c r="P19328">
        <v>0</v>
      </c>
      <c r="Q19328" s="1" t="s">
        <v>83</v>
      </c>
      <c r="R19328">
        <v>4</v>
      </c>
      <c r="S19328" s="1" t="s">
        <v>86</v>
      </c>
      <c r="T19328" t="s">
        <v>16</v>
      </c>
      <c r="U19328" t="s">
        <v>92</v>
      </c>
      <c r="V19328" t="b">
        <v>1</v>
      </c>
      <c r="W19328">
        <v>3</v>
      </c>
      <c r="X19328" s="1" t="s">
        <v>83</v>
      </c>
      <c r="Y19328">
        <v>1</v>
      </c>
      <c r="Z19328" s="1" t="s">
        <v>83</v>
      </c>
      <c r="AA19328" t="b">
        <v>0</v>
      </c>
      <c r="AB19328">
        <v>1</v>
      </c>
      <c r="AC19328" t="b">
        <v>1</v>
      </c>
    </row>
    <row r="19329" spans="1:29" x14ac:dyDescent="0.3">
      <c r="A19329" t="s">
        <v>18</v>
      </c>
      <c r="B19329">
        <v>24</v>
      </c>
      <c r="C19329" s="1" t="s">
        <v>87</v>
      </c>
      <c r="D19329" s="1" t="e" vm="16">
        <v>#VALUE!</v>
      </c>
      <c r="E19329" s="1" t="e" cm="1" vm="2">
        <f t="array" aca="1" ref="E19329" ca="1">_FV(Data_Table_1[[#This Row],[City]],"Country/region",TRUE)</f>
        <v>#VALUE!</v>
      </c>
      <c r="F19329" t="s">
        <v>15</v>
      </c>
      <c r="G19329" s="1" t="str">
        <f t="shared" si="301"/>
        <v>Student</v>
      </c>
      <c r="H19329">
        <v>5</v>
      </c>
      <c r="I19329" s="1" t="s">
        <v>82</v>
      </c>
      <c r="J19329">
        <v>0</v>
      </c>
      <c r="K19329" s="1" t="s">
        <v>83</v>
      </c>
      <c r="L19329">
        <v>8</v>
      </c>
      <c r="M19329" s="1" t="s">
        <v>90</v>
      </c>
      <c r="N19329">
        <v>4</v>
      </c>
      <c r="O19329" s="1" t="s">
        <v>82</v>
      </c>
      <c r="P19329">
        <v>0</v>
      </c>
      <c r="Q19329" s="1" t="s">
        <v>83</v>
      </c>
      <c r="R19329">
        <v>5</v>
      </c>
      <c r="S19329" s="1" t="s">
        <v>86</v>
      </c>
      <c r="T19329" t="s">
        <v>19</v>
      </c>
      <c r="U19329" t="s">
        <v>35</v>
      </c>
      <c r="V19329" s="1" t="b">
        <v>1</v>
      </c>
      <c r="W19329">
        <v>10</v>
      </c>
      <c r="X19329" s="1" t="s">
        <v>82</v>
      </c>
      <c r="Y19329">
        <v>3</v>
      </c>
      <c r="Z19329" s="1" t="s">
        <v>85</v>
      </c>
      <c r="AA19329" s="1" t="b">
        <v>1</v>
      </c>
      <c r="AB19329">
        <v>1</v>
      </c>
      <c r="AC19329" s="1" t="b">
        <v>1</v>
      </c>
    </row>
    <row r="19330" spans="1:29" hidden="1" x14ac:dyDescent="0.3">
      <c r="A19330" t="s">
        <v>18</v>
      </c>
      <c r="B19330">
        <v>33</v>
      </c>
      <c r="C19330" t="s">
        <v>81</v>
      </c>
      <c r="D19330" t="e" vm="3">
        <v>#VALUE!</v>
      </c>
      <c r="E19330" t="e" cm="1" vm="4">
        <f t="array" aca="1" ref="E19330" ca="1">_FV(Data_Table_1[[#This Row],[City]],"Country/region",TRUE)</f>
        <v>#VALUE!</v>
      </c>
      <c r="F19330" t="s">
        <v>15</v>
      </c>
      <c r="G19330" t="str">
        <f t="shared" ref="G19330:G19393" si="302">IF(F19330="Student","Student","Other")</f>
        <v>Student</v>
      </c>
      <c r="H19330">
        <v>1</v>
      </c>
      <c r="I19330" s="1" t="s">
        <v>83</v>
      </c>
      <c r="J19330">
        <v>0</v>
      </c>
      <c r="K19330" s="1" t="s">
        <v>83</v>
      </c>
      <c r="L19330">
        <v>10</v>
      </c>
      <c r="M19330" s="1" t="s">
        <v>84</v>
      </c>
      <c r="N19330">
        <v>1</v>
      </c>
      <c r="O19330" s="1" t="s">
        <v>83</v>
      </c>
      <c r="P19330">
        <v>0</v>
      </c>
      <c r="Q19330" s="1" t="s">
        <v>83</v>
      </c>
      <c r="R19330">
        <v>5</v>
      </c>
      <c r="S19330" s="1" t="s">
        <v>86</v>
      </c>
      <c r="T19330" t="s">
        <v>25</v>
      </c>
      <c r="U19330" t="s">
        <v>43</v>
      </c>
      <c r="V19330" t="b">
        <v>1</v>
      </c>
      <c r="W19330">
        <v>8</v>
      </c>
      <c r="X19330" s="1" t="s">
        <v>82</v>
      </c>
      <c r="Y19330">
        <v>3</v>
      </c>
      <c r="Z19330" s="1" t="s">
        <v>85</v>
      </c>
      <c r="AA19330" t="b">
        <v>1</v>
      </c>
      <c r="AB19330">
        <v>0</v>
      </c>
      <c r="AC19330" t="b">
        <v>0</v>
      </c>
    </row>
    <row r="19331" spans="1:29" hidden="1" x14ac:dyDescent="0.3">
      <c r="A19331" t="s">
        <v>18</v>
      </c>
      <c r="B19331">
        <v>21</v>
      </c>
      <c r="C19331" t="s">
        <v>87</v>
      </c>
      <c r="D19331" t="e" vm="3">
        <v>#VALUE!</v>
      </c>
      <c r="E19331" t="e" cm="1" vm="4">
        <f t="array" aca="1" ref="E19331" ca="1">_FV(Data_Table_1[[#This Row],[City]],"Country/region",TRUE)</f>
        <v>#VALUE!</v>
      </c>
      <c r="F19331" t="s">
        <v>15</v>
      </c>
      <c r="G19331" t="str">
        <f t="shared" si="302"/>
        <v>Student</v>
      </c>
      <c r="H19331">
        <v>4</v>
      </c>
      <c r="I19331" s="1" t="s">
        <v>82</v>
      </c>
      <c r="J19331">
        <v>0</v>
      </c>
      <c r="K19331" s="1" t="s">
        <v>83</v>
      </c>
      <c r="L19331">
        <v>6</v>
      </c>
      <c r="M19331" s="1" t="s">
        <v>88</v>
      </c>
      <c r="N19331">
        <v>2</v>
      </c>
      <c r="O19331" s="1" t="s">
        <v>85</v>
      </c>
      <c r="P19331">
        <v>0</v>
      </c>
      <c r="Q19331" s="1" t="s">
        <v>83</v>
      </c>
      <c r="R19331">
        <v>9</v>
      </c>
      <c r="S19331" s="1" t="s">
        <v>93</v>
      </c>
      <c r="T19331" t="s">
        <v>25</v>
      </c>
      <c r="U19331" t="s">
        <v>41</v>
      </c>
      <c r="V19331" t="b">
        <v>1</v>
      </c>
      <c r="W19331">
        <v>10</v>
      </c>
      <c r="X19331" s="1" t="s">
        <v>82</v>
      </c>
      <c r="Y19331">
        <v>1</v>
      </c>
      <c r="Z19331" s="1" t="s">
        <v>83</v>
      </c>
      <c r="AA19331" t="b">
        <v>1</v>
      </c>
      <c r="AB19331">
        <v>1</v>
      </c>
      <c r="AC19331" t="b">
        <v>1</v>
      </c>
    </row>
    <row r="19332" spans="1:29" x14ac:dyDescent="0.3">
      <c r="A19332" t="s">
        <v>18</v>
      </c>
      <c r="B19332">
        <v>20</v>
      </c>
      <c r="C19332" s="1" t="s">
        <v>87</v>
      </c>
      <c r="D19332" s="1" t="e" vm="28">
        <v>#VALUE!</v>
      </c>
      <c r="E19332" s="1" t="e" cm="1" vm="2">
        <f t="array" aca="1" ref="E19332" ca="1">_FV(Data_Table_1[[#This Row],[City]],"Country/region",TRUE)</f>
        <v>#VALUE!</v>
      </c>
      <c r="F19332" t="s">
        <v>15</v>
      </c>
      <c r="G19332" s="1" t="str">
        <f t="shared" si="302"/>
        <v>Student</v>
      </c>
      <c r="H19332">
        <v>2</v>
      </c>
      <c r="I19332" s="1" t="s">
        <v>85</v>
      </c>
      <c r="J19332">
        <v>0</v>
      </c>
      <c r="K19332" s="1" t="s">
        <v>83</v>
      </c>
      <c r="L19332">
        <v>8</v>
      </c>
      <c r="M19332" s="1" t="s">
        <v>90</v>
      </c>
      <c r="N19332">
        <v>4</v>
      </c>
      <c r="O19332" s="1" t="s">
        <v>82</v>
      </c>
      <c r="P19332">
        <v>0</v>
      </c>
      <c r="Q19332" s="1" t="s">
        <v>83</v>
      </c>
      <c r="R19332">
        <v>4</v>
      </c>
      <c r="S19332" s="1" t="s">
        <v>86</v>
      </c>
      <c r="T19332" t="s">
        <v>19</v>
      </c>
      <c r="U19332" t="s">
        <v>92</v>
      </c>
      <c r="V19332" s="1" t="b">
        <v>0</v>
      </c>
      <c r="W19332">
        <v>12</v>
      </c>
      <c r="X19332" s="1" t="s">
        <v>82</v>
      </c>
      <c r="Y19332">
        <v>3</v>
      </c>
      <c r="Z19332" s="1" t="s">
        <v>85</v>
      </c>
      <c r="AA19332" s="1" t="b">
        <v>0</v>
      </c>
      <c r="AB19332">
        <v>1</v>
      </c>
      <c r="AC19332" s="1" t="b">
        <v>1</v>
      </c>
    </row>
    <row r="19333" spans="1:29" x14ac:dyDescent="0.3">
      <c r="A19333" t="s">
        <v>14</v>
      </c>
      <c r="B19333">
        <v>21</v>
      </c>
      <c r="C19333" s="1" t="s">
        <v>87</v>
      </c>
      <c r="D19333" s="1" t="e" vm="23">
        <v>#VALUE!</v>
      </c>
      <c r="E19333" s="1" t="e" cm="1" vm="2">
        <f t="array" aca="1" ref="E19333" ca="1">_FV(Data_Table_1[[#This Row],[City]],"Country/region",TRUE)</f>
        <v>#VALUE!</v>
      </c>
      <c r="F19333" t="s">
        <v>15</v>
      </c>
      <c r="G19333" s="1" t="str">
        <f t="shared" si="302"/>
        <v>Student</v>
      </c>
      <c r="H19333">
        <v>5</v>
      </c>
      <c r="I19333" s="1" t="s">
        <v>82</v>
      </c>
      <c r="J19333">
        <v>0</v>
      </c>
      <c r="K19333" s="1" t="s">
        <v>83</v>
      </c>
      <c r="L19333">
        <v>10</v>
      </c>
      <c r="M19333" s="1" t="s">
        <v>84</v>
      </c>
      <c r="N19333">
        <v>1</v>
      </c>
      <c r="O19333" s="1" t="s">
        <v>83</v>
      </c>
      <c r="P19333">
        <v>0</v>
      </c>
      <c r="Q19333" s="1" t="s">
        <v>83</v>
      </c>
      <c r="R19333">
        <v>7</v>
      </c>
      <c r="S19333" s="1" t="s">
        <v>91</v>
      </c>
      <c r="T19333" t="s">
        <v>19</v>
      </c>
      <c r="U19333" t="s">
        <v>26</v>
      </c>
      <c r="V19333" s="1" t="b">
        <v>1</v>
      </c>
      <c r="W19333">
        <v>11</v>
      </c>
      <c r="X19333" s="1" t="s">
        <v>82</v>
      </c>
      <c r="Y19333">
        <v>2</v>
      </c>
      <c r="Z19333" s="1" t="s">
        <v>83</v>
      </c>
      <c r="AA19333" s="1" t="b">
        <v>1</v>
      </c>
      <c r="AB19333">
        <v>1</v>
      </c>
      <c r="AC19333" s="1" t="b">
        <v>1</v>
      </c>
    </row>
    <row r="19334" spans="1:29" x14ac:dyDescent="0.3">
      <c r="A19334" t="s">
        <v>14</v>
      </c>
      <c r="B19334">
        <v>21</v>
      </c>
      <c r="C19334" s="1" t="s">
        <v>87</v>
      </c>
      <c r="D19334" s="1" t="e" vm="11">
        <v>#VALUE!</v>
      </c>
      <c r="E19334" s="1" t="e" cm="1" vm="2">
        <f t="array" aca="1" ref="E19334" ca="1">_FV(Data_Table_1[[#This Row],[City]],"Country/region",TRUE)</f>
        <v>#VALUE!</v>
      </c>
      <c r="F19334" t="s">
        <v>15</v>
      </c>
      <c r="G19334" s="1" t="str">
        <f t="shared" si="302"/>
        <v>Student</v>
      </c>
      <c r="H19334">
        <v>2</v>
      </c>
      <c r="I19334" s="1" t="s">
        <v>85</v>
      </c>
      <c r="J19334">
        <v>0</v>
      </c>
      <c r="K19334" s="1" t="s">
        <v>83</v>
      </c>
      <c r="L19334">
        <v>9</v>
      </c>
      <c r="M19334" s="1" t="s">
        <v>84</v>
      </c>
      <c r="N19334">
        <v>3</v>
      </c>
      <c r="O19334" s="1" t="s">
        <v>85</v>
      </c>
      <c r="P19334">
        <v>0</v>
      </c>
      <c r="Q19334" s="1" t="s">
        <v>83</v>
      </c>
      <c r="R19334">
        <v>9</v>
      </c>
      <c r="S19334" s="1" t="s">
        <v>93</v>
      </c>
      <c r="T19334" t="s">
        <v>16</v>
      </c>
      <c r="U19334" t="s">
        <v>33</v>
      </c>
      <c r="V19334" s="1" t="b">
        <v>1</v>
      </c>
      <c r="W19334">
        <v>4</v>
      </c>
      <c r="X19334" s="1" t="s">
        <v>85</v>
      </c>
      <c r="Y19334">
        <v>3</v>
      </c>
      <c r="Z19334" s="1" t="s">
        <v>85</v>
      </c>
      <c r="AA19334" s="1" t="b">
        <v>0</v>
      </c>
      <c r="AB19334">
        <v>0</v>
      </c>
      <c r="AC19334" s="1" t="b">
        <v>0</v>
      </c>
    </row>
    <row r="19335" spans="1:29" x14ac:dyDescent="0.3">
      <c r="A19335" t="s">
        <v>18</v>
      </c>
      <c r="B19335">
        <v>34</v>
      </c>
      <c r="C19335" s="1" t="s">
        <v>81</v>
      </c>
      <c r="D19335" s="1" t="e" vm="17">
        <v>#VALUE!</v>
      </c>
      <c r="E19335" s="1" t="e" cm="1" vm="2">
        <f t="array" aca="1" ref="E19335" ca="1">_FV(Data_Table_1[[#This Row],[City]],"Country/region",TRUE)</f>
        <v>#VALUE!</v>
      </c>
      <c r="F19335" t="s">
        <v>15</v>
      </c>
      <c r="G19335" s="1" t="str">
        <f t="shared" si="302"/>
        <v>Student</v>
      </c>
      <c r="H19335">
        <v>3</v>
      </c>
      <c r="I19335" s="1" t="s">
        <v>85</v>
      </c>
      <c r="J19335">
        <v>0</v>
      </c>
      <c r="K19335" s="1" t="s">
        <v>83</v>
      </c>
      <c r="L19335">
        <v>10</v>
      </c>
      <c r="M19335" s="1" t="s">
        <v>84</v>
      </c>
      <c r="N19335">
        <v>4</v>
      </c>
      <c r="O19335" s="1" t="s">
        <v>82</v>
      </c>
      <c r="P19335">
        <v>0</v>
      </c>
      <c r="Q19335" s="1" t="s">
        <v>83</v>
      </c>
      <c r="R19335">
        <v>7</v>
      </c>
      <c r="S19335" s="1" t="s">
        <v>91</v>
      </c>
      <c r="T19335" t="s">
        <v>16</v>
      </c>
      <c r="U19335" t="s">
        <v>28</v>
      </c>
      <c r="V19335" s="1" t="b">
        <v>1</v>
      </c>
      <c r="W19335">
        <v>12</v>
      </c>
      <c r="X19335" s="1" t="s">
        <v>82</v>
      </c>
      <c r="Y19335">
        <v>1</v>
      </c>
      <c r="Z19335" s="1" t="s">
        <v>83</v>
      </c>
      <c r="AA19335" s="1" t="b">
        <v>1</v>
      </c>
      <c r="AB19335">
        <v>0</v>
      </c>
      <c r="AC19335" s="1" t="b">
        <v>0</v>
      </c>
    </row>
    <row r="19336" spans="1:29" x14ac:dyDescent="0.3">
      <c r="A19336" t="s">
        <v>18</v>
      </c>
      <c r="B19336">
        <v>31</v>
      </c>
      <c r="C19336" s="1" t="s">
        <v>89</v>
      </c>
      <c r="D19336" s="1" t="e" vm="20">
        <v>#VALUE!</v>
      </c>
      <c r="E19336" s="1" t="e" cm="1" vm="2">
        <f t="array" aca="1" ref="E19336" ca="1">_FV(Data_Table_1[[#This Row],[City]],"Country/region",TRUE)</f>
        <v>#VALUE!</v>
      </c>
      <c r="F19336" t="s">
        <v>15</v>
      </c>
      <c r="G19336" s="1" t="str">
        <f t="shared" si="302"/>
        <v>Student</v>
      </c>
      <c r="H19336">
        <v>3</v>
      </c>
      <c r="I19336" s="1" t="s">
        <v>85</v>
      </c>
      <c r="J19336">
        <v>0</v>
      </c>
      <c r="K19336" s="1" t="s">
        <v>83</v>
      </c>
      <c r="L19336">
        <v>9</v>
      </c>
      <c r="M19336" s="1" t="s">
        <v>84</v>
      </c>
      <c r="N19336">
        <v>1</v>
      </c>
      <c r="O19336" s="1" t="s">
        <v>83</v>
      </c>
      <c r="P19336">
        <v>0</v>
      </c>
      <c r="Q19336" s="1" t="s">
        <v>83</v>
      </c>
      <c r="R19336">
        <v>5</v>
      </c>
      <c r="S19336" s="1" t="s">
        <v>86</v>
      </c>
      <c r="T19336" t="s">
        <v>19</v>
      </c>
      <c r="U19336" t="s">
        <v>40</v>
      </c>
      <c r="V19336" s="1" t="b">
        <v>1</v>
      </c>
      <c r="W19336">
        <v>0</v>
      </c>
      <c r="X19336" s="1" t="s">
        <v>83</v>
      </c>
      <c r="Y19336">
        <v>1</v>
      </c>
      <c r="Z19336" s="1" t="s">
        <v>83</v>
      </c>
      <c r="AA19336" s="1" t="b">
        <v>1</v>
      </c>
      <c r="AB19336">
        <v>1</v>
      </c>
      <c r="AC19336" s="1" t="b">
        <v>1</v>
      </c>
    </row>
    <row r="19337" spans="1:29" hidden="1" x14ac:dyDescent="0.3">
      <c r="A19337" t="s">
        <v>14</v>
      </c>
      <c r="B19337">
        <v>27</v>
      </c>
      <c r="C19337" t="s">
        <v>89</v>
      </c>
      <c r="D19337" t="s">
        <v>37</v>
      </c>
      <c r="E19337" t="e" cm="1" vm="31">
        <f t="array" ref="E19337">_FV(Data_Table_1[[#This Row],[City]],"Country/region",TRUE)</f>
        <v>#VALUE!</v>
      </c>
      <c r="F19337" t="s">
        <v>15</v>
      </c>
      <c r="G19337" t="str">
        <f t="shared" si="302"/>
        <v>Student</v>
      </c>
      <c r="H19337">
        <v>2</v>
      </c>
      <c r="I19337" s="1" t="s">
        <v>85</v>
      </c>
      <c r="J19337">
        <v>0</v>
      </c>
      <c r="K19337" s="1" t="s">
        <v>83</v>
      </c>
      <c r="L19337">
        <v>10</v>
      </c>
      <c r="M19337" s="1" t="s">
        <v>84</v>
      </c>
      <c r="N19337">
        <v>4</v>
      </c>
      <c r="O19337" s="1" t="s">
        <v>82</v>
      </c>
      <c r="P19337">
        <v>0</v>
      </c>
      <c r="Q19337" s="1" t="s">
        <v>83</v>
      </c>
      <c r="R19337">
        <v>9</v>
      </c>
      <c r="S19337" s="1" t="s">
        <v>93</v>
      </c>
      <c r="T19337" t="s">
        <v>19</v>
      </c>
      <c r="U19337" t="s">
        <v>41</v>
      </c>
      <c r="V19337" t="b">
        <v>0</v>
      </c>
      <c r="W19337">
        <v>9</v>
      </c>
      <c r="X19337" s="1" t="s">
        <v>82</v>
      </c>
      <c r="Y19337">
        <v>4</v>
      </c>
      <c r="Z19337" s="1" t="s">
        <v>82</v>
      </c>
      <c r="AA19337" t="b">
        <v>0</v>
      </c>
      <c r="AB19337">
        <v>0</v>
      </c>
      <c r="AC19337" t="b">
        <v>0</v>
      </c>
    </row>
    <row r="19338" spans="1:29" x14ac:dyDescent="0.3">
      <c r="A19338" t="s">
        <v>14</v>
      </c>
      <c r="B19338">
        <v>26</v>
      </c>
      <c r="C19338" s="1" t="s">
        <v>89</v>
      </c>
      <c r="D19338" s="1" t="e" vm="23">
        <v>#VALUE!</v>
      </c>
      <c r="E19338" s="1" t="e" cm="1" vm="2">
        <f t="array" aca="1" ref="E19338" ca="1">_FV(Data_Table_1[[#This Row],[City]],"Country/region",TRUE)</f>
        <v>#VALUE!</v>
      </c>
      <c r="F19338" t="s">
        <v>15</v>
      </c>
      <c r="G19338" s="1" t="str">
        <f t="shared" si="302"/>
        <v>Student</v>
      </c>
      <c r="H19338">
        <v>4</v>
      </c>
      <c r="I19338" s="1" t="s">
        <v>82</v>
      </c>
      <c r="J19338">
        <v>0</v>
      </c>
      <c r="K19338" s="1" t="s">
        <v>83</v>
      </c>
      <c r="L19338">
        <v>7</v>
      </c>
      <c r="M19338" s="1" t="s">
        <v>90</v>
      </c>
      <c r="N19338">
        <v>1</v>
      </c>
      <c r="O19338" s="1" t="s">
        <v>83</v>
      </c>
      <c r="P19338">
        <v>0</v>
      </c>
      <c r="Q19338" s="1" t="s">
        <v>83</v>
      </c>
      <c r="R19338">
        <v>9</v>
      </c>
      <c r="S19338" s="1" t="s">
        <v>93</v>
      </c>
      <c r="T19338" t="s">
        <v>16</v>
      </c>
      <c r="U19338" t="s">
        <v>26</v>
      </c>
      <c r="V19338" s="1" t="b">
        <v>1</v>
      </c>
      <c r="W19338">
        <v>12</v>
      </c>
      <c r="X19338" s="1" t="s">
        <v>82</v>
      </c>
      <c r="Y19338">
        <v>5</v>
      </c>
      <c r="Z19338" s="1" t="s">
        <v>82</v>
      </c>
      <c r="AA19338" s="1" t="b">
        <v>1</v>
      </c>
      <c r="AB19338">
        <v>1</v>
      </c>
      <c r="AC19338" s="1" t="b">
        <v>1</v>
      </c>
    </row>
    <row r="19339" spans="1:29" x14ac:dyDescent="0.3">
      <c r="A19339" t="s">
        <v>14</v>
      </c>
      <c r="B19339">
        <v>33</v>
      </c>
      <c r="C19339" s="1" t="s">
        <v>81</v>
      </c>
      <c r="D19339" s="1" t="e" vm="24">
        <v>#VALUE!</v>
      </c>
      <c r="E19339" s="1" t="e" cm="1" vm="2">
        <f t="array" aca="1" ref="E19339" ca="1">_FV(Data_Table_1[[#This Row],[City]],"Country/region",TRUE)</f>
        <v>#VALUE!</v>
      </c>
      <c r="F19339" t="s">
        <v>15</v>
      </c>
      <c r="G19339" s="1" t="str">
        <f t="shared" si="302"/>
        <v>Student</v>
      </c>
      <c r="H19339">
        <v>1</v>
      </c>
      <c r="I19339" s="1" t="s">
        <v>83</v>
      </c>
      <c r="J19339">
        <v>0</v>
      </c>
      <c r="K19339" s="1" t="s">
        <v>83</v>
      </c>
      <c r="L19339">
        <v>7</v>
      </c>
      <c r="M19339" s="1" t="s">
        <v>90</v>
      </c>
      <c r="N19339">
        <v>3</v>
      </c>
      <c r="O19339" s="1" t="s">
        <v>85</v>
      </c>
      <c r="P19339">
        <v>0</v>
      </c>
      <c r="Q19339" s="1" t="s">
        <v>83</v>
      </c>
      <c r="R19339">
        <v>4</v>
      </c>
      <c r="S19339" s="1" t="s">
        <v>86</v>
      </c>
      <c r="T19339" t="s">
        <v>16</v>
      </c>
      <c r="U19339" t="s">
        <v>29</v>
      </c>
      <c r="V19339" s="1" t="b">
        <v>0</v>
      </c>
      <c r="W19339">
        <v>12</v>
      </c>
      <c r="X19339" s="1" t="s">
        <v>82</v>
      </c>
      <c r="Y19339">
        <v>2</v>
      </c>
      <c r="Z19339" s="1" t="s">
        <v>83</v>
      </c>
      <c r="AA19339" s="1" t="b">
        <v>0</v>
      </c>
      <c r="AB19339">
        <v>0</v>
      </c>
      <c r="AC19339" s="1" t="b">
        <v>0</v>
      </c>
    </row>
    <row r="19340" spans="1:29" x14ac:dyDescent="0.3">
      <c r="A19340" t="s">
        <v>14</v>
      </c>
      <c r="B19340">
        <v>29</v>
      </c>
      <c r="C19340" s="1" t="s">
        <v>89</v>
      </c>
      <c r="D19340" s="1" t="e" vm="17">
        <v>#VALUE!</v>
      </c>
      <c r="E19340" s="1" t="e" cm="1" vm="2">
        <f t="array" aca="1" ref="E19340" ca="1">_FV(Data_Table_1[[#This Row],[City]],"Country/region",TRUE)</f>
        <v>#VALUE!</v>
      </c>
      <c r="F19340" t="s">
        <v>15</v>
      </c>
      <c r="G19340" s="1" t="str">
        <f t="shared" si="302"/>
        <v>Student</v>
      </c>
      <c r="H19340">
        <v>3</v>
      </c>
      <c r="I19340" s="1" t="s">
        <v>85</v>
      </c>
      <c r="J19340">
        <v>0</v>
      </c>
      <c r="K19340" s="1" t="s">
        <v>83</v>
      </c>
      <c r="L19340">
        <v>10</v>
      </c>
      <c r="M19340" s="1" t="s">
        <v>84</v>
      </c>
      <c r="N19340">
        <v>4</v>
      </c>
      <c r="O19340" s="1" t="s">
        <v>82</v>
      </c>
      <c r="P19340">
        <v>0</v>
      </c>
      <c r="Q19340" s="1" t="s">
        <v>83</v>
      </c>
      <c r="R19340">
        <v>5</v>
      </c>
      <c r="S19340" s="1" t="s">
        <v>86</v>
      </c>
      <c r="T19340" t="s">
        <v>19</v>
      </c>
      <c r="U19340" t="s">
        <v>31</v>
      </c>
      <c r="V19340" s="1" t="b">
        <v>0</v>
      </c>
      <c r="W19340">
        <v>5</v>
      </c>
      <c r="X19340" s="1" t="s">
        <v>85</v>
      </c>
      <c r="Y19340">
        <v>1</v>
      </c>
      <c r="Z19340" s="1" t="s">
        <v>83</v>
      </c>
      <c r="AA19340" s="1" t="b">
        <v>0</v>
      </c>
      <c r="AB19340">
        <v>0</v>
      </c>
      <c r="AC19340" s="1" t="b">
        <v>0</v>
      </c>
    </row>
    <row r="19341" spans="1:29" x14ac:dyDescent="0.3">
      <c r="A19341" t="s">
        <v>18</v>
      </c>
      <c r="B19341">
        <v>20</v>
      </c>
      <c r="C19341" s="1" t="s">
        <v>87</v>
      </c>
      <c r="D19341" s="1" t="e" vm="20">
        <v>#VALUE!</v>
      </c>
      <c r="E19341" s="1" t="e" cm="1" vm="2">
        <f t="array" aca="1" ref="E19341" ca="1">_FV(Data_Table_1[[#This Row],[City]],"Country/region",TRUE)</f>
        <v>#VALUE!</v>
      </c>
      <c r="F19341" t="s">
        <v>15</v>
      </c>
      <c r="G19341" s="1" t="str">
        <f t="shared" si="302"/>
        <v>Student</v>
      </c>
      <c r="H19341">
        <v>2</v>
      </c>
      <c r="I19341" s="1" t="s">
        <v>85</v>
      </c>
      <c r="J19341">
        <v>0</v>
      </c>
      <c r="K19341" s="1" t="s">
        <v>83</v>
      </c>
      <c r="L19341">
        <v>10</v>
      </c>
      <c r="M19341" s="1" t="s">
        <v>84</v>
      </c>
      <c r="N19341">
        <v>3</v>
      </c>
      <c r="O19341" s="1" t="s">
        <v>85</v>
      </c>
      <c r="P19341">
        <v>0</v>
      </c>
      <c r="Q19341" s="1" t="s">
        <v>83</v>
      </c>
      <c r="R19341">
        <v>4</v>
      </c>
      <c r="S19341" s="1" t="s">
        <v>86</v>
      </c>
      <c r="T19341" t="s">
        <v>19</v>
      </c>
      <c r="U19341" t="s">
        <v>92</v>
      </c>
      <c r="V19341" s="1" t="b">
        <v>1</v>
      </c>
      <c r="W19341">
        <v>10</v>
      </c>
      <c r="X19341" s="1" t="s">
        <v>82</v>
      </c>
      <c r="Y19341">
        <v>5</v>
      </c>
      <c r="Z19341" s="1" t="s">
        <v>82</v>
      </c>
      <c r="AA19341" s="1" t="b">
        <v>1</v>
      </c>
      <c r="AB19341">
        <v>1</v>
      </c>
      <c r="AC19341" s="1" t="b">
        <v>1</v>
      </c>
    </row>
    <row r="19342" spans="1:29" hidden="1" x14ac:dyDescent="0.3">
      <c r="A19342" t="s">
        <v>14</v>
      </c>
      <c r="B19342">
        <v>24</v>
      </c>
      <c r="C19342" t="s">
        <v>87</v>
      </c>
      <c r="D19342" t="s">
        <v>37</v>
      </c>
      <c r="E19342" t="e" cm="1" vm="31">
        <f t="array" ref="E19342">_FV(Data_Table_1[[#This Row],[City]],"Country/region",TRUE)</f>
        <v>#VALUE!</v>
      </c>
      <c r="F19342" t="s">
        <v>15</v>
      </c>
      <c r="G19342" t="str">
        <f t="shared" si="302"/>
        <v>Student</v>
      </c>
      <c r="H19342">
        <v>1</v>
      </c>
      <c r="I19342" s="1" t="s">
        <v>83</v>
      </c>
      <c r="J19342">
        <v>0</v>
      </c>
      <c r="K19342" s="1" t="s">
        <v>83</v>
      </c>
      <c r="L19342">
        <v>10</v>
      </c>
      <c r="M19342" s="1" t="s">
        <v>84</v>
      </c>
      <c r="N19342">
        <v>3</v>
      </c>
      <c r="O19342" s="1" t="s">
        <v>85</v>
      </c>
      <c r="P19342">
        <v>0</v>
      </c>
      <c r="Q19342" s="1" t="s">
        <v>83</v>
      </c>
      <c r="R19342">
        <v>7</v>
      </c>
      <c r="S19342" s="1" t="s">
        <v>91</v>
      </c>
      <c r="T19342" t="s">
        <v>25</v>
      </c>
      <c r="U19342" t="s">
        <v>26</v>
      </c>
      <c r="V19342" t="b">
        <v>1</v>
      </c>
      <c r="W19342">
        <v>5</v>
      </c>
      <c r="X19342" s="1" t="s">
        <v>85</v>
      </c>
      <c r="Y19342">
        <v>1</v>
      </c>
      <c r="Z19342" s="1" t="s">
        <v>83</v>
      </c>
      <c r="AA19342" t="b">
        <v>0</v>
      </c>
      <c r="AB19342">
        <v>0</v>
      </c>
      <c r="AC19342" t="b">
        <v>0</v>
      </c>
    </row>
    <row r="19343" spans="1:29" x14ac:dyDescent="0.3">
      <c r="A19343" t="s">
        <v>14</v>
      </c>
      <c r="B19343">
        <v>18</v>
      </c>
      <c r="C19343" s="1" t="s">
        <v>87</v>
      </c>
      <c r="D19343" s="1" t="e" vm="8">
        <v>#VALUE!</v>
      </c>
      <c r="E19343" s="1" t="e" cm="1" vm="2">
        <f t="array" aca="1" ref="E19343" ca="1">_FV(Data_Table_1[[#This Row],[City]],"Country/region",TRUE)</f>
        <v>#VALUE!</v>
      </c>
      <c r="F19343" t="s">
        <v>15</v>
      </c>
      <c r="G19343" s="1" t="str">
        <f t="shared" si="302"/>
        <v>Student</v>
      </c>
      <c r="H19343">
        <v>5</v>
      </c>
      <c r="I19343" s="1" t="s">
        <v>82</v>
      </c>
      <c r="J19343">
        <v>0</v>
      </c>
      <c r="K19343" s="1" t="s">
        <v>83</v>
      </c>
      <c r="L19343">
        <v>8</v>
      </c>
      <c r="M19343" s="1" t="s">
        <v>90</v>
      </c>
      <c r="N19343">
        <v>2</v>
      </c>
      <c r="O19343" s="1" t="s">
        <v>85</v>
      </c>
      <c r="P19343">
        <v>0</v>
      </c>
      <c r="Q19343" s="1" t="s">
        <v>83</v>
      </c>
      <c r="R19343">
        <v>4</v>
      </c>
      <c r="S19343" s="1" t="s">
        <v>86</v>
      </c>
      <c r="T19343" t="s">
        <v>25</v>
      </c>
      <c r="U19343" t="s">
        <v>92</v>
      </c>
      <c r="V19343" s="1" t="b">
        <v>0</v>
      </c>
      <c r="W19343">
        <v>11</v>
      </c>
      <c r="X19343" s="1" t="s">
        <v>82</v>
      </c>
      <c r="Y19343">
        <v>3</v>
      </c>
      <c r="Z19343" s="1" t="s">
        <v>85</v>
      </c>
      <c r="AA19343" s="1" t="b">
        <v>1</v>
      </c>
      <c r="AB19343">
        <v>1</v>
      </c>
      <c r="AC19343" s="1" t="b">
        <v>1</v>
      </c>
    </row>
    <row r="19344" spans="1:29" hidden="1" x14ac:dyDescent="0.3">
      <c r="A19344" t="s">
        <v>14</v>
      </c>
      <c r="B19344">
        <v>19</v>
      </c>
      <c r="C19344" t="s">
        <v>87</v>
      </c>
      <c r="D19344" t="e" vm="27">
        <v>#VALUE!</v>
      </c>
      <c r="E19344" t="e" cm="1" vm="4">
        <f t="array" aca="1" ref="E19344" ca="1">_FV(Data_Table_1[[#This Row],[City]],"Country/region",TRUE)</f>
        <v>#VALUE!</v>
      </c>
      <c r="F19344" t="s">
        <v>15</v>
      </c>
      <c r="G19344" t="str">
        <f t="shared" si="302"/>
        <v>Student</v>
      </c>
      <c r="H19344">
        <v>4</v>
      </c>
      <c r="I19344" s="1" t="s">
        <v>82</v>
      </c>
      <c r="J19344">
        <v>0</v>
      </c>
      <c r="K19344" s="1" t="s">
        <v>83</v>
      </c>
      <c r="L19344">
        <v>8</v>
      </c>
      <c r="M19344" s="1" t="s">
        <v>90</v>
      </c>
      <c r="N19344">
        <v>3</v>
      </c>
      <c r="O19344" s="1" t="s">
        <v>85</v>
      </c>
      <c r="P19344">
        <v>0</v>
      </c>
      <c r="Q19344" s="1" t="s">
        <v>83</v>
      </c>
      <c r="R19344">
        <v>7</v>
      </c>
      <c r="S19344" s="1" t="s">
        <v>91</v>
      </c>
      <c r="T19344" t="s">
        <v>25</v>
      </c>
      <c r="U19344" t="s">
        <v>92</v>
      </c>
      <c r="V19344" t="b">
        <v>1</v>
      </c>
      <c r="W19344">
        <v>6</v>
      </c>
      <c r="X19344" s="1" t="s">
        <v>85</v>
      </c>
      <c r="Y19344">
        <v>2</v>
      </c>
      <c r="Z19344" s="1" t="s">
        <v>83</v>
      </c>
      <c r="AA19344" t="b">
        <v>1</v>
      </c>
      <c r="AB19344">
        <v>1</v>
      </c>
      <c r="AC19344" t="b">
        <v>1</v>
      </c>
    </row>
    <row r="19345" spans="1:29" x14ac:dyDescent="0.3">
      <c r="A19345" t="s">
        <v>14</v>
      </c>
      <c r="B19345">
        <v>29</v>
      </c>
      <c r="C19345" s="1" t="s">
        <v>89</v>
      </c>
      <c r="D19345" s="1" t="e" vm="25">
        <v>#VALUE!</v>
      </c>
      <c r="E19345" s="1" t="e" cm="1" vm="2">
        <f t="array" aca="1" ref="E19345" ca="1">_FV(Data_Table_1[[#This Row],[City]],"Country/region",TRUE)</f>
        <v>#VALUE!</v>
      </c>
      <c r="F19345" t="s">
        <v>15</v>
      </c>
      <c r="G19345" s="1" t="str">
        <f t="shared" si="302"/>
        <v>Student</v>
      </c>
      <c r="H19345">
        <v>3</v>
      </c>
      <c r="I19345" s="1" t="s">
        <v>85</v>
      </c>
      <c r="J19345">
        <v>0</v>
      </c>
      <c r="K19345" s="1" t="s">
        <v>83</v>
      </c>
      <c r="L19345">
        <v>10</v>
      </c>
      <c r="M19345" s="1" t="s">
        <v>84</v>
      </c>
      <c r="N19345">
        <v>2</v>
      </c>
      <c r="O19345" s="1" t="s">
        <v>85</v>
      </c>
      <c r="P19345">
        <v>0</v>
      </c>
      <c r="Q19345" s="1" t="s">
        <v>83</v>
      </c>
      <c r="R19345">
        <v>5</v>
      </c>
      <c r="S19345" s="1" t="s">
        <v>86</v>
      </c>
      <c r="T19345" t="s">
        <v>25</v>
      </c>
      <c r="U19345" t="s">
        <v>22</v>
      </c>
      <c r="V19345" s="1" t="b">
        <v>1</v>
      </c>
      <c r="W19345">
        <v>2</v>
      </c>
      <c r="X19345" s="1" t="s">
        <v>83</v>
      </c>
      <c r="Y19345">
        <v>1</v>
      </c>
      <c r="Z19345" s="1" t="s">
        <v>83</v>
      </c>
      <c r="AA19345" s="1" t="b">
        <v>1</v>
      </c>
      <c r="AB19345">
        <v>0</v>
      </c>
      <c r="AC19345" s="1" t="b">
        <v>0</v>
      </c>
    </row>
    <row r="19346" spans="1:29" hidden="1" x14ac:dyDescent="0.3">
      <c r="A19346" t="s">
        <v>18</v>
      </c>
      <c r="B19346">
        <v>34</v>
      </c>
      <c r="C19346" t="s">
        <v>81</v>
      </c>
      <c r="D19346" t="e" vm="6">
        <v>#VALUE!</v>
      </c>
      <c r="E19346" t="e" cm="1" vm="4">
        <f t="array" aca="1" ref="E19346" ca="1">_FV(Data_Table_1[[#This Row],[City]],"Country/region",TRUE)</f>
        <v>#VALUE!</v>
      </c>
      <c r="F19346" t="s">
        <v>15</v>
      </c>
      <c r="G19346" t="str">
        <f t="shared" si="302"/>
        <v>Student</v>
      </c>
      <c r="H19346">
        <v>1</v>
      </c>
      <c r="I19346" s="1" t="s">
        <v>83</v>
      </c>
      <c r="J19346">
        <v>0</v>
      </c>
      <c r="K19346" s="1" t="s">
        <v>83</v>
      </c>
      <c r="L19346">
        <v>10</v>
      </c>
      <c r="M19346" s="1" t="s">
        <v>84</v>
      </c>
      <c r="N19346">
        <v>2</v>
      </c>
      <c r="O19346" s="1" t="s">
        <v>85</v>
      </c>
      <c r="P19346">
        <v>0</v>
      </c>
      <c r="Q19346" s="1" t="s">
        <v>83</v>
      </c>
      <c r="R19346">
        <v>9</v>
      </c>
      <c r="S19346" s="1" t="s">
        <v>93</v>
      </c>
      <c r="T19346" t="s">
        <v>19</v>
      </c>
      <c r="U19346" t="s">
        <v>32</v>
      </c>
      <c r="V19346" t="b">
        <v>0</v>
      </c>
      <c r="W19346">
        <v>8</v>
      </c>
      <c r="X19346" s="1" t="s">
        <v>82</v>
      </c>
      <c r="Y19346">
        <v>3</v>
      </c>
      <c r="Z19346" s="1" t="s">
        <v>85</v>
      </c>
      <c r="AA19346" t="b">
        <v>1</v>
      </c>
      <c r="AB19346">
        <v>0</v>
      </c>
      <c r="AC19346" t="b">
        <v>0</v>
      </c>
    </row>
    <row r="19347" spans="1:29" x14ac:dyDescent="0.3">
      <c r="A19347" t="s">
        <v>14</v>
      </c>
      <c r="B19347">
        <v>21</v>
      </c>
      <c r="C19347" s="1" t="s">
        <v>87</v>
      </c>
      <c r="D19347" s="1" t="e" vm="19">
        <v>#VALUE!</v>
      </c>
      <c r="E19347" s="1" t="e" cm="1" vm="2">
        <f t="array" aca="1" ref="E19347" ca="1">_FV(Data_Table_1[[#This Row],[City]],"Country/region",TRUE)</f>
        <v>#VALUE!</v>
      </c>
      <c r="F19347" t="s">
        <v>15</v>
      </c>
      <c r="G19347" s="1" t="str">
        <f t="shared" si="302"/>
        <v>Student</v>
      </c>
      <c r="H19347">
        <v>3</v>
      </c>
      <c r="I19347" s="1" t="s">
        <v>85</v>
      </c>
      <c r="J19347">
        <v>0</v>
      </c>
      <c r="K19347" s="1" t="s">
        <v>83</v>
      </c>
      <c r="L19347">
        <v>8</v>
      </c>
      <c r="M19347" s="1" t="s">
        <v>90</v>
      </c>
      <c r="N19347">
        <v>2</v>
      </c>
      <c r="O19347" s="1" t="s">
        <v>85</v>
      </c>
      <c r="P19347">
        <v>0</v>
      </c>
      <c r="Q19347" s="1" t="s">
        <v>83</v>
      </c>
      <c r="R19347">
        <v>5</v>
      </c>
      <c r="S19347" s="1" t="s">
        <v>86</v>
      </c>
      <c r="T19347" t="s">
        <v>25</v>
      </c>
      <c r="U19347" t="s">
        <v>41</v>
      </c>
      <c r="V19347" s="1" t="b">
        <v>1</v>
      </c>
      <c r="W19347">
        <v>7</v>
      </c>
      <c r="X19347" s="1" t="s">
        <v>85</v>
      </c>
      <c r="Y19347">
        <v>3</v>
      </c>
      <c r="Z19347" s="1" t="s">
        <v>85</v>
      </c>
      <c r="AA19347" s="1" t="b">
        <v>1</v>
      </c>
      <c r="AB19347">
        <v>1</v>
      </c>
      <c r="AC19347" s="1" t="b">
        <v>1</v>
      </c>
    </row>
    <row r="19348" spans="1:29" x14ac:dyDescent="0.3">
      <c r="A19348" t="s">
        <v>18</v>
      </c>
      <c r="B19348">
        <v>29</v>
      </c>
      <c r="C19348" s="1" t="s">
        <v>89</v>
      </c>
      <c r="D19348" s="1" t="e" vm="32">
        <v>#VALUE!</v>
      </c>
      <c r="E19348" s="1" t="e" cm="1" vm="2">
        <f t="array" aca="1" ref="E19348" ca="1">_FV(Data_Table_1[[#This Row],[City]],"Country/region",TRUE)</f>
        <v>#VALUE!</v>
      </c>
      <c r="F19348" t="s">
        <v>15</v>
      </c>
      <c r="G19348" s="1" t="str">
        <f t="shared" si="302"/>
        <v>Student</v>
      </c>
      <c r="H19348">
        <v>3</v>
      </c>
      <c r="I19348" s="1" t="s">
        <v>85</v>
      </c>
      <c r="J19348">
        <v>0</v>
      </c>
      <c r="K19348" s="1" t="s">
        <v>83</v>
      </c>
      <c r="L19348">
        <v>10</v>
      </c>
      <c r="M19348" s="1" t="s">
        <v>84</v>
      </c>
      <c r="N19348">
        <v>2</v>
      </c>
      <c r="O19348" s="1" t="s">
        <v>85</v>
      </c>
      <c r="P19348">
        <v>0</v>
      </c>
      <c r="Q19348" s="1" t="s">
        <v>83</v>
      </c>
      <c r="R19348">
        <v>5</v>
      </c>
      <c r="S19348" s="1" t="s">
        <v>86</v>
      </c>
      <c r="T19348" t="s">
        <v>25</v>
      </c>
      <c r="U19348" t="s">
        <v>29</v>
      </c>
      <c r="V19348" s="1" t="b">
        <v>1</v>
      </c>
      <c r="W19348">
        <v>10</v>
      </c>
      <c r="X19348" s="1" t="s">
        <v>82</v>
      </c>
      <c r="Y19348">
        <v>3</v>
      </c>
      <c r="Z19348" s="1" t="s">
        <v>85</v>
      </c>
      <c r="AA19348" s="1" t="b">
        <v>0</v>
      </c>
      <c r="AB19348">
        <v>1</v>
      </c>
      <c r="AC19348" s="1" t="b">
        <v>1</v>
      </c>
    </row>
    <row r="19349" spans="1:29" x14ac:dyDescent="0.3">
      <c r="A19349" t="s">
        <v>18</v>
      </c>
      <c r="B19349">
        <v>33</v>
      </c>
      <c r="C19349" s="1" t="s">
        <v>81</v>
      </c>
      <c r="D19349" s="1" t="e" vm="21">
        <v>#VALUE!</v>
      </c>
      <c r="E19349" s="1" t="e" cm="1" vm="2">
        <f t="array" aca="1" ref="E19349" ca="1">_FV(Data_Table_1[[#This Row],[City]],"Country/region",TRUE)</f>
        <v>#VALUE!</v>
      </c>
      <c r="F19349" t="s">
        <v>15</v>
      </c>
      <c r="G19349" s="1" t="str">
        <f t="shared" si="302"/>
        <v>Student</v>
      </c>
      <c r="H19349">
        <v>5</v>
      </c>
      <c r="I19349" s="1" t="s">
        <v>82</v>
      </c>
      <c r="J19349">
        <v>0</v>
      </c>
      <c r="K19349" s="1" t="s">
        <v>83</v>
      </c>
      <c r="L19349">
        <v>10</v>
      </c>
      <c r="M19349" s="1" t="s">
        <v>84</v>
      </c>
      <c r="N19349">
        <v>1</v>
      </c>
      <c r="O19349" s="1" t="s">
        <v>83</v>
      </c>
      <c r="P19349">
        <v>0</v>
      </c>
      <c r="Q19349" s="1" t="s">
        <v>83</v>
      </c>
      <c r="R19349">
        <v>7</v>
      </c>
      <c r="S19349" s="1" t="s">
        <v>91</v>
      </c>
      <c r="T19349" t="s">
        <v>16</v>
      </c>
      <c r="U19349" t="s">
        <v>24</v>
      </c>
      <c r="V19349" s="1" t="b">
        <v>0</v>
      </c>
      <c r="W19349">
        <v>8</v>
      </c>
      <c r="X19349" s="1" t="s">
        <v>82</v>
      </c>
      <c r="Y19349">
        <v>1</v>
      </c>
      <c r="Z19349" s="1" t="s">
        <v>83</v>
      </c>
      <c r="AA19349" s="1" t="b">
        <v>0</v>
      </c>
      <c r="AB19349">
        <v>0</v>
      </c>
      <c r="AC19349" s="1" t="b">
        <v>0</v>
      </c>
    </row>
    <row r="19350" spans="1:29" x14ac:dyDescent="0.3">
      <c r="A19350" t="s">
        <v>14</v>
      </c>
      <c r="B19350">
        <v>25</v>
      </c>
      <c r="C19350" s="1" t="s">
        <v>89</v>
      </c>
      <c r="D19350" s="1" t="e" vm="14">
        <v>#VALUE!</v>
      </c>
      <c r="E19350" s="1" t="e" cm="1" vm="2">
        <f t="array" aca="1" ref="E19350" ca="1">_FV(Data_Table_1[[#This Row],[City]],"Country/region",TRUE)</f>
        <v>#VALUE!</v>
      </c>
      <c r="F19350" t="s">
        <v>15</v>
      </c>
      <c r="G19350" s="1" t="str">
        <f t="shared" si="302"/>
        <v>Student</v>
      </c>
      <c r="H19350">
        <v>3</v>
      </c>
      <c r="I19350" s="1" t="s">
        <v>85</v>
      </c>
      <c r="J19350">
        <v>0</v>
      </c>
      <c r="K19350" s="1" t="s">
        <v>83</v>
      </c>
      <c r="L19350">
        <v>10</v>
      </c>
      <c r="M19350" s="1" t="s">
        <v>84</v>
      </c>
      <c r="N19350">
        <v>4</v>
      </c>
      <c r="O19350" s="1" t="s">
        <v>82</v>
      </c>
      <c r="P19350">
        <v>0</v>
      </c>
      <c r="Q19350" s="1" t="s">
        <v>83</v>
      </c>
      <c r="R19350">
        <v>5</v>
      </c>
      <c r="S19350" s="1" t="s">
        <v>86</v>
      </c>
      <c r="T19350" t="s">
        <v>16</v>
      </c>
      <c r="U19350" t="s">
        <v>17</v>
      </c>
      <c r="V19350" s="1" t="b">
        <v>1</v>
      </c>
      <c r="W19350">
        <v>11</v>
      </c>
      <c r="X19350" s="1" t="s">
        <v>82</v>
      </c>
      <c r="Y19350">
        <v>1</v>
      </c>
      <c r="Z19350" s="1" t="s">
        <v>83</v>
      </c>
      <c r="AA19350" s="1" t="b">
        <v>0</v>
      </c>
      <c r="AB19350">
        <v>1</v>
      </c>
      <c r="AC19350" s="1" t="b">
        <v>1</v>
      </c>
    </row>
    <row r="19351" spans="1:29" x14ac:dyDescent="0.3">
      <c r="A19351" t="s">
        <v>14</v>
      </c>
      <c r="B19351">
        <v>28</v>
      </c>
      <c r="C19351" s="1" t="s">
        <v>89</v>
      </c>
      <c r="D19351" s="1" t="e" vm="21">
        <v>#VALUE!</v>
      </c>
      <c r="E19351" s="1" t="e" cm="1" vm="2">
        <f t="array" aca="1" ref="E19351" ca="1">_FV(Data_Table_1[[#This Row],[City]],"Country/region",TRUE)</f>
        <v>#VALUE!</v>
      </c>
      <c r="F19351" t="s">
        <v>15</v>
      </c>
      <c r="G19351" s="1" t="str">
        <f t="shared" si="302"/>
        <v>Student</v>
      </c>
      <c r="H19351">
        <v>2</v>
      </c>
      <c r="I19351" s="1" t="s">
        <v>85</v>
      </c>
      <c r="J19351">
        <v>0</v>
      </c>
      <c r="K19351" s="1" t="s">
        <v>83</v>
      </c>
      <c r="L19351">
        <v>8</v>
      </c>
      <c r="M19351" s="1" t="s">
        <v>90</v>
      </c>
      <c r="N19351">
        <v>4</v>
      </c>
      <c r="O19351" s="1" t="s">
        <v>82</v>
      </c>
      <c r="P19351">
        <v>0</v>
      </c>
      <c r="Q19351" s="1" t="s">
        <v>83</v>
      </c>
      <c r="R19351">
        <v>7</v>
      </c>
      <c r="S19351" s="1" t="s">
        <v>91</v>
      </c>
      <c r="T19351" t="s">
        <v>25</v>
      </c>
      <c r="U19351" t="s">
        <v>36</v>
      </c>
      <c r="V19351" s="1" t="b">
        <v>0</v>
      </c>
      <c r="W19351">
        <v>5</v>
      </c>
      <c r="X19351" s="1" t="s">
        <v>85</v>
      </c>
      <c r="Y19351">
        <v>1</v>
      </c>
      <c r="Z19351" s="1" t="s">
        <v>83</v>
      </c>
      <c r="AA19351" s="1" t="b">
        <v>0</v>
      </c>
      <c r="AB19351">
        <v>0</v>
      </c>
      <c r="AC19351" s="1" t="b">
        <v>0</v>
      </c>
    </row>
    <row r="19352" spans="1:29" x14ac:dyDescent="0.3">
      <c r="A19352" t="s">
        <v>14</v>
      </c>
      <c r="B19352">
        <v>23</v>
      </c>
      <c r="C19352" s="1" t="s">
        <v>87</v>
      </c>
      <c r="D19352" s="1" t="e" vm="1">
        <v>#VALUE!</v>
      </c>
      <c r="E19352" s="1" t="e" cm="1" vm="2">
        <f t="array" aca="1" ref="E19352" ca="1">_FV(Data_Table_1[[#This Row],[City]],"Country/region",TRUE)</f>
        <v>#VALUE!</v>
      </c>
      <c r="F19352" t="s">
        <v>15</v>
      </c>
      <c r="G19352" s="1" t="str">
        <f t="shared" si="302"/>
        <v>Student</v>
      </c>
      <c r="H19352">
        <v>5</v>
      </c>
      <c r="I19352" s="1" t="s">
        <v>82</v>
      </c>
      <c r="J19352">
        <v>0</v>
      </c>
      <c r="K19352" s="1" t="s">
        <v>83</v>
      </c>
      <c r="L19352">
        <v>9</v>
      </c>
      <c r="M19352" s="1" t="s">
        <v>84</v>
      </c>
      <c r="N19352">
        <v>1</v>
      </c>
      <c r="O19352" s="1" t="s">
        <v>83</v>
      </c>
      <c r="P19352">
        <v>0</v>
      </c>
      <c r="Q19352" s="1" t="s">
        <v>83</v>
      </c>
      <c r="R19352">
        <v>7</v>
      </c>
      <c r="S19352" s="1" t="s">
        <v>91</v>
      </c>
      <c r="T19352" t="s">
        <v>25</v>
      </c>
      <c r="U19352" t="s">
        <v>20</v>
      </c>
      <c r="V19352" s="1" t="b">
        <v>1</v>
      </c>
      <c r="W19352">
        <v>5</v>
      </c>
      <c r="X19352" s="1" t="s">
        <v>85</v>
      </c>
      <c r="Y19352">
        <v>4</v>
      </c>
      <c r="Z19352" s="1" t="s">
        <v>82</v>
      </c>
      <c r="AA19352" s="1" t="b">
        <v>0</v>
      </c>
      <c r="AB19352">
        <v>1</v>
      </c>
      <c r="AC19352" s="1" t="b">
        <v>1</v>
      </c>
    </row>
    <row r="19353" spans="1:29" x14ac:dyDescent="0.3">
      <c r="A19353" t="s">
        <v>18</v>
      </c>
      <c r="B19353">
        <v>33</v>
      </c>
      <c r="C19353" s="1" t="s">
        <v>81</v>
      </c>
      <c r="D19353" s="1" t="e" vm="5">
        <v>#VALUE!</v>
      </c>
      <c r="E19353" s="1" t="e" cm="1" vm="2">
        <f t="array" aca="1" ref="E19353" ca="1">_FV(Data_Table_1[[#This Row],[City]],"Country/region",TRUE)</f>
        <v>#VALUE!</v>
      </c>
      <c r="F19353" t="s">
        <v>15</v>
      </c>
      <c r="G19353" s="1" t="str">
        <f t="shared" si="302"/>
        <v>Student</v>
      </c>
      <c r="H19353">
        <v>4</v>
      </c>
      <c r="I19353" s="1" t="s">
        <v>82</v>
      </c>
      <c r="J19353">
        <v>0</v>
      </c>
      <c r="K19353" s="1" t="s">
        <v>83</v>
      </c>
      <c r="L19353">
        <v>10</v>
      </c>
      <c r="M19353" s="1" t="s">
        <v>84</v>
      </c>
      <c r="N19353">
        <v>5</v>
      </c>
      <c r="O19353" s="1" t="s">
        <v>82</v>
      </c>
      <c r="P19353">
        <v>0</v>
      </c>
      <c r="Q19353" s="1" t="s">
        <v>83</v>
      </c>
      <c r="R19353">
        <v>4</v>
      </c>
      <c r="S19353" s="1" t="s">
        <v>86</v>
      </c>
      <c r="T19353" t="s">
        <v>16</v>
      </c>
      <c r="U19353" t="s">
        <v>17</v>
      </c>
      <c r="V19353" s="1" t="b">
        <v>1</v>
      </c>
      <c r="W19353">
        <v>5</v>
      </c>
      <c r="X19353" s="1" t="s">
        <v>85</v>
      </c>
      <c r="Y19353">
        <v>1</v>
      </c>
      <c r="Z19353" s="1" t="s">
        <v>83</v>
      </c>
      <c r="AA19353" s="1" t="b">
        <v>1</v>
      </c>
      <c r="AB19353">
        <v>1</v>
      </c>
      <c r="AC19353" s="1" t="b">
        <v>1</v>
      </c>
    </row>
    <row r="19354" spans="1:29" x14ac:dyDescent="0.3">
      <c r="A19354" t="s">
        <v>14</v>
      </c>
      <c r="B19354">
        <v>20</v>
      </c>
      <c r="C19354" s="1" t="s">
        <v>87</v>
      </c>
      <c r="D19354" s="1" t="e" vm="8">
        <v>#VALUE!</v>
      </c>
      <c r="E19354" s="1" t="e" cm="1" vm="2">
        <f t="array" aca="1" ref="E19354" ca="1">_FV(Data_Table_1[[#This Row],[City]],"Country/region",TRUE)</f>
        <v>#VALUE!</v>
      </c>
      <c r="F19354" t="s">
        <v>15</v>
      </c>
      <c r="G19354" s="1" t="str">
        <f t="shared" si="302"/>
        <v>Student</v>
      </c>
      <c r="H19354">
        <v>3</v>
      </c>
      <c r="I19354" s="1" t="s">
        <v>85</v>
      </c>
      <c r="J19354">
        <v>0</v>
      </c>
      <c r="K19354" s="1" t="s">
        <v>83</v>
      </c>
      <c r="L19354">
        <v>7</v>
      </c>
      <c r="M19354" s="1" t="s">
        <v>90</v>
      </c>
      <c r="N19354">
        <v>3</v>
      </c>
      <c r="O19354" s="1" t="s">
        <v>85</v>
      </c>
      <c r="P19354">
        <v>0</v>
      </c>
      <c r="Q19354" s="1" t="s">
        <v>83</v>
      </c>
      <c r="R19354">
        <v>4</v>
      </c>
      <c r="S19354" s="1" t="s">
        <v>86</v>
      </c>
      <c r="T19354" t="s">
        <v>25</v>
      </c>
      <c r="U19354" t="s">
        <v>92</v>
      </c>
      <c r="V19354" s="1" t="b">
        <v>1</v>
      </c>
      <c r="W19354">
        <v>1</v>
      </c>
      <c r="X19354" s="1" t="s">
        <v>83</v>
      </c>
      <c r="Y19354">
        <v>4</v>
      </c>
      <c r="Z19354" s="1" t="s">
        <v>82</v>
      </c>
      <c r="AA19354" s="1" t="b">
        <v>1</v>
      </c>
      <c r="AB19354">
        <v>1</v>
      </c>
      <c r="AC19354" s="1" t="b">
        <v>1</v>
      </c>
    </row>
    <row r="19355" spans="1:29" x14ac:dyDescent="0.3">
      <c r="A19355" t="s">
        <v>18</v>
      </c>
      <c r="B19355">
        <v>18</v>
      </c>
      <c r="C19355" s="1" t="s">
        <v>87</v>
      </c>
      <c r="D19355" s="1" t="e" vm="21">
        <v>#VALUE!</v>
      </c>
      <c r="E19355" s="1" t="e" cm="1" vm="2">
        <f t="array" aca="1" ref="E19355" ca="1">_FV(Data_Table_1[[#This Row],[City]],"Country/region",TRUE)</f>
        <v>#VALUE!</v>
      </c>
      <c r="F19355" t="s">
        <v>15</v>
      </c>
      <c r="G19355" s="1" t="str">
        <f t="shared" si="302"/>
        <v>Student</v>
      </c>
      <c r="H19355">
        <v>3</v>
      </c>
      <c r="I19355" s="1" t="s">
        <v>85</v>
      </c>
      <c r="J19355">
        <v>0</v>
      </c>
      <c r="K19355" s="1" t="s">
        <v>83</v>
      </c>
      <c r="L19355">
        <v>8</v>
      </c>
      <c r="M19355" s="1" t="s">
        <v>90</v>
      </c>
      <c r="N19355">
        <v>3</v>
      </c>
      <c r="O19355" s="1" t="s">
        <v>85</v>
      </c>
      <c r="P19355">
        <v>0</v>
      </c>
      <c r="Q19355" s="1" t="s">
        <v>83</v>
      </c>
      <c r="R19355">
        <v>9</v>
      </c>
      <c r="S19355" s="1" t="s">
        <v>93</v>
      </c>
      <c r="T19355" t="s">
        <v>25</v>
      </c>
      <c r="U19355" t="s">
        <v>92</v>
      </c>
      <c r="V19355" s="1" t="b">
        <v>1</v>
      </c>
      <c r="W19355">
        <v>3</v>
      </c>
      <c r="X19355" s="1" t="s">
        <v>83</v>
      </c>
      <c r="Y19355">
        <v>5</v>
      </c>
      <c r="Z19355" s="1" t="s">
        <v>82</v>
      </c>
      <c r="AA19355" s="1" t="b">
        <v>1</v>
      </c>
      <c r="AB19355">
        <v>1</v>
      </c>
      <c r="AC19355" s="1" t="b">
        <v>1</v>
      </c>
    </row>
    <row r="19356" spans="1:29" x14ac:dyDescent="0.3">
      <c r="A19356" t="s">
        <v>14</v>
      </c>
      <c r="B19356">
        <v>29</v>
      </c>
      <c r="C19356" s="1" t="s">
        <v>89</v>
      </c>
      <c r="D19356" s="1" t="e" vm="10">
        <v>#VALUE!</v>
      </c>
      <c r="E19356" s="1" t="e" cm="1" vm="2">
        <f t="array" aca="1" ref="E19356" ca="1">_FV(Data_Table_1[[#This Row],[City]],"Country/region",TRUE)</f>
        <v>#VALUE!</v>
      </c>
      <c r="F19356" t="s">
        <v>15</v>
      </c>
      <c r="G19356" s="1" t="str">
        <f t="shared" si="302"/>
        <v>Student</v>
      </c>
      <c r="H19356">
        <v>2</v>
      </c>
      <c r="I19356" s="1" t="s">
        <v>85</v>
      </c>
      <c r="J19356">
        <v>0</v>
      </c>
      <c r="K19356" s="1" t="s">
        <v>83</v>
      </c>
      <c r="L19356">
        <v>8</v>
      </c>
      <c r="M19356" s="1" t="s">
        <v>90</v>
      </c>
      <c r="N19356">
        <v>3</v>
      </c>
      <c r="O19356" s="1" t="s">
        <v>85</v>
      </c>
      <c r="P19356">
        <v>0</v>
      </c>
      <c r="Q19356" s="1" t="s">
        <v>83</v>
      </c>
      <c r="R19356">
        <v>4</v>
      </c>
      <c r="S19356" s="1" t="s">
        <v>86</v>
      </c>
      <c r="T19356" t="s">
        <v>19</v>
      </c>
      <c r="U19356" t="s">
        <v>39</v>
      </c>
      <c r="V19356" s="1" t="b">
        <v>1</v>
      </c>
      <c r="W19356">
        <v>11</v>
      </c>
      <c r="X19356" s="1" t="s">
        <v>82</v>
      </c>
      <c r="Y19356">
        <v>1</v>
      </c>
      <c r="Z19356" s="1" t="s">
        <v>83</v>
      </c>
      <c r="AA19356" s="1" t="b">
        <v>1</v>
      </c>
      <c r="AB19356">
        <v>1</v>
      </c>
      <c r="AC19356" s="1" t="b">
        <v>1</v>
      </c>
    </row>
    <row r="19357" spans="1:29" x14ac:dyDescent="0.3">
      <c r="A19357" t="s">
        <v>18</v>
      </c>
      <c r="B19357">
        <v>29</v>
      </c>
      <c r="C19357" s="1" t="s">
        <v>89</v>
      </c>
      <c r="D19357" s="1" t="e" vm="23">
        <v>#VALUE!</v>
      </c>
      <c r="E19357" s="1" t="e" cm="1" vm="2">
        <f t="array" aca="1" ref="E19357" ca="1">_FV(Data_Table_1[[#This Row],[City]],"Country/region",TRUE)</f>
        <v>#VALUE!</v>
      </c>
      <c r="F19357" t="s">
        <v>15</v>
      </c>
      <c r="G19357" s="1" t="str">
        <f t="shared" si="302"/>
        <v>Student</v>
      </c>
      <c r="H19357">
        <v>3</v>
      </c>
      <c r="I19357" s="1" t="s">
        <v>85</v>
      </c>
      <c r="J19357">
        <v>0</v>
      </c>
      <c r="K19357" s="1" t="s">
        <v>83</v>
      </c>
      <c r="L19357">
        <v>7</v>
      </c>
      <c r="M19357" s="1" t="s">
        <v>90</v>
      </c>
      <c r="N19357">
        <v>4</v>
      </c>
      <c r="O19357" s="1" t="s">
        <v>82</v>
      </c>
      <c r="P19357">
        <v>0</v>
      </c>
      <c r="Q19357" s="1" t="s">
        <v>83</v>
      </c>
      <c r="R19357">
        <v>7</v>
      </c>
      <c r="S19357" s="1" t="s">
        <v>91</v>
      </c>
      <c r="T19357" t="s">
        <v>25</v>
      </c>
      <c r="U19357" t="s">
        <v>35</v>
      </c>
      <c r="V19357" s="1" t="b">
        <v>0</v>
      </c>
      <c r="W19357">
        <v>10</v>
      </c>
      <c r="X19357" s="1" t="s">
        <v>82</v>
      </c>
      <c r="Y19357">
        <v>1</v>
      </c>
      <c r="Z19357" s="1" t="s">
        <v>83</v>
      </c>
      <c r="AA19357" s="1" t="b">
        <v>1</v>
      </c>
      <c r="AB19357">
        <v>0</v>
      </c>
      <c r="AC19357" s="1" t="b">
        <v>0</v>
      </c>
    </row>
    <row r="19358" spans="1:29" x14ac:dyDescent="0.3">
      <c r="A19358" t="s">
        <v>14</v>
      </c>
      <c r="B19358">
        <v>27</v>
      </c>
      <c r="C19358" s="1" t="s">
        <v>89</v>
      </c>
      <c r="D19358" s="1" t="e" vm="15">
        <v>#VALUE!</v>
      </c>
      <c r="E19358" s="1" t="e" cm="1" vm="2">
        <f t="array" aca="1" ref="E19358" ca="1">_FV(Data_Table_1[[#This Row],[City]],"Country/region",TRUE)</f>
        <v>#VALUE!</v>
      </c>
      <c r="F19358" t="s">
        <v>15</v>
      </c>
      <c r="G19358" s="1" t="str">
        <f t="shared" si="302"/>
        <v>Student</v>
      </c>
      <c r="H19358">
        <v>5</v>
      </c>
      <c r="I19358" s="1" t="s">
        <v>82</v>
      </c>
      <c r="J19358">
        <v>0</v>
      </c>
      <c r="K19358" s="1" t="s">
        <v>83</v>
      </c>
      <c r="L19358">
        <v>8</v>
      </c>
      <c r="M19358" s="1" t="s">
        <v>90</v>
      </c>
      <c r="N19358">
        <v>5</v>
      </c>
      <c r="O19358" s="1" t="s">
        <v>82</v>
      </c>
      <c r="P19358">
        <v>0</v>
      </c>
      <c r="Q19358" s="1" t="s">
        <v>83</v>
      </c>
      <c r="R19358">
        <v>7</v>
      </c>
      <c r="S19358" s="1" t="s">
        <v>91</v>
      </c>
      <c r="T19358" t="s">
        <v>16</v>
      </c>
      <c r="U19358" t="s">
        <v>35</v>
      </c>
      <c r="V19358" s="1" t="b">
        <v>1</v>
      </c>
      <c r="W19358">
        <v>4</v>
      </c>
      <c r="X19358" s="1" t="s">
        <v>85</v>
      </c>
      <c r="Y19358">
        <v>2</v>
      </c>
      <c r="Z19358" s="1" t="s">
        <v>83</v>
      </c>
      <c r="AA19358" s="1" t="b">
        <v>1</v>
      </c>
      <c r="AB19358">
        <v>1</v>
      </c>
      <c r="AC19358" s="1" t="b">
        <v>1</v>
      </c>
    </row>
    <row r="19359" spans="1:29" x14ac:dyDescent="0.3">
      <c r="A19359" t="s">
        <v>18</v>
      </c>
      <c r="B19359">
        <v>21</v>
      </c>
      <c r="C19359" s="1" t="s">
        <v>87</v>
      </c>
      <c r="D19359" s="1" t="e" vm="9">
        <v>#VALUE!</v>
      </c>
      <c r="E19359" s="1" t="e" cm="1" vm="2">
        <f t="array" aca="1" ref="E19359" ca="1">_FV(Data_Table_1[[#This Row],[City]],"Country/region",TRUE)</f>
        <v>#VALUE!</v>
      </c>
      <c r="F19359" t="s">
        <v>15</v>
      </c>
      <c r="G19359" s="1" t="str">
        <f t="shared" si="302"/>
        <v>Student</v>
      </c>
      <c r="H19359">
        <v>3</v>
      </c>
      <c r="I19359" s="1" t="s">
        <v>85</v>
      </c>
      <c r="J19359">
        <v>0</v>
      </c>
      <c r="K19359" s="1" t="s">
        <v>83</v>
      </c>
      <c r="L19359">
        <v>10</v>
      </c>
      <c r="M19359" s="1" t="s">
        <v>84</v>
      </c>
      <c r="N19359">
        <v>4</v>
      </c>
      <c r="O19359" s="1" t="s">
        <v>82</v>
      </c>
      <c r="P19359">
        <v>0</v>
      </c>
      <c r="Q19359" s="1" t="s">
        <v>83</v>
      </c>
      <c r="R19359">
        <v>9</v>
      </c>
      <c r="S19359" s="1" t="s">
        <v>93</v>
      </c>
      <c r="T19359" t="s">
        <v>25</v>
      </c>
      <c r="U19359" t="s">
        <v>22</v>
      </c>
      <c r="V19359" s="1" t="b">
        <v>0</v>
      </c>
      <c r="W19359">
        <v>10</v>
      </c>
      <c r="X19359" s="1" t="s">
        <v>82</v>
      </c>
      <c r="Y19359">
        <v>3</v>
      </c>
      <c r="Z19359" s="1" t="s">
        <v>85</v>
      </c>
      <c r="AA19359" s="1" t="b">
        <v>1</v>
      </c>
      <c r="AB19359">
        <v>1</v>
      </c>
      <c r="AC19359" s="1" t="b">
        <v>1</v>
      </c>
    </row>
    <row r="19360" spans="1:29" x14ac:dyDescent="0.3">
      <c r="A19360" t="s">
        <v>14</v>
      </c>
      <c r="B19360">
        <v>30</v>
      </c>
      <c r="C19360" s="1" t="s">
        <v>89</v>
      </c>
      <c r="D19360" s="1" t="e" vm="21">
        <v>#VALUE!</v>
      </c>
      <c r="E19360" s="1" t="e" cm="1" vm="2">
        <f t="array" aca="1" ref="E19360" ca="1">_FV(Data_Table_1[[#This Row],[City]],"Country/region",TRUE)</f>
        <v>#VALUE!</v>
      </c>
      <c r="F19360" t="s">
        <v>15</v>
      </c>
      <c r="G19360" s="1" t="str">
        <f t="shared" si="302"/>
        <v>Student</v>
      </c>
      <c r="H19360">
        <v>4</v>
      </c>
      <c r="I19360" s="1" t="s">
        <v>82</v>
      </c>
      <c r="J19360">
        <v>0</v>
      </c>
      <c r="K19360" s="1" t="s">
        <v>83</v>
      </c>
      <c r="L19360">
        <v>10</v>
      </c>
      <c r="M19360" s="1" t="s">
        <v>84</v>
      </c>
      <c r="N19360">
        <v>5</v>
      </c>
      <c r="O19360" s="1" t="s">
        <v>82</v>
      </c>
      <c r="P19360">
        <v>0</v>
      </c>
      <c r="Q19360" s="1" t="s">
        <v>83</v>
      </c>
      <c r="R19360">
        <v>5</v>
      </c>
      <c r="S19360" s="1" t="s">
        <v>86</v>
      </c>
      <c r="T19360" t="s">
        <v>25</v>
      </c>
      <c r="U19360" t="s">
        <v>26</v>
      </c>
      <c r="V19360" s="1" t="b">
        <v>1</v>
      </c>
      <c r="W19360">
        <v>10</v>
      </c>
      <c r="X19360" s="1" t="s">
        <v>82</v>
      </c>
      <c r="Y19360">
        <v>1</v>
      </c>
      <c r="Z19360" s="1" t="s">
        <v>83</v>
      </c>
      <c r="AA19360" s="1" t="b">
        <v>0</v>
      </c>
      <c r="AB19360">
        <v>0</v>
      </c>
      <c r="AC19360" s="1" t="b">
        <v>0</v>
      </c>
    </row>
    <row r="19361" spans="1:29" x14ac:dyDescent="0.3">
      <c r="A19361" t="s">
        <v>14</v>
      </c>
      <c r="B19361">
        <v>21</v>
      </c>
      <c r="C19361" s="1" t="s">
        <v>87</v>
      </c>
      <c r="D19361" s="1" t="e" vm="5">
        <v>#VALUE!</v>
      </c>
      <c r="E19361" s="1" t="e" cm="1" vm="2">
        <f t="array" aca="1" ref="E19361" ca="1">_FV(Data_Table_1[[#This Row],[City]],"Country/region",TRUE)</f>
        <v>#VALUE!</v>
      </c>
      <c r="F19361" t="s">
        <v>15</v>
      </c>
      <c r="G19361" s="1" t="str">
        <f t="shared" si="302"/>
        <v>Student</v>
      </c>
      <c r="H19361">
        <v>3</v>
      </c>
      <c r="I19361" s="1" t="s">
        <v>85</v>
      </c>
      <c r="J19361">
        <v>0</v>
      </c>
      <c r="K19361" s="1" t="s">
        <v>83</v>
      </c>
      <c r="L19361">
        <v>9</v>
      </c>
      <c r="M19361" s="1" t="s">
        <v>84</v>
      </c>
      <c r="N19361">
        <v>5</v>
      </c>
      <c r="O19361" s="1" t="s">
        <v>82</v>
      </c>
      <c r="P19361">
        <v>0</v>
      </c>
      <c r="Q19361" s="1" t="s">
        <v>83</v>
      </c>
      <c r="R19361">
        <v>4</v>
      </c>
      <c r="S19361" s="1" t="s">
        <v>86</v>
      </c>
      <c r="T19361" t="s">
        <v>25</v>
      </c>
      <c r="U19361" t="s">
        <v>92</v>
      </c>
      <c r="V19361" s="1" t="b">
        <v>1</v>
      </c>
      <c r="W19361">
        <v>4</v>
      </c>
      <c r="X19361" s="1" t="s">
        <v>85</v>
      </c>
      <c r="Y19361">
        <v>5</v>
      </c>
      <c r="Z19361" s="1" t="s">
        <v>82</v>
      </c>
      <c r="AA19361" s="1" t="b">
        <v>1</v>
      </c>
      <c r="AB19361">
        <v>1</v>
      </c>
      <c r="AC19361" s="1" t="b">
        <v>1</v>
      </c>
    </row>
    <row r="19362" spans="1:29" x14ac:dyDescent="0.3">
      <c r="A19362" t="s">
        <v>14</v>
      </c>
      <c r="B19362">
        <v>25</v>
      </c>
      <c r="C19362" s="1" t="s">
        <v>89</v>
      </c>
      <c r="D19362" s="1" t="e" vm="30">
        <v>#VALUE!</v>
      </c>
      <c r="E19362" s="1" t="e" cm="1" vm="2">
        <f t="array" aca="1" ref="E19362" ca="1">_FV(Data_Table_1[[#This Row],[City]],"Country/region",TRUE)</f>
        <v>#VALUE!</v>
      </c>
      <c r="F19362" t="s">
        <v>15</v>
      </c>
      <c r="G19362" s="1" t="str">
        <f t="shared" si="302"/>
        <v>Student</v>
      </c>
      <c r="H19362">
        <v>4</v>
      </c>
      <c r="I19362" s="1" t="s">
        <v>82</v>
      </c>
      <c r="J19362">
        <v>0</v>
      </c>
      <c r="K19362" s="1" t="s">
        <v>83</v>
      </c>
      <c r="L19362">
        <v>10</v>
      </c>
      <c r="M19362" s="1" t="s">
        <v>84</v>
      </c>
      <c r="N19362">
        <v>4</v>
      </c>
      <c r="O19362" s="1" t="s">
        <v>82</v>
      </c>
      <c r="P19362">
        <v>0</v>
      </c>
      <c r="Q19362" s="1" t="s">
        <v>83</v>
      </c>
      <c r="R19362">
        <v>9</v>
      </c>
      <c r="S19362" s="1" t="s">
        <v>93</v>
      </c>
      <c r="T19362" t="s">
        <v>19</v>
      </c>
      <c r="U19362" t="s">
        <v>22</v>
      </c>
      <c r="V19362" s="1" t="b">
        <v>1</v>
      </c>
      <c r="W19362">
        <v>3</v>
      </c>
      <c r="X19362" s="1" t="s">
        <v>83</v>
      </c>
      <c r="Y19362">
        <v>4</v>
      </c>
      <c r="Z19362" s="1" t="s">
        <v>82</v>
      </c>
      <c r="AA19362" s="1" t="b">
        <v>0</v>
      </c>
      <c r="AB19362">
        <v>1</v>
      </c>
      <c r="AC19362" s="1" t="b">
        <v>1</v>
      </c>
    </row>
    <row r="19363" spans="1:29" hidden="1" x14ac:dyDescent="0.3">
      <c r="A19363" t="s">
        <v>18</v>
      </c>
      <c r="B19363">
        <v>31</v>
      </c>
      <c r="C19363" t="s">
        <v>89</v>
      </c>
      <c r="D19363" t="e" vm="3">
        <v>#VALUE!</v>
      </c>
      <c r="E19363" t="e" cm="1" vm="4">
        <f t="array" aca="1" ref="E19363" ca="1">_FV(Data_Table_1[[#This Row],[City]],"Country/region",TRUE)</f>
        <v>#VALUE!</v>
      </c>
      <c r="F19363" t="s">
        <v>15</v>
      </c>
      <c r="G19363" t="str">
        <f t="shared" si="302"/>
        <v>Student</v>
      </c>
      <c r="H19363">
        <v>1</v>
      </c>
      <c r="I19363" s="1" t="s">
        <v>83</v>
      </c>
      <c r="J19363">
        <v>0</v>
      </c>
      <c r="K19363" s="1" t="s">
        <v>83</v>
      </c>
      <c r="L19363">
        <v>8</v>
      </c>
      <c r="M19363" s="1" t="s">
        <v>90</v>
      </c>
      <c r="N19363">
        <v>2</v>
      </c>
      <c r="O19363" s="1" t="s">
        <v>85</v>
      </c>
      <c r="P19363">
        <v>0</v>
      </c>
      <c r="Q19363" s="1" t="s">
        <v>83</v>
      </c>
      <c r="R19363">
        <v>9</v>
      </c>
      <c r="S19363" s="1" t="s">
        <v>93</v>
      </c>
      <c r="T19363" t="s">
        <v>19</v>
      </c>
      <c r="U19363" t="s">
        <v>92</v>
      </c>
      <c r="V19363" t="b">
        <v>0</v>
      </c>
      <c r="W19363">
        <v>8</v>
      </c>
      <c r="X19363" s="1" t="s">
        <v>82</v>
      </c>
      <c r="Y19363">
        <v>2</v>
      </c>
      <c r="Z19363" s="1" t="s">
        <v>83</v>
      </c>
      <c r="AA19363" t="b">
        <v>0</v>
      </c>
      <c r="AB19363">
        <v>0</v>
      </c>
      <c r="AC19363" t="b">
        <v>0</v>
      </c>
    </row>
    <row r="19364" spans="1:29" x14ac:dyDescent="0.3">
      <c r="A19364" t="s">
        <v>18</v>
      </c>
      <c r="B19364">
        <v>20</v>
      </c>
      <c r="C19364" s="1" t="s">
        <v>87</v>
      </c>
      <c r="D19364" s="1" t="e" vm="22">
        <v>#VALUE!</v>
      </c>
      <c r="E19364" s="1" t="e" cm="1" vm="2">
        <f t="array" aca="1" ref="E19364" ca="1">_FV(Data_Table_1[[#This Row],[City]],"Country/region",TRUE)</f>
        <v>#VALUE!</v>
      </c>
      <c r="F19364" t="s">
        <v>15</v>
      </c>
      <c r="G19364" s="1" t="str">
        <f t="shared" si="302"/>
        <v>Student</v>
      </c>
      <c r="H19364">
        <v>4</v>
      </c>
      <c r="I19364" s="1" t="s">
        <v>82</v>
      </c>
      <c r="J19364">
        <v>0</v>
      </c>
      <c r="K19364" s="1" t="s">
        <v>83</v>
      </c>
      <c r="L19364">
        <v>6</v>
      </c>
      <c r="M19364" s="1" t="s">
        <v>88</v>
      </c>
      <c r="N19364">
        <v>4</v>
      </c>
      <c r="O19364" s="1" t="s">
        <v>82</v>
      </c>
      <c r="P19364">
        <v>0</v>
      </c>
      <c r="Q19364" s="1" t="s">
        <v>83</v>
      </c>
      <c r="R19364">
        <v>7</v>
      </c>
      <c r="S19364" s="1" t="s">
        <v>91</v>
      </c>
      <c r="T19364" t="s">
        <v>16</v>
      </c>
      <c r="U19364" t="s">
        <v>92</v>
      </c>
      <c r="V19364" s="1" t="b">
        <v>1</v>
      </c>
      <c r="W19364">
        <v>12</v>
      </c>
      <c r="X19364" s="1" t="s">
        <v>82</v>
      </c>
      <c r="Y19364">
        <v>5</v>
      </c>
      <c r="Z19364" s="1" t="s">
        <v>82</v>
      </c>
      <c r="AA19364" s="1" t="b">
        <v>0</v>
      </c>
      <c r="AB19364">
        <v>1</v>
      </c>
      <c r="AC19364" s="1" t="b">
        <v>1</v>
      </c>
    </row>
    <row r="19365" spans="1:29" hidden="1" x14ac:dyDescent="0.3">
      <c r="A19365" t="s">
        <v>14</v>
      </c>
      <c r="B19365">
        <v>23</v>
      </c>
      <c r="C19365" t="s">
        <v>87</v>
      </c>
      <c r="D19365" t="s">
        <v>37</v>
      </c>
      <c r="E19365" t="e" cm="1" vm="31">
        <f t="array" ref="E19365">_FV(Data_Table_1[[#This Row],[City]],"Country/region",TRUE)</f>
        <v>#VALUE!</v>
      </c>
      <c r="F19365" t="s">
        <v>15</v>
      </c>
      <c r="G19365" t="str">
        <f t="shared" si="302"/>
        <v>Student</v>
      </c>
      <c r="H19365">
        <v>4</v>
      </c>
      <c r="I19365" s="1" t="s">
        <v>82</v>
      </c>
      <c r="J19365">
        <v>0</v>
      </c>
      <c r="K19365" s="1" t="s">
        <v>83</v>
      </c>
      <c r="L19365">
        <v>6</v>
      </c>
      <c r="M19365" s="1" t="s">
        <v>88</v>
      </c>
      <c r="N19365">
        <v>2</v>
      </c>
      <c r="O19365" s="1" t="s">
        <v>85</v>
      </c>
      <c r="P19365">
        <v>0</v>
      </c>
      <c r="Q19365" s="1" t="s">
        <v>83</v>
      </c>
      <c r="R19365">
        <v>7</v>
      </c>
      <c r="S19365" s="1" t="s">
        <v>91</v>
      </c>
      <c r="T19365" t="s">
        <v>16</v>
      </c>
      <c r="U19365" t="s">
        <v>17</v>
      </c>
      <c r="V19365" t="b">
        <v>1</v>
      </c>
      <c r="W19365">
        <v>2</v>
      </c>
      <c r="X19365" s="1" t="s">
        <v>83</v>
      </c>
      <c r="Y19365">
        <v>2</v>
      </c>
      <c r="Z19365" s="1" t="s">
        <v>83</v>
      </c>
      <c r="AA19365" t="b">
        <v>1</v>
      </c>
      <c r="AB19365">
        <v>1</v>
      </c>
      <c r="AC19365" t="b">
        <v>1</v>
      </c>
    </row>
    <row r="19366" spans="1:29" x14ac:dyDescent="0.3">
      <c r="A19366" t="s">
        <v>14</v>
      </c>
      <c r="B19366">
        <v>32</v>
      </c>
      <c r="C19366" s="1" t="s">
        <v>81</v>
      </c>
      <c r="D19366" s="1" t="e" vm="10">
        <v>#VALUE!</v>
      </c>
      <c r="E19366" s="1" t="e" cm="1" vm="2">
        <f t="array" aca="1" ref="E19366" ca="1">_FV(Data_Table_1[[#This Row],[City]],"Country/region",TRUE)</f>
        <v>#VALUE!</v>
      </c>
      <c r="F19366" t="s">
        <v>15</v>
      </c>
      <c r="G19366" s="1" t="str">
        <f t="shared" si="302"/>
        <v>Student</v>
      </c>
      <c r="H19366">
        <v>3</v>
      </c>
      <c r="I19366" s="1" t="s">
        <v>85</v>
      </c>
      <c r="J19366">
        <v>0</v>
      </c>
      <c r="K19366" s="1" t="s">
        <v>83</v>
      </c>
      <c r="L19366">
        <v>9</v>
      </c>
      <c r="M19366" s="1" t="s">
        <v>84</v>
      </c>
      <c r="N19366">
        <v>1</v>
      </c>
      <c r="O19366" s="1" t="s">
        <v>83</v>
      </c>
      <c r="P19366">
        <v>0</v>
      </c>
      <c r="Q19366" s="1" t="s">
        <v>83</v>
      </c>
      <c r="R19366">
        <v>4</v>
      </c>
      <c r="S19366" s="1" t="s">
        <v>86</v>
      </c>
      <c r="T19366" t="s">
        <v>25</v>
      </c>
      <c r="U19366" t="s">
        <v>44</v>
      </c>
      <c r="V19366" s="1" t="b">
        <v>1</v>
      </c>
      <c r="W19366">
        <v>5</v>
      </c>
      <c r="X19366" s="1" t="s">
        <v>85</v>
      </c>
      <c r="Y19366">
        <v>2</v>
      </c>
      <c r="Z19366" s="1" t="s">
        <v>83</v>
      </c>
      <c r="AA19366" s="1" t="b">
        <v>1</v>
      </c>
      <c r="AB19366">
        <v>1</v>
      </c>
      <c r="AC19366" s="1" t="b">
        <v>1</v>
      </c>
    </row>
    <row r="19367" spans="1:29" x14ac:dyDescent="0.3">
      <c r="A19367" t="s">
        <v>14</v>
      </c>
      <c r="B19367">
        <v>33</v>
      </c>
      <c r="C19367" s="1" t="s">
        <v>81</v>
      </c>
      <c r="D19367" s="1" t="e" vm="11">
        <v>#VALUE!</v>
      </c>
      <c r="E19367" s="1" t="e" cm="1" vm="2">
        <f t="array" aca="1" ref="E19367" ca="1">_FV(Data_Table_1[[#This Row],[City]],"Country/region",TRUE)</f>
        <v>#VALUE!</v>
      </c>
      <c r="F19367" t="s">
        <v>15</v>
      </c>
      <c r="G19367" s="1" t="str">
        <f t="shared" si="302"/>
        <v>Student</v>
      </c>
      <c r="H19367">
        <v>2</v>
      </c>
      <c r="I19367" s="1" t="s">
        <v>85</v>
      </c>
      <c r="J19367">
        <v>0</v>
      </c>
      <c r="K19367" s="1" t="s">
        <v>83</v>
      </c>
      <c r="L19367">
        <v>6</v>
      </c>
      <c r="M19367" s="1" t="s">
        <v>88</v>
      </c>
      <c r="N19367">
        <v>4</v>
      </c>
      <c r="O19367" s="1" t="s">
        <v>82</v>
      </c>
      <c r="P19367">
        <v>0</v>
      </c>
      <c r="Q19367" s="1" t="s">
        <v>83</v>
      </c>
      <c r="R19367">
        <v>4</v>
      </c>
      <c r="S19367" s="1" t="s">
        <v>86</v>
      </c>
      <c r="T19367" t="s">
        <v>19</v>
      </c>
      <c r="U19367" t="s">
        <v>23</v>
      </c>
      <c r="V19367" s="1" t="b">
        <v>0</v>
      </c>
      <c r="W19367">
        <v>9</v>
      </c>
      <c r="X19367" s="1" t="s">
        <v>82</v>
      </c>
      <c r="Y19367">
        <v>3</v>
      </c>
      <c r="Z19367" s="1" t="s">
        <v>85</v>
      </c>
      <c r="AA19367" s="1" t="b">
        <v>0</v>
      </c>
      <c r="AB19367">
        <v>0</v>
      </c>
      <c r="AC19367" s="1" t="b">
        <v>0</v>
      </c>
    </row>
    <row r="19368" spans="1:29" x14ac:dyDescent="0.3">
      <c r="A19368" t="s">
        <v>18</v>
      </c>
      <c r="B19368">
        <v>30</v>
      </c>
      <c r="C19368" s="1" t="s">
        <v>89</v>
      </c>
      <c r="D19368" s="1" t="e" vm="30">
        <v>#VALUE!</v>
      </c>
      <c r="E19368" s="1" t="e" cm="1" vm="2">
        <f t="array" aca="1" ref="E19368" ca="1">_FV(Data_Table_1[[#This Row],[City]],"Country/region",TRUE)</f>
        <v>#VALUE!</v>
      </c>
      <c r="F19368" t="s">
        <v>15</v>
      </c>
      <c r="G19368" s="1" t="str">
        <f t="shared" si="302"/>
        <v>Student</v>
      </c>
      <c r="H19368">
        <v>4</v>
      </c>
      <c r="I19368" s="1" t="s">
        <v>82</v>
      </c>
      <c r="J19368">
        <v>0</v>
      </c>
      <c r="K19368" s="1" t="s">
        <v>83</v>
      </c>
      <c r="L19368">
        <v>6</v>
      </c>
      <c r="M19368" s="1" t="s">
        <v>88</v>
      </c>
      <c r="N19368">
        <v>2</v>
      </c>
      <c r="O19368" s="1" t="s">
        <v>85</v>
      </c>
      <c r="P19368">
        <v>0</v>
      </c>
      <c r="Q19368" s="1" t="s">
        <v>83</v>
      </c>
      <c r="R19368">
        <v>4</v>
      </c>
      <c r="S19368" s="1" t="s">
        <v>86</v>
      </c>
      <c r="T19368" t="s">
        <v>25</v>
      </c>
      <c r="U19368" t="s">
        <v>41</v>
      </c>
      <c r="V19368" s="1" t="b">
        <v>1</v>
      </c>
      <c r="W19368">
        <v>8</v>
      </c>
      <c r="X19368" s="1" t="s">
        <v>82</v>
      </c>
      <c r="Y19368">
        <v>4</v>
      </c>
      <c r="Z19368" s="1" t="s">
        <v>82</v>
      </c>
      <c r="AA19368" s="1" t="b">
        <v>1</v>
      </c>
      <c r="AB19368">
        <v>1</v>
      </c>
      <c r="AC19368" s="1" t="b">
        <v>1</v>
      </c>
    </row>
    <row r="19369" spans="1:29" hidden="1" x14ac:dyDescent="0.3">
      <c r="A19369" t="s">
        <v>14</v>
      </c>
      <c r="B19369">
        <v>23</v>
      </c>
      <c r="C19369" t="s">
        <v>87</v>
      </c>
      <c r="D19369" t="e" vm="27">
        <v>#VALUE!</v>
      </c>
      <c r="E19369" t="e" cm="1" vm="4">
        <f t="array" aca="1" ref="E19369" ca="1">_FV(Data_Table_1[[#This Row],[City]],"Country/region",TRUE)</f>
        <v>#VALUE!</v>
      </c>
      <c r="F19369" t="s">
        <v>15</v>
      </c>
      <c r="G19369" t="str">
        <f t="shared" si="302"/>
        <v>Student</v>
      </c>
      <c r="H19369">
        <v>5</v>
      </c>
      <c r="I19369" s="1" t="s">
        <v>82</v>
      </c>
      <c r="J19369">
        <v>0</v>
      </c>
      <c r="K19369" s="1" t="s">
        <v>83</v>
      </c>
      <c r="L19369">
        <v>8</v>
      </c>
      <c r="M19369" s="1" t="s">
        <v>90</v>
      </c>
      <c r="N19369">
        <v>2</v>
      </c>
      <c r="O19369" s="1" t="s">
        <v>85</v>
      </c>
      <c r="P19369">
        <v>0</v>
      </c>
      <c r="Q19369" s="1" t="s">
        <v>83</v>
      </c>
      <c r="R19369">
        <v>9</v>
      </c>
      <c r="S19369" s="1" t="s">
        <v>93</v>
      </c>
      <c r="T19369" t="s">
        <v>25</v>
      </c>
      <c r="U19369" t="s">
        <v>23</v>
      </c>
      <c r="V19369" t="b">
        <v>1</v>
      </c>
      <c r="W19369">
        <v>8</v>
      </c>
      <c r="X19369" s="1" t="s">
        <v>82</v>
      </c>
      <c r="Y19369">
        <v>5</v>
      </c>
      <c r="Z19369" s="1" t="s">
        <v>82</v>
      </c>
      <c r="AA19369" t="b">
        <v>1</v>
      </c>
      <c r="AB19369">
        <v>1</v>
      </c>
      <c r="AC19369" t="b">
        <v>1</v>
      </c>
    </row>
    <row r="19370" spans="1:29" hidden="1" x14ac:dyDescent="0.3">
      <c r="A19370" t="s">
        <v>14</v>
      </c>
      <c r="B19370">
        <v>25</v>
      </c>
      <c r="C19370" t="s">
        <v>89</v>
      </c>
      <c r="D19370" t="e" vm="27">
        <v>#VALUE!</v>
      </c>
      <c r="E19370" t="e" cm="1" vm="4">
        <f t="array" aca="1" ref="E19370" ca="1">_FV(Data_Table_1[[#This Row],[City]],"Country/region",TRUE)</f>
        <v>#VALUE!</v>
      </c>
      <c r="F19370" t="s">
        <v>15</v>
      </c>
      <c r="G19370" t="str">
        <f t="shared" si="302"/>
        <v>Student</v>
      </c>
      <c r="H19370">
        <v>3</v>
      </c>
      <c r="I19370" s="1" t="s">
        <v>85</v>
      </c>
      <c r="J19370">
        <v>0</v>
      </c>
      <c r="K19370" s="1" t="s">
        <v>83</v>
      </c>
      <c r="L19370">
        <v>6</v>
      </c>
      <c r="M19370" s="1" t="s">
        <v>88</v>
      </c>
      <c r="N19370">
        <v>5</v>
      </c>
      <c r="O19370" s="1" t="s">
        <v>82</v>
      </c>
      <c r="P19370">
        <v>0</v>
      </c>
      <c r="Q19370" s="1" t="s">
        <v>83</v>
      </c>
      <c r="R19370">
        <v>7</v>
      </c>
      <c r="S19370" s="1" t="s">
        <v>91</v>
      </c>
      <c r="T19370" t="s">
        <v>25</v>
      </c>
      <c r="U19370" t="s">
        <v>26</v>
      </c>
      <c r="V19370" t="b">
        <v>1</v>
      </c>
      <c r="W19370">
        <v>8</v>
      </c>
      <c r="X19370" s="1" t="s">
        <v>82</v>
      </c>
      <c r="Y19370">
        <v>4</v>
      </c>
      <c r="Z19370" s="1" t="s">
        <v>82</v>
      </c>
      <c r="AA19370" t="b">
        <v>1</v>
      </c>
      <c r="AB19370">
        <v>1</v>
      </c>
      <c r="AC19370" t="b">
        <v>1</v>
      </c>
    </row>
    <row r="19371" spans="1:29" x14ac:dyDescent="0.3">
      <c r="A19371" t="s">
        <v>14</v>
      </c>
      <c r="B19371">
        <v>23</v>
      </c>
      <c r="C19371" s="1" t="s">
        <v>87</v>
      </c>
      <c r="D19371" s="1" t="e" vm="29">
        <v>#VALUE!</v>
      </c>
      <c r="E19371" s="1" t="e" cm="1" vm="2">
        <f t="array" aca="1" ref="E19371" ca="1">_FV(Data_Table_1[[#This Row],[City]],"Country/region",TRUE)</f>
        <v>#VALUE!</v>
      </c>
      <c r="F19371" t="s">
        <v>15</v>
      </c>
      <c r="G19371" s="1" t="str">
        <f t="shared" si="302"/>
        <v>Student</v>
      </c>
      <c r="H19371">
        <v>5</v>
      </c>
      <c r="I19371" s="1" t="s">
        <v>82</v>
      </c>
      <c r="J19371">
        <v>0</v>
      </c>
      <c r="K19371" s="1" t="s">
        <v>83</v>
      </c>
      <c r="L19371">
        <v>7</v>
      </c>
      <c r="M19371" s="1" t="s">
        <v>90</v>
      </c>
      <c r="N19371">
        <v>4</v>
      </c>
      <c r="O19371" s="1" t="s">
        <v>82</v>
      </c>
      <c r="P19371">
        <v>0</v>
      </c>
      <c r="Q19371" s="1" t="s">
        <v>83</v>
      </c>
      <c r="R19371">
        <v>5</v>
      </c>
      <c r="S19371" s="1" t="s">
        <v>86</v>
      </c>
      <c r="T19371" t="s">
        <v>19</v>
      </c>
      <c r="U19371" t="s">
        <v>17</v>
      </c>
      <c r="V19371" s="1" t="b">
        <v>0</v>
      </c>
      <c r="W19371">
        <v>4</v>
      </c>
      <c r="X19371" s="1" t="s">
        <v>85</v>
      </c>
      <c r="Y19371">
        <v>1</v>
      </c>
      <c r="Z19371" s="1" t="s">
        <v>83</v>
      </c>
      <c r="AA19371" s="1" t="b">
        <v>1</v>
      </c>
      <c r="AB19371">
        <v>0</v>
      </c>
      <c r="AC19371" s="1" t="b">
        <v>0</v>
      </c>
    </row>
    <row r="19372" spans="1:29" x14ac:dyDescent="0.3">
      <c r="A19372" t="s">
        <v>14</v>
      </c>
      <c r="B19372">
        <v>23</v>
      </c>
      <c r="C19372" s="1" t="s">
        <v>87</v>
      </c>
      <c r="D19372" s="1" t="e" vm="16">
        <v>#VALUE!</v>
      </c>
      <c r="E19372" s="1" t="e" cm="1" vm="2">
        <f t="array" aca="1" ref="E19372" ca="1">_FV(Data_Table_1[[#This Row],[City]],"Country/region",TRUE)</f>
        <v>#VALUE!</v>
      </c>
      <c r="F19372" t="s">
        <v>15</v>
      </c>
      <c r="G19372" s="1" t="str">
        <f t="shared" si="302"/>
        <v>Student</v>
      </c>
      <c r="H19372">
        <v>3</v>
      </c>
      <c r="I19372" s="1" t="s">
        <v>85</v>
      </c>
      <c r="J19372">
        <v>0</v>
      </c>
      <c r="K19372" s="1" t="s">
        <v>83</v>
      </c>
      <c r="L19372">
        <v>6</v>
      </c>
      <c r="M19372" s="1" t="s">
        <v>88</v>
      </c>
      <c r="N19372">
        <v>2</v>
      </c>
      <c r="O19372" s="1" t="s">
        <v>85</v>
      </c>
      <c r="P19372">
        <v>0</v>
      </c>
      <c r="Q19372" s="1" t="s">
        <v>83</v>
      </c>
      <c r="R19372">
        <v>4</v>
      </c>
      <c r="S19372" s="1" t="s">
        <v>86</v>
      </c>
      <c r="T19372" t="s">
        <v>25</v>
      </c>
      <c r="U19372" t="s">
        <v>42</v>
      </c>
      <c r="V19372" s="1" t="b">
        <v>1</v>
      </c>
      <c r="W19372">
        <v>10</v>
      </c>
      <c r="X19372" s="1" t="s">
        <v>82</v>
      </c>
      <c r="Y19372">
        <v>4</v>
      </c>
      <c r="Z19372" s="1" t="s">
        <v>82</v>
      </c>
      <c r="AA19372" s="1" t="b">
        <v>1</v>
      </c>
      <c r="AB19372">
        <v>1</v>
      </c>
      <c r="AC19372" s="1" t="b">
        <v>1</v>
      </c>
    </row>
    <row r="19373" spans="1:29" hidden="1" x14ac:dyDescent="0.3">
      <c r="A19373" t="s">
        <v>18</v>
      </c>
      <c r="B19373">
        <v>25</v>
      </c>
      <c r="C19373" t="s">
        <v>89</v>
      </c>
      <c r="D19373" t="e" vm="33">
        <v>#VALUE!</v>
      </c>
      <c r="E19373" t="e" cm="1" vm="4">
        <f t="array" aca="1" ref="E19373" ca="1">_FV(Data_Table_1[[#This Row],[City]],"Country/region",TRUE)</f>
        <v>#VALUE!</v>
      </c>
      <c r="F19373" t="s">
        <v>15</v>
      </c>
      <c r="G19373" t="str">
        <f t="shared" si="302"/>
        <v>Student</v>
      </c>
      <c r="H19373">
        <v>3</v>
      </c>
      <c r="I19373" s="1" t="s">
        <v>85</v>
      </c>
      <c r="J19373">
        <v>0</v>
      </c>
      <c r="K19373" s="1" t="s">
        <v>83</v>
      </c>
      <c r="L19373">
        <v>7</v>
      </c>
      <c r="M19373" s="1" t="s">
        <v>90</v>
      </c>
      <c r="N19373">
        <v>2</v>
      </c>
      <c r="O19373" s="1" t="s">
        <v>85</v>
      </c>
      <c r="P19373">
        <v>0</v>
      </c>
      <c r="Q19373" s="1" t="s">
        <v>83</v>
      </c>
      <c r="R19373">
        <v>4</v>
      </c>
      <c r="S19373" s="1" t="s">
        <v>86</v>
      </c>
      <c r="T19373" t="s">
        <v>25</v>
      </c>
      <c r="U19373" t="s">
        <v>32</v>
      </c>
      <c r="V19373" t="b">
        <v>0</v>
      </c>
      <c r="W19373">
        <v>4</v>
      </c>
      <c r="X19373" s="1" t="s">
        <v>85</v>
      </c>
      <c r="Y19373">
        <v>4</v>
      </c>
      <c r="Z19373" s="1" t="s">
        <v>82</v>
      </c>
      <c r="AA19373" t="b">
        <v>1</v>
      </c>
      <c r="AB19373">
        <v>1</v>
      </c>
      <c r="AC19373" t="b">
        <v>1</v>
      </c>
    </row>
    <row r="19374" spans="1:29" x14ac:dyDescent="0.3">
      <c r="A19374" t="s">
        <v>14</v>
      </c>
      <c r="B19374">
        <v>32</v>
      </c>
      <c r="C19374" s="1" t="s">
        <v>81</v>
      </c>
      <c r="D19374" s="1" t="e" vm="23">
        <v>#VALUE!</v>
      </c>
      <c r="E19374" s="1" t="e" cm="1" vm="2">
        <f t="array" aca="1" ref="E19374" ca="1">_FV(Data_Table_1[[#This Row],[City]],"Country/region",TRUE)</f>
        <v>#VALUE!</v>
      </c>
      <c r="F19374" t="s">
        <v>15</v>
      </c>
      <c r="G19374" s="1" t="str">
        <f t="shared" si="302"/>
        <v>Student</v>
      </c>
      <c r="H19374">
        <v>3</v>
      </c>
      <c r="I19374" s="1" t="s">
        <v>85</v>
      </c>
      <c r="J19374">
        <v>0</v>
      </c>
      <c r="K19374" s="1" t="s">
        <v>83</v>
      </c>
      <c r="L19374">
        <v>9</v>
      </c>
      <c r="M19374" s="1" t="s">
        <v>84</v>
      </c>
      <c r="N19374">
        <v>2</v>
      </c>
      <c r="O19374" s="1" t="s">
        <v>85</v>
      </c>
      <c r="P19374">
        <v>0</v>
      </c>
      <c r="Q19374" s="1" t="s">
        <v>83</v>
      </c>
      <c r="R19374">
        <v>4</v>
      </c>
      <c r="S19374" s="1" t="s">
        <v>86</v>
      </c>
      <c r="T19374" t="s">
        <v>25</v>
      </c>
      <c r="U19374" t="s">
        <v>35</v>
      </c>
      <c r="V19374" s="1" t="b">
        <v>1</v>
      </c>
      <c r="W19374">
        <v>10</v>
      </c>
      <c r="X19374" s="1" t="s">
        <v>82</v>
      </c>
      <c r="Y19374">
        <v>5</v>
      </c>
      <c r="Z19374" s="1" t="s">
        <v>82</v>
      </c>
      <c r="AA19374" s="1" t="b">
        <v>1</v>
      </c>
      <c r="AB19374">
        <v>1</v>
      </c>
      <c r="AC19374" s="1" t="b">
        <v>1</v>
      </c>
    </row>
    <row r="19375" spans="1:29" x14ac:dyDescent="0.3">
      <c r="A19375" t="s">
        <v>14</v>
      </c>
      <c r="B19375">
        <v>21</v>
      </c>
      <c r="C19375" s="1" t="s">
        <v>87</v>
      </c>
      <c r="D19375" s="1" t="e" vm="14">
        <v>#VALUE!</v>
      </c>
      <c r="E19375" s="1" t="e" cm="1" vm="2">
        <f t="array" aca="1" ref="E19375" ca="1">_FV(Data_Table_1[[#This Row],[City]],"Country/region",TRUE)</f>
        <v>#VALUE!</v>
      </c>
      <c r="F19375" t="s">
        <v>15</v>
      </c>
      <c r="G19375" s="1" t="str">
        <f t="shared" si="302"/>
        <v>Student</v>
      </c>
      <c r="H19375">
        <v>2</v>
      </c>
      <c r="I19375" s="1" t="s">
        <v>85</v>
      </c>
      <c r="J19375">
        <v>0</v>
      </c>
      <c r="K19375" s="1" t="s">
        <v>83</v>
      </c>
      <c r="L19375">
        <v>10</v>
      </c>
      <c r="M19375" s="1" t="s">
        <v>84</v>
      </c>
      <c r="N19375">
        <v>4</v>
      </c>
      <c r="O19375" s="1" t="s">
        <v>82</v>
      </c>
      <c r="P19375">
        <v>0</v>
      </c>
      <c r="Q19375" s="1" t="s">
        <v>83</v>
      </c>
      <c r="R19375">
        <v>7</v>
      </c>
      <c r="S19375" s="1" t="s">
        <v>91</v>
      </c>
      <c r="T19375" t="s">
        <v>19</v>
      </c>
      <c r="U19375" t="s">
        <v>35</v>
      </c>
      <c r="V19375" s="1" t="b">
        <v>1</v>
      </c>
      <c r="W19375">
        <v>3</v>
      </c>
      <c r="X19375" s="1" t="s">
        <v>83</v>
      </c>
      <c r="Y19375">
        <v>5</v>
      </c>
      <c r="Z19375" s="1" t="s">
        <v>82</v>
      </c>
      <c r="AA19375" s="1" t="b">
        <v>1</v>
      </c>
      <c r="AB19375">
        <v>1</v>
      </c>
      <c r="AC19375" s="1" t="b">
        <v>1</v>
      </c>
    </row>
    <row r="19376" spans="1:29" x14ac:dyDescent="0.3">
      <c r="A19376" t="s">
        <v>18</v>
      </c>
      <c r="B19376">
        <v>24</v>
      </c>
      <c r="C19376" s="1" t="s">
        <v>87</v>
      </c>
      <c r="D19376" s="1" t="e" vm="9">
        <v>#VALUE!</v>
      </c>
      <c r="E19376" s="1" t="e" cm="1" vm="2">
        <f t="array" aca="1" ref="E19376" ca="1">_FV(Data_Table_1[[#This Row],[City]],"Country/region",TRUE)</f>
        <v>#VALUE!</v>
      </c>
      <c r="F19376" t="s">
        <v>15</v>
      </c>
      <c r="G19376" s="1" t="str">
        <f t="shared" si="302"/>
        <v>Student</v>
      </c>
      <c r="H19376">
        <v>1</v>
      </c>
      <c r="I19376" s="1" t="s">
        <v>83</v>
      </c>
      <c r="J19376">
        <v>0</v>
      </c>
      <c r="K19376" s="1" t="s">
        <v>83</v>
      </c>
      <c r="L19376">
        <v>9</v>
      </c>
      <c r="M19376" s="1" t="s">
        <v>84</v>
      </c>
      <c r="N19376">
        <v>4</v>
      </c>
      <c r="O19376" s="1" t="s">
        <v>82</v>
      </c>
      <c r="P19376">
        <v>0</v>
      </c>
      <c r="Q19376" s="1" t="s">
        <v>83</v>
      </c>
      <c r="R19376">
        <v>9</v>
      </c>
      <c r="S19376" s="1" t="s">
        <v>93</v>
      </c>
      <c r="T19376" t="s">
        <v>19</v>
      </c>
      <c r="U19376" t="s">
        <v>26</v>
      </c>
      <c r="V19376" s="1" t="b">
        <v>0</v>
      </c>
      <c r="W19376">
        <v>0</v>
      </c>
      <c r="X19376" s="1" t="s">
        <v>83</v>
      </c>
      <c r="Y19376">
        <v>2</v>
      </c>
      <c r="Z19376" s="1" t="s">
        <v>83</v>
      </c>
      <c r="AA19376" s="1" t="b">
        <v>0</v>
      </c>
      <c r="AB19376">
        <v>0</v>
      </c>
      <c r="AC19376" s="1" t="b">
        <v>0</v>
      </c>
    </row>
    <row r="19377" spans="1:29" x14ac:dyDescent="0.3">
      <c r="A19377" t="s">
        <v>18</v>
      </c>
      <c r="B19377">
        <v>20</v>
      </c>
      <c r="C19377" s="1" t="s">
        <v>87</v>
      </c>
      <c r="D19377" s="1" t="e" vm="21">
        <v>#VALUE!</v>
      </c>
      <c r="E19377" s="1" t="e" cm="1" vm="2">
        <f t="array" aca="1" ref="E19377" ca="1">_FV(Data_Table_1[[#This Row],[City]],"Country/region",TRUE)</f>
        <v>#VALUE!</v>
      </c>
      <c r="F19377" t="s">
        <v>15</v>
      </c>
      <c r="G19377" s="1" t="str">
        <f t="shared" si="302"/>
        <v>Student</v>
      </c>
      <c r="H19377">
        <v>4</v>
      </c>
      <c r="I19377" s="1" t="s">
        <v>82</v>
      </c>
      <c r="J19377">
        <v>0</v>
      </c>
      <c r="K19377" s="1" t="s">
        <v>83</v>
      </c>
      <c r="L19377">
        <v>10</v>
      </c>
      <c r="M19377" s="1" t="s">
        <v>84</v>
      </c>
      <c r="N19377">
        <v>4</v>
      </c>
      <c r="O19377" s="1" t="s">
        <v>82</v>
      </c>
      <c r="P19377">
        <v>0</v>
      </c>
      <c r="Q19377" s="1" t="s">
        <v>83</v>
      </c>
      <c r="R19377">
        <v>4</v>
      </c>
      <c r="S19377" s="1" t="s">
        <v>86</v>
      </c>
      <c r="T19377" t="s">
        <v>19</v>
      </c>
      <c r="U19377" t="s">
        <v>92</v>
      </c>
      <c r="V19377" s="1" t="b">
        <v>0</v>
      </c>
      <c r="W19377">
        <v>12</v>
      </c>
      <c r="X19377" s="1" t="s">
        <v>82</v>
      </c>
      <c r="Y19377">
        <v>3</v>
      </c>
      <c r="Z19377" s="1" t="s">
        <v>85</v>
      </c>
      <c r="AA19377" s="1" t="b">
        <v>1</v>
      </c>
      <c r="AB19377">
        <v>1</v>
      </c>
      <c r="AC19377" s="1" t="b">
        <v>1</v>
      </c>
    </row>
    <row r="19378" spans="1:29" x14ac:dyDescent="0.3">
      <c r="A19378" t="s">
        <v>14</v>
      </c>
      <c r="B19378">
        <v>20</v>
      </c>
      <c r="C19378" s="1" t="s">
        <v>87</v>
      </c>
      <c r="D19378" s="1" t="e" vm="1">
        <v>#VALUE!</v>
      </c>
      <c r="E19378" s="1" t="e" cm="1" vm="2">
        <f t="array" aca="1" ref="E19378" ca="1">_FV(Data_Table_1[[#This Row],[City]],"Country/region",TRUE)</f>
        <v>#VALUE!</v>
      </c>
      <c r="F19378" t="s">
        <v>15</v>
      </c>
      <c r="G19378" s="1" t="str">
        <f t="shared" si="302"/>
        <v>Student</v>
      </c>
      <c r="H19378">
        <v>4</v>
      </c>
      <c r="I19378" s="1" t="s">
        <v>82</v>
      </c>
      <c r="J19378">
        <v>0</v>
      </c>
      <c r="K19378" s="1" t="s">
        <v>83</v>
      </c>
      <c r="L19378">
        <v>10</v>
      </c>
      <c r="M19378" s="1" t="s">
        <v>84</v>
      </c>
      <c r="N19378">
        <v>5</v>
      </c>
      <c r="O19378" s="1" t="s">
        <v>82</v>
      </c>
      <c r="P19378">
        <v>0</v>
      </c>
      <c r="Q19378" s="1" t="s">
        <v>83</v>
      </c>
      <c r="R19378">
        <v>9</v>
      </c>
      <c r="S19378" s="1" t="s">
        <v>93</v>
      </c>
      <c r="T19378" t="s">
        <v>19</v>
      </c>
      <c r="U19378" t="s">
        <v>92</v>
      </c>
      <c r="V19378" s="1" t="b">
        <v>1</v>
      </c>
      <c r="W19378">
        <v>5</v>
      </c>
      <c r="X19378" s="1" t="s">
        <v>85</v>
      </c>
      <c r="Y19378">
        <v>4</v>
      </c>
      <c r="Z19378" s="1" t="s">
        <v>82</v>
      </c>
      <c r="AA19378" s="1" t="b">
        <v>1</v>
      </c>
      <c r="AB19378">
        <v>1</v>
      </c>
      <c r="AC19378" s="1" t="b">
        <v>1</v>
      </c>
    </row>
    <row r="19379" spans="1:29" x14ac:dyDescent="0.3">
      <c r="A19379" t="s">
        <v>18</v>
      </c>
      <c r="B19379">
        <v>19</v>
      </c>
      <c r="C19379" s="1" t="s">
        <v>87</v>
      </c>
      <c r="D19379" s="1" t="e" vm="5">
        <v>#VALUE!</v>
      </c>
      <c r="E19379" s="1" t="e" cm="1" vm="2">
        <f t="array" aca="1" ref="E19379" ca="1">_FV(Data_Table_1[[#This Row],[City]],"Country/region",TRUE)</f>
        <v>#VALUE!</v>
      </c>
      <c r="F19379" t="s">
        <v>15</v>
      </c>
      <c r="G19379" s="1" t="str">
        <f t="shared" si="302"/>
        <v>Student</v>
      </c>
      <c r="H19379">
        <v>4</v>
      </c>
      <c r="I19379" s="1" t="s">
        <v>82</v>
      </c>
      <c r="J19379">
        <v>0</v>
      </c>
      <c r="K19379" s="1" t="s">
        <v>83</v>
      </c>
      <c r="L19379">
        <v>10</v>
      </c>
      <c r="M19379" s="1" t="s">
        <v>84</v>
      </c>
      <c r="N19379">
        <v>1</v>
      </c>
      <c r="O19379" s="1" t="s">
        <v>83</v>
      </c>
      <c r="P19379">
        <v>0</v>
      </c>
      <c r="Q19379" s="1" t="s">
        <v>83</v>
      </c>
      <c r="R19379">
        <v>5</v>
      </c>
      <c r="S19379" s="1" t="s">
        <v>86</v>
      </c>
      <c r="T19379" t="s">
        <v>25</v>
      </c>
      <c r="U19379" t="s">
        <v>92</v>
      </c>
      <c r="V19379" s="1" t="b">
        <v>0</v>
      </c>
      <c r="W19379">
        <v>9</v>
      </c>
      <c r="X19379" s="1" t="s">
        <v>82</v>
      </c>
      <c r="Y19379">
        <v>4</v>
      </c>
      <c r="Z19379" s="1" t="s">
        <v>82</v>
      </c>
      <c r="AA19379" s="1" t="b">
        <v>1</v>
      </c>
      <c r="AB19379">
        <v>1</v>
      </c>
      <c r="AC19379" s="1" t="b">
        <v>1</v>
      </c>
    </row>
    <row r="19380" spans="1:29" x14ac:dyDescent="0.3">
      <c r="A19380" t="s">
        <v>18</v>
      </c>
      <c r="B19380">
        <v>21</v>
      </c>
      <c r="C19380" s="1" t="s">
        <v>87</v>
      </c>
      <c r="D19380" s="1" t="e" vm="15">
        <v>#VALUE!</v>
      </c>
      <c r="E19380" s="1" t="e" cm="1" vm="2">
        <f t="array" aca="1" ref="E19380" ca="1">_FV(Data_Table_1[[#This Row],[City]],"Country/region",TRUE)</f>
        <v>#VALUE!</v>
      </c>
      <c r="F19380" t="s">
        <v>15</v>
      </c>
      <c r="G19380" s="1" t="str">
        <f t="shared" si="302"/>
        <v>Student</v>
      </c>
      <c r="H19380">
        <v>3</v>
      </c>
      <c r="I19380" s="1" t="s">
        <v>85</v>
      </c>
      <c r="J19380">
        <v>0</v>
      </c>
      <c r="K19380" s="1" t="s">
        <v>83</v>
      </c>
      <c r="L19380">
        <v>9</v>
      </c>
      <c r="M19380" s="1" t="s">
        <v>84</v>
      </c>
      <c r="N19380">
        <v>3</v>
      </c>
      <c r="O19380" s="1" t="s">
        <v>85</v>
      </c>
      <c r="P19380">
        <v>0</v>
      </c>
      <c r="Q19380" s="1" t="s">
        <v>83</v>
      </c>
      <c r="R19380">
        <v>4</v>
      </c>
      <c r="S19380" s="1" t="s">
        <v>86</v>
      </c>
      <c r="T19380" t="s">
        <v>19</v>
      </c>
      <c r="U19380" t="s">
        <v>26</v>
      </c>
      <c r="V19380" s="1" t="b">
        <v>1</v>
      </c>
      <c r="W19380">
        <v>12</v>
      </c>
      <c r="X19380" s="1" t="s">
        <v>82</v>
      </c>
      <c r="Y19380">
        <v>5</v>
      </c>
      <c r="Z19380" s="1" t="s">
        <v>82</v>
      </c>
      <c r="AA19380" s="1" t="b">
        <v>1</v>
      </c>
      <c r="AB19380">
        <v>1</v>
      </c>
      <c r="AC19380" s="1" t="b">
        <v>1</v>
      </c>
    </row>
    <row r="19381" spans="1:29" x14ac:dyDescent="0.3">
      <c r="A19381" t="s">
        <v>18</v>
      </c>
      <c r="B19381">
        <v>22</v>
      </c>
      <c r="C19381" s="1" t="s">
        <v>87</v>
      </c>
      <c r="D19381" s="1" t="e" vm="8">
        <v>#VALUE!</v>
      </c>
      <c r="E19381" s="1" t="e" cm="1" vm="2">
        <f t="array" aca="1" ref="E19381" ca="1">_FV(Data_Table_1[[#This Row],[City]],"Country/region",TRUE)</f>
        <v>#VALUE!</v>
      </c>
      <c r="F19381" t="s">
        <v>15</v>
      </c>
      <c r="G19381" s="1" t="str">
        <f t="shared" si="302"/>
        <v>Student</v>
      </c>
      <c r="H19381">
        <v>3</v>
      </c>
      <c r="I19381" s="1" t="s">
        <v>85</v>
      </c>
      <c r="J19381">
        <v>0</v>
      </c>
      <c r="K19381" s="1" t="s">
        <v>83</v>
      </c>
      <c r="L19381">
        <v>8</v>
      </c>
      <c r="M19381" s="1" t="s">
        <v>90</v>
      </c>
      <c r="N19381">
        <v>5</v>
      </c>
      <c r="O19381" s="1" t="s">
        <v>82</v>
      </c>
      <c r="P19381">
        <v>0</v>
      </c>
      <c r="Q19381" s="1" t="s">
        <v>83</v>
      </c>
      <c r="R19381">
        <v>5</v>
      </c>
      <c r="S19381" s="1" t="s">
        <v>86</v>
      </c>
      <c r="T19381" t="s">
        <v>25</v>
      </c>
      <c r="U19381" t="s">
        <v>35</v>
      </c>
      <c r="V19381" s="1" t="b">
        <v>1</v>
      </c>
      <c r="W19381">
        <v>11</v>
      </c>
      <c r="X19381" s="1" t="s">
        <v>82</v>
      </c>
      <c r="Y19381">
        <v>4</v>
      </c>
      <c r="Z19381" s="1" t="s">
        <v>82</v>
      </c>
      <c r="AA19381" s="1" t="b">
        <v>1</v>
      </c>
      <c r="AB19381">
        <v>1</v>
      </c>
      <c r="AC19381" s="1" t="b">
        <v>1</v>
      </c>
    </row>
    <row r="19382" spans="1:29" x14ac:dyDescent="0.3">
      <c r="A19382" t="s">
        <v>14</v>
      </c>
      <c r="B19382">
        <v>33</v>
      </c>
      <c r="C19382" s="1" t="s">
        <v>81</v>
      </c>
      <c r="D19382" s="1" t="e" vm="29">
        <v>#VALUE!</v>
      </c>
      <c r="E19382" s="1" t="e" cm="1" vm="2">
        <f t="array" aca="1" ref="E19382" ca="1">_FV(Data_Table_1[[#This Row],[City]],"Country/region",TRUE)</f>
        <v>#VALUE!</v>
      </c>
      <c r="F19382" t="s">
        <v>15</v>
      </c>
      <c r="G19382" s="1" t="str">
        <f t="shared" si="302"/>
        <v>Student</v>
      </c>
      <c r="H19382">
        <v>3</v>
      </c>
      <c r="I19382" s="1" t="s">
        <v>85</v>
      </c>
      <c r="J19382">
        <v>0</v>
      </c>
      <c r="K19382" s="1" t="s">
        <v>83</v>
      </c>
      <c r="L19382">
        <v>8</v>
      </c>
      <c r="M19382" s="1" t="s">
        <v>90</v>
      </c>
      <c r="N19382">
        <v>3</v>
      </c>
      <c r="O19382" s="1" t="s">
        <v>85</v>
      </c>
      <c r="P19382">
        <v>0</v>
      </c>
      <c r="Q19382" s="1" t="s">
        <v>83</v>
      </c>
      <c r="R19382">
        <v>5</v>
      </c>
      <c r="S19382" s="1" t="s">
        <v>86</v>
      </c>
      <c r="T19382" t="s">
        <v>19</v>
      </c>
      <c r="U19382" t="s">
        <v>26</v>
      </c>
      <c r="V19382" s="1" t="b">
        <v>0</v>
      </c>
      <c r="W19382">
        <v>1</v>
      </c>
      <c r="X19382" s="1" t="s">
        <v>83</v>
      </c>
      <c r="Y19382">
        <v>3</v>
      </c>
      <c r="Z19382" s="1" t="s">
        <v>85</v>
      </c>
      <c r="AA19382" s="1" t="b">
        <v>0</v>
      </c>
      <c r="AB19382">
        <v>0</v>
      </c>
      <c r="AC19382" s="1" t="b">
        <v>0</v>
      </c>
    </row>
    <row r="19383" spans="1:29" x14ac:dyDescent="0.3">
      <c r="A19383" t="s">
        <v>18</v>
      </c>
      <c r="B19383">
        <v>18</v>
      </c>
      <c r="C19383" s="1" t="s">
        <v>87</v>
      </c>
      <c r="D19383" s="1" t="e" vm="13">
        <v>#VALUE!</v>
      </c>
      <c r="E19383" s="1" t="e" cm="1" vm="2">
        <f t="array" aca="1" ref="E19383" ca="1">_FV(Data_Table_1[[#This Row],[City]],"Country/region",TRUE)</f>
        <v>#VALUE!</v>
      </c>
      <c r="F19383" t="s">
        <v>15</v>
      </c>
      <c r="G19383" s="1" t="str">
        <f t="shared" si="302"/>
        <v>Student</v>
      </c>
      <c r="H19383">
        <v>5</v>
      </c>
      <c r="I19383" s="1" t="s">
        <v>82</v>
      </c>
      <c r="J19383">
        <v>0</v>
      </c>
      <c r="K19383" s="1" t="s">
        <v>83</v>
      </c>
      <c r="L19383">
        <v>9</v>
      </c>
      <c r="M19383" s="1" t="s">
        <v>84</v>
      </c>
      <c r="N19383">
        <v>1</v>
      </c>
      <c r="O19383" s="1" t="s">
        <v>83</v>
      </c>
      <c r="P19383">
        <v>0</v>
      </c>
      <c r="Q19383" s="1" t="s">
        <v>83</v>
      </c>
      <c r="R19383">
        <v>9</v>
      </c>
      <c r="S19383" s="1" t="s">
        <v>93</v>
      </c>
      <c r="T19383" t="s">
        <v>19</v>
      </c>
      <c r="U19383" t="s">
        <v>92</v>
      </c>
      <c r="V19383" s="1" t="b">
        <v>1</v>
      </c>
      <c r="W19383">
        <v>12</v>
      </c>
      <c r="X19383" s="1" t="s">
        <v>82</v>
      </c>
      <c r="Y19383">
        <v>1</v>
      </c>
      <c r="Z19383" s="1" t="s">
        <v>83</v>
      </c>
      <c r="AA19383" s="1" t="b">
        <v>0</v>
      </c>
      <c r="AB19383">
        <v>1</v>
      </c>
      <c r="AC19383" s="1" t="b">
        <v>1</v>
      </c>
    </row>
    <row r="19384" spans="1:29" x14ac:dyDescent="0.3">
      <c r="A19384" t="s">
        <v>14</v>
      </c>
      <c r="B19384">
        <v>27</v>
      </c>
      <c r="C19384" s="1" t="s">
        <v>89</v>
      </c>
      <c r="D19384" s="1" t="e" vm="28">
        <v>#VALUE!</v>
      </c>
      <c r="E19384" s="1" t="e" cm="1" vm="2">
        <f t="array" aca="1" ref="E19384" ca="1">_FV(Data_Table_1[[#This Row],[City]],"Country/region",TRUE)</f>
        <v>#VALUE!</v>
      </c>
      <c r="F19384" t="s">
        <v>15</v>
      </c>
      <c r="G19384" s="1" t="str">
        <f t="shared" si="302"/>
        <v>Student</v>
      </c>
      <c r="H19384">
        <v>1</v>
      </c>
      <c r="I19384" s="1" t="s">
        <v>83</v>
      </c>
      <c r="J19384">
        <v>0</v>
      </c>
      <c r="K19384" s="1" t="s">
        <v>83</v>
      </c>
      <c r="L19384">
        <v>6</v>
      </c>
      <c r="M19384" s="1" t="s">
        <v>88</v>
      </c>
      <c r="N19384">
        <v>3</v>
      </c>
      <c r="O19384" s="1" t="s">
        <v>85</v>
      </c>
      <c r="P19384">
        <v>0</v>
      </c>
      <c r="Q19384" s="1" t="s">
        <v>83</v>
      </c>
      <c r="R19384">
        <v>4</v>
      </c>
      <c r="S19384" s="1" t="s">
        <v>86</v>
      </c>
      <c r="T19384" t="s">
        <v>19</v>
      </c>
      <c r="U19384" t="s">
        <v>39</v>
      </c>
      <c r="V19384" s="1" t="b">
        <v>0</v>
      </c>
      <c r="W19384">
        <v>12</v>
      </c>
      <c r="X19384" s="1" t="s">
        <v>82</v>
      </c>
      <c r="Y19384">
        <v>2</v>
      </c>
      <c r="Z19384" s="1" t="s">
        <v>83</v>
      </c>
      <c r="AA19384" s="1" t="b">
        <v>1</v>
      </c>
      <c r="AB19384">
        <v>1</v>
      </c>
      <c r="AC19384" s="1" t="b">
        <v>1</v>
      </c>
    </row>
    <row r="19385" spans="1:29" x14ac:dyDescent="0.3">
      <c r="A19385" t="s">
        <v>14</v>
      </c>
      <c r="B19385">
        <v>26</v>
      </c>
      <c r="C19385" s="1" t="s">
        <v>89</v>
      </c>
      <c r="D19385" s="1" t="e" vm="19">
        <v>#VALUE!</v>
      </c>
      <c r="E19385" s="1" t="e" cm="1" vm="2">
        <f t="array" aca="1" ref="E19385" ca="1">_FV(Data_Table_1[[#This Row],[City]],"Country/region",TRUE)</f>
        <v>#VALUE!</v>
      </c>
      <c r="F19385" t="s">
        <v>15</v>
      </c>
      <c r="G19385" s="1" t="str">
        <f t="shared" si="302"/>
        <v>Student</v>
      </c>
      <c r="H19385">
        <v>3</v>
      </c>
      <c r="I19385" s="1" t="s">
        <v>85</v>
      </c>
      <c r="J19385">
        <v>0</v>
      </c>
      <c r="K19385" s="1" t="s">
        <v>83</v>
      </c>
      <c r="L19385">
        <v>10</v>
      </c>
      <c r="M19385" s="1" t="s">
        <v>84</v>
      </c>
      <c r="N19385">
        <v>4</v>
      </c>
      <c r="O19385" s="1" t="s">
        <v>82</v>
      </c>
      <c r="P19385">
        <v>0</v>
      </c>
      <c r="Q19385" s="1" t="s">
        <v>83</v>
      </c>
      <c r="R19385">
        <v>4</v>
      </c>
      <c r="S19385" s="1" t="s">
        <v>86</v>
      </c>
      <c r="T19385" t="s">
        <v>16</v>
      </c>
      <c r="U19385" t="s">
        <v>92</v>
      </c>
      <c r="V19385" s="1" t="b">
        <v>1</v>
      </c>
      <c r="W19385">
        <v>12</v>
      </c>
      <c r="X19385" s="1" t="s">
        <v>82</v>
      </c>
      <c r="Y19385">
        <v>2</v>
      </c>
      <c r="Z19385" s="1" t="s">
        <v>83</v>
      </c>
      <c r="AA19385" s="1" t="b">
        <v>1</v>
      </c>
      <c r="AB19385">
        <v>1</v>
      </c>
      <c r="AC19385" s="1" t="b">
        <v>1</v>
      </c>
    </row>
    <row r="19386" spans="1:29" x14ac:dyDescent="0.3">
      <c r="A19386" t="s">
        <v>14</v>
      </c>
      <c r="B19386">
        <v>32</v>
      </c>
      <c r="C19386" s="1" t="s">
        <v>81</v>
      </c>
      <c r="D19386" s="1" t="e" vm="9">
        <v>#VALUE!</v>
      </c>
      <c r="E19386" s="1" t="e" cm="1" vm="2">
        <f t="array" aca="1" ref="E19386" ca="1">_FV(Data_Table_1[[#This Row],[City]],"Country/region",TRUE)</f>
        <v>#VALUE!</v>
      </c>
      <c r="F19386" t="s">
        <v>15</v>
      </c>
      <c r="G19386" s="1" t="str">
        <f t="shared" si="302"/>
        <v>Student</v>
      </c>
      <c r="H19386">
        <v>1</v>
      </c>
      <c r="I19386" s="1" t="s">
        <v>83</v>
      </c>
      <c r="J19386">
        <v>0</v>
      </c>
      <c r="K19386" s="1" t="s">
        <v>83</v>
      </c>
      <c r="L19386">
        <v>10</v>
      </c>
      <c r="M19386" s="1" t="s">
        <v>84</v>
      </c>
      <c r="N19386">
        <v>3</v>
      </c>
      <c r="O19386" s="1" t="s">
        <v>85</v>
      </c>
      <c r="P19386">
        <v>0</v>
      </c>
      <c r="Q19386" s="1" t="s">
        <v>83</v>
      </c>
      <c r="R19386">
        <v>5</v>
      </c>
      <c r="S19386" s="1" t="s">
        <v>86</v>
      </c>
      <c r="T19386" t="s">
        <v>19</v>
      </c>
      <c r="U19386" t="s">
        <v>40</v>
      </c>
      <c r="V19386" s="1" t="b">
        <v>1</v>
      </c>
      <c r="W19386">
        <v>7</v>
      </c>
      <c r="X19386" s="1" t="s">
        <v>85</v>
      </c>
      <c r="Y19386">
        <v>2</v>
      </c>
      <c r="Z19386" s="1" t="s">
        <v>83</v>
      </c>
      <c r="AA19386" s="1" t="b">
        <v>1</v>
      </c>
      <c r="AB19386">
        <v>0</v>
      </c>
      <c r="AC19386" s="1" t="b">
        <v>0</v>
      </c>
    </row>
    <row r="19387" spans="1:29" x14ac:dyDescent="0.3">
      <c r="A19387" t="s">
        <v>14</v>
      </c>
      <c r="B19387">
        <v>21</v>
      </c>
      <c r="C19387" s="1" t="s">
        <v>87</v>
      </c>
      <c r="D19387" s="1" t="e" vm="14">
        <v>#VALUE!</v>
      </c>
      <c r="E19387" s="1" t="e" cm="1" vm="2">
        <f t="array" aca="1" ref="E19387" ca="1">_FV(Data_Table_1[[#This Row],[City]],"Country/region",TRUE)</f>
        <v>#VALUE!</v>
      </c>
      <c r="F19387" t="s">
        <v>15</v>
      </c>
      <c r="G19387" s="1" t="str">
        <f t="shared" si="302"/>
        <v>Student</v>
      </c>
      <c r="H19387">
        <v>5</v>
      </c>
      <c r="I19387" s="1" t="s">
        <v>82</v>
      </c>
      <c r="J19387">
        <v>0</v>
      </c>
      <c r="K19387" s="1" t="s">
        <v>83</v>
      </c>
      <c r="L19387">
        <v>9</v>
      </c>
      <c r="M19387" s="1" t="s">
        <v>84</v>
      </c>
      <c r="N19387">
        <v>1</v>
      </c>
      <c r="O19387" s="1" t="s">
        <v>83</v>
      </c>
      <c r="P19387">
        <v>0</v>
      </c>
      <c r="Q19387" s="1" t="s">
        <v>83</v>
      </c>
      <c r="R19387">
        <v>4</v>
      </c>
      <c r="S19387" s="1" t="s">
        <v>86</v>
      </c>
      <c r="T19387" t="s">
        <v>19</v>
      </c>
      <c r="U19387" t="s">
        <v>41</v>
      </c>
      <c r="V19387" s="1" t="b">
        <v>1</v>
      </c>
      <c r="W19387">
        <v>10</v>
      </c>
      <c r="X19387" s="1" t="s">
        <v>82</v>
      </c>
      <c r="Y19387">
        <v>2</v>
      </c>
      <c r="Z19387" s="1" t="s">
        <v>83</v>
      </c>
      <c r="AA19387" s="1" t="b">
        <v>0</v>
      </c>
      <c r="AB19387">
        <v>1</v>
      </c>
      <c r="AC19387" s="1" t="b">
        <v>1</v>
      </c>
    </row>
    <row r="19388" spans="1:29" x14ac:dyDescent="0.3">
      <c r="A19388" t="s">
        <v>14</v>
      </c>
      <c r="B19388">
        <v>23</v>
      </c>
      <c r="C19388" s="1" t="s">
        <v>87</v>
      </c>
      <c r="D19388" s="1" t="e" vm="14">
        <v>#VALUE!</v>
      </c>
      <c r="E19388" s="1" t="e" cm="1" vm="2">
        <f t="array" aca="1" ref="E19388" ca="1">_FV(Data_Table_1[[#This Row],[City]],"Country/region",TRUE)</f>
        <v>#VALUE!</v>
      </c>
      <c r="F19388" t="s">
        <v>15</v>
      </c>
      <c r="G19388" s="1" t="str">
        <f t="shared" si="302"/>
        <v>Student</v>
      </c>
      <c r="H19388">
        <v>2</v>
      </c>
      <c r="I19388" s="1" t="s">
        <v>85</v>
      </c>
      <c r="J19388">
        <v>0</v>
      </c>
      <c r="K19388" s="1" t="s">
        <v>83</v>
      </c>
      <c r="L19388">
        <v>9</v>
      </c>
      <c r="M19388" s="1" t="s">
        <v>84</v>
      </c>
      <c r="N19388">
        <v>4</v>
      </c>
      <c r="O19388" s="1" t="s">
        <v>82</v>
      </c>
      <c r="P19388">
        <v>0</v>
      </c>
      <c r="Q19388" s="1" t="s">
        <v>83</v>
      </c>
      <c r="R19388">
        <v>7</v>
      </c>
      <c r="S19388" s="1" t="s">
        <v>91</v>
      </c>
      <c r="T19388" t="s">
        <v>19</v>
      </c>
      <c r="U19388" t="s">
        <v>30</v>
      </c>
      <c r="V19388" s="1" t="b">
        <v>1</v>
      </c>
      <c r="W19388">
        <v>6</v>
      </c>
      <c r="X19388" s="1" t="s">
        <v>85</v>
      </c>
      <c r="Y19388">
        <v>5</v>
      </c>
      <c r="Z19388" s="1" t="s">
        <v>82</v>
      </c>
      <c r="AA19388" s="1" t="b">
        <v>1</v>
      </c>
      <c r="AB19388">
        <v>1</v>
      </c>
      <c r="AC19388" s="1" t="b">
        <v>1</v>
      </c>
    </row>
    <row r="19389" spans="1:29" x14ac:dyDescent="0.3">
      <c r="A19389" t="s">
        <v>18</v>
      </c>
      <c r="B19389">
        <v>34</v>
      </c>
      <c r="C19389" s="1" t="s">
        <v>81</v>
      </c>
      <c r="D19389" s="1" t="e" vm="32">
        <v>#VALUE!</v>
      </c>
      <c r="E19389" s="1" t="e" cm="1" vm="2">
        <f t="array" aca="1" ref="E19389" ca="1">_FV(Data_Table_1[[#This Row],[City]],"Country/region",TRUE)</f>
        <v>#VALUE!</v>
      </c>
      <c r="F19389" t="s">
        <v>15</v>
      </c>
      <c r="G19389" s="1" t="str">
        <f t="shared" si="302"/>
        <v>Student</v>
      </c>
      <c r="H19389">
        <v>3</v>
      </c>
      <c r="I19389" s="1" t="s">
        <v>85</v>
      </c>
      <c r="J19389">
        <v>0</v>
      </c>
      <c r="K19389" s="1" t="s">
        <v>83</v>
      </c>
      <c r="L19389">
        <v>10</v>
      </c>
      <c r="M19389" s="1" t="s">
        <v>84</v>
      </c>
      <c r="N19389">
        <v>4</v>
      </c>
      <c r="O19389" s="1" t="s">
        <v>82</v>
      </c>
      <c r="P19389">
        <v>0</v>
      </c>
      <c r="Q19389" s="1" t="s">
        <v>83</v>
      </c>
      <c r="R19389">
        <v>4</v>
      </c>
      <c r="S19389" s="1" t="s">
        <v>86</v>
      </c>
      <c r="T19389" t="s">
        <v>19</v>
      </c>
      <c r="U19389" t="s">
        <v>28</v>
      </c>
      <c r="V19389" s="1" t="b">
        <v>1</v>
      </c>
      <c r="W19389">
        <v>7</v>
      </c>
      <c r="X19389" s="1" t="s">
        <v>85</v>
      </c>
      <c r="Y19389">
        <v>1</v>
      </c>
      <c r="Z19389" s="1" t="s">
        <v>83</v>
      </c>
      <c r="AA19389" s="1" t="b">
        <v>0</v>
      </c>
      <c r="AB19389">
        <v>0</v>
      </c>
      <c r="AC19389" s="1" t="b">
        <v>0</v>
      </c>
    </row>
    <row r="19390" spans="1:29" x14ac:dyDescent="0.3">
      <c r="A19390" t="s">
        <v>18</v>
      </c>
      <c r="B19390">
        <v>28</v>
      </c>
      <c r="C19390" s="1" t="s">
        <v>89</v>
      </c>
      <c r="D19390" s="1" t="e" vm="24">
        <v>#VALUE!</v>
      </c>
      <c r="E19390" s="1" t="e" cm="1" vm="2">
        <f t="array" aca="1" ref="E19390" ca="1">_FV(Data_Table_1[[#This Row],[City]],"Country/region",TRUE)</f>
        <v>#VALUE!</v>
      </c>
      <c r="F19390" t="s">
        <v>15</v>
      </c>
      <c r="G19390" s="1" t="str">
        <f t="shared" si="302"/>
        <v>Student</v>
      </c>
      <c r="H19390">
        <v>5</v>
      </c>
      <c r="I19390" s="1" t="s">
        <v>82</v>
      </c>
      <c r="J19390">
        <v>0</v>
      </c>
      <c r="K19390" s="1" t="s">
        <v>83</v>
      </c>
      <c r="L19390">
        <v>9</v>
      </c>
      <c r="M19390" s="1" t="s">
        <v>84</v>
      </c>
      <c r="N19390">
        <v>4</v>
      </c>
      <c r="O19390" s="1" t="s">
        <v>82</v>
      </c>
      <c r="P19390">
        <v>0</v>
      </c>
      <c r="Q19390" s="1" t="s">
        <v>83</v>
      </c>
      <c r="R19390">
        <v>4</v>
      </c>
      <c r="S19390" s="1" t="s">
        <v>86</v>
      </c>
      <c r="T19390" t="s">
        <v>25</v>
      </c>
      <c r="U19390" t="s">
        <v>35</v>
      </c>
      <c r="V19390" s="1" t="b">
        <v>1</v>
      </c>
      <c r="W19390">
        <v>11</v>
      </c>
      <c r="X19390" s="1" t="s">
        <v>82</v>
      </c>
      <c r="Y19390">
        <v>3</v>
      </c>
      <c r="Z19390" s="1" t="s">
        <v>85</v>
      </c>
      <c r="AA19390" s="1" t="b">
        <v>1</v>
      </c>
      <c r="AB19390">
        <v>1</v>
      </c>
      <c r="AC19390" s="1" t="b">
        <v>1</v>
      </c>
    </row>
    <row r="19391" spans="1:29" hidden="1" x14ac:dyDescent="0.3">
      <c r="A19391" t="s">
        <v>14</v>
      </c>
      <c r="B19391">
        <v>31</v>
      </c>
      <c r="C19391" t="s">
        <v>89</v>
      </c>
      <c r="D19391" t="e" vm="33">
        <v>#VALUE!</v>
      </c>
      <c r="E19391" t="e" cm="1" vm="4">
        <f t="array" aca="1" ref="E19391" ca="1">_FV(Data_Table_1[[#This Row],[City]],"Country/region",TRUE)</f>
        <v>#VALUE!</v>
      </c>
      <c r="F19391" t="s">
        <v>15</v>
      </c>
      <c r="G19391" t="str">
        <f t="shared" si="302"/>
        <v>Student</v>
      </c>
      <c r="H19391">
        <v>5</v>
      </c>
      <c r="I19391" s="1" t="s">
        <v>82</v>
      </c>
      <c r="J19391">
        <v>0</v>
      </c>
      <c r="K19391" s="1" t="s">
        <v>83</v>
      </c>
      <c r="L19391">
        <v>7</v>
      </c>
      <c r="M19391" s="1" t="s">
        <v>90</v>
      </c>
      <c r="N19391">
        <v>4</v>
      </c>
      <c r="O19391" s="1" t="s">
        <v>82</v>
      </c>
      <c r="P19391">
        <v>0</v>
      </c>
      <c r="Q19391" s="1" t="s">
        <v>83</v>
      </c>
      <c r="R19391">
        <v>4</v>
      </c>
      <c r="S19391" s="1" t="s">
        <v>86</v>
      </c>
      <c r="T19391" t="s">
        <v>25</v>
      </c>
      <c r="U19391" t="s">
        <v>27</v>
      </c>
      <c r="V19391" t="b">
        <v>1</v>
      </c>
      <c r="W19391">
        <v>7</v>
      </c>
      <c r="X19391" s="1" t="s">
        <v>85</v>
      </c>
      <c r="Y19391">
        <v>2</v>
      </c>
      <c r="Z19391" s="1" t="s">
        <v>83</v>
      </c>
      <c r="AA19391" t="b">
        <v>0</v>
      </c>
      <c r="AB19391">
        <v>0</v>
      </c>
      <c r="AC19391" t="b">
        <v>0</v>
      </c>
    </row>
    <row r="19392" spans="1:29" x14ac:dyDescent="0.3">
      <c r="A19392" t="s">
        <v>14</v>
      </c>
      <c r="B19392">
        <v>29</v>
      </c>
      <c r="C19392" s="1" t="s">
        <v>89</v>
      </c>
      <c r="D19392" s="1" t="e" vm="15">
        <v>#VALUE!</v>
      </c>
      <c r="E19392" s="1" t="e" cm="1" vm="2">
        <f t="array" aca="1" ref="E19392" ca="1">_FV(Data_Table_1[[#This Row],[City]],"Country/region",TRUE)</f>
        <v>#VALUE!</v>
      </c>
      <c r="F19392" t="s">
        <v>15</v>
      </c>
      <c r="G19392" s="1" t="str">
        <f t="shared" si="302"/>
        <v>Student</v>
      </c>
      <c r="H19392">
        <v>4</v>
      </c>
      <c r="I19392" s="1" t="s">
        <v>82</v>
      </c>
      <c r="J19392">
        <v>0</v>
      </c>
      <c r="K19392" s="1" t="s">
        <v>83</v>
      </c>
      <c r="L19392">
        <v>10</v>
      </c>
      <c r="M19392" s="1" t="s">
        <v>84</v>
      </c>
      <c r="N19392">
        <v>3</v>
      </c>
      <c r="O19392" s="1" t="s">
        <v>85</v>
      </c>
      <c r="P19392">
        <v>0</v>
      </c>
      <c r="Q19392" s="1" t="s">
        <v>83</v>
      </c>
      <c r="R19392">
        <v>9</v>
      </c>
      <c r="S19392" s="1" t="s">
        <v>93</v>
      </c>
      <c r="T19392" t="s">
        <v>16</v>
      </c>
      <c r="U19392" t="s">
        <v>22</v>
      </c>
      <c r="V19392" s="1" t="b">
        <v>1</v>
      </c>
      <c r="W19392">
        <v>12</v>
      </c>
      <c r="X19392" s="1" t="s">
        <v>82</v>
      </c>
      <c r="Y19392">
        <v>3</v>
      </c>
      <c r="Z19392" s="1" t="s">
        <v>85</v>
      </c>
      <c r="AA19392" s="1" t="b">
        <v>1</v>
      </c>
      <c r="AB19392">
        <v>1</v>
      </c>
      <c r="AC19392" s="1" t="b">
        <v>1</v>
      </c>
    </row>
    <row r="19393" spans="1:29" x14ac:dyDescent="0.3">
      <c r="A19393" t="s">
        <v>14</v>
      </c>
      <c r="B19393">
        <v>19</v>
      </c>
      <c r="C19393" s="1" t="s">
        <v>87</v>
      </c>
      <c r="D19393" s="1" t="e" vm="16">
        <v>#VALUE!</v>
      </c>
      <c r="E19393" s="1" t="e" cm="1" vm="2">
        <f t="array" aca="1" ref="E19393" ca="1">_FV(Data_Table_1[[#This Row],[City]],"Country/region",TRUE)</f>
        <v>#VALUE!</v>
      </c>
      <c r="F19393" t="s">
        <v>15</v>
      </c>
      <c r="G19393" s="1" t="str">
        <f t="shared" si="302"/>
        <v>Student</v>
      </c>
      <c r="H19393">
        <v>4</v>
      </c>
      <c r="I19393" s="1" t="s">
        <v>82</v>
      </c>
      <c r="J19393">
        <v>0</v>
      </c>
      <c r="K19393" s="1" t="s">
        <v>83</v>
      </c>
      <c r="L19393">
        <v>9</v>
      </c>
      <c r="M19393" s="1" t="s">
        <v>84</v>
      </c>
      <c r="N19393">
        <v>1</v>
      </c>
      <c r="O19393" s="1" t="s">
        <v>83</v>
      </c>
      <c r="P19393">
        <v>0</v>
      </c>
      <c r="Q19393" s="1" t="s">
        <v>83</v>
      </c>
      <c r="R19393">
        <v>9</v>
      </c>
      <c r="S19393" s="1" t="s">
        <v>93</v>
      </c>
      <c r="T19393" t="s">
        <v>19</v>
      </c>
      <c r="U19393" t="s">
        <v>92</v>
      </c>
      <c r="V19393" s="1" t="b">
        <v>1</v>
      </c>
      <c r="W19393">
        <v>7</v>
      </c>
      <c r="X19393" s="1" t="s">
        <v>85</v>
      </c>
      <c r="Y19393">
        <v>4</v>
      </c>
      <c r="Z19393" s="1" t="s">
        <v>82</v>
      </c>
      <c r="AA19393" s="1" t="b">
        <v>0</v>
      </c>
      <c r="AB19393">
        <v>1</v>
      </c>
      <c r="AC19393" s="1" t="b">
        <v>1</v>
      </c>
    </row>
    <row r="19394" spans="1:29" x14ac:dyDescent="0.3">
      <c r="A19394" t="s">
        <v>14</v>
      </c>
      <c r="B19394">
        <v>19</v>
      </c>
      <c r="C19394" s="1" t="s">
        <v>87</v>
      </c>
      <c r="D19394" s="1" t="e" vm="17">
        <v>#VALUE!</v>
      </c>
      <c r="E19394" s="1" t="e" cm="1" vm="2">
        <f t="array" aca="1" ref="E19394" ca="1">_FV(Data_Table_1[[#This Row],[City]],"Country/region",TRUE)</f>
        <v>#VALUE!</v>
      </c>
      <c r="F19394" t="s">
        <v>15</v>
      </c>
      <c r="G19394" s="1" t="str">
        <f t="shared" ref="G19394:G19457" si="303">IF(F19394="Student","Student","Other")</f>
        <v>Student</v>
      </c>
      <c r="H19394">
        <v>2</v>
      </c>
      <c r="I19394" s="1" t="s">
        <v>85</v>
      </c>
      <c r="J19394">
        <v>0</v>
      </c>
      <c r="K19394" s="1" t="s">
        <v>83</v>
      </c>
      <c r="L19394">
        <v>8</v>
      </c>
      <c r="M19394" s="1" t="s">
        <v>90</v>
      </c>
      <c r="N19394">
        <v>3</v>
      </c>
      <c r="O19394" s="1" t="s">
        <v>85</v>
      </c>
      <c r="P19394">
        <v>0</v>
      </c>
      <c r="Q19394" s="1" t="s">
        <v>83</v>
      </c>
      <c r="R19394">
        <v>4</v>
      </c>
      <c r="S19394" s="1" t="s">
        <v>86</v>
      </c>
      <c r="T19394" t="s">
        <v>25</v>
      </c>
      <c r="U19394" t="s">
        <v>92</v>
      </c>
      <c r="V19394" s="1" t="b">
        <v>0</v>
      </c>
      <c r="W19394">
        <v>1</v>
      </c>
      <c r="X19394" s="1" t="s">
        <v>83</v>
      </c>
      <c r="Y19394">
        <v>4</v>
      </c>
      <c r="Z19394" s="1" t="s">
        <v>82</v>
      </c>
      <c r="AA19394" s="1" t="b">
        <v>0</v>
      </c>
      <c r="AB19394">
        <v>0</v>
      </c>
      <c r="AC19394" s="1" t="b">
        <v>0</v>
      </c>
    </row>
    <row r="19395" spans="1:29" hidden="1" x14ac:dyDescent="0.3">
      <c r="A19395" t="s">
        <v>18</v>
      </c>
      <c r="B19395">
        <v>32</v>
      </c>
      <c r="C19395" t="s">
        <v>81</v>
      </c>
      <c r="D19395" t="e" vm="3">
        <v>#VALUE!</v>
      </c>
      <c r="E19395" t="e" cm="1" vm="4">
        <f t="array" aca="1" ref="E19395" ca="1">_FV(Data_Table_1[[#This Row],[City]],"Country/region",TRUE)</f>
        <v>#VALUE!</v>
      </c>
      <c r="F19395" t="s">
        <v>15</v>
      </c>
      <c r="G19395" t="str">
        <f t="shared" si="303"/>
        <v>Student</v>
      </c>
      <c r="H19395">
        <v>1</v>
      </c>
      <c r="I19395" s="1" t="s">
        <v>83</v>
      </c>
      <c r="J19395">
        <v>0</v>
      </c>
      <c r="K19395" s="1" t="s">
        <v>83</v>
      </c>
      <c r="L19395">
        <v>10</v>
      </c>
      <c r="M19395" s="1" t="s">
        <v>84</v>
      </c>
      <c r="N19395">
        <v>4</v>
      </c>
      <c r="O19395" s="1" t="s">
        <v>82</v>
      </c>
      <c r="P19395">
        <v>0</v>
      </c>
      <c r="Q19395" s="1" t="s">
        <v>83</v>
      </c>
      <c r="R19395">
        <v>9</v>
      </c>
      <c r="S19395" s="1" t="s">
        <v>93</v>
      </c>
      <c r="T19395" t="s">
        <v>16</v>
      </c>
      <c r="U19395" t="s">
        <v>43</v>
      </c>
      <c r="V19395" t="b">
        <v>0</v>
      </c>
      <c r="W19395">
        <v>8</v>
      </c>
      <c r="X19395" s="1" t="s">
        <v>82</v>
      </c>
      <c r="Y19395">
        <v>3</v>
      </c>
      <c r="Z19395" s="1" t="s">
        <v>85</v>
      </c>
      <c r="AA19395" t="b">
        <v>0</v>
      </c>
      <c r="AB19395">
        <v>0</v>
      </c>
      <c r="AC19395" t="b">
        <v>0</v>
      </c>
    </row>
    <row r="19396" spans="1:29" x14ac:dyDescent="0.3">
      <c r="A19396" t="s">
        <v>18</v>
      </c>
      <c r="B19396">
        <v>25</v>
      </c>
      <c r="C19396" s="1" t="s">
        <v>89</v>
      </c>
      <c r="D19396" s="1" t="e" vm="15">
        <v>#VALUE!</v>
      </c>
      <c r="E19396" s="1" t="e" cm="1" vm="2">
        <f t="array" aca="1" ref="E19396" ca="1">_FV(Data_Table_1[[#This Row],[City]],"Country/region",TRUE)</f>
        <v>#VALUE!</v>
      </c>
      <c r="F19396" t="s">
        <v>15</v>
      </c>
      <c r="G19396" s="1" t="str">
        <f t="shared" si="303"/>
        <v>Student</v>
      </c>
      <c r="H19396">
        <v>5</v>
      </c>
      <c r="I19396" s="1" t="s">
        <v>82</v>
      </c>
      <c r="J19396">
        <v>0</v>
      </c>
      <c r="K19396" s="1" t="s">
        <v>83</v>
      </c>
      <c r="L19396">
        <v>9</v>
      </c>
      <c r="M19396" s="1" t="s">
        <v>84</v>
      </c>
      <c r="N19396">
        <v>2</v>
      </c>
      <c r="O19396" s="1" t="s">
        <v>85</v>
      </c>
      <c r="P19396">
        <v>0</v>
      </c>
      <c r="Q19396" s="1" t="s">
        <v>83</v>
      </c>
      <c r="R19396">
        <v>5</v>
      </c>
      <c r="S19396" s="1" t="s">
        <v>86</v>
      </c>
      <c r="T19396" t="s">
        <v>19</v>
      </c>
      <c r="U19396" t="s">
        <v>24</v>
      </c>
      <c r="V19396" s="1" t="b">
        <v>1</v>
      </c>
      <c r="W19396">
        <v>8</v>
      </c>
      <c r="X19396" s="1" t="s">
        <v>82</v>
      </c>
      <c r="Y19396">
        <v>1</v>
      </c>
      <c r="Z19396" s="1" t="s">
        <v>83</v>
      </c>
      <c r="AA19396" s="1" t="b">
        <v>0</v>
      </c>
      <c r="AB19396">
        <v>1</v>
      </c>
      <c r="AC19396" s="1" t="b">
        <v>1</v>
      </c>
    </row>
    <row r="19397" spans="1:29" x14ac:dyDescent="0.3">
      <c r="A19397" t="s">
        <v>14</v>
      </c>
      <c r="B19397">
        <v>18</v>
      </c>
      <c r="C19397" s="1" t="s">
        <v>87</v>
      </c>
      <c r="D19397" s="1" t="e" vm="32">
        <v>#VALUE!</v>
      </c>
      <c r="E19397" s="1" t="e" cm="1" vm="2">
        <f t="array" aca="1" ref="E19397" ca="1">_FV(Data_Table_1[[#This Row],[City]],"Country/region",TRUE)</f>
        <v>#VALUE!</v>
      </c>
      <c r="F19397" t="s">
        <v>15</v>
      </c>
      <c r="G19397" s="1" t="str">
        <f t="shared" si="303"/>
        <v>Student</v>
      </c>
      <c r="H19397">
        <v>4</v>
      </c>
      <c r="I19397" s="1" t="s">
        <v>82</v>
      </c>
      <c r="J19397">
        <v>0</v>
      </c>
      <c r="K19397" s="1" t="s">
        <v>83</v>
      </c>
      <c r="L19397">
        <v>8</v>
      </c>
      <c r="M19397" s="1" t="s">
        <v>90</v>
      </c>
      <c r="N19397">
        <v>5</v>
      </c>
      <c r="O19397" s="1" t="s">
        <v>82</v>
      </c>
      <c r="P19397">
        <v>0</v>
      </c>
      <c r="Q19397" s="1" t="s">
        <v>83</v>
      </c>
      <c r="R19397">
        <v>9</v>
      </c>
      <c r="S19397" s="1" t="s">
        <v>93</v>
      </c>
      <c r="T19397" t="s">
        <v>25</v>
      </c>
      <c r="U19397" t="s">
        <v>92</v>
      </c>
      <c r="V19397" s="1" t="b">
        <v>1</v>
      </c>
      <c r="W19397">
        <v>11</v>
      </c>
      <c r="X19397" s="1" t="s">
        <v>82</v>
      </c>
      <c r="Y19397">
        <v>5</v>
      </c>
      <c r="Z19397" s="1" t="s">
        <v>82</v>
      </c>
      <c r="AA19397" s="1" t="b">
        <v>1</v>
      </c>
      <c r="AB19397">
        <v>1</v>
      </c>
      <c r="AC19397" s="1" t="b">
        <v>1</v>
      </c>
    </row>
    <row r="19398" spans="1:29" x14ac:dyDescent="0.3">
      <c r="A19398" t="s">
        <v>18</v>
      </c>
      <c r="B19398">
        <v>26</v>
      </c>
      <c r="C19398" s="1" t="s">
        <v>89</v>
      </c>
      <c r="D19398" s="1" t="e" vm="7">
        <v>#VALUE!</v>
      </c>
      <c r="E19398" s="1" t="e" cm="1" vm="2">
        <f t="array" aca="1" ref="E19398" ca="1">_FV(Data_Table_1[[#This Row],[City]],"Country/region",TRUE)</f>
        <v>#VALUE!</v>
      </c>
      <c r="F19398" t="s">
        <v>15</v>
      </c>
      <c r="G19398" s="1" t="str">
        <f t="shared" si="303"/>
        <v>Student</v>
      </c>
      <c r="H19398">
        <v>2</v>
      </c>
      <c r="I19398" s="1" t="s">
        <v>85</v>
      </c>
      <c r="J19398">
        <v>0</v>
      </c>
      <c r="K19398" s="1" t="s">
        <v>83</v>
      </c>
      <c r="L19398">
        <v>10</v>
      </c>
      <c r="M19398" s="1" t="s">
        <v>84</v>
      </c>
      <c r="N19398">
        <v>1</v>
      </c>
      <c r="O19398" s="1" t="s">
        <v>83</v>
      </c>
      <c r="P19398">
        <v>0</v>
      </c>
      <c r="Q19398" s="1" t="s">
        <v>83</v>
      </c>
      <c r="R19398">
        <v>9</v>
      </c>
      <c r="S19398" s="1" t="s">
        <v>93</v>
      </c>
      <c r="T19398" t="s">
        <v>19</v>
      </c>
      <c r="U19398" t="s">
        <v>36</v>
      </c>
      <c r="V19398" s="1" t="b">
        <v>0</v>
      </c>
      <c r="W19398">
        <v>2</v>
      </c>
      <c r="X19398" s="1" t="s">
        <v>83</v>
      </c>
      <c r="Y19398">
        <v>2</v>
      </c>
      <c r="Z19398" s="1" t="s">
        <v>83</v>
      </c>
      <c r="AA19398" s="1" t="b">
        <v>0</v>
      </c>
      <c r="AB19398">
        <v>0</v>
      </c>
      <c r="AC19398" s="1" t="b">
        <v>0</v>
      </c>
    </row>
    <row r="19399" spans="1:29" x14ac:dyDescent="0.3">
      <c r="A19399" t="s">
        <v>18</v>
      </c>
      <c r="B19399">
        <v>19</v>
      </c>
      <c r="C19399" s="1" t="s">
        <v>87</v>
      </c>
      <c r="D19399" s="1" t="e" vm="23">
        <v>#VALUE!</v>
      </c>
      <c r="E19399" s="1" t="e" cm="1" vm="2">
        <f t="array" aca="1" ref="E19399" ca="1">_FV(Data_Table_1[[#This Row],[City]],"Country/region",TRUE)</f>
        <v>#VALUE!</v>
      </c>
      <c r="F19399" t="s">
        <v>15</v>
      </c>
      <c r="G19399" s="1" t="str">
        <f t="shared" si="303"/>
        <v>Student</v>
      </c>
      <c r="H19399">
        <v>3</v>
      </c>
      <c r="I19399" s="1" t="s">
        <v>85</v>
      </c>
      <c r="J19399">
        <v>0</v>
      </c>
      <c r="K19399" s="1" t="s">
        <v>83</v>
      </c>
      <c r="L19399">
        <v>6</v>
      </c>
      <c r="M19399" s="1" t="s">
        <v>88</v>
      </c>
      <c r="N19399">
        <v>3</v>
      </c>
      <c r="O19399" s="1" t="s">
        <v>85</v>
      </c>
      <c r="P19399">
        <v>0</v>
      </c>
      <c r="Q19399" s="1" t="s">
        <v>83</v>
      </c>
      <c r="R19399">
        <v>4</v>
      </c>
      <c r="S19399" s="1" t="s">
        <v>86</v>
      </c>
      <c r="T19399" t="s">
        <v>16</v>
      </c>
      <c r="U19399" t="s">
        <v>92</v>
      </c>
      <c r="V19399" s="1" t="b">
        <v>0</v>
      </c>
      <c r="W19399">
        <v>10</v>
      </c>
      <c r="X19399" s="1" t="s">
        <v>82</v>
      </c>
      <c r="Y19399">
        <v>5</v>
      </c>
      <c r="Z19399" s="1" t="s">
        <v>82</v>
      </c>
      <c r="AA19399" s="1" t="b">
        <v>1</v>
      </c>
      <c r="AB19399">
        <v>1</v>
      </c>
      <c r="AC19399" s="1" t="b">
        <v>1</v>
      </c>
    </row>
    <row r="19400" spans="1:29" hidden="1" x14ac:dyDescent="0.3">
      <c r="A19400" t="s">
        <v>14</v>
      </c>
      <c r="B19400">
        <v>33</v>
      </c>
      <c r="C19400" t="s">
        <v>81</v>
      </c>
      <c r="D19400" t="e" vm="6">
        <v>#VALUE!</v>
      </c>
      <c r="E19400" t="e" cm="1" vm="4">
        <f t="array" aca="1" ref="E19400" ca="1">_FV(Data_Table_1[[#This Row],[City]],"Country/region",TRUE)</f>
        <v>#VALUE!</v>
      </c>
      <c r="F19400" t="s">
        <v>15</v>
      </c>
      <c r="G19400" t="str">
        <f t="shared" si="303"/>
        <v>Student</v>
      </c>
      <c r="H19400">
        <v>5</v>
      </c>
      <c r="I19400" s="1" t="s">
        <v>82</v>
      </c>
      <c r="J19400">
        <v>0</v>
      </c>
      <c r="K19400" s="1" t="s">
        <v>83</v>
      </c>
      <c r="L19400">
        <v>6</v>
      </c>
      <c r="M19400" s="1" t="s">
        <v>88</v>
      </c>
      <c r="N19400">
        <v>1</v>
      </c>
      <c r="O19400" s="1" t="s">
        <v>83</v>
      </c>
      <c r="P19400">
        <v>0</v>
      </c>
      <c r="Q19400" s="1" t="s">
        <v>83</v>
      </c>
      <c r="R19400">
        <v>9</v>
      </c>
      <c r="S19400" s="1" t="s">
        <v>93</v>
      </c>
      <c r="T19400" t="s">
        <v>16</v>
      </c>
      <c r="U19400" t="s">
        <v>32</v>
      </c>
      <c r="V19400" t="b">
        <v>1</v>
      </c>
      <c r="W19400">
        <v>2</v>
      </c>
      <c r="X19400" s="1" t="s">
        <v>83</v>
      </c>
      <c r="Y19400">
        <v>5</v>
      </c>
      <c r="Z19400" s="1" t="s">
        <v>82</v>
      </c>
      <c r="AA19400" t="b">
        <v>1</v>
      </c>
      <c r="AB19400">
        <v>1</v>
      </c>
      <c r="AC19400" t="b">
        <v>1</v>
      </c>
    </row>
    <row r="19401" spans="1:29" x14ac:dyDescent="0.3">
      <c r="A19401" t="s">
        <v>14</v>
      </c>
      <c r="B19401">
        <v>34</v>
      </c>
      <c r="C19401" s="1" t="s">
        <v>81</v>
      </c>
      <c r="D19401" s="1" t="e" vm="13">
        <v>#VALUE!</v>
      </c>
      <c r="E19401" s="1" t="e" cm="1" vm="2">
        <f t="array" aca="1" ref="E19401" ca="1">_FV(Data_Table_1[[#This Row],[City]],"Country/region",TRUE)</f>
        <v>#VALUE!</v>
      </c>
      <c r="F19401" t="s">
        <v>15</v>
      </c>
      <c r="G19401" s="1" t="str">
        <f t="shared" si="303"/>
        <v>Student</v>
      </c>
      <c r="H19401">
        <v>3</v>
      </c>
      <c r="I19401" s="1" t="s">
        <v>85</v>
      </c>
      <c r="J19401">
        <v>0</v>
      </c>
      <c r="K19401" s="1" t="s">
        <v>83</v>
      </c>
      <c r="L19401">
        <v>7</v>
      </c>
      <c r="M19401" s="1" t="s">
        <v>90</v>
      </c>
      <c r="N19401">
        <v>1</v>
      </c>
      <c r="O19401" s="1" t="s">
        <v>83</v>
      </c>
      <c r="P19401">
        <v>0</v>
      </c>
      <c r="Q19401" s="1" t="s">
        <v>83</v>
      </c>
      <c r="R19401">
        <v>9</v>
      </c>
      <c r="S19401" s="1" t="s">
        <v>93</v>
      </c>
      <c r="T19401" t="s">
        <v>19</v>
      </c>
      <c r="U19401" t="s">
        <v>30</v>
      </c>
      <c r="V19401" s="1" t="b">
        <v>1</v>
      </c>
      <c r="W19401">
        <v>11</v>
      </c>
      <c r="X19401" s="1" t="s">
        <v>82</v>
      </c>
      <c r="Y19401">
        <v>4</v>
      </c>
      <c r="Z19401" s="1" t="s">
        <v>82</v>
      </c>
      <c r="AA19401" s="1" t="b">
        <v>1</v>
      </c>
      <c r="AB19401">
        <v>0</v>
      </c>
      <c r="AC19401" s="1" t="b">
        <v>0</v>
      </c>
    </row>
    <row r="19402" spans="1:29" x14ac:dyDescent="0.3">
      <c r="A19402" t="s">
        <v>14</v>
      </c>
      <c r="B19402">
        <v>28</v>
      </c>
      <c r="C19402" s="1" t="s">
        <v>89</v>
      </c>
      <c r="D19402" s="1" t="e" vm="18">
        <v>#VALUE!</v>
      </c>
      <c r="E19402" s="1" t="e" cm="1" vm="2">
        <f t="array" aca="1" ref="E19402" ca="1">_FV(Data_Table_1[[#This Row],[City]],"Country/region",TRUE)</f>
        <v>#VALUE!</v>
      </c>
      <c r="F19402" t="s">
        <v>15</v>
      </c>
      <c r="G19402" s="1" t="str">
        <f t="shared" si="303"/>
        <v>Student</v>
      </c>
      <c r="H19402">
        <v>2</v>
      </c>
      <c r="I19402" s="1" t="s">
        <v>85</v>
      </c>
      <c r="J19402">
        <v>0</v>
      </c>
      <c r="K19402" s="1" t="s">
        <v>83</v>
      </c>
      <c r="L19402">
        <v>9</v>
      </c>
      <c r="M19402" s="1" t="s">
        <v>84</v>
      </c>
      <c r="N19402">
        <v>5</v>
      </c>
      <c r="O19402" s="1" t="s">
        <v>82</v>
      </c>
      <c r="P19402">
        <v>0</v>
      </c>
      <c r="Q19402" s="1" t="s">
        <v>83</v>
      </c>
      <c r="R19402">
        <v>4</v>
      </c>
      <c r="S19402" s="1" t="s">
        <v>86</v>
      </c>
      <c r="T19402" t="s">
        <v>16</v>
      </c>
      <c r="U19402" t="s">
        <v>36</v>
      </c>
      <c r="V19402" s="1" t="b">
        <v>1</v>
      </c>
      <c r="W19402">
        <v>1</v>
      </c>
      <c r="X19402" s="1" t="s">
        <v>83</v>
      </c>
      <c r="Y19402">
        <v>2</v>
      </c>
      <c r="Z19402" s="1" t="s">
        <v>83</v>
      </c>
      <c r="AA19402" s="1" t="b">
        <v>0</v>
      </c>
      <c r="AB19402">
        <v>0</v>
      </c>
      <c r="AC19402" s="1" t="b">
        <v>0</v>
      </c>
    </row>
    <row r="19403" spans="1:29" x14ac:dyDescent="0.3">
      <c r="A19403" t="s">
        <v>14</v>
      </c>
      <c r="B19403">
        <v>33</v>
      </c>
      <c r="C19403" s="1" t="s">
        <v>81</v>
      </c>
      <c r="D19403" s="1" t="e" vm="14">
        <v>#VALUE!</v>
      </c>
      <c r="E19403" s="1" t="e" cm="1" vm="2">
        <f t="array" aca="1" ref="E19403" ca="1">_FV(Data_Table_1[[#This Row],[City]],"Country/region",TRUE)</f>
        <v>#VALUE!</v>
      </c>
      <c r="F19403" t="s">
        <v>15</v>
      </c>
      <c r="G19403" s="1" t="str">
        <f t="shared" si="303"/>
        <v>Student</v>
      </c>
      <c r="H19403">
        <v>1</v>
      </c>
      <c r="I19403" s="1" t="s">
        <v>83</v>
      </c>
      <c r="J19403">
        <v>0</v>
      </c>
      <c r="K19403" s="1" t="s">
        <v>83</v>
      </c>
      <c r="L19403">
        <v>8</v>
      </c>
      <c r="M19403" s="1" t="s">
        <v>90</v>
      </c>
      <c r="N19403">
        <v>3</v>
      </c>
      <c r="O19403" s="1" t="s">
        <v>85</v>
      </c>
      <c r="P19403">
        <v>0</v>
      </c>
      <c r="Q19403" s="1" t="s">
        <v>83</v>
      </c>
      <c r="R19403">
        <v>7</v>
      </c>
      <c r="S19403" s="1" t="s">
        <v>91</v>
      </c>
      <c r="T19403" t="s">
        <v>19</v>
      </c>
      <c r="U19403" t="s">
        <v>27</v>
      </c>
      <c r="V19403" s="1" t="b">
        <v>0</v>
      </c>
      <c r="W19403">
        <v>2</v>
      </c>
      <c r="X19403" s="1" t="s">
        <v>83</v>
      </c>
      <c r="Y19403">
        <v>2</v>
      </c>
      <c r="Z19403" s="1" t="s">
        <v>83</v>
      </c>
      <c r="AA19403" s="1" t="b">
        <v>0</v>
      </c>
      <c r="AB19403">
        <v>0</v>
      </c>
      <c r="AC19403" s="1" t="b">
        <v>0</v>
      </c>
    </row>
    <row r="19404" spans="1:29" x14ac:dyDescent="0.3">
      <c r="A19404" t="s">
        <v>18</v>
      </c>
      <c r="B19404">
        <v>29</v>
      </c>
      <c r="C19404" s="1" t="s">
        <v>89</v>
      </c>
      <c r="D19404" s="1" t="e" vm="21">
        <v>#VALUE!</v>
      </c>
      <c r="E19404" s="1" t="e" cm="1" vm="2">
        <f t="array" aca="1" ref="E19404" ca="1">_FV(Data_Table_1[[#This Row],[City]],"Country/region",TRUE)</f>
        <v>#VALUE!</v>
      </c>
      <c r="F19404" t="s">
        <v>15</v>
      </c>
      <c r="G19404" s="1" t="str">
        <f t="shared" si="303"/>
        <v>Student</v>
      </c>
      <c r="H19404">
        <v>1</v>
      </c>
      <c r="I19404" s="1" t="s">
        <v>83</v>
      </c>
      <c r="J19404">
        <v>0</v>
      </c>
      <c r="K19404" s="1" t="s">
        <v>83</v>
      </c>
      <c r="L19404">
        <v>8</v>
      </c>
      <c r="M19404" s="1" t="s">
        <v>90</v>
      </c>
      <c r="N19404">
        <v>3</v>
      </c>
      <c r="O19404" s="1" t="s">
        <v>85</v>
      </c>
      <c r="P19404">
        <v>0</v>
      </c>
      <c r="Q19404" s="1" t="s">
        <v>83</v>
      </c>
      <c r="R19404">
        <v>9</v>
      </c>
      <c r="S19404" s="1" t="s">
        <v>93</v>
      </c>
      <c r="T19404" t="s">
        <v>16</v>
      </c>
      <c r="U19404" t="s">
        <v>41</v>
      </c>
      <c r="V19404" s="1" t="b">
        <v>0</v>
      </c>
      <c r="W19404">
        <v>8</v>
      </c>
      <c r="X19404" s="1" t="s">
        <v>82</v>
      </c>
      <c r="Y19404">
        <v>4</v>
      </c>
      <c r="Z19404" s="1" t="s">
        <v>82</v>
      </c>
      <c r="AA19404" s="1" t="b">
        <v>1</v>
      </c>
      <c r="AB19404">
        <v>0</v>
      </c>
      <c r="AC19404" s="1" t="b">
        <v>0</v>
      </c>
    </row>
    <row r="19405" spans="1:29" hidden="1" x14ac:dyDescent="0.3">
      <c r="A19405" t="s">
        <v>18</v>
      </c>
      <c r="B19405">
        <v>27</v>
      </c>
      <c r="C19405" t="s">
        <v>89</v>
      </c>
      <c r="D19405" t="e" vm="33">
        <v>#VALUE!</v>
      </c>
      <c r="E19405" t="e" cm="1" vm="4">
        <f t="array" aca="1" ref="E19405" ca="1">_FV(Data_Table_1[[#This Row],[City]],"Country/region",TRUE)</f>
        <v>#VALUE!</v>
      </c>
      <c r="F19405" t="s">
        <v>15</v>
      </c>
      <c r="G19405" t="str">
        <f t="shared" si="303"/>
        <v>Student</v>
      </c>
      <c r="H19405">
        <v>2</v>
      </c>
      <c r="I19405" s="1" t="s">
        <v>85</v>
      </c>
      <c r="J19405">
        <v>0</v>
      </c>
      <c r="K19405" s="1" t="s">
        <v>83</v>
      </c>
      <c r="L19405">
        <v>7</v>
      </c>
      <c r="M19405" s="1" t="s">
        <v>90</v>
      </c>
      <c r="N19405">
        <v>5</v>
      </c>
      <c r="O19405" s="1" t="s">
        <v>82</v>
      </c>
      <c r="P19405">
        <v>0</v>
      </c>
      <c r="Q19405" s="1" t="s">
        <v>83</v>
      </c>
      <c r="R19405">
        <v>9</v>
      </c>
      <c r="S19405" s="1" t="s">
        <v>93</v>
      </c>
      <c r="T19405" t="s">
        <v>19</v>
      </c>
      <c r="U19405" t="s">
        <v>35</v>
      </c>
      <c r="V19405" t="b">
        <v>1</v>
      </c>
      <c r="W19405">
        <v>6</v>
      </c>
      <c r="X19405" s="1" t="s">
        <v>85</v>
      </c>
      <c r="Y19405">
        <v>3</v>
      </c>
      <c r="Z19405" s="1" t="s">
        <v>85</v>
      </c>
      <c r="AA19405" t="b">
        <v>1</v>
      </c>
      <c r="AB19405">
        <v>0</v>
      </c>
      <c r="AC19405" t="b">
        <v>0</v>
      </c>
    </row>
    <row r="19406" spans="1:29" x14ac:dyDescent="0.3">
      <c r="A19406" t="s">
        <v>14</v>
      </c>
      <c r="B19406">
        <v>33</v>
      </c>
      <c r="C19406" s="1" t="s">
        <v>81</v>
      </c>
      <c r="D19406" s="1" t="e" vm="7">
        <v>#VALUE!</v>
      </c>
      <c r="E19406" s="1" t="e" cm="1" vm="2">
        <f t="array" aca="1" ref="E19406" ca="1">_FV(Data_Table_1[[#This Row],[City]],"Country/region",TRUE)</f>
        <v>#VALUE!</v>
      </c>
      <c r="F19406" t="s">
        <v>15</v>
      </c>
      <c r="G19406" s="1" t="str">
        <f t="shared" si="303"/>
        <v>Student</v>
      </c>
      <c r="H19406">
        <v>5</v>
      </c>
      <c r="I19406" s="1" t="s">
        <v>82</v>
      </c>
      <c r="J19406">
        <v>0</v>
      </c>
      <c r="K19406" s="1" t="s">
        <v>83</v>
      </c>
      <c r="L19406">
        <v>10</v>
      </c>
      <c r="M19406" s="1" t="s">
        <v>84</v>
      </c>
      <c r="N19406">
        <v>1</v>
      </c>
      <c r="O19406" s="1" t="s">
        <v>83</v>
      </c>
      <c r="P19406">
        <v>0</v>
      </c>
      <c r="Q19406" s="1" t="s">
        <v>83</v>
      </c>
      <c r="R19406">
        <v>4</v>
      </c>
      <c r="S19406" s="1" t="s">
        <v>86</v>
      </c>
      <c r="T19406" t="s">
        <v>25</v>
      </c>
      <c r="U19406" t="s">
        <v>20</v>
      </c>
      <c r="V19406" s="1" t="b">
        <v>1</v>
      </c>
      <c r="W19406">
        <v>11</v>
      </c>
      <c r="X19406" s="1" t="s">
        <v>82</v>
      </c>
      <c r="Y19406">
        <v>5</v>
      </c>
      <c r="Z19406" s="1" t="s">
        <v>82</v>
      </c>
      <c r="AA19406" s="1" t="b">
        <v>1</v>
      </c>
      <c r="AB19406">
        <v>1</v>
      </c>
      <c r="AC19406" s="1" t="b">
        <v>1</v>
      </c>
    </row>
    <row r="19407" spans="1:29" x14ac:dyDescent="0.3">
      <c r="A19407" t="s">
        <v>14</v>
      </c>
      <c r="B19407">
        <v>33</v>
      </c>
      <c r="C19407" s="1" t="s">
        <v>81</v>
      </c>
      <c r="D19407" s="1" t="e" vm="30">
        <v>#VALUE!</v>
      </c>
      <c r="E19407" s="1" t="e" cm="1" vm="2">
        <f t="array" aca="1" ref="E19407" ca="1">_FV(Data_Table_1[[#This Row],[City]],"Country/region",TRUE)</f>
        <v>#VALUE!</v>
      </c>
      <c r="F19407" t="s">
        <v>15</v>
      </c>
      <c r="G19407" s="1" t="str">
        <f t="shared" si="303"/>
        <v>Student</v>
      </c>
      <c r="H19407">
        <v>2</v>
      </c>
      <c r="I19407" s="1" t="s">
        <v>85</v>
      </c>
      <c r="J19407">
        <v>0</v>
      </c>
      <c r="K19407" s="1" t="s">
        <v>83</v>
      </c>
      <c r="L19407">
        <v>9</v>
      </c>
      <c r="M19407" s="1" t="s">
        <v>84</v>
      </c>
      <c r="N19407">
        <v>5</v>
      </c>
      <c r="O19407" s="1" t="s">
        <v>82</v>
      </c>
      <c r="P19407">
        <v>0</v>
      </c>
      <c r="Q19407" s="1" t="s">
        <v>83</v>
      </c>
      <c r="R19407">
        <v>4</v>
      </c>
      <c r="S19407" s="1" t="s">
        <v>86</v>
      </c>
      <c r="T19407" t="s">
        <v>19</v>
      </c>
      <c r="U19407" t="s">
        <v>23</v>
      </c>
      <c r="V19407" s="1" t="b">
        <v>1</v>
      </c>
      <c r="W19407">
        <v>4</v>
      </c>
      <c r="X19407" s="1" t="s">
        <v>85</v>
      </c>
      <c r="Y19407">
        <v>4</v>
      </c>
      <c r="Z19407" s="1" t="s">
        <v>82</v>
      </c>
      <c r="AA19407" s="1" t="b">
        <v>0</v>
      </c>
      <c r="AB19407">
        <v>1</v>
      </c>
      <c r="AC19407" s="1" t="b">
        <v>1</v>
      </c>
    </row>
    <row r="19408" spans="1:29" x14ac:dyDescent="0.3">
      <c r="A19408" t="s">
        <v>18</v>
      </c>
      <c r="B19408">
        <v>25</v>
      </c>
      <c r="C19408" s="1" t="s">
        <v>89</v>
      </c>
      <c r="D19408" s="1" t="e" vm="19">
        <v>#VALUE!</v>
      </c>
      <c r="E19408" s="1" t="e" cm="1" vm="2">
        <f t="array" aca="1" ref="E19408" ca="1">_FV(Data_Table_1[[#This Row],[City]],"Country/region",TRUE)</f>
        <v>#VALUE!</v>
      </c>
      <c r="F19408" t="s">
        <v>15</v>
      </c>
      <c r="G19408" s="1" t="str">
        <f t="shared" si="303"/>
        <v>Student</v>
      </c>
      <c r="H19408">
        <v>3</v>
      </c>
      <c r="I19408" s="1" t="s">
        <v>85</v>
      </c>
      <c r="J19408">
        <v>0</v>
      </c>
      <c r="K19408" s="1" t="s">
        <v>83</v>
      </c>
      <c r="L19408">
        <v>6</v>
      </c>
      <c r="M19408" s="1" t="s">
        <v>88</v>
      </c>
      <c r="N19408">
        <v>4</v>
      </c>
      <c r="O19408" s="1" t="s">
        <v>82</v>
      </c>
      <c r="P19408">
        <v>0</v>
      </c>
      <c r="Q19408" s="1" t="s">
        <v>83</v>
      </c>
      <c r="R19408">
        <v>7</v>
      </c>
      <c r="S19408" s="1" t="s">
        <v>91</v>
      </c>
      <c r="T19408" t="s">
        <v>25</v>
      </c>
      <c r="U19408" t="s">
        <v>22</v>
      </c>
      <c r="V19408" s="1" t="b">
        <v>1</v>
      </c>
      <c r="W19408">
        <v>10</v>
      </c>
      <c r="X19408" s="1" t="s">
        <v>82</v>
      </c>
      <c r="Y19408">
        <v>5</v>
      </c>
      <c r="Z19408" s="1" t="s">
        <v>82</v>
      </c>
      <c r="AA19408" s="1" t="b">
        <v>1</v>
      </c>
      <c r="AB19408">
        <v>1</v>
      </c>
      <c r="AC19408" s="1" t="b">
        <v>1</v>
      </c>
    </row>
    <row r="19409" spans="1:29" x14ac:dyDescent="0.3">
      <c r="A19409" t="s">
        <v>14</v>
      </c>
      <c r="B19409">
        <v>26</v>
      </c>
      <c r="C19409" s="1" t="s">
        <v>89</v>
      </c>
      <c r="D19409" s="1" t="e" vm="7">
        <v>#VALUE!</v>
      </c>
      <c r="E19409" s="1" t="e" cm="1" vm="2">
        <f t="array" aca="1" ref="E19409" ca="1">_FV(Data_Table_1[[#This Row],[City]],"Country/region",TRUE)</f>
        <v>#VALUE!</v>
      </c>
      <c r="F19409" t="s">
        <v>15</v>
      </c>
      <c r="G19409" s="1" t="str">
        <f t="shared" si="303"/>
        <v>Student</v>
      </c>
      <c r="H19409">
        <v>1</v>
      </c>
      <c r="I19409" s="1" t="s">
        <v>83</v>
      </c>
      <c r="J19409">
        <v>0</v>
      </c>
      <c r="K19409" s="1" t="s">
        <v>83</v>
      </c>
      <c r="L19409">
        <v>8</v>
      </c>
      <c r="M19409" s="1" t="s">
        <v>90</v>
      </c>
      <c r="N19409">
        <v>4</v>
      </c>
      <c r="O19409" s="1" t="s">
        <v>82</v>
      </c>
      <c r="P19409">
        <v>0</v>
      </c>
      <c r="Q19409" s="1" t="s">
        <v>83</v>
      </c>
      <c r="R19409">
        <v>9</v>
      </c>
      <c r="S19409" s="1" t="s">
        <v>93</v>
      </c>
      <c r="T19409" t="s">
        <v>16</v>
      </c>
      <c r="U19409" t="s">
        <v>28</v>
      </c>
      <c r="V19409" s="1" t="b">
        <v>0</v>
      </c>
      <c r="W19409">
        <v>8</v>
      </c>
      <c r="X19409" s="1" t="s">
        <v>82</v>
      </c>
      <c r="Y19409">
        <v>3</v>
      </c>
      <c r="Z19409" s="1" t="s">
        <v>85</v>
      </c>
      <c r="AA19409" s="1" t="b">
        <v>1</v>
      </c>
      <c r="AB19409">
        <v>0</v>
      </c>
      <c r="AC19409" s="1" t="b">
        <v>0</v>
      </c>
    </row>
    <row r="19410" spans="1:29" x14ac:dyDescent="0.3">
      <c r="A19410" t="s">
        <v>18</v>
      </c>
      <c r="B19410">
        <v>28</v>
      </c>
      <c r="C19410" s="1" t="s">
        <v>89</v>
      </c>
      <c r="D19410" s="1" t="e" vm="18">
        <v>#VALUE!</v>
      </c>
      <c r="E19410" s="1" t="e" cm="1" vm="2">
        <f t="array" aca="1" ref="E19410" ca="1">_FV(Data_Table_1[[#This Row],[City]],"Country/region",TRUE)</f>
        <v>#VALUE!</v>
      </c>
      <c r="F19410" t="s">
        <v>15</v>
      </c>
      <c r="G19410" s="1" t="str">
        <f t="shared" si="303"/>
        <v>Student</v>
      </c>
      <c r="H19410">
        <v>3</v>
      </c>
      <c r="I19410" s="1" t="s">
        <v>85</v>
      </c>
      <c r="J19410">
        <v>0</v>
      </c>
      <c r="K19410" s="1" t="s">
        <v>83</v>
      </c>
      <c r="L19410">
        <v>6</v>
      </c>
      <c r="M19410" s="1" t="s">
        <v>88</v>
      </c>
      <c r="N19410">
        <v>4</v>
      </c>
      <c r="O19410" s="1" t="s">
        <v>82</v>
      </c>
      <c r="P19410">
        <v>0</v>
      </c>
      <c r="Q19410" s="1" t="s">
        <v>83</v>
      </c>
      <c r="R19410">
        <v>4</v>
      </c>
      <c r="S19410" s="1" t="s">
        <v>86</v>
      </c>
      <c r="T19410" t="s">
        <v>16</v>
      </c>
      <c r="U19410" t="s">
        <v>21</v>
      </c>
      <c r="V19410" s="1" t="b">
        <v>1</v>
      </c>
      <c r="W19410">
        <v>2</v>
      </c>
      <c r="X19410" s="1" t="s">
        <v>83</v>
      </c>
      <c r="Y19410">
        <v>5</v>
      </c>
      <c r="Z19410" s="1" t="s">
        <v>82</v>
      </c>
      <c r="AA19410" s="1" t="b">
        <v>1</v>
      </c>
      <c r="AB19410">
        <v>1</v>
      </c>
      <c r="AC19410" s="1" t="b">
        <v>1</v>
      </c>
    </row>
    <row r="19411" spans="1:29" x14ac:dyDescent="0.3">
      <c r="A19411" t="s">
        <v>14</v>
      </c>
      <c r="B19411">
        <v>32</v>
      </c>
      <c r="C19411" s="1" t="s">
        <v>81</v>
      </c>
      <c r="D19411" s="1" t="e" vm="29">
        <v>#VALUE!</v>
      </c>
      <c r="E19411" s="1" t="e" cm="1" vm="2">
        <f t="array" aca="1" ref="E19411" ca="1">_FV(Data_Table_1[[#This Row],[City]],"Country/region",TRUE)</f>
        <v>#VALUE!</v>
      </c>
      <c r="F19411" t="s">
        <v>15</v>
      </c>
      <c r="G19411" s="1" t="str">
        <f t="shared" si="303"/>
        <v>Student</v>
      </c>
      <c r="H19411">
        <v>4</v>
      </c>
      <c r="I19411" s="1" t="s">
        <v>82</v>
      </c>
      <c r="J19411">
        <v>0</v>
      </c>
      <c r="K19411" s="1" t="s">
        <v>83</v>
      </c>
      <c r="L19411">
        <v>10</v>
      </c>
      <c r="M19411" s="1" t="s">
        <v>84</v>
      </c>
      <c r="N19411">
        <v>1</v>
      </c>
      <c r="O19411" s="1" t="s">
        <v>83</v>
      </c>
      <c r="P19411">
        <v>0</v>
      </c>
      <c r="Q19411" s="1" t="s">
        <v>83</v>
      </c>
      <c r="R19411">
        <v>5</v>
      </c>
      <c r="S19411" s="1" t="s">
        <v>86</v>
      </c>
      <c r="T19411" t="s">
        <v>19</v>
      </c>
      <c r="U19411" t="s">
        <v>22</v>
      </c>
      <c r="V19411" s="1" t="b">
        <v>1</v>
      </c>
      <c r="W19411">
        <v>3</v>
      </c>
      <c r="X19411" s="1" t="s">
        <v>83</v>
      </c>
      <c r="Y19411">
        <v>4</v>
      </c>
      <c r="Z19411" s="1" t="s">
        <v>82</v>
      </c>
      <c r="AA19411" s="1" t="b">
        <v>0</v>
      </c>
      <c r="AB19411">
        <v>1</v>
      </c>
      <c r="AC19411" s="1" t="b">
        <v>1</v>
      </c>
    </row>
    <row r="19412" spans="1:29" x14ac:dyDescent="0.3">
      <c r="A19412" t="s">
        <v>18</v>
      </c>
      <c r="B19412">
        <v>20</v>
      </c>
      <c r="C19412" s="1" t="s">
        <v>87</v>
      </c>
      <c r="D19412" s="1" t="e" vm="23">
        <v>#VALUE!</v>
      </c>
      <c r="E19412" s="1" t="e" cm="1" vm="2">
        <f t="array" aca="1" ref="E19412" ca="1">_FV(Data_Table_1[[#This Row],[City]],"Country/region",TRUE)</f>
        <v>#VALUE!</v>
      </c>
      <c r="F19412" t="s">
        <v>15</v>
      </c>
      <c r="G19412" s="1" t="str">
        <f t="shared" si="303"/>
        <v>Student</v>
      </c>
      <c r="H19412">
        <v>3</v>
      </c>
      <c r="I19412" s="1" t="s">
        <v>85</v>
      </c>
      <c r="J19412">
        <v>0</v>
      </c>
      <c r="K19412" s="1" t="s">
        <v>83</v>
      </c>
      <c r="L19412">
        <v>9</v>
      </c>
      <c r="M19412" s="1" t="s">
        <v>84</v>
      </c>
      <c r="N19412">
        <v>4</v>
      </c>
      <c r="O19412" s="1" t="s">
        <v>82</v>
      </c>
      <c r="P19412">
        <v>0</v>
      </c>
      <c r="Q19412" s="1" t="s">
        <v>83</v>
      </c>
      <c r="R19412">
        <v>9</v>
      </c>
      <c r="S19412" s="1" t="s">
        <v>93</v>
      </c>
      <c r="T19412" t="s">
        <v>16</v>
      </c>
      <c r="U19412" t="s">
        <v>92</v>
      </c>
      <c r="V19412" s="1" t="b">
        <v>1</v>
      </c>
      <c r="W19412">
        <v>11</v>
      </c>
      <c r="X19412" s="1" t="s">
        <v>82</v>
      </c>
      <c r="Y19412">
        <v>5</v>
      </c>
      <c r="Z19412" s="1" t="s">
        <v>82</v>
      </c>
      <c r="AA19412" s="1" t="b">
        <v>0</v>
      </c>
      <c r="AB19412">
        <v>1</v>
      </c>
      <c r="AC19412" s="1" t="b">
        <v>1</v>
      </c>
    </row>
    <row r="19413" spans="1:29" x14ac:dyDescent="0.3">
      <c r="A19413" t="s">
        <v>18</v>
      </c>
      <c r="B19413">
        <v>24</v>
      </c>
      <c r="C19413" s="1" t="s">
        <v>87</v>
      </c>
      <c r="D19413" s="1" t="e" vm="10">
        <v>#VALUE!</v>
      </c>
      <c r="E19413" s="1" t="e" cm="1" vm="2">
        <f t="array" aca="1" ref="E19413" ca="1">_FV(Data_Table_1[[#This Row],[City]],"Country/region",TRUE)</f>
        <v>#VALUE!</v>
      </c>
      <c r="F19413" t="s">
        <v>15</v>
      </c>
      <c r="G19413" s="1" t="str">
        <f t="shared" si="303"/>
        <v>Student</v>
      </c>
      <c r="H19413">
        <v>5</v>
      </c>
      <c r="I19413" s="1" t="s">
        <v>82</v>
      </c>
      <c r="J19413">
        <v>0</v>
      </c>
      <c r="K19413" s="1" t="s">
        <v>83</v>
      </c>
      <c r="L19413">
        <v>9</v>
      </c>
      <c r="M19413" s="1" t="s">
        <v>84</v>
      </c>
      <c r="N19413">
        <v>1</v>
      </c>
      <c r="O19413" s="1" t="s">
        <v>83</v>
      </c>
      <c r="P19413">
        <v>0</v>
      </c>
      <c r="Q19413" s="1" t="s">
        <v>83</v>
      </c>
      <c r="R19413">
        <v>4</v>
      </c>
      <c r="S19413" s="1" t="s">
        <v>86</v>
      </c>
      <c r="T19413" t="s">
        <v>16</v>
      </c>
      <c r="U19413" t="s">
        <v>21</v>
      </c>
      <c r="V19413" s="1" t="b">
        <v>0</v>
      </c>
      <c r="W19413">
        <v>3</v>
      </c>
      <c r="X19413" s="1" t="s">
        <v>83</v>
      </c>
      <c r="Y19413">
        <v>4</v>
      </c>
      <c r="Z19413" s="1" t="s">
        <v>82</v>
      </c>
      <c r="AA19413" s="1" t="b">
        <v>1</v>
      </c>
      <c r="AB19413">
        <v>1</v>
      </c>
      <c r="AC19413" s="1" t="b">
        <v>1</v>
      </c>
    </row>
    <row r="19414" spans="1:29" x14ac:dyDescent="0.3">
      <c r="A19414" t="s">
        <v>14</v>
      </c>
      <c r="B19414">
        <v>34</v>
      </c>
      <c r="C19414" s="1" t="s">
        <v>81</v>
      </c>
      <c r="D19414" s="1" t="e" vm="9">
        <v>#VALUE!</v>
      </c>
      <c r="E19414" s="1" t="e" cm="1" vm="2">
        <f t="array" aca="1" ref="E19414" ca="1">_FV(Data_Table_1[[#This Row],[City]],"Country/region",TRUE)</f>
        <v>#VALUE!</v>
      </c>
      <c r="F19414" t="s">
        <v>15</v>
      </c>
      <c r="G19414" s="1" t="str">
        <f t="shared" si="303"/>
        <v>Student</v>
      </c>
      <c r="H19414">
        <v>2</v>
      </c>
      <c r="I19414" s="1" t="s">
        <v>85</v>
      </c>
      <c r="J19414">
        <v>0</v>
      </c>
      <c r="K19414" s="1" t="s">
        <v>83</v>
      </c>
      <c r="L19414">
        <v>9</v>
      </c>
      <c r="M19414" s="1" t="s">
        <v>84</v>
      </c>
      <c r="N19414">
        <v>4</v>
      </c>
      <c r="O19414" s="1" t="s">
        <v>82</v>
      </c>
      <c r="P19414">
        <v>0</v>
      </c>
      <c r="Q19414" s="1" t="s">
        <v>83</v>
      </c>
      <c r="R19414">
        <v>4</v>
      </c>
      <c r="S19414" s="1" t="s">
        <v>86</v>
      </c>
      <c r="T19414" t="s">
        <v>16</v>
      </c>
      <c r="U19414" t="s">
        <v>23</v>
      </c>
      <c r="V19414" s="1" t="b">
        <v>0</v>
      </c>
      <c r="W19414">
        <v>7</v>
      </c>
      <c r="X19414" s="1" t="s">
        <v>85</v>
      </c>
      <c r="Y19414">
        <v>4</v>
      </c>
      <c r="Z19414" s="1" t="s">
        <v>82</v>
      </c>
      <c r="AA19414" s="1" t="b">
        <v>1</v>
      </c>
      <c r="AB19414">
        <v>0</v>
      </c>
      <c r="AC19414" s="1" t="b">
        <v>0</v>
      </c>
    </row>
    <row r="19415" spans="1:29" x14ac:dyDescent="0.3">
      <c r="A19415" t="s">
        <v>14</v>
      </c>
      <c r="B19415">
        <v>31</v>
      </c>
      <c r="C19415" s="1" t="s">
        <v>89</v>
      </c>
      <c r="D19415" s="1" t="e" vm="30">
        <v>#VALUE!</v>
      </c>
      <c r="E19415" s="1" t="e" cm="1" vm="2">
        <f t="array" aca="1" ref="E19415" ca="1">_FV(Data_Table_1[[#This Row],[City]],"Country/region",TRUE)</f>
        <v>#VALUE!</v>
      </c>
      <c r="F19415" t="s">
        <v>15</v>
      </c>
      <c r="G19415" s="1" t="str">
        <f t="shared" si="303"/>
        <v>Student</v>
      </c>
      <c r="H19415">
        <v>5</v>
      </c>
      <c r="I19415" s="1" t="s">
        <v>82</v>
      </c>
      <c r="J19415">
        <v>0</v>
      </c>
      <c r="K19415" s="1" t="s">
        <v>83</v>
      </c>
      <c r="L19415">
        <v>10</v>
      </c>
      <c r="M19415" s="1" t="s">
        <v>84</v>
      </c>
      <c r="N19415">
        <v>1</v>
      </c>
      <c r="O19415" s="1" t="s">
        <v>83</v>
      </c>
      <c r="P19415">
        <v>0</v>
      </c>
      <c r="Q19415" s="1" t="s">
        <v>83</v>
      </c>
      <c r="R19415">
        <v>7</v>
      </c>
      <c r="S19415" s="1" t="s">
        <v>91</v>
      </c>
      <c r="T19415" t="s">
        <v>25</v>
      </c>
      <c r="U19415" t="s">
        <v>40</v>
      </c>
      <c r="V19415" s="1" t="b">
        <v>1</v>
      </c>
      <c r="W19415">
        <v>10</v>
      </c>
      <c r="X19415" s="1" t="s">
        <v>82</v>
      </c>
      <c r="Y19415">
        <v>5</v>
      </c>
      <c r="Z19415" s="1" t="s">
        <v>82</v>
      </c>
      <c r="AA19415" s="1" t="b">
        <v>0</v>
      </c>
      <c r="AB19415">
        <v>1</v>
      </c>
      <c r="AC19415" s="1" t="b">
        <v>1</v>
      </c>
    </row>
    <row r="19416" spans="1:29" x14ac:dyDescent="0.3">
      <c r="A19416" t="s">
        <v>14</v>
      </c>
      <c r="B19416">
        <v>22</v>
      </c>
      <c r="C19416" s="1" t="s">
        <v>87</v>
      </c>
      <c r="D19416" s="1" t="e" vm="25">
        <v>#VALUE!</v>
      </c>
      <c r="E19416" s="1" t="e" cm="1" vm="2">
        <f t="array" aca="1" ref="E19416" ca="1">_FV(Data_Table_1[[#This Row],[City]],"Country/region",TRUE)</f>
        <v>#VALUE!</v>
      </c>
      <c r="F19416" t="s">
        <v>15</v>
      </c>
      <c r="G19416" s="1" t="str">
        <f t="shared" si="303"/>
        <v>Student</v>
      </c>
      <c r="H19416">
        <v>1</v>
      </c>
      <c r="I19416" s="1" t="s">
        <v>83</v>
      </c>
      <c r="J19416">
        <v>0</v>
      </c>
      <c r="K19416" s="1" t="s">
        <v>83</v>
      </c>
      <c r="L19416">
        <v>10</v>
      </c>
      <c r="M19416" s="1" t="s">
        <v>84</v>
      </c>
      <c r="N19416">
        <v>3</v>
      </c>
      <c r="O19416" s="1" t="s">
        <v>85</v>
      </c>
      <c r="P19416">
        <v>0</v>
      </c>
      <c r="Q19416" s="1" t="s">
        <v>83</v>
      </c>
      <c r="R19416">
        <v>7</v>
      </c>
      <c r="S19416" s="1" t="s">
        <v>91</v>
      </c>
      <c r="T19416" t="s">
        <v>25</v>
      </c>
      <c r="U19416" t="s">
        <v>33</v>
      </c>
      <c r="V19416" s="1" t="b">
        <v>0</v>
      </c>
      <c r="W19416">
        <v>10</v>
      </c>
      <c r="X19416" s="1" t="s">
        <v>82</v>
      </c>
      <c r="Y19416">
        <v>4</v>
      </c>
      <c r="Z19416" s="1" t="s">
        <v>82</v>
      </c>
      <c r="AA19416" s="1" t="b">
        <v>0</v>
      </c>
      <c r="AB19416">
        <v>0</v>
      </c>
      <c r="AC19416" s="1" t="b">
        <v>0</v>
      </c>
    </row>
    <row r="19417" spans="1:29" x14ac:dyDescent="0.3">
      <c r="A19417" t="s">
        <v>14</v>
      </c>
      <c r="B19417">
        <v>24</v>
      </c>
      <c r="C19417" s="1" t="s">
        <v>87</v>
      </c>
      <c r="D19417" s="1" t="e" vm="16">
        <v>#VALUE!</v>
      </c>
      <c r="E19417" s="1" t="e" cm="1" vm="2">
        <f t="array" aca="1" ref="E19417" ca="1">_FV(Data_Table_1[[#This Row],[City]],"Country/region",TRUE)</f>
        <v>#VALUE!</v>
      </c>
      <c r="F19417" t="s">
        <v>15</v>
      </c>
      <c r="G19417" s="1" t="str">
        <f t="shared" si="303"/>
        <v>Student</v>
      </c>
      <c r="H19417">
        <v>2</v>
      </c>
      <c r="I19417" s="1" t="s">
        <v>85</v>
      </c>
      <c r="J19417">
        <v>0</v>
      </c>
      <c r="K19417" s="1" t="s">
        <v>83</v>
      </c>
      <c r="L19417">
        <v>10</v>
      </c>
      <c r="M19417" s="1" t="s">
        <v>84</v>
      </c>
      <c r="N19417">
        <v>4</v>
      </c>
      <c r="O19417" s="1" t="s">
        <v>82</v>
      </c>
      <c r="P19417">
        <v>0</v>
      </c>
      <c r="Q19417" s="1" t="s">
        <v>83</v>
      </c>
      <c r="R19417">
        <v>4</v>
      </c>
      <c r="S19417" s="1" t="s">
        <v>86</v>
      </c>
      <c r="T19417" t="s">
        <v>19</v>
      </c>
      <c r="U19417" t="s">
        <v>35</v>
      </c>
      <c r="V19417" s="1" t="b">
        <v>1</v>
      </c>
      <c r="W19417">
        <v>3</v>
      </c>
      <c r="X19417" s="1" t="s">
        <v>83</v>
      </c>
      <c r="Y19417">
        <v>5</v>
      </c>
      <c r="Z19417" s="1" t="s">
        <v>82</v>
      </c>
      <c r="AA19417" s="1" t="b">
        <v>0</v>
      </c>
      <c r="AB19417">
        <v>0</v>
      </c>
      <c r="AC19417" s="1" t="b">
        <v>0</v>
      </c>
    </row>
    <row r="19418" spans="1:29" x14ac:dyDescent="0.3">
      <c r="A19418" t="s">
        <v>14</v>
      </c>
      <c r="B19418">
        <v>27</v>
      </c>
      <c r="C19418" s="1" t="s">
        <v>89</v>
      </c>
      <c r="D19418" s="1" t="e" vm="7">
        <v>#VALUE!</v>
      </c>
      <c r="E19418" s="1" t="e" cm="1" vm="2">
        <f t="array" aca="1" ref="E19418" ca="1">_FV(Data_Table_1[[#This Row],[City]],"Country/region",TRUE)</f>
        <v>#VALUE!</v>
      </c>
      <c r="F19418" t="s">
        <v>15</v>
      </c>
      <c r="G19418" s="1" t="str">
        <f t="shared" si="303"/>
        <v>Student</v>
      </c>
      <c r="H19418">
        <v>4</v>
      </c>
      <c r="I19418" s="1" t="s">
        <v>82</v>
      </c>
      <c r="J19418">
        <v>0</v>
      </c>
      <c r="K19418" s="1" t="s">
        <v>83</v>
      </c>
      <c r="L19418">
        <v>6</v>
      </c>
      <c r="M19418" s="1" t="s">
        <v>88</v>
      </c>
      <c r="N19418">
        <v>3</v>
      </c>
      <c r="O19418" s="1" t="s">
        <v>85</v>
      </c>
      <c r="P19418">
        <v>0</v>
      </c>
      <c r="Q19418" s="1" t="s">
        <v>83</v>
      </c>
      <c r="R19418">
        <v>9</v>
      </c>
      <c r="S19418" s="1" t="s">
        <v>93</v>
      </c>
      <c r="T19418" t="s">
        <v>19</v>
      </c>
      <c r="U19418" t="s">
        <v>41</v>
      </c>
      <c r="V19418" s="1" t="b">
        <v>1</v>
      </c>
      <c r="W19418">
        <v>12</v>
      </c>
      <c r="X19418" s="1" t="s">
        <v>82</v>
      </c>
      <c r="Y19418">
        <v>1</v>
      </c>
      <c r="Z19418" s="1" t="s">
        <v>83</v>
      </c>
      <c r="AA19418" s="1" t="b">
        <v>1</v>
      </c>
      <c r="AB19418">
        <v>1</v>
      </c>
      <c r="AC19418" s="1" t="b">
        <v>1</v>
      </c>
    </row>
    <row r="19419" spans="1:29" x14ac:dyDescent="0.3">
      <c r="A19419" t="s">
        <v>14</v>
      </c>
      <c r="B19419">
        <v>25</v>
      </c>
      <c r="C19419" s="1" t="s">
        <v>89</v>
      </c>
      <c r="D19419" s="1" t="e" vm="11">
        <v>#VALUE!</v>
      </c>
      <c r="E19419" s="1" t="e" cm="1" vm="2">
        <f t="array" aca="1" ref="E19419" ca="1">_FV(Data_Table_1[[#This Row],[City]],"Country/region",TRUE)</f>
        <v>#VALUE!</v>
      </c>
      <c r="F19419" t="s">
        <v>15</v>
      </c>
      <c r="G19419" s="1" t="str">
        <f t="shared" si="303"/>
        <v>Student</v>
      </c>
      <c r="H19419">
        <v>1</v>
      </c>
      <c r="I19419" s="1" t="s">
        <v>83</v>
      </c>
      <c r="J19419">
        <v>0</v>
      </c>
      <c r="K19419" s="1" t="s">
        <v>83</v>
      </c>
      <c r="L19419">
        <v>10</v>
      </c>
      <c r="M19419" s="1" t="s">
        <v>84</v>
      </c>
      <c r="N19419">
        <v>2</v>
      </c>
      <c r="O19419" s="1" t="s">
        <v>85</v>
      </c>
      <c r="P19419">
        <v>0</v>
      </c>
      <c r="Q19419" s="1" t="s">
        <v>83</v>
      </c>
      <c r="R19419">
        <v>4</v>
      </c>
      <c r="S19419" s="1" t="s">
        <v>86</v>
      </c>
      <c r="T19419" t="s">
        <v>25</v>
      </c>
      <c r="U19419" t="s">
        <v>20</v>
      </c>
      <c r="V19419" s="1" t="b">
        <v>1</v>
      </c>
      <c r="W19419">
        <v>10</v>
      </c>
      <c r="X19419" s="1" t="s">
        <v>82</v>
      </c>
      <c r="Y19419">
        <v>5</v>
      </c>
      <c r="Z19419" s="1" t="s">
        <v>82</v>
      </c>
      <c r="AA19419" s="1" t="b">
        <v>1</v>
      </c>
      <c r="AB19419">
        <v>1</v>
      </c>
      <c r="AC19419" s="1" t="b">
        <v>1</v>
      </c>
    </row>
    <row r="19420" spans="1:29" x14ac:dyDescent="0.3">
      <c r="A19420" t="s">
        <v>14</v>
      </c>
      <c r="B19420">
        <v>24</v>
      </c>
      <c r="C19420" s="1" t="s">
        <v>87</v>
      </c>
      <c r="D19420" s="1" t="e" vm="5">
        <v>#VALUE!</v>
      </c>
      <c r="E19420" s="1" t="e" cm="1" vm="2">
        <f t="array" aca="1" ref="E19420" ca="1">_FV(Data_Table_1[[#This Row],[City]],"Country/region",TRUE)</f>
        <v>#VALUE!</v>
      </c>
      <c r="F19420" t="s">
        <v>15</v>
      </c>
      <c r="G19420" s="1" t="str">
        <f t="shared" si="303"/>
        <v>Student</v>
      </c>
      <c r="H19420">
        <v>2</v>
      </c>
      <c r="I19420" s="1" t="s">
        <v>85</v>
      </c>
      <c r="J19420">
        <v>0</v>
      </c>
      <c r="K19420" s="1" t="s">
        <v>83</v>
      </c>
      <c r="L19420">
        <v>6</v>
      </c>
      <c r="M19420" s="1" t="s">
        <v>88</v>
      </c>
      <c r="N19420">
        <v>3</v>
      </c>
      <c r="O19420" s="1" t="s">
        <v>85</v>
      </c>
      <c r="P19420">
        <v>0</v>
      </c>
      <c r="Q19420" s="1" t="s">
        <v>83</v>
      </c>
      <c r="R19420">
        <v>9</v>
      </c>
      <c r="S19420" s="1" t="s">
        <v>93</v>
      </c>
      <c r="T19420" t="s">
        <v>19</v>
      </c>
      <c r="U19420" t="s">
        <v>30</v>
      </c>
      <c r="V19420" s="1" t="b">
        <v>1</v>
      </c>
      <c r="W19420">
        <v>2</v>
      </c>
      <c r="X19420" s="1" t="s">
        <v>83</v>
      </c>
      <c r="Y19420">
        <v>1</v>
      </c>
      <c r="Z19420" s="1" t="s">
        <v>83</v>
      </c>
      <c r="AA19420" s="1" t="b">
        <v>0</v>
      </c>
      <c r="AB19420">
        <v>0</v>
      </c>
      <c r="AC19420" s="1" t="b">
        <v>0</v>
      </c>
    </row>
    <row r="19421" spans="1:29" x14ac:dyDescent="0.3">
      <c r="A19421" t="s">
        <v>14</v>
      </c>
      <c r="B19421">
        <v>21</v>
      </c>
      <c r="C19421" s="1" t="s">
        <v>87</v>
      </c>
      <c r="D19421" s="1" t="e" vm="15">
        <v>#VALUE!</v>
      </c>
      <c r="E19421" s="1" t="e" cm="1" vm="2">
        <f t="array" aca="1" ref="E19421" ca="1">_FV(Data_Table_1[[#This Row],[City]],"Country/region",TRUE)</f>
        <v>#VALUE!</v>
      </c>
      <c r="F19421" t="s">
        <v>15</v>
      </c>
      <c r="G19421" s="1" t="str">
        <f t="shared" si="303"/>
        <v>Student</v>
      </c>
      <c r="H19421">
        <v>1</v>
      </c>
      <c r="I19421" s="1" t="s">
        <v>83</v>
      </c>
      <c r="J19421">
        <v>0</v>
      </c>
      <c r="K19421" s="1" t="s">
        <v>83</v>
      </c>
      <c r="L19421">
        <v>9</v>
      </c>
      <c r="M19421" s="1" t="s">
        <v>84</v>
      </c>
      <c r="N19421">
        <v>2</v>
      </c>
      <c r="O19421" s="1" t="s">
        <v>85</v>
      </c>
      <c r="P19421">
        <v>0</v>
      </c>
      <c r="Q19421" s="1" t="s">
        <v>83</v>
      </c>
      <c r="R19421">
        <v>9</v>
      </c>
      <c r="S19421" s="1" t="s">
        <v>93</v>
      </c>
      <c r="T19421" t="s">
        <v>25</v>
      </c>
      <c r="U19421" t="s">
        <v>17</v>
      </c>
      <c r="V19421" s="1" t="b">
        <v>0</v>
      </c>
      <c r="W19421">
        <v>10</v>
      </c>
      <c r="X19421" s="1" t="s">
        <v>82</v>
      </c>
      <c r="Y19421">
        <v>1</v>
      </c>
      <c r="Z19421" s="1" t="s">
        <v>83</v>
      </c>
      <c r="AA19421" s="1" t="b">
        <v>0</v>
      </c>
      <c r="AB19421">
        <v>0</v>
      </c>
      <c r="AC19421" s="1" t="b">
        <v>0</v>
      </c>
    </row>
    <row r="19422" spans="1:29" x14ac:dyDescent="0.3">
      <c r="A19422" t="s">
        <v>18</v>
      </c>
      <c r="B19422">
        <v>25</v>
      </c>
      <c r="C19422" s="1" t="s">
        <v>89</v>
      </c>
      <c r="D19422" s="1" t="e" vm="8">
        <v>#VALUE!</v>
      </c>
      <c r="E19422" s="1" t="e" cm="1" vm="2">
        <f t="array" aca="1" ref="E19422" ca="1">_FV(Data_Table_1[[#This Row],[City]],"Country/region",TRUE)</f>
        <v>#VALUE!</v>
      </c>
      <c r="F19422" t="s">
        <v>15</v>
      </c>
      <c r="G19422" s="1" t="str">
        <f t="shared" si="303"/>
        <v>Student</v>
      </c>
      <c r="H19422">
        <v>4</v>
      </c>
      <c r="I19422" s="1" t="s">
        <v>82</v>
      </c>
      <c r="J19422">
        <v>0</v>
      </c>
      <c r="K19422" s="1" t="s">
        <v>83</v>
      </c>
      <c r="L19422">
        <v>6</v>
      </c>
      <c r="M19422" s="1" t="s">
        <v>88</v>
      </c>
      <c r="N19422">
        <v>5</v>
      </c>
      <c r="O19422" s="1" t="s">
        <v>82</v>
      </c>
      <c r="P19422">
        <v>0</v>
      </c>
      <c r="Q19422" s="1" t="s">
        <v>83</v>
      </c>
      <c r="R19422">
        <v>5</v>
      </c>
      <c r="S19422" s="1" t="s">
        <v>86</v>
      </c>
      <c r="T19422" t="s">
        <v>16</v>
      </c>
      <c r="U19422" t="s">
        <v>17</v>
      </c>
      <c r="V19422" s="1" t="b">
        <v>0</v>
      </c>
      <c r="W19422">
        <v>9</v>
      </c>
      <c r="X19422" s="1" t="s">
        <v>82</v>
      </c>
      <c r="Y19422">
        <v>2</v>
      </c>
      <c r="Z19422" s="1" t="s">
        <v>83</v>
      </c>
      <c r="AA19422" s="1" t="b">
        <v>0</v>
      </c>
      <c r="AB19422">
        <v>0</v>
      </c>
      <c r="AC19422" s="1" t="b">
        <v>0</v>
      </c>
    </row>
    <row r="19423" spans="1:29" hidden="1" x14ac:dyDescent="0.3">
      <c r="A19423" t="s">
        <v>14</v>
      </c>
      <c r="B19423">
        <v>31</v>
      </c>
      <c r="C19423" t="s">
        <v>89</v>
      </c>
      <c r="D19423" t="s">
        <v>37</v>
      </c>
      <c r="E19423" t="e" cm="1" vm="31">
        <f t="array" ref="E19423">_FV(Data_Table_1[[#This Row],[City]],"Country/region",TRUE)</f>
        <v>#VALUE!</v>
      </c>
      <c r="F19423" t="s">
        <v>15</v>
      </c>
      <c r="G19423" t="str">
        <f t="shared" si="303"/>
        <v>Student</v>
      </c>
      <c r="H19423">
        <v>4</v>
      </c>
      <c r="I19423" s="1" t="s">
        <v>82</v>
      </c>
      <c r="J19423">
        <v>0</v>
      </c>
      <c r="K19423" s="1" t="s">
        <v>83</v>
      </c>
      <c r="L19423">
        <v>9</v>
      </c>
      <c r="M19423" s="1" t="s">
        <v>84</v>
      </c>
      <c r="N19423">
        <v>5</v>
      </c>
      <c r="O19423" s="1" t="s">
        <v>82</v>
      </c>
      <c r="P19423">
        <v>0</v>
      </c>
      <c r="Q19423" s="1" t="s">
        <v>83</v>
      </c>
      <c r="R19423">
        <v>9</v>
      </c>
      <c r="S19423" s="1" t="s">
        <v>93</v>
      </c>
      <c r="T19423" t="s">
        <v>25</v>
      </c>
      <c r="U19423" t="s">
        <v>41</v>
      </c>
      <c r="V19423" t="b">
        <v>1</v>
      </c>
      <c r="W19423">
        <v>7</v>
      </c>
      <c r="X19423" s="1" t="s">
        <v>85</v>
      </c>
      <c r="Y19423">
        <v>5</v>
      </c>
      <c r="Z19423" s="1" t="s">
        <v>82</v>
      </c>
      <c r="AA19423" t="b">
        <v>0</v>
      </c>
      <c r="AB19423">
        <v>1</v>
      </c>
      <c r="AC19423" t="b">
        <v>1</v>
      </c>
    </row>
    <row r="19424" spans="1:29" x14ac:dyDescent="0.3">
      <c r="A19424" t="s">
        <v>18</v>
      </c>
      <c r="B19424">
        <v>20</v>
      </c>
      <c r="C19424" s="1" t="s">
        <v>87</v>
      </c>
      <c r="D19424" s="1" t="e" vm="30">
        <v>#VALUE!</v>
      </c>
      <c r="E19424" s="1" t="e" cm="1" vm="2">
        <f t="array" aca="1" ref="E19424" ca="1">_FV(Data_Table_1[[#This Row],[City]],"Country/region",TRUE)</f>
        <v>#VALUE!</v>
      </c>
      <c r="F19424" t="s">
        <v>15</v>
      </c>
      <c r="G19424" s="1" t="str">
        <f t="shared" si="303"/>
        <v>Student</v>
      </c>
      <c r="H19424">
        <v>5</v>
      </c>
      <c r="I19424" s="1" t="s">
        <v>82</v>
      </c>
      <c r="J19424">
        <v>0</v>
      </c>
      <c r="K19424" s="1" t="s">
        <v>83</v>
      </c>
      <c r="L19424">
        <v>9</v>
      </c>
      <c r="M19424" s="1" t="s">
        <v>84</v>
      </c>
      <c r="N19424">
        <v>5</v>
      </c>
      <c r="O19424" s="1" t="s">
        <v>82</v>
      </c>
      <c r="P19424">
        <v>0</v>
      </c>
      <c r="Q19424" s="1" t="s">
        <v>83</v>
      </c>
      <c r="R19424">
        <v>9</v>
      </c>
      <c r="S19424" s="1" t="s">
        <v>93</v>
      </c>
      <c r="T19424" t="s">
        <v>19</v>
      </c>
      <c r="U19424" t="s">
        <v>92</v>
      </c>
      <c r="V19424" s="1" t="b">
        <v>0</v>
      </c>
      <c r="W19424">
        <v>6</v>
      </c>
      <c r="X19424" s="1" t="s">
        <v>85</v>
      </c>
      <c r="Y19424">
        <v>4</v>
      </c>
      <c r="Z19424" s="1" t="s">
        <v>82</v>
      </c>
      <c r="AA19424" s="1" t="b">
        <v>1</v>
      </c>
      <c r="AB19424">
        <v>1</v>
      </c>
      <c r="AC19424" s="1" t="b">
        <v>1</v>
      </c>
    </row>
    <row r="19425" spans="1:29" x14ac:dyDescent="0.3">
      <c r="A19425" t="s">
        <v>18</v>
      </c>
      <c r="B19425">
        <v>20</v>
      </c>
      <c r="C19425" s="1" t="s">
        <v>87</v>
      </c>
      <c r="D19425" s="1" t="e" vm="17">
        <v>#VALUE!</v>
      </c>
      <c r="E19425" s="1" t="e" cm="1" vm="2">
        <f t="array" aca="1" ref="E19425" ca="1">_FV(Data_Table_1[[#This Row],[City]],"Country/region",TRUE)</f>
        <v>#VALUE!</v>
      </c>
      <c r="F19425" t="s">
        <v>15</v>
      </c>
      <c r="G19425" s="1" t="str">
        <f t="shared" si="303"/>
        <v>Student</v>
      </c>
      <c r="H19425">
        <v>5</v>
      </c>
      <c r="I19425" s="1" t="s">
        <v>82</v>
      </c>
      <c r="J19425">
        <v>0</v>
      </c>
      <c r="K19425" s="1" t="s">
        <v>83</v>
      </c>
      <c r="L19425">
        <v>6</v>
      </c>
      <c r="M19425" s="1" t="s">
        <v>88</v>
      </c>
      <c r="N19425">
        <v>3</v>
      </c>
      <c r="O19425" s="1" t="s">
        <v>85</v>
      </c>
      <c r="P19425">
        <v>0</v>
      </c>
      <c r="Q19425" s="1" t="s">
        <v>83</v>
      </c>
      <c r="R19425">
        <v>7</v>
      </c>
      <c r="S19425" s="1" t="s">
        <v>91</v>
      </c>
      <c r="T19425" t="s">
        <v>19</v>
      </c>
      <c r="U19425" t="s">
        <v>92</v>
      </c>
      <c r="V19425" s="1" t="b">
        <v>1</v>
      </c>
      <c r="W19425">
        <v>9</v>
      </c>
      <c r="X19425" s="1" t="s">
        <v>82</v>
      </c>
      <c r="Y19425">
        <v>4</v>
      </c>
      <c r="Z19425" s="1" t="s">
        <v>82</v>
      </c>
      <c r="AA19425" s="1" t="b">
        <v>1</v>
      </c>
      <c r="AB19425">
        <v>1</v>
      </c>
      <c r="AC19425" s="1" t="b">
        <v>1</v>
      </c>
    </row>
    <row r="19426" spans="1:29" hidden="1" x14ac:dyDescent="0.3">
      <c r="A19426" t="s">
        <v>18</v>
      </c>
      <c r="B19426">
        <v>18</v>
      </c>
      <c r="C19426" t="s">
        <v>87</v>
      </c>
      <c r="D19426" t="e" vm="27">
        <v>#VALUE!</v>
      </c>
      <c r="E19426" t="e" cm="1" vm="4">
        <f t="array" aca="1" ref="E19426" ca="1">_FV(Data_Table_1[[#This Row],[City]],"Country/region",TRUE)</f>
        <v>#VALUE!</v>
      </c>
      <c r="F19426" t="s">
        <v>15</v>
      </c>
      <c r="G19426" t="str">
        <f t="shared" si="303"/>
        <v>Student</v>
      </c>
      <c r="H19426">
        <v>4</v>
      </c>
      <c r="I19426" s="1" t="s">
        <v>82</v>
      </c>
      <c r="J19426">
        <v>0</v>
      </c>
      <c r="K19426" s="1" t="s">
        <v>83</v>
      </c>
      <c r="L19426">
        <v>8</v>
      </c>
      <c r="M19426" s="1" t="s">
        <v>90</v>
      </c>
      <c r="N19426">
        <v>2</v>
      </c>
      <c r="O19426" s="1" t="s">
        <v>85</v>
      </c>
      <c r="P19426">
        <v>0</v>
      </c>
      <c r="Q19426" s="1" t="s">
        <v>83</v>
      </c>
      <c r="R19426">
        <v>4</v>
      </c>
      <c r="S19426" s="1" t="s">
        <v>86</v>
      </c>
      <c r="T19426" t="s">
        <v>16</v>
      </c>
      <c r="U19426" t="s">
        <v>92</v>
      </c>
      <c r="V19426" t="b">
        <v>1</v>
      </c>
      <c r="W19426">
        <v>9</v>
      </c>
      <c r="X19426" s="1" t="s">
        <v>82</v>
      </c>
      <c r="Y19426">
        <v>3</v>
      </c>
      <c r="Z19426" s="1" t="s">
        <v>85</v>
      </c>
      <c r="AA19426" t="b">
        <v>0</v>
      </c>
      <c r="AB19426">
        <v>0</v>
      </c>
      <c r="AC19426" t="b">
        <v>0</v>
      </c>
    </row>
    <row r="19427" spans="1:29" x14ac:dyDescent="0.3">
      <c r="A19427" t="s">
        <v>18</v>
      </c>
      <c r="B19427">
        <v>23</v>
      </c>
      <c r="C19427" s="1" t="s">
        <v>87</v>
      </c>
      <c r="D19427" s="1" t="e" vm="22">
        <v>#VALUE!</v>
      </c>
      <c r="E19427" s="1" t="e" cm="1" vm="2">
        <f t="array" aca="1" ref="E19427" ca="1">_FV(Data_Table_1[[#This Row],[City]],"Country/region",TRUE)</f>
        <v>#VALUE!</v>
      </c>
      <c r="F19427" t="s">
        <v>15</v>
      </c>
      <c r="G19427" s="1" t="str">
        <f t="shared" si="303"/>
        <v>Student</v>
      </c>
      <c r="H19427">
        <v>4</v>
      </c>
      <c r="I19427" s="1" t="s">
        <v>82</v>
      </c>
      <c r="J19427">
        <v>0</v>
      </c>
      <c r="K19427" s="1" t="s">
        <v>83</v>
      </c>
      <c r="L19427">
        <v>8</v>
      </c>
      <c r="M19427" s="1" t="s">
        <v>90</v>
      </c>
      <c r="N19427">
        <v>3</v>
      </c>
      <c r="O19427" s="1" t="s">
        <v>85</v>
      </c>
      <c r="P19427">
        <v>0</v>
      </c>
      <c r="Q19427" s="1" t="s">
        <v>83</v>
      </c>
      <c r="R19427">
        <v>7</v>
      </c>
      <c r="S19427" s="1" t="s">
        <v>91</v>
      </c>
      <c r="T19427" t="s">
        <v>25</v>
      </c>
      <c r="U19427" t="s">
        <v>43</v>
      </c>
      <c r="V19427" s="1" t="b">
        <v>1</v>
      </c>
      <c r="W19427">
        <v>11</v>
      </c>
      <c r="X19427" s="1" t="s">
        <v>82</v>
      </c>
      <c r="Y19427">
        <v>4</v>
      </c>
      <c r="Z19427" s="1" t="s">
        <v>82</v>
      </c>
      <c r="AA19427" s="1" t="b">
        <v>1</v>
      </c>
      <c r="AB19427">
        <v>1</v>
      </c>
      <c r="AC19427" s="1" t="b">
        <v>1</v>
      </c>
    </row>
    <row r="19428" spans="1:29" x14ac:dyDescent="0.3">
      <c r="A19428" t="s">
        <v>14</v>
      </c>
      <c r="B19428">
        <v>30</v>
      </c>
      <c r="C19428" s="1" t="s">
        <v>89</v>
      </c>
      <c r="D19428" s="1" t="e" vm="14">
        <v>#VALUE!</v>
      </c>
      <c r="E19428" s="1" t="e" cm="1" vm="2">
        <f t="array" aca="1" ref="E19428" ca="1">_FV(Data_Table_1[[#This Row],[City]],"Country/region",TRUE)</f>
        <v>#VALUE!</v>
      </c>
      <c r="F19428" t="s">
        <v>15</v>
      </c>
      <c r="G19428" s="1" t="str">
        <f t="shared" si="303"/>
        <v>Student</v>
      </c>
      <c r="H19428">
        <v>4</v>
      </c>
      <c r="I19428" s="1" t="s">
        <v>82</v>
      </c>
      <c r="J19428">
        <v>0</v>
      </c>
      <c r="K19428" s="1" t="s">
        <v>83</v>
      </c>
      <c r="L19428">
        <v>6</v>
      </c>
      <c r="M19428" s="1" t="s">
        <v>88</v>
      </c>
      <c r="N19428">
        <v>2</v>
      </c>
      <c r="O19428" s="1" t="s">
        <v>85</v>
      </c>
      <c r="P19428">
        <v>0</v>
      </c>
      <c r="Q19428" s="1" t="s">
        <v>83</v>
      </c>
      <c r="R19428">
        <v>4</v>
      </c>
      <c r="S19428" s="1" t="s">
        <v>86</v>
      </c>
      <c r="T19428" t="s">
        <v>16</v>
      </c>
      <c r="U19428" t="s">
        <v>30</v>
      </c>
      <c r="V19428" s="1" t="b">
        <v>1</v>
      </c>
      <c r="W19428">
        <v>9</v>
      </c>
      <c r="X19428" s="1" t="s">
        <v>82</v>
      </c>
      <c r="Y19428">
        <v>2</v>
      </c>
      <c r="Z19428" s="1" t="s">
        <v>83</v>
      </c>
      <c r="AA19428" s="1" t="b">
        <v>1</v>
      </c>
      <c r="AB19428">
        <v>1</v>
      </c>
      <c r="AC19428" s="1" t="b">
        <v>1</v>
      </c>
    </row>
    <row r="19429" spans="1:29" x14ac:dyDescent="0.3">
      <c r="A19429" t="s">
        <v>14</v>
      </c>
      <c r="B19429">
        <v>32</v>
      </c>
      <c r="C19429" s="1" t="s">
        <v>81</v>
      </c>
      <c r="D19429" s="1" t="e" vm="20">
        <v>#VALUE!</v>
      </c>
      <c r="E19429" s="1" t="e" cm="1" vm="2">
        <f t="array" aca="1" ref="E19429" ca="1">_FV(Data_Table_1[[#This Row],[City]],"Country/region",TRUE)</f>
        <v>#VALUE!</v>
      </c>
      <c r="F19429" t="s">
        <v>15</v>
      </c>
      <c r="G19429" s="1" t="str">
        <f t="shared" si="303"/>
        <v>Student</v>
      </c>
      <c r="H19429">
        <v>3</v>
      </c>
      <c r="I19429" s="1" t="s">
        <v>85</v>
      </c>
      <c r="J19429">
        <v>0</v>
      </c>
      <c r="K19429" s="1" t="s">
        <v>83</v>
      </c>
      <c r="L19429">
        <v>10</v>
      </c>
      <c r="M19429" s="1" t="s">
        <v>84</v>
      </c>
      <c r="N19429">
        <v>2</v>
      </c>
      <c r="O19429" s="1" t="s">
        <v>85</v>
      </c>
      <c r="P19429">
        <v>0</v>
      </c>
      <c r="Q19429" s="1" t="s">
        <v>83</v>
      </c>
      <c r="R19429">
        <v>5</v>
      </c>
      <c r="S19429" s="1" t="s">
        <v>86</v>
      </c>
      <c r="T19429" t="s">
        <v>16</v>
      </c>
      <c r="U19429" t="s">
        <v>22</v>
      </c>
      <c r="V19429" s="1" t="b">
        <v>1</v>
      </c>
      <c r="W19429">
        <v>11</v>
      </c>
      <c r="X19429" s="1" t="s">
        <v>82</v>
      </c>
      <c r="Y19429">
        <v>5</v>
      </c>
      <c r="Z19429" s="1" t="s">
        <v>82</v>
      </c>
      <c r="AA19429" s="1" t="b">
        <v>0</v>
      </c>
      <c r="AB19429">
        <v>1</v>
      </c>
      <c r="AC19429" s="1" t="b">
        <v>1</v>
      </c>
    </row>
    <row r="19430" spans="1:29" x14ac:dyDescent="0.3">
      <c r="A19430" t="s">
        <v>14</v>
      </c>
      <c r="B19430">
        <v>24</v>
      </c>
      <c r="C19430" s="1" t="s">
        <v>87</v>
      </c>
      <c r="D19430" s="1" t="e" vm="20">
        <v>#VALUE!</v>
      </c>
      <c r="E19430" s="1" t="e" cm="1" vm="2">
        <f t="array" aca="1" ref="E19430" ca="1">_FV(Data_Table_1[[#This Row],[City]],"Country/region",TRUE)</f>
        <v>#VALUE!</v>
      </c>
      <c r="F19430" t="s">
        <v>15</v>
      </c>
      <c r="G19430" s="1" t="str">
        <f t="shared" si="303"/>
        <v>Student</v>
      </c>
      <c r="H19430">
        <v>3</v>
      </c>
      <c r="I19430" s="1" t="s">
        <v>85</v>
      </c>
      <c r="J19430">
        <v>0</v>
      </c>
      <c r="K19430" s="1" t="s">
        <v>83</v>
      </c>
      <c r="L19430">
        <v>6</v>
      </c>
      <c r="M19430" s="1" t="s">
        <v>88</v>
      </c>
      <c r="N19430">
        <v>1</v>
      </c>
      <c r="O19430" s="1" t="s">
        <v>83</v>
      </c>
      <c r="P19430">
        <v>0</v>
      </c>
      <c r="Q19430" s="1" t="s">
        <v>83</v>
      </c>
      <c r="R19430">
        <v>4</v>
      </c>
      <c r="S19430" s="1" t="s">
        <v>86</v>
      </c>
      <c r="T19430" t="s">
        <v>16</v>
      </c>
      <c r="U19430" t="s">
        <v>32</v>
      </c>
      <c r="V19430" s="1" t="b">
        <v>0</v>
      </c>
      <c r="W19430">
        <v>10</v>
      </c>
      <c r="X19430" s="1" t="s">
        <v>82</v>
      </c>
      <c r="Y19430">
        <v>5</v>
      </c>
      <c r="Z19430" s="1" t="s">
        <v>82</v>
      </c>
      <c r="AA19430" s="1" t="b">
        <v>0</v>
      </c>
      <c r="AB19430">
        <v>1</v>
      </c>
      <c r="AC19430" s="1" t="b">
        <v>1</v>
      </c>
    </row>
    <row r="19431" spans="1:29" x14ac:dyDescent="0.3">
      <c r="A19431" t="s">
        <v>18</v>
      </c>
      <c r="B19431">
        <v>21</v>
      </c>
      <c r="C19431" s="1" t="s">
        <v>87</v>
      </c>
      <c r="D19431" s="1" t="e" vm="9">
        <v>#VALUE!</v>
      </c>
      <c r="E19431" s="1" t="e" cm="1" vm="2">
        <f t="array" aca="1" ref="E19431" ca="1">_FV(Data_Table_1[[#This Row],[City]],"Country/region",TRUE)</f>
        <v>#VALUE!</v>
      </c>
      <c r="F19431" t="s">
        <v>15</v>
      </c>
      <c r="G19431" s="1" t="str">
        <f t="shared" si="303"/>
        <v>Student</v>
      </c>
      <c r="H19431">
        <v>3</v>
      </c>
      <c r="I19431" s="1" t="s">
        <v>85</v>
      </c>
      <c r="J19431">
        <v>0</v>
      </c>
      <c r="K19431" s="1" t="s">
        <v>83</v>
      </c>
      <c r="L19431">
        <v>8</v>
      </c>
      <c r="M19431" s="1" t="s">
        <v>90</v>
      </c>
      <c r="N19431">
        <v>1</v>
      </c>
      <c r="O19431" s="1" t="s">
        <v>83</v>
      </c>
      <c r="P19431">
        <v>0</v>
      </c>
      <c r="Q19431" s="1" t="s">
        <v>83</v>
      </c>
      <c r="R19431">
        <v>4</v>
      </c>
      <c r="S19431" s="1" t="s">
        <v>86</v>
      </c>
      <c r="T19431" t="s">
        <v>25</v>
      </c>
      <c r="U19431" t="s">
        <v>30</v>
      </c>
      <c r="V19431" s="1" t="b">
        <v>1</v>
      </c>
      <c r="W19431">
        <v>12</v>
      </c>
      <c r="X19431" s="1" t="s">
        <v>82</v>
      </c>
      <c r="Y19431">
        <v>5</v>
      </c>
      <c r="Z19431" s="1" t="s">
        <v>82</v>
      </c>
      <c r="AA19431" s="1" t="b">
        <v>1</v>
      </c>
      <c r="AB19431">
        <v>1</v>
      </c>
      <c r="AC19431" s="1" t="b">
        <v>1</v>
      </c>
    </row>
    <row r="19432" spans="1:29" x14ac:dyDescent="0.3">
      <c r="A19432" t="s">
        <v>14</v>
      </c>
      <c r="B19432">
        <v>20</v>
      </c>
      <c r="C19432" s="1" t="s">
        <v>87</v>
      </c>
      <c r="D19432" s="1" t="e" vm="16">
        <v>#VALUE!</v>
      </c>
      <c r="E19432" s="1" t="e" cm="1" vm="2">
        <f t="array" aca="1" ref="E19432" ca="1">_FV(Data_Table_1[[#This Row],[City]],"Country/region",TRUE)</f>
        <v>#VALUE!</v>
      </c>
      <c r="F19432" t="s">
        <v>15</v>
      </c>
      <c r="G19432" s="1" t="str">
        <f t="shared" si="303"/>
        <v>Student</v>
      </c>
      <c r="H19432">
        <v>5</v>
      </c>
      <c r="I19432" s="1" t="s">
        <v>82</v>
      </c>
      <c r="J19432">
        <v>0</v>
      </c>
      <c r="K19432" s="1" t="s">
        <v>83</v>
      </c>
      <c r="L19432">
        <v>9</v>
      </c>
      <c r="M19432" s="1" t="s">
        <v>84</v>
      </c>
      <c r="N19432">
        <v>3</v>
      </c>
      <c r="O19432" s="1" t="s">
        <v>85</v>
      </c>
      <c r="P19432">
        <v>0</v>
      </c>
      <c r="Q19432" s="1" t="s">
        <v>83</v>
      </c>
      <c r="R19432">
        <v>7</v>
      </c>
      <c r="S19432" s="1" t="s">
        <v>91</v>
      </c>
      <c r="T19432" t="s">
        <v>25</v>
      </c>
      <c r="U19432" t="s">
        <v>92</v>
      </c>
      <c r="V19432" s="1" t="b">
        <v>1</v>
      </c>
      <c r="W19432">
        <v>2</v>
      </c>
      <c r="X19432" s="1" t="s">
        <v>83</v>
      </c>
      <c r="Y19432">
        <v>5</v>
      </c>
      <c r="Z19432" s="1" t="s">
        <v>82</v>
      </c>
      <c r="AA19432" s="1" t="b">
        <v>0</v>
      </c>
      <c r="AB19432">
        <v>1</v>
      </c>
      <c r="AC19432" s="1" t="b">
        <v>1</v>
      </c>
    </row>
    <row r="19433" spans="1:29" x14ac:dyDescent="0.3">
      <c r="A19433" t="s">
        <v>18</v>
      </c>
      <c r="B19433">
        <v>32</v>
      </c>
      <c r="C19433" s="1" t="s">
        <v>81</v>
      </c>
      <c r="D19433" s="1" t="e" vm="21">
        <v>#VALUE!</v>
      </c>
      <c r="E19433" s="1" t="e" cm="1" vm="2">
        <f t="array" aca="1" ref="E19433" ca="1">_FV(Data_Table_1[[#This Row],[City]],"Country/region",TRUE)</f>
        <v>#VALUE!</v>
      </c>
      <c r="F19433" t="s">
        <v>15</v>
      </c>
      <c r="G19433" s="1" t="str">
        <f t="shared" si="303"/>
        <v>Student</v>
      </c>
      <c r="H19433">
        <v>5</v>
      </c>
      <c r="I19433" s="1" t="s">
        <v>82</v>
      </c>
      <c r="J19433">
        <v>0</v>
      </c>
      <c r="K19433" s="1" t="s">
        <v>83</v>
      </c>
      <c r="L19433">
        <v>10</v>
      </c>
      <c r="M19433" s="1" t="s">
        <v>84</v>
      </c>
      <c r="N19433">
        <v>2</v>
      </c>
      <c r="O19433" s="1" t="s">
        <v>85</v>
      </c>
      <c r="P19433">
        <v>0</v>
      </c>
      <c r="Q19433" s="1" t="s">
        <v>83</v>
      </c>
      <c r="R19433">
        <v>9</v>
      </c>
      <c r="S19433" s="1" t="s">
        <v>93</v>
      </c>
      <c r="T19433" t="s">
        <v>19</v>
      </c>
      <c r="U19433" t="s">
        <v>27</v>
      </c>
      <c r="V19433" s="1" t="b">
        <v>1</v>
      </c>
      <c r="W19433">
        <v>12</v>
      </c>
      <c r="X19433" s="1" t="s">
        <v>82</v>
      </c>
      <c r="Y19433">
        <v>3</v>
      </c>
      <c r="Z19433" s="1" t="s">
        <v>85</v>
      </c>
      <c r="AA19433" s="1" t="b">
        <v>1</v>
      </c>
      <c r="AB19433">
        <v>1</v>
      </c>
      <c r="AC19433" s="1" t="b">
        <v>1</v>
      </c>
    </row>
    <row r="19434" spans="1:29" x14ac:dyDescent="0.3">
      <c r="A19434" t="s">
        <v>18</v>
      </c>
      <c r="B19434">
        <v>24</v>
      </c>
      <c r="C19434" s="1" t="s">
        <v>87</v>
      </c>
      <c r="D19434" s="1" t="e" vm="9">
        <v>#VALUE!</v>
      </c>
      <c r="E19434" s="1" t="e" cm="1" vm="2">
        <f t="array" aca="1" ref="E19434" ca="1">_FV(Data_Table_1[[#This Row],[City]],"Country/region",TRUE)</f>
        <v>#VALUE!</v>
      </c>
      <c r="F19434" t="s">
        <v>15</v>
      </c>
      <c r="G19434" s="1" t="str">
        <f t="shared" si="303"/>
        <v>Student</v>
      </c>
      <c r="H19434">
        <v>1</v>
      </c>
      <c r="I19434" s="1" t="s">
        <v>83</v>
      </c>
      <c r="J19434">
        <v>0</v>
      </c>
      <c r="K19434" s="1" t="s">
        <v>83</v>
      </c>
      <c r="L19434">
        <v>9</v>
      </c>
      <c r="M19434" s="1" t="s">
        <v>84</v>
      </c>
      <c r="N19434">
        <v>1</v>
      </c>
      <c r="O19434" s="1" t="s">
        <v>83</v>
      </c>
      <c r="P19434">
        <v>0</v>
      </c>
      <c r="Q19434" s="1" t="s">
        <v>83</v>
      </c>
      <c r="R19434">
        <v>5</v>
      </c>
      <c r="S19434" s="1" t="s">
        <v>86</v>
      </c>
      <c r="T19434" t="s">
        <v>16</v>
      </c>
      <c r="U19434" t="s">
        <v>22</v>
      </c>
      <c r="V19434" s="1" t="b">
        <v>0</v>
      </c>
      <c r="W19434">
        <v>0</v>
      </c>
      <c r="X19434" s="1" t="s">
        <v>83</v>
      </c>
      <c r="Y19434">
        <v>4</v>
      </c>
      <c r="Z19434" s="1" t="s">
        <v>82</v>
      </c>
      <c r="AA19434" s="1" t="b">
        <v>0</v>
      </c>
      <c r="AB19434">
        <v>0</v>
      </c>
      <c r="AC19434" s="1" t="b">
        <v>0</v>
      </c>
    </row>
    <row r="19435" spans="1:29" x14ac:dyDescent="0.3">
      <c r="A19435" t="s">
        <v>18</v>
      </c>
      <c r="B19435">
        <v>20</v>
      </c>
      <c r="C19435" s="1" t="s">
        <v>87</v>
      </c>
      <c r="D19435" s="1" t="e" vm="20">
        <v>#VALUE!</v>
      </c>
      <c r="E19435" s="1" t="e" cm="1" vm="2">
        <f t="array" aca="1" ref="E19435" ca="1">_FV(Data_Table_1[[#This Row],[City]],"Country/region",TRUE)</f>
        <v>#VALUE!</v>
      </c>
      <c r="F19435" t="s">
        <v>15</v>
      </c>
      <c r="G19435" s="1" t="str">
        <f t="shared" si="303"/>
        <v>Student</v>
      </c>
      <c r="H19435">
        <v>5</v>
      </c>
      <c r="I19435" s="1" t="s">
        <v>82</v>
      </c>
      <c r="J19435">
        <v>0</v>
      </c>
      <c r="K19435" s="1" t="s">
        <v>83</v>
      </c>
      <c r="L19435">
        <v>6</v>
      </c>
      <c r="M19435" s="1" t="s">
        <v>88</v>
      </c>
      <c r="N19435">
        <v>2</v>
      </c>
      <c r="O19435" s="1" t="s">
        <v>85</v>
      </c>
      <c r="P19435">
        <v>0</v>
      </c>
      <c r="Q19435" s="1" t="s">
        <v>83</v>
      </c>
      <c r="R19435">
        <v>7</v>
      </c>
      <c r="S19435" s="1" t="s">
        <v>91</v>
      </c>
      <c r="T19435" t="s">
        <v>25</v>
      </c>
      <c r="U19435" t="s">
        <v>92</v>
      </c>
      <c r="V19435" s="1" t="b">
        <v>0</v>
      </c>
      <c r="W19435">
        <v>7</v>
      </c>
      <c r="X19435" s="1" t="s">
        <v>85</v>
      </c>
      <c r="Y19435">
        <v>4</v>
      </c>
      <c r="Z19435" s="1" t="s">
        <v>82</v>
      </c>
      <c r="AA19435" s="1" t="b">
        <v>1</v>
      </c>
      <c r="AB19435">
        <v>1</v>
      </c>
      <c r="AC19435" s="1" t="b">
        <v>1</v>
      </c>
    </row>
    <row r="19436" spans="1:29" x14ac:dyDescent="0.3">
      <c r="A19436" t="s">
        <v>18</v>
      </c>
      <c r="B19436">
        <v>22</v>
      </c>
      <c r="C19436" s="1" t="s">
        <v>87</v>
      </c>
      <c r="D19436" s="1" t="e" vm="18">
        <v>#VALUE!</v>
      </c>
      <c r="E19436" s="1" t="e" cm="1" vm="2">
        <f t="array" aca="1" ref="E19436" ca="1">_FV(Data_Table_1[[#This Row],[City]],"Country/region",TRUE)</f>
        <v>#VALUE!</v>
      </c>
      <c r="F19436" t="s">
        <v>15</v>
      </c>
      <c r="G19436" s="1" t="str">
        <f t="shared" si="303"/>
        <v>Student</v>
      </c>
      <c r="H19436">
        <v>3</v>
      </c>
      <c r="I19436" s="1" t="s">
        <v>85</v>
      </c>
      <c r="J19436">
        <v>0</v>
      </c>
      <c r="K19436" s="1" t="s">
        <v>83</v>
      </c>
      <c r="L19436">
        <v>6</v>
      </c>
      <c r="M19436" s="1" t="s">
        <v>88</v>
      </c>
      <c r="N19436">
        <v>5</v>
      </c>
      <c r="O19436" s="1" t="s">
        <v>82</v>
      </c>
      <c r="P19436">
        <v>0</v>
      </c>
      <c r="Q19436" s="1" t="s">
        <v>83</v>
      </c>
      <c r="R19436">
        <v>9</v>
      </c>
      <c r="S19436" s="1" t="s">
        <v>93</v>
      </c>
      <c r="T19436" t="s">
        <v>25</v>
      </c>
      <c r="U19436" t="s">
        <v>35</v>
      </c>
      <c r="V19436" s="1" t="b">
        <v>0</v>
      </c>
      <c r="W19436">
        <v>10</v>
      </c>
      <c r="X19436" s="1" t="s">
        <v>82</v>
      </c>
      <c r="Y19436">
        <v>3</v>
      </c>
      <c r="Z19436" s="1" t="s">
        <v>85</v>
      </c>
      <c r="AA19436" s="1" t="b">
        <v>0</v>
      </c>
      <c r="AB19436">
        <v>1</v>
      </c>
      <c r="AC19436" s="1" t="b">
        <v>1</v>
      </c>
    </row>
    <row r="19437" spans="1:29" x14ac:dyDescent="0.3">
      <c r="A19437" t="s">
        <v>18</v>
      </c>
      <c r="B19437">
        <v>22</v>
      </c>
      <c r="C19437" s="1" t="s">
        <v>87</v>
      </c>
      <c r="D19437" s="1" t="e" vm="16">
        <v>#VALUE!</v>
      </c>
      <c r="E19437" s="1" t="e" cm="1" vm="2">
        <f t="array" aca="1" ref="E19437" ca="1">_FV(Data_Table_1[[#This Row],[City]],"Country/region",TRUE)</f>
        <v>#VALUE!</v>
      </c>
      <c r="F19437" t="s">
        <v>15</v>
      </c>
      <c r="G19437" s="1" t="str">
        <f t="shared" si="303"/>
        <v>Student</v>
      </c>
      <c r="H19437">
        <v>5</v>
      </c>
      <c r="I19437" s="1" t="s">
        <v>82</v>
      </c>
      <c r="J19437">
        <v>0</v>
      </c>
      <c r="K19437" s="1" t="s">
        <v>83</v>
      </c>
      <c r="L19437">
        <v>7</v>
      </c>
      <c r="M19437" s="1" t="s">
        <v>90</v>
      </c>
      <c r="N19437">
        <v>2</v>
      </c>
      <c r="O19437" s="1" t="s">
        <v>85</v>
      </c>
      <c r="P19437">
        <v>0</v>
      </c>
      <c r="Q19437" s="1" t="s">
        <v>83</v>
      </c>
      <c r="R19437">
        <v>4</v>
      </c>
      <c r="S19437" s="1" t="s">
        <v>86</v>
      </c>
      <c r="T19437" t="s">
        <v>16</v>
      </c>
      <c r="U19437" t="s">
        <v>36</v>
      </c>
      <c r="V19437" s="1" t="b">
        <v>1</v>
      </c>
      <c r="W19437">
        <v>12</v>
      </c>
      <c r="X19437" s="1" t="s">
        <v>82</v>
      </c>
      <c r="Y19437">
        <v>3</v>
      </c>
      <c r="Z19437" s="1" t="s">
        <v>85</v>
      </c>
      <c r="AA19437" s="1" t="b">
        <v>0</v>
      </c>
      <c r="AB19437">
        <v>1</v>
      </c>
      <c r="AC19437" s="1" t="b">
        <v>1</v>
      </c>
    </row>
    <row r="19438" spans="1:29" x14ac:dyDescent="0.3">
      <c r="A19438" t="s">
        <v>14</v>
      </c>
      <c r="B19438">
        <v>21</v>
      </c>
      <c r="C19438" s="1" t="s">
        <v>87</v>
      </c>
      <c r="D19438" s="1" t="e" vm="20">
        <v>#VALUE!</v>
      </c>
      <c r="E19438" s="1" t="e" cm="1" vm="2">
        <f t="array" aca="1" ref="E19438" ca="1">_FV(Data_Table_1[[#This Row],[City]],"Country/region",TRUE)</f>
        <v>#VALUE!</v>
      </c>
      <c r="F19438" t="s">
        <v>15</v>
      </c>
      <c r="G19438" s="1" t="str">
        <f t="shared" si="303"/>
        <v>Student</v>
      </c>
      <c r="H19438">
        <v>5</v>
      </c>
      <c r="I19438" s="1" t="s">
        <v>82</v>
      </c>
      <c r="J19438">
        <v>0</v>
      </c>
      <c r="K19438" s="1" t="s">
        <v>83</v>
      </c>
      <c r="L19438">
        <v>9</v>
      </c>
      <c r="M19438" s="1" t="s">
        <v>84</v>
      </c>
      <c r="N19438">
        <v>5</v>
      </c>
      <c r="O19438" s="1" t="s">
        <v>82</v>
      </c>
      <c r="P19438">
        <v>0</v>
      </c>
      <c r="Q19438" s="1" t="s">
        <v>83</v>
      </c>
      <c r="R19438">
        <v>5</v>
      </c>
      <c r="S19438" s="1" t="s">
        <v>86</v>
      </c>
      <c r="T19438" t="s">
        <v>19</v>
      </c>
      <c r="U19438" t="s">
        <v>43</v>
      </c>
      <c r="V19438" s="1" t="b">
        <v>1</v>
      </c>
      <c r="W19438">
        <v>10</v>
      </c>
      <c r="X19438" s="1" t="s">
        <v>82</v>
      </c>
      <c r="Y19438">
        <v>4</v>
      </c>
      <c r="Z19438" s="1" t="s">
        <v>82</v>
      </c>
      <c r="AA19438" s="1" t="b">
        <v>0</v>
      </c>
      <c r="AB19438">
        <v>1</v>
      </c>
      <c r="AC19438" s="1" t="b">
        <v>1</v>
      </c>
    </row>
    <row r="19439" spans="1:29" x14ac:dyDescent="0.3">
      <c r="A19439" t="s">
        <v>14</v>
      </c>
      <c r="B19439">
        <v>21</v>
      </c>
      <c r="C19439" s="1" t="s">
        <v>87</v>
      </c>
      <c r="D19439" s="1" t="e" vm="30">
        <v>#VALUE!</v>
      </c>
      <c r="E19439" s="1" t="e" cm="1" vm="2">
        <f t="array" aca="1" ref="E19439" ca="1">_FV(Data_Table_1[[#This Row],[City]],"Country/region",TRUE)</f>
        <v>#VALUE!</v>
      </c>
      <c r="F19439" t="s">
        <v>15</v>
      </c>
      <c r="G19439" s="1" t="str">
        <f t="shared" si="303"/>
        <v>Student</v>
      </c>
      <c r="H19439">
        <v>5</v>
      </c>
      <c r="I19439" s="1" t="s">
        <v>82</v>
      </c>
      <c r="J19439">
        <v>0</v>
      </c>
      <c r="K19439" s="1" t="s">
        <v>83</v>
      </c>
      <c r="L19439">
        <v>9</v>
      </c>
      <c r="M19439" s="1" t="s">
        <v>84</v>
      </c>
      <c r="N19439">
        <v>3</v>
      </c>
      <c r="O19439" s="1" t="s">
        <v>85</v>
      </c>
      <c r="P19439">
        <v>0</v>
      </c>
      <c r="Q19439" s="1" t="s">
        <v>83</v>
      </c>
      <c r="R19439">
        <v>9</v>
      </c>
      <c r="S19439" s="1" t="s">
        <v>93</v>
      </c>
      <c r="T19439" t="s">
        <v>16</v>
      </c>
      <c r="U19439" t="s">
        <v>31</v>
      </c>
      <c r="V19439" s="1" t="b">
        <v>1</v>
      </c>
      <c r="W19439">
        <v>7</v>
      </c>
      <c r="X19439" s="1" t="s">
        <v>85</v>
      </c>
      <c r="Y19439">
        <v>3</v>
      </c>
      <c r="Z19439" s="1" t="s">
        <v>85</v>
      </c>
      <c r="AA19439" s="1" t="b">
        <v>0</v>
      </c>
      <c r="AB19439">
        <v>1</v>
      </c>
      <c r="AC19439" s="1" t="b">
        <v>1</v>
      </c>
    </row>
    <row r="19440" spans="1:29" x14ac:dyDescent="0.3">
      <c r="A19440" t="s">
        <v>14</v>
      </c>
      <c r="B19440">
        <v>22</v>
      </c>
      <c r="C19440" s="1" t="s">
        <v>87</v>
      </c>
      <c r="D19440" s="1" t="e" vm="14">
        <v>#VALUE!</v>
      </c>
      <c r="E19440" s="1" t="e" cm="1" vm="2">
        <f t="array" aca="1" ref="E19440" ca="1">_FV(Data_Table_1[[#This Row],[City]],"Country/region",TRUE)</f>
        <v>#VALUE!</v>
      </c>
      <c r="F19440" t="s">
        <v>15</v>
      </c>
      <c r="G19440" s="1" t="str">
        <f t="shared" si="303"/>
        <v>Student</v>
      </c>
      <c r="H19440">
        <v>1</v>
      </c>
      <c r="I19440" s="1" t="s">
        <v>83</v>
      </c>
      <c r="J19440">
        <v>0</v>
      </c>
      <c r="K19440" s="1" t="s">
        <v>83</v>
      </c>
      <c r="L19440">
        <v>10</v>
      </c>
      <c r="M19440" s="1" t="s">
        <v>84</v>
      </c>
      <c r="N19440">
        <v>1</v>
      </c>
      <c r="O19440" s="1" t="s">
        <v>83</v>
      </c>
      <c r="P19440">
        <v>0</v>
      </c>
      <c r="Q19440" s="1" t="s">
        <v>83</v>
      </c>
      <c r="R19440">
        <v>7</v>
      </c>
      <c r="S19440" s="1" t="s">
        <v>91</v>
      </c>
      <c r="T19440" t="s">
        <v>16</v>
      </c>
      <c r="U19440" t="s">
        <v>43</v>
      </c>
      <c r="V19440" s="1" t="b">
        <v>1</v>
      </c>
      <c r="W19440">
        <v>2</v>
      </c>
      <c r="X19440" s="1" t="s">
        <v>83</v>
      </c>
      <c r="Y19440">
        <v>3</v>
      </c>
      <c r="Z19440" s="1" t="s">
        <v>85</v>
      </c>
      <c r="AA19440" s="1" t="b">
        <v>0</v>
      </c>
      <c r="AB19440">
        <v>0</v>
      </c>
      <c r="AC19440" s="1" t="b">
        <v>0</v>
      </c>
    </row>
    <row r="19441" spans="1:29" hidden="1" x14ac:dyDescent="0.3">
      <c r="A19441" t="s">
        <v>14</v>
      </c>
      <c r="B19441">
        <v>28</v>
      </c>
      <c r="C19441" t="s">
        <v>89</v>
      </c>
      <c r="D19441" t="e" vm="3">
        <v>#VALUE!</v>
      </c>
      <c r="E19441" t="e" cm="1" vm="4">
        <f t="array" aca="1" ref="E19441" ca="1">_FV(Data_Table_1[[#This Row],[City]],"Country/region",TRUE)</f>
        <v>#VALUE!</v>
      </c>
      <c r="F19441" t="s">
        <v>15</v>
      </c>
      <c r="G19441" t="str">
        <f t="shared" si="303"/>
        <v>Student</v>
      </c>
      <c r="H19441">
        <v>3</v>
      </c>
      <c r="I19441" s="1" t="s">
        <v>85</v>
      </c>
      <c r="J19441">
        <v>0</v>
      </c>
      <c r="K19441" s="1" t="s">
        <v>83</v>
      </c>
      <c r="L19441">
        <v>6</v>
      </c>
      <c r="M19441" s="1" t="s">
        <v>88</v>
      </c>
      <c r="N19441">
        <v>5</v>
      </c>
      <c r="O19441" s="1" t="s">
        <v>82</v>
      </c>
      <c r="P19441">
        <v>0</v>
      </c>
      <c r="Q19441" s="1" t="s">
        <v>83</v>
      </c>
      <c r="R19441">
        <v>4</v>
      </c>
      <c r="S19441" s="1" t="s">
        <v>86</v>
      </c>
      <c r="T19441" t="s">
        <v>16</v>
      </c>
      <c r="U19441" t="s">
        <v>39</v>
      </c>
      <c r="V19441" t="b">
        <v>1</v>
      </c>
      <c r="W19441">
        <v>5</v>
      </c>
      <c r="X19441" s="1" t="s">
        <v>85</v>
      </c>
      <c r="Y19441">
        <v>1</v>
      </c>
      <c r="Z19441" s="1" t="s">
        <v>83</v>
      </c>
      <c r="AA19441" t="b">
        <v>1</v>
      </c>
      <c r="AB19441">
        <v>1</v>
      </c>
      <c r="AC19441" t="b">
        <v>1</v>
      </c>
    </row>
    <row r="19442" spans="1:29" x14ac:dyDescent="0.3">
      <c r="A19442" t="s">
        <v>18</v>
      </c>
      <c r="B19442">
        <v>23</v>
      </c>
      <c r="C19442" s="1" t="s">
        <v>87</v>
      </c>
      <c r="D19442" s="1" t="e" vm="7">
        <v>#VALUE!</v>
      </c>
      <c r="E19442" s="1" t="e" cm="1" vm="2">
        <f t="array" aca="1" ref="E19442" ca="1">_FV(Data_Table_1[[#This Row],[City]],"Country/region",TRUE)</f>
        <v>#VALUE!</v>
      </c>
      <c r="F19442" t="s">
        <v>15</v>
      </c>
      <c r="G19442" s="1" t="str">
        <f t="shared" si="303"/>
        <v>Student</v>
      </c>
      <c r="H19442">
        <v>1</v>
      </c>
      <c r="I19442" s="1" t="s">
        <v>83</v>
      </c>
      <c r="J19442">
        <v>0</v>
      </c>
      <c r="K19442" s="1" t="s">
        <v>83</v>
      </c>
      <c r="L19442">
        <v>6</v>
      </c>
      <c r="M19442" s="1" t="s">
        <v>88</v>
      </c>
      <c r="N19442">
        <v>1</v>
      </c>
      <c r="O19442" s="1" t="s">
        <v>83</v>
      </c>
      <c r="P19442">
        <v>0</v>
      </c>
      <c r="Q19442" s="1" t="s">
        <v>83</v>
      </c>
      <c r="R19442">
        <v>5</v>
      </c>
      <c r="S19442" s="1" t="s">
        <v>86</v>
      </c>
      <c r="T19442" t="s">
        <v>19</v>
      </c>
      <c r="U19442" t="s">
        <v>39</v>
      </c>
      <c r="V19442" s="1" t="b">
        <v>0</v>
      </c>
      <c r="W19442">
        <v>7</v>
      </c>
      <c r="X19442" s="1" t="s">
        <v>85</v>
      </c>
      <c r="Y19442">
        <v>2</v>
      </c>
      <c r="Z19442" s="1" t="s">
        <v>83</v>
      </c>
      <c r="AA19442" s="1" t="b">
        <v>1</v>
      </c>
      <c r="AB19442">
        <v>0</v>
      </c>
      <c r="AC19442" s="1" t="b">
        <v>0</v>
      </c>
    </row>
    <row r="19443" spans="1:29" x14ac:dyDescent="0.3">
      <c r="A19443" t="s">
        <v>18</v>
      </c>
      <c r="B19443">
        <v>25</v>
      </c>
      <c r="C19443" s="1" t="s">
        <v>89</v>
      </c>
      <c r="D19443" s="1" t="e" vm="21">
        <v>#VALUE!</v>
      </c>
      <c r="E19443" s="1" t="e" cm="1" vm="2">
        <f t="array" aca="1" ref="E19443" ca="1">_FV(Data_Table_1[[#This Row],[City]],"Country/region",TRUE)</f>
        <v>#VALUE!</v>
      </c>
      <c r="F19443" t="s">
        <v>15</v>
      </c>
      <c r="G19443" s="1" t="str">
        <f t="shared" si="303"/>
        <v>Student</v>
      </c>
      <c r="H19443">
        <v>1</v>
      </c>
      <c r="I19443" s="1" t="s">
        <v>83</v>
      </c>
      <c r="J19443">
        <v>0</v>
      </c>
      <c r="K19443" s="1" t="s">
        <v>83</v>
      </c>
      <c r="L19443">
        <v>10</v>
      </c>
      <c r="M19443" s="1" t="s">
        <v>84</v>
      </c>
      <c r="N19443">
        <v>4</v>
      </c>
      <c r="O19443" s="1" t="s">
        <v>82</v>
      </c>
      <c r="P19443">
        <v>0</v>
      </c>
      <c r="Q19443" s="1" t="s">
        <v>83</v>
      </c>
      <c r="R19443">
        <v>4</v>
      </c>
      <c r="S19443" s="1" t="s">
        <v>86</v>
      </c>
      <c r="T19443" t="s">
        <v>19</v>
      </c>
      <c r="U19443" t="s">
        <v>23</v>
      </c>
      <c r="V19443" s="1" t="b">
        <v>1</v>
      </c>
      <c r="W19443">
        <v>8</v>
      </c>
      <c r="X19443" s="1" t="s">
        <v>82</v>
      </c>
      <c r="Y19443">
        <v>2</v>
      </c>
      <c r="Z19443" s="1" t="s">
        <v>83</v>
      </c>
      <c r="AA19443" s="1" t="b">
        <v>1</v>
      </c>
      <c r="AB19443">
        <v>0</v>
      </c>
      <c r="AC19443" s="1" t="b">
        <v>0</v>
      </c>
    </row>
    <row r="19444" spans="1:29" x14ac:dyDescent="0.3">
      <c r="A19444" t="s">
        <v>18</v>
      </c>
      <c r="B19444">
        <v>32</v>
      </c>
      <c r="C19444" s="1" t="s">
        <v>81</v>
      </c>
      <c r="D19444" s="1" t="e" vm="12">
        <v>#VALUE!</v>
      </c>
      <c r="E19444" s="1" t="e" cm="1" vm="2">
        <f t="array" aca="1" ref="E19444" ca="1">_FV(Data_Table_1[[#This Row],[City]],"Country/region",TRUE)</f>
        <v>#VALUE!</v>
      </c>
      <c r="F19444" t="s">
        <v>15</v>
      </c>
      <c r="G19444" s="1" t="str">
        <f t="shared" si="303"/>
        <v>Student</v>
      </c>
      <c r="H19444">
        <v>4</v>
      </c>
      <c r="I19444" s="1" t="s">
        <v>82</v>
      </c>
      <c r="J19444">
        <v>0</v>
      </c>
      <c r="K19444" s="1" t="s">
        <v>83</v>
      </c>
      <c r="L19444">
        <v>9</v>
      </c>
      <c r="M19444" s="1" t="s">
        <v>84</v>
      </c>
      <c r="N19444">
        <v>3</v>
      </c>
      <c r="O19444" s="1" t="s">
        <v>85</v>
      </c>
      <c r="P19444">
        <v>0</v>
      </c>
      <c r="Q19444" s="1" t="s">
        <v>83</v>
      </c>
      <c r="R19444">
        <v>4</v>
      </c>
      <c r="S19444" s="1" t="s">
        <v>86</v>
      </c>
      <c r="T19444" t="s">
        <v>16</v>
      </c>
      <c r="U19444" t="s">
        <v>27</v>
      </c>
      <c r="V19444" s="1" t="b">
        <v>1</v>
      </c>
      <c r="W19444">
        <v>8</v>
      </c>
      <c r="X19444" s="1" t="s">
        <v>82</v>
      </c>
      <c r="Y19444">
        <v>4</v>
      </c>
      <c r="Z19444" s="1" t="s">
        <v>82</v>
      </c>
      <c r="AA19444" s="1" t="b">
        <v>1</v>
      </c>
      <c r="AB19444">
        <v>1</v>
      </c>
      <c r="AC19444" s="1" t="b">
        <v>1</v>
      </c>
    </row>
    <row r="19445" spans="1:29" hidden="1" x14ac:dyDescent="0.3">
      <c r="A19445" t="s">
        <v>18</v>
      </c>
      <c r="B19445">
        <v>21</v>
      </c>
      <c r="C19445" t="s">
        <v>87</v>
      </c>
      <c r="D19445" t="e" vm="27">
        <v>#VALUE!</v>
      </c>
      <c r="E19445" t="e" cm="1" vm="4">
        <f t="array" aca="1" ref="E19445" ca="1">_FV(Data_Table_1[[#This Row],[City]],"Country/region",TRUE)</f>
        <v>#VALUE!</v>
      </c>
      <c r="F19445" t="s">
        <v>15</v>
      </c>
      <c r="G19445" t="str">
        <f t="shared" si="303"/>
        <v>Student</v>
      </c>
      <c r="H19445">
        <v>1</v>
      </c>
      <c r="I19445" s="1" t="s">
        <v>83</v>
      </c>
      <c r="J19445">
        <v>0</v>
      </c>
      <c r="K19445" s="1" t="s">
        <v>83</v>
      </c>
      <c r="L19445">
        <v>10</v>
      </c>
      <c r="M19445" s="1" t="s">
        <v>84</v>
      </c>
      <c r="N19445">
        <v>4</v>
      </c>
      <c r="O19445" s="1" t="s">
        <v>82</v>
      </c>
      <c r="P19445">
        <v>0</v>
      </c>
      <c r="Q19445" s="1" t="s">
        <v>83</v>
      </c>
      <c r="R19445">
        <v>5</v>
      </c>
      <c r="S19445" s="1" t="s">
        <v>86</v>
      </c>
      <c r="T19445" t="s">
        <v>25</v>
      </c>
      <c r="U19445" t="s">
        <v>44</v>
      </c>
      <c r="V19445" t="b">
        <v>1</v>
      </c>
      <c r="W19445">
        <v>10</v>
      </c>
      <c r="X19445" s="1" t="s">
        <v>82</v>
      </c>
      <c r="Y19445">
        <v>4</v>
      </c>
      <c r="Z19445" s="1" t="s">
        <v>82</v>
      </c>
      <c r="AA19445" t="b">
        <v>1</v>
      </c>
      <c r="AB19445">
        <v>1</v>
      </c>
      <c r="AC19445" t="b">
        <v>1</v>
      </c>
    </row>
    <row r="19446" spans="1:29" x14ac:dyDescent="0.3">
      <c r="A19446" t="s">
        <v>14</v>
      </c>
      <c r="B19446">
        <v>18</v>
      </c>
      <c r="C19446" s="1" t="s">
        <v>87</v>
      </c>
      <c r="D19446" s="1" t="e" vm="14">
        <v>#VALUE!</v>
      </c>
      <c r="E19446" s="1" t="e" cm="1" vm="2">
        <f t="array" aca="1" ref="E19446" ca="1">_FV(Data_Table_1[[#This Row],[City]],"Country/region",TRUE)</f>
        <v>#VALUE!</v>
      </c>
      <c r="F19446" t="s">
        <v>15</v>
      </c>
      <c r="G19446" s="1" t="str">
        <f t="shared" si="303"/>
        <v>Student</v>
      </c>
      <c r="H19446">
        <v>3</v>
      </c>
      <c r="I19446" s="1" t="s">
        <v>85</v>
      </c>
      <c r="J19446">
        <v>0</v>
      </c>
      <c r="K19446" s="1" t="s">
        <v>83</v>
      </c>
      <c r="L19446">
        <v>8</v>
      </c>
      <c r="M19446" s="1" t="s">
        <v>90</v>
      </c>
      <c r="N19446">
        <v>2</v>
      </c>
      <c r="O19446" s="1" t="s">
        <v>85</v>
      </c>
      <c r="P19446">
        <v>0</v>
      </c>
      <c r="Q19446" s="1" t="s">
        <v>83</v>
      </c>
      <c r="R19446">
        <v>4</v>
      </c>
      <c r="S19446" s="1" t="s">
        <v>86</v>
      </c>
      <c r="T19446" t="s">
        <v>19</v>
      </c>
      <c r="U19446" t="s">
        <v>92</v>
      </c>
      <c r="V19446" s="1" t="b">
        <v>1</v>
      </c>
      <c r="W19446">
        <v>9</v>
      </c>
      <c r="X19446" s="1" t="s">
        <v>82</v>
      </c>
      <c r="Y19446">
        <v>4</v>
      </c>
      <c r="Z19446" s="1" t="s">
        <v>82</v>
      </c>
      <c r="AA19446" s="1" t="b">
        <v>1</v>
      </c>
      <c r="AB19446">
        <v>1</v>
      </c>
      <c r="AC19446" s="1" t="b">
        <v>1</v>
      </c>
    </row>
    <row r="19447" spans="1:29" x14ac:dyDescent="0.3">
      <c r="A19447" t="s">
        <v>18</v>
      </c>
      <c r="B19447">
        <v>26</v>
      </c>
      <c r="C19447" s="1" t="s">
        <v>89</v>
      </c>
      <c r="D19447" s="1" t="e" vm="9">
        <v>#VALUE!</v>
      </c>
      <c r="E19447" s="1" t="e" cm="1" vm="2">
        <f t="array" aca="1" ref="E19447" ca="1">_FV(Data_Table_1[[#This Row],[City]],"Country/region",TRUE)</f>
        <v>#VALUE!</v>
      </c>
      <c r="F19447" t="s">
        <v>15</v>
      </c>
      <c r="G19447" s="1" t="str">
        <f t="shared" si="303"/>
        <v>Student</v>
      </c>
      <c r="H19447">
        <v>4</v>
      </c>
      <c r="I19447" s="1" t="s">
        <v>82</v>
      </c>
      <c r="J19447">
        <v>0</v>
      </c>
      <c r="K19447" s="1" t="s">
        <v>83</v>
      </c>
      <c r="L19447">
        <v>10</v>
      </c>
      <c r="M19447" s="1" t="s">
        <v>84</v>
      </c>
      <c r="N19447">
        <v>2</v>
      </c>
      <c r="O19447" s="1" t="s">
        <v>85</v>
      </c>
      <c r="P19447">
        <v>0</v>
      </c>
      <c r="Q19447" s="1" t="s">
        <v>83</v>
      </c>
      <c r="R19447">
        <v>7</v>
      </c>
      <c r="S19447" s="1" t="s">
        <v>91</v>
      </c>
      <c r="T19447" t="s">
        <v>16</v>
      </c>
      <c r="U19447" t="s">
        <v>22</v>
      </c>
      <c r="V19447" s="1" t="b">
        <v>0</v>
      </c>
      <c r="W19447">
        <v>5</v>
      </c>
      <c r="X19447" s="1" t="s">
        <v>85</v>
      </c>
      <c r="Y19447">
        <v>4</v>
      </c>
      <c r="Z19447" s="1" t="s">
        <v>82</v>
      </c>
      <c r="AA19447" s="1" t="b">
        <v>1</v>
      </c>
      <c r="AB19447">
        <v>0</v>
      </c>
      <c r="AC19447" s="1" t="b">
        <v>0</v>
      </c>
    </row>
    <row r="19448" spans="1:29" x14ac:dyDescent="0.3">
      <c r="A19448" t="s">
        <v>14</v>
      </c>
      <c r="B19448">
        <v>23</v>
      </c>
      <c r="C19448" s="1" t="s">
        <v>87</v>
      </c>
      <c r="D19448" s="1" t="e" vm="8">
        <v>#VALUE!</v>
      </c>
      <c r="E19448" s="1" t="e" cm="1" vm="2">
        <f t="array" aca="1" ref="E19448" ca="1">_FV(Data_Table_1[[#This Row],[City]],"Country/region",TRUE)</f>
        <v>#VALUE!</v>
      </c>
      <c r="F19448" t="s">
        <v>15</v>
      </c>
      <c r="G19448" s="1" t="str">
        <f t="shared" si="303"/>
        <v>Student</v>
      </c>
      <c r="H19448">
        <v>3</v>
      </c>
      <c r="I19448" s="1" t="s">
        <v>85</v>
      </c>
      <c r="J19448">
        <v>0</v>
      </c>
      <c r="K19448" s="1" t="s">
        <v>83</v>
      </c>
      <c r="L19448">
        <v>10</v>
      </c>
      <c r="M19448" s="1" t="s">
        <v>84</v>
      </c>
      <c r="N19448">
        <v>5</v>
      </c>
      <c r="O19448" s="1" t="s">
        <v>82</v>
      </c>
      <c r="P19448">
        <v>0</v>
      </c>
      <c r="Q19448" s="1" t="s">
        <v>83</v>
      </c>
      <c r="R19448">
        <v>5</v>
      </c>
      <c r="S19448" s="1" t="s">
        <v>86</v>
      </c>
      <c r="T19448" t="s">
        <v>25</v>
      </c>
      <c r="U19448" t="s">
        <v>43</v>
      </c>
      <c r="V19448" s="1" t="b">
        <v>1</v>
      </c>
      <c r="W19448">
        <v>0</v>
      </c>
      <c r="X19448" s="1" t="s">
        <v>83</v>
      </c>
      <c r="Y19448">
        <v>5</v>
      </c>
      <c r="Z19448" s="1" t="s">
        <v>82</v>
      </c>
      <c r="AA19448" s="1" t="b">
        <v>0</v>
      </c>
      <c r="AB19448">
        <v>1</v>
      </c>
      <c r="AC19448" s="1" t="b">
        <v>1</v>
      </c>
    </row>
    <row r="19449" spans="1:29" x14ac:dyDescent="0.3">
      <c r="A19449" t="s">
        <v>18</v>
      </c>
      <c r="B19449">
        <v>20</v>
      </c>
      <c r="C19449" s="1" t="s">
        <v>87</v>
      </c>
      <c r="D19449" s="1" t="e" vm="21">
        <v>#VALUE!</v>
      </c>
      <c r="E19449" s="1" t="e" cm="1" vm="2">
        <f t="array" aca="1" ref="E19449" ca="1">_FV(Data_Table_1[[#This Row],[City]],"Country/region",TRUE)</f>
        <v>#VALUE!</v>
      </c>
      <c r="F19449" t="s">
        <v>15</v>
      </c>
      <c r="G19449" s="1" t="str">
        <f t="shared" si="303"/>
        <v>Student</v>
      </c>
      <c r="H19449">
        <v>4</v>
      </c>
      <c r="I19449" s="1" t="s">
        <v>82</v>
      </c>
      <c r="J19449">
        <v>0</v>
      </c>
      <c r="K19449" s="1" t="s">
        <v>83</v>
      </c>
      <c r="L19449">
        <v>7</v>
      </c>
      <c r="M19449" s="1" t="s">
        <v>90</v>
      </c>
      <c r="N19449">
        <v>2</v>
      </c>
      <c r="O19449" s="1" t="s">
        <v>85</v>
      </c>
      <c r="P19449">
        <v>0</v>
      </c>
      <c r="Q19449" s="1" t="s">
        <v>83</v>
      </c>
      <c r="R19449">
        <v>5</v>
      </c>
      <c r="S19449" s="1" t="s">
        <v>86</v>
      </c>
      <c r="T19449" t="s">
        <v>25</v>
      </c>
      <c r="U19449" t="s">
        <v>92</v>
      </c>
      <c r="V19449" s="1" t="b">
        <v>1</v>
      </c>
      <c r="W19449">
        <v>1</v>
      </c>
      <c r="X19449" s="1" t="s">
        <v>83</v>
      </c>
      <c r="Y19449">
        <v>3</v>
      </c>
      <c r="Z19449" s="1" t="s">
        <v>85</v>
      </c>
      <c r="AA19449" s="1" t="b">
        <v>0</v>
      </c>
      <c r="AB19449">
        <v>1</v>
      </c>
      <c r="AC19449" s="1" t="b">
        <v>1</v>
      </c>
    </row>
    <row r="19450" spans="1:29" x14ac:dyDescent="0.3">
      <c r="A19450" t="s">
        <v>14</v>
      </c>
      <c r="B19450">
        <v>26</v>
      </c>
      <c r="C19450" s="1" t="s">
        <v>89</v>
      </c>
      <c r="D19450" s="1" t="e" vm="30">
        <v>#VALUE!</v>
      </c>
      <c r="E19450" s="1" t="e" cm="1" vm="2">
        <f t="array" aca="1" ref="E19450" ca="1">_FV(Data_Table_1[[#This Row],[City]],"Country/region",TRUE)</f>
        <v>#VALUE!</v>
      </c>
      <c r="F19450" t="s">
        <v>15</v>
      </c>
      <c r="G19450" s="1" t="str">
        <f t="shared" si="303"/>
        <v>Student</v>
      </c>
      <c r="H19450">
        <v>5</v>
      </c>
      <c r="I19450" s="1" t="s">
        <v>82</v>
      </c>
      <c r="J19450">
        <v>0</v>
      </c>
      <c r="K19450" s="1" t="s">
        <v>83</v>
      </c>
      <c r="L19450">
        <v>9</v>
      </c>
      <c r="M19450" s="1" t="s">
        <v>84</v>
      </c>
      <c r="N19450">
        <v>1</v>
      </c>
      <c r="O19450" s="1" t="s">
        <v>83</v>
      </c>
      <c r="P19450">
        <v>0</v>
      </c>
      <c r="Q19450" s="1" t="s">
        <v>83</v>
      </c>
      <c r="R19450">
        <v>4</v>
      </c>
      <c r="S19450" s="1" t="s">
        <v>86</v>
      </c>
      <c r="T19450" t="s">
        <v>19</v>
      </c>
      <c r="U19450" t="s">
        <v>42</v>
      </c>
      <c r="V19450" s="1" t="b">
        <v>1</v>
      </c>
      <c r="W19450">
        <v>10</v>
      </c>
      <c r="X19450" s="1" t="s">
        <v>82</v>
      </c>
      <c r="Y19450">
        <v>5</v>
      </c>
      <c r="Z19450" s="1" t="s">
        <v>82</v>
      </c>
      <c r="AA19450" s="1" t="b">
        <v>0</v>
      </c>
      <c r="AB19450">
        <v>1</v>
      </c>
      <c r="AC19450" s="1" t="b">
        <v>1</v>
      </c>
    </row>
    <row r="19451" spans="1:29" x14ac:dyDescent="0.3">
      <c r="A19451" t="s">
        <v>14</v>
      </c>
      <c r="B19451">
        <v>21</v>
      </c>
      <c r="C19451" s="1" t="s">
        <v>87</v>
      </c>
      <c r="D19451" s="1" t="e" vm="30">
        <v>#VALUE!</v>
      </c>
      <c r="E19451" s="1" t="e" cm="1" vm="2">
        <f t="array" aca="1" ref="E19451" ca="1">_FV(Data_Table_1[[#This Row],[City]],"Country/region",TRUE)</f>
        <v>#VALUE!</v>
      </c>
      <c r="F19451" t="s">
        <v>15</v>
      </c>
      <c r="G19451" s="1" t="str">
        <f t="shared" si="303"/>
        <v>Student</v>
      </c>
      <c r="H19451">
        <v>5</v>
      </c>
      <c r="I19451" s="1" t="s">
        <v>82</v>
      </c>
      <c r="J19451">
        <v>0</v>
      </c>
      <c r="K19451" s="1" t="s">
        <v>83</v>
      </c>
      <c r="L19451">
        <v>10</v>
      </c>
      <c r="M19451" s="1" t="s">
        <v>84</v>
      </c>
      <c r="N19451">
        <v>2</v>
      </c>
      <c r="O19451" s="1" t="s">
        <v>85</v>
      </c>
      <c r="P19451">
        <v>0</v>
      </c>
      <c r="Q19451" s="1" t="s">
        <v>83</v>
      </c>
      <c r="R19451">
        <v>5</v>
      </c>
      <c r="S19451" s="1" t="s">
        <v>86</v>
      </c>
      <c r="T19451" t="s">
        <v>25</v>
      </c>
      <c r="U19451" t="s">
        <v>33</v>
      </c>
      <c r="V19451" s="1" t="b">
        <v>1</v>
      </c>
      <c r="W19451">
        <v>4</v>
      </c>
      <c r="X19451" s="1" t="s">
        <v>85</v>
      </c>
      <c r="Y19451">
        <v>4</v>
      </c>
      <c r="Z19451" s="1" t="s">
        <v>82</v>
      </c>
      <c r="AA19451" s="1" t="b">
        <v>1</v>
      </c>
      <c r="AB19451">
        <v>1</v>
      </c>
      <c r="AC19451" s="1" t="b">
        <v>1</v>
      </c>
    </row>
    <row r="19452" spans="1:29" x14ac:dyDescent="0.3">
      <c r="A19452" t="s">
        <v>18</v>
      </c>
      <c r="B19452">
        <v>24</v>
      </c>
      <c r="C19452" s="1" t="s">
        <v>87</v>
      </c>
      <c r="D19452" s="1" t="e" vm="14">
        <v>#VALUE!</v>
      </c>
      <c r="E19452" s="1" t="e" cm="1" vm="2">
        <f t="array" aca="1" ref="E19452" ca="1">_FV(Data_Table_1[[#This Row],[City]],"Country/region",TRUE)</f>
        <v>#VALUE!</v>
      </c>
      <c r="F19452" t="s">
        <v>15</v>
      </c>
      <c r="G19452" s="1" t="str">
        <f t="shared" si="303"/>
        <v>Student</v>
      </c>
      <c r="H19452">
        <v>5</v>
      </c>
      <c r="I19452" s="1" t="s">
        <v>82</v>
      </c>
      <c r="J19452">
        <v>0</v>
      </c>
      <c r="K19452" s="1" t="s">
        <v>83</v>
      </c>
      <c r="L19452">
        <v>8</v>
      </c>
      <c r="M19452" s="1" t="s">
        <v>90</v>
      </c>
      <c r="N19452">
        <v>1</v>
      </c>
      <c r="O19452" s="1" t="s">
        <v>83</v>
      </c>
      <c r="P19452">
        <v>0</v>
      </c>
      <c r="Q19452" s="1" t="s">
        <v>83</v>
      </c>
      <c r="R19452">
        <v>4</v>
      </c>
      <c r="S19452" s="1" t="s">
        <v>86</v>
      </c>
      <c r="T19452" t="s">
        <v>25</v>
      </c>
      <c r="U19452" t="s">
        <v>20</v>
      </c>
      <c r="V19452" s="1" t="b">
        <v>1</v>
      </c>
      <c r="W19452">
        <v>0</v>
      </c>
      <c r="X19452" s="1" t="s">
        <v>83</v>
      </c>
      <c r="Y19452">
        <v>2</v>
      </c>
      <c r="Z19452" s="1" t="s">
        <v>83</v>
      </c>
      <c r="AA19452" s="1" t="b">
        <v>0</v>
      </c>
      <c r="AB19452">
        <v>1</v>
      </c>
      <c r="AC19452" s="1" t="b">
        <v>1</v>
      </c>
    </row>
    <row r="19453" spans="1:29" x14ac:dyDescent="0.3">
      <c r="A19453" t="s">
        <v>14</v>
      </c>
      <c r="B19453">
        <v>21</v>
      </c>
      <c r="C19453" s="1" t="s">
        <v>87</v>
      </c>
      <c r="D19453" s="1" t="e" vm="14">
        <v>#VALUE!</v>
      </c>
      <c r="E19453" s="1" t="e" cm="1" vm="2">
        <f t="array" aca="1" ref="E19453" ca="1">_FV(Data_Table_1[[#This Row],[City]],"Country/region",TRUE)</f>
        <v>#VALUE!</v>
      </c>
      <c r="F19453" t="s">
        <v>15</v>
      </c>
      <c r="G19453" s="1" t="str">
        <f t="shared" si="303"/>
        <v>Student</v>
      </c>
      <c r="H19453">
        <v>3</v>
      </c>
      <c r="I19453" s="1" t="s">
        <v>85</v>
      </c>
      <c r="J19453">
        <v>0</v>
      </c>
      <c r="K19453" s="1" t="s">
        <v>83</v>
      </c>
      <c r="L19453">
        <v>10</v>
      </c>
      <c r="M19453" s="1" t="s">
        <v>84</v>
      </c>
      <c r="N19453">
        <v>4</v>
      </c>
      <c r="O19453" s="1" t="s">
        <v>82</v>
      </c>
      <c r="P19453">
        <v>0</v>
      </c>
      <c r="Q19453" s="1" t="s">
        <v>83</v>
      </c>
      <c r="R19453">
        <v>9</v>
      </c>
      <c r="S19453" s="1" t="s">
        <v>93</v>
      </c>
      <c r="T19453" t="s">
        <v>16</v>
      </c>
      <c r="U19453" t="s">
        <v>33</v>
      </c>
      <c r="V19453" s="1" t="b">
        <v>1</v>
      </c>
      <c r="W19453">
        <v>4</v>
      </c>
      <c r="X19453" s="1" t="s">
        <v>85</v>
      </c>
      <c r="Y19453">
        <v>5</v>
      </c>
      <c r="Z19453" s="1" t="s">
        <v>82</v>
      </c>
      <c r="AA19453" s="1" t="b">
        <v>0</v>
      </c>
      <c r="AB19453">
        <v>1</v>
      </c>
      <c r="AC19453" s="1" t="b">
        <v>1</v>
      </c>
    </row>
    <row r="19454" spans="1:29" x14ac:dyDescent="0.3">
      <c r="A19454" t="s">
        <v>18</v>
      </c>
      <c r="B19454">
        <v>20</v>
      </c>
      <c r="C19454" s="1" t="s">
        <v>87</v>
      </c>
      <c r="D19454" s="1" t="e" vm="22">
        <v>#VALUE!</v>
      </c>
      <c r="E19454" s="1" t="e" cm="1" vm="2">
        <f t="array" aca="1" ref="E19454" ca="1">_FV(Data_Table_1[[#This Row],[City]],"Country/region",TRUE)</f>
        <v>#VALUE!</v>
      </c>
      <c r="F19454" t="s">
        <v>15</v>
      </c>
      <c r="G19454" s="1" t="str">
        <f t="shared" si="303"/>
        <v>Student</v>
      </c>
      <c r="H19454">
        <v>5</v>
      </c>
      <c r="I19454" s="1" t="s">
        <v>82</v>
      </c>
      <c r="J19454">
        <v>0</v>
      </c>
      <c r="K19454" s="1" t="s">
        <v>83</v>
      </c>
      <c r="L19454">
        <v>7</v>
      </c>
      <c r="M19454" s="1" t="s">
        <v>90</v>
      </c>
      <c r="N19454">
        <v>3</v>
      </c>
      <c r="O19454" s="1" t="s">
        <v>85</v>
      </c>
      <c r="P19454">
        <v>0</v>
      </c>
      <c r="Q19454" s="1" t="s">
        <v>83</v>
      </c>
      <c r="R19454">
        <v>9</v>
      </c>
      <c r="S19454" s="1" t="s">
        <v>93</v>
      </c>
      <c r="T19454" t="s">
        <v>19</v>
      </c>
      <c r="U19454" t="s">
        <v>92</v>
      </c>
      <c r="V19454" s="1" t="b">
        <v>0</v>
      </c>
      <c r="W19454">
        <v>1</v>
      </c>
      <c r="X19454" s="1" t="s">
        <v>83</v>
      </c>
      <c r="Y19454">
        <v>5</v>
      </c>
      <c r="Z19454" s="1" t="s">
        <v>82</v>
      </c>
      <c r="AA19454" s="1" t="b">
        <v>1</v>
      </c>
      <c r="AB19454">
        <v>1</v>
      </c>
      <c r="AC19454" s="1" t="b">
        <v>1</v>
      </c>
    </row>
    <row r="19455" spans="1:29" x14ac:dyDescent="0.3">
      <c r="A19455" t="s">
        <v>14</v>
      </c>
      <c r="B19455">
        <v>31</v>
      </c>
      <c r="C19455" s="1" t="s">
        <v>89</v>
      </c>
      <c r="D19455" s="1" t="e" vm="1">
        <v>#VALUE!</v>
      </c>
      <c r="E19455" s="1" t="e" cm="1" vm="2">
        <f t="array" aca="1" ref="E19455" ca="1">_FV(Data_Table_1[[#This Row],[City]],"Country/region",TRUE)</f>
        <v>#VALUE!</v>
      </c>
      <c r="F19455" t="s">
        <v>15</v>
      </c>
      <c r="G19455" s="1" t="str">
        <f t="shared" si="303"/>
        <v>Student</v>
      </c>
      <c r="H19455">
        <v>2</v>
      </c>
      <c r="I19455" s="1" t="s">
        <v>85</v>
      </c>
      <c r="J19455">
        <v>0</v>
      </c>
      <c r="K19455" s="1" t="s">
        <v>83</v>
      </c>
      <c r="L19455">
        <v>10</v>
      </c>
      <c r="M19455" s="1" t="s">
        <v>84</v>
      </c>
      <c r="N19455">
        <v>2</v>
      </c>
      <c r="O19455" s="1" t="s">
        <v>85</v>
      </c>
      <c r="P19455">
        <v>0</v>
      </c>
      <c r="Q19455" s="1" t="s">
        <v>83</v>
      </c>
      <c r="R19455">
        <v>9</v>
      </c>
      <c r="S19455" s="1" t="s">
        <v>93</v>
      </c>
      <c r="T19455" t="s">
        <v>25</v>
      </c>
      <c r="U19455" t="s">
        <v>41</v>
      </c>
      <c r="V19455" s="1" t="b">
        <v>1</v>
      </c>
      <c r="W19455">
        <v>7</v>
      </c>
      <c r="X19455" s="1" t="s">
        <v>85</v>
      </c>
      <c r="Y19455">
        <v>2</v>
      </c>
      <c r="Z19455" s="1" t="s">
        <v>83</v>
      </c>
      <c r="AA19455" s="1" t="b">
        <v>0</v>
      </c>
      <c r="AB19455">
        <v>1</v>
      </c>
      <c r="AC19455" s="1" t="b">
        <v>1</v>
      </c>
    </row>
    <row r="19456" spans="1:29" x14ac:dyDescent="0.3">
      <c r="A19456" t="s">
        <v>14</v>
      </c>
      <c r="B19456">
        <v>29</v>
      </c>
      <c r="C19456" s="1" t="s">
        <v>89</v>
      </c>
      <c r="D19456" s="1" t="e" vm="21">
        <v>#VALUE!</v>
      </c>
      <c r="E19456" s="1" t="e" cm="1" vm="2">
        <f t="array" aca="1" ref="E19456" ca="1">_FV(Data_Table_1[[#This Row],[City]],"Country/region",TRUE)</f>
        <v>#VALUE!</v>
      </c>
      <c r="F19456" t="s">
        <v>15</v>
      </c>
      <c r="G19456" s="1" t="str">
        <f t="shared" si="303"/>
        <v>Student</v>
      </c>
      <c r="H19456">
        <v>3</v>
      </c>
      <c r="I19456" s="1" t="s">
        <v>85</v>
      </c>
      <c r="J19456">
        <v>0</v>
      </c>
      <c r="K19456" s="1" t="s">
        <v>83</v>
      </c>
      <c r="L19456">
        <v>10</v>
      </c>
      <c r="M19456" s="1" t="s">
        <v>84</v>
      </c>
      <c r="N19456">
        <v>2</v>
      </c>
      <c r="O19456" s="1" t="s">
        <v>85</v>
      </c>
      <c r="P19456">
        <v>0</v>
      </c>
      <c r="Q19456" s="1" t="s">
        <v>83</v>
      </c>
      <c r="R19456">
        <v>9</v>
      </c>
      <c r="S19456" s="1" t="s">
        <v>93</v>
      </c>
      <c r="T19456" t="s">
        <v>25</v>
      </c>
      <c r="U19456" t="s">
        <v>92</v>
      </c>
      <c r="V19456" s="1" t="b">
        <v>1</v>
      </c>
      <c r="W19456">
        <v>1</v>
      </c>
      <c r="X19456" s="1" t="s">
        <v>83</v>
      </c>
      <c r="Y19456">
        <v>5</v>
      </c>
      <c r="Z19456" s="1" t="s">
        <v>82</v>
      </c>
      <c r="AA19456" s="1" t="b">
        <v>0</v>
      </c>
      <c r="AB19456">
        <v>1</v>
      </c>
      <c r="AC19456" s="1" t="b">
        <v>1</v>
      </c>
    </row>
    <row r="19457" spans="1:29" hidden="1" x14ac:dyDescent="0.3">
      <c r="A19457" t="s">
        <v>14</v>
      </c>
      <c r="B19457">
        <v>20</v>
      </c>
      <c r="C19457" t="s">
        <v>87</v>
      </c>
      <c r="D19457" t="s">
        <v>37</v>
      </c>
      <c r="E19457" t="e" cm="1" vm="31">
        <f t="array" ref="E19457">_FV(Data_Table_1[[#This Row],[City]],"Country/region",TRUE)</f>
        <v>#VALUE!</v>
      </c>
      <c r="F19457" t="s">
        <v>15</v>
      </c>
      <c r="G19457" t="str">
        <f t="shared" si="303"/>
        <v>Student</v>
      </c>
      <c r="H19457">
        <v>5</v>
      </c>
      <c r="I19457" s="1" t="s">
        <v>82</v>
      </c>
      <c r="J19457">
        <v>0</v>
      </c>
      <c r="K19457" s="1" t="s">
        <v>83</v>
      </c>
      <c r="L19457">
        <v>10</v>
      </c>
      <c r="M19457" s="1" t="s">
        <v>84</v>
      </c>
      <c r="N19457">
        <v>4</v>
      </c>
      <c r="O19457" s="1" t="s">
        <v>82</v>
      </c>
      <c r="P19457">
        <v>0</v>
      </c>
      <c r="Q19457" s="1" t="s">
        <v>83</v>
      </c>
      <c r="R19457">
        <v>5</v>
      </c>
      <c r="S19457" s="1" t="s">
        <v>86</v>
      </c>
      <c r="T19457" t="s">
        <v>25</v>
      </c>
      <c r="U19457" t="s">
        <v>92</v>
      </c>
      <c r="V19457" t="b">
        <v>1</v>
      </c>
      <c r="W19457">
        <v>9</v>
      </c>
      <c r="X19457" s="1" t="s">
        <v>82</v>
      </c>
      <c r="Y19457">
        <v>3</v>
      </c>
      <c r="Z19457" s="1" t="s">
        <v>85</v>
      </c>
      <c r="AA19457" t="b">
        <v>1</v>
      </c>
      <c r="AB19457">
        <v>1</v>
      </c>
      <c r="AC19457" t="b">
        <v>1</v>
      </c>
    </row>
    <row r="19458" spans="1:29" x14ac:dyDescent="0.3">
      <c r="A19458" t="s">
        <v>14</v>
      </c>
      <c r="B19458">
        <v>21</v>
      </c>
      <c r="C19458" s="1" t="s">
        <v>87</v>
      </c>
      <c r="D19458" s="1" t="e" vm="14">
        <v>#VALUE!</v>
      </c>
      <c r="E19458" s="1" t="e" cm="1" vm="2">
        <f t="array" aca="1" ref="E19458" ca="1">_FV(Data_Table_1[[#This Row],[City]],"Country/region",TRUE)</f>
        <v>#VALUE!</v>
      </c>
      <c r="F19458" t="s">
        <v>15</v>
      </c>
      <c r="G19458" s="1" t="str">
        <f t="shared" ref="G19458:G19521" si="304">IF(F19458="Student","Student","Other")</f>
        <v>Student</v>
      </c>
      <c r="H19458">
        <v>5</v>
      </c>
      <c r="I19458" s="1" t="s">
        <v>82</v>
      </c>
      <c r="J19458">
        <v>0</v>
      </c>
      <c r="K19458" s="1" t="s">
        <v>83</v>
      </c>
      <c r="L19458">
        <v>9</v>
      </c>
      <c r="M19458" s="1" t="s">
        <v>84</v>
      </c>
      <c r="N19458">
        <v>2</v>
      </c>
      <c r="O19458" s="1" t="s">
        <v>85</v>
      </c>
      <c r="P19458">
        <v>0</v>
      </c>
      <c r="Q19458" s="1" t="s">
        <v>83</v>
      </c>
      <c r="R19458">
        <v>7</v>
      </c>
      <c r="S19458" s="1" t="s">
        <v>91</v>
      </c>
      <c r="T19458" t="s">
        <v>25</v>
      </c>
      <c r="U19458" t="s">
        <v>22</v>
      </c>
      <c r="V19458" s="1" t="b">
        <v>1</v>
      </c>
      <c r="W19458">
        <v>12</v>
      </c>
      <c r="X19458" s="1" t="s">
        <v>82</v>
      </c>
      <c r="Y19458">
        <v>4</v>
      </c>
      <c r="Z19458" s="1" t="s">
        <v>82</v>
      </c>
      <c r="AA19458" s="1" t="b">
        <v>1</v>
      </c>
      <c r="AB19458">
        <v>1</v>
      </c>
      <c r="AC19458" s="1" t="b">
        <v>1</v>
      </c>
    </row>
    <row r="19459" spans="1:29" x14ac:dyDescent="0.3">
      <c r="A19459" t="s">
        <v>18</v>
      </c>
      <c r="B19459">
        <v>20</v>
      </c>
      <c r="C19459" s="1" t="s">
        <v>87</v>
      </c>
      <c r="D19459" s="1" t="e" vm="9">
        <v>#VALUE!</v>
      </c>
      <c r="E19459" s="1" t="e" cm="1" vm="2">
        <f t="array" aca="1" ref="E19459" ca="1">_FV(Data_Table_1[[#This Row],[City]],"Country/region",TRUE)</f>
        <v>#VALUE!</v>
      </c>
      <c r="F19459" t="s">
        <v>15</v>
      </c>
      <c r="G19459" s="1" t="str">
        <f t="shared" si="304"/>
        <v>Student</v>
      </c>
      <c r="H19459">
        <v>3</v>
      </c>
      <c r="I19459" s="1" t="s">
        <v>85</v>
      </c>
      <c r="J19459">
        <v>0</v>
      </c>
      <c r="K19459" s="1" t="s">
        <v>83</v>
      </c>
      <c r="L19459">
        <v>8</v>
      </c>
      <c r="M19459" s="1" t="s">
        <v>90</v>
      </c>
      <c r="N19459">
        <v>4</v>
      </c>
      <c r="O19459" s="1" t="s">
        <v>82</v>
      </c>
      <c r="P19459">
        <v>0</v>
      </c>
      <c r="Q19459" s="1" t="s">
        <v>83</v>
      </c>
      <c r="R19459">
        <v>9</v>
      </c>
      <c r="S19459" s="1" t="s">
        <v>93</v>
      </c>
      <c r="T19459" t="s">
        <v>19</v>
      </c>
      <c r="U19459" t="s">
        <v>92</v>
      </c>
      <c r="V19459" s="1" t="b">
        <v>1</v>
      </c>
      <c r="W19459">
        <v>7</v>
      </c>
      <c r="X19459" s="1" t="s">
        <v>85</v>
      </c>
      <c r="Y19459">
        <v>1</v>
      </c>
      <c r="Z19459" s="1" t="s">
        <v>83</v>
      </c>
      <c r="AA19459" s="1" t="b">
        <v>0</v>
      </c>
      <c r="AB19459">
        <v>0</v>
      </c>
      <c r="AC19459" s="1" t="b">
        <v>0</v>
      </c>
    </row>
    <row r="19460" spans="1:29" x14ac:dyDescent="0.3">
      <c r="A19460" t="s">
        <v>18</v>
      </c>
      <c r="B19460">
        <v>30</v>
      </c>
      <c r="C19460" s="1" t="s">
        <v>89</v>
      </c>
      <c r="D19460" s="1" t="e" vm="21">
        <v>#VALUE!</v>
      </c>
      <c r="E19460" s="1" t="e" cm="1" vm="2">
        <f t="array" aca="1" ref="E19460" ca="1">_FV(Data_Table_1[[#This Row],[City]],"Country/region",TRUE)</f>
        <v>#VALUE!</v>
      </c>
      <c r="F19460" t="s">
        <v>15</v>
      </c>
      <c r="G19460" s="1" t="str">
        <f t="shared" si="304"/>
        <v>Student</v>
      </c>
      <c r="H19460">
        <v>4</v>
      </c>
      <c r="I19460" s="1" t="s">
        <v>82</v>
      </c>
      <c r="J19460">
        <v>0</v>
      </c>
      <c r="K19460" s="1" t="s">
        <v>83</v>
      </c>
      <c r="L19460">
        <v>6</v>
      </c>
      <c r="M19460" s="1" t="s">
        <v>88</v>
      </c>
      <c r="N19460">
        <v>3</v>
      </c>
      <c r="O19460" s="1" t="s">
        <v>85</v>
      </c>
      <c r="P19460">
        <v>0</v>
      </c>
      <c r="Q19460" s="1" t="s">
        <v>83</v>
      </c>
      <c r="R19460">
        <v>7</v>
      </c>
      <c r="S19460" s="1" t="s">
        <v>91</v>
      </c>
      <c r="T19460" t="s">
        <v>19</v>
      </c>
      <c r="U19460" t="s">
        <v>30</v>
      </c>
      <c r="V19460" s="1" t="b">
        <v>1</v>
      </c>
      <c r="W19460">
        <v>4</v>
      </c>
      <c r="X19460" s="1" t="s">
        <v>85</v>
      </c>
      <c r="Y19460">
        <v>5</v>
      </c>
      <c r="Z19460" s="1" t="s">
        <v>82</v>
      </c>
      <c r="AA19460" s="1" t="b">
        <v>0</v>
      </c>
      <c r="AB19460">
        <v>0</v>
      </c>
      <c r="AC19460" s="1" t="b">
        <v>0</v>
      </c>
    </row>
    <row r="19461" spans="1:29" x14ac:dyDescent="0.3">
      <c r="A19461" t="s">
        <v>14</v>
      </c>
      <c r="B19461">
        <v>22</v>
      </c>
      <c r="C19461" s="1" t="s">
        <v>87</v>
      </c>
      <c r="D19461" s="1" t="e" vm="14">
        <v>#VALUE!</v>
      </c>
      <c r="E19461" s="1" t="e" cm="1" vm="2">
        <f t="array" aca="1" ref="E19461" ca="1">_FV(Data_Table_1[[#This Row],[City]],"Country/region",TRUE)</f>
        <v>#VALUE!</v>
      </c>
      <c r="F19461" t="s">
        <v>15</v>
      </c>
      <c r="G19461" s="1" t="str">
        <f t="shared" si="304"/>
        <v>Student</v>
      </c>
      <c r="H19461">
        <v>4</v>
      </c>
      <c r="I19461" s="1" t="s">
        <v>82</v>
      </c>
      <c r="J19461">
        <v>0</v>
      </c>
      <c r="K19461" s="1" t="s">
        <v>83</v>
      </c>
      <c r="L19461">
        <v>9</v>
      </c>
      <c r="M19461" s="1" t="s">
        <v>84</v>
      </c>
      <c r="N19461">
        <v>2</v>
      </c>
      <c r="O19461" s="1" t="s">
        <v>85</v>
      </c>
      <c r="P19461">
        <v>0</v>
      </c>
      <c r="Q19461" s="1" t="s">
        <v>83</v>
      </c>
      <c r="R19461">
        <v>4</v>
      </c>
      <c r="S19461" s="1" t="s">
        <v>86</v>
      </c>
      <c r="T19461" t="s">
        <v>25</v>
      </c>
      <c r="U19461" t="s">
        <v>21</v>
      </c>
      <c r="V19461" s="1" t="b">
        <v>0</v>
      </c>
      <c r="W19461">
        <v>12</v>
      </c>
      <c r="X19461" s="1" t="s">
        <v>82</v>
      </c>
      <c r="Y19461">
        <v>5</v>
      </c>
      <c r="Z19461" s="1" t="s">
        <v>82</v>
      </c>
      <c r="AA19461" s="1" t="b">
        <v>0</v>
      </c>
      <c r="AB19461">
        <v>1</v>
      </c>
      <c r="AC19461" s="1" t="b">
        <v>1</v>
      </c>
    </row>
    <row r="19462" spans="1:29" x14ac:dyDescent="0.3">
      <c r="A19462" t="s">
        <v>14</v>
      </c>
      <c r="B19462">
        <v>27</v>
      </c>
      <c r="C19462" s="1" t="s">
        <v>89</v>
      </c>
      <c r="D19462" s="1" t="e" vm="22">
        <v>#VALUE!</v>
      </c>
      <c r="E19462" s="1" t="e" cm="1" vm="2">
        <f t="array" aca="1" ref="E19462" ca="1">_FV(Data_Table_1[[#This Row],[City]],"Country/region",TRUE)</f>
        <v>#VALUE!</v>
      </c>
      <c r="F19462" t="s">
        <v>15</v>
      </c>
      <c r="G19462" s="1" t="str">
        <f t="shared" si="304"/>
        <v>Student</v>
      </c>
      <c r="H19462">
        <v>3</v>
      </c>
      <c r="I19462" s="1" t="s">
        <v>85</v>
      </c>
      <c r="J19462">
        <v>0</v>
      </c>
      <c r="K19462" s="1" t="s">
        <v>83</v>
      </c>
      <c r="L19462">
        <v>8</v>
      </c>
      <c r="M19462" s="1" t="s">
        <v>90</v>
      </c>
      <c r="N19462">
        <v>5</v>
      </c>
      <c r="O19462" s="1" t="s">
        <v>82</v>
      </c>
      <c r="P19462">
        <v>0</v>
      </c>
      <c r="Q19462" s="1" t="s">
        <v>83</v>
      </c>
      <c r="R19462">
        <v>7</v>
      </c>
      <c r="S19462" s="1" t="s">
        <v>91</v>
      </c>
      <c r="T19462" t="s">
        <v>19</v>
      </c>
      <c r="U19462" t="s">
        <v>27</v>
      </c>
      <c r="V19462" s="1" t="b">
        <v>1</v>
      </c>
      <c r="W19462">
        <v>9</v>
      </c>
      <c r="X19462" s="1" t="s">
        <v>82</v>
      </c>
      <c r="Y19462">
        <v>2</v>
      </c>
      <c r="Z19462" s="1" t="s">
        <v>83</v>
      </c>
      <c r="AA19462" s="1" t="b">
        <v>1</v>
      </c>
      <c r="AB19462">
        <v>1</v>
      </c>
      <c r="AC19462" s="1" t="b">
        <v>1</v>
      </c>
    </row>
    <row r="19463" spans="1:29" x14ac:dyDescent="0.3">
      <c r="A19463" t="s">
        <v>14</v>
      </c>
      <c r="B19463">
        <v>34</v>
      </c>
      <c r="C19463" s="1" t="s">
        <v>81</v>
      </c>
      <c r="D19463" s="1" t="e" vm="5">
        <v>#VALUE!</v>
      </c>
      <c r="E19463" s="1" t="e" cm="1" vm="2">
        <f t="array" aca="1" ref="E19463" ca="1">_FV(Data_Table_1[[#This Row],[City]],"Country/region",TRUE)</f>
        <v>#VALUE!</v>
      </c>
      <c r="F19463" t="s">
        <v>15</v>
      </c>
      <c r="G19463" s="1" t="str">
        <f t="shared" si="304"/>
        <v>Student</v>
      </c>
      <c r="H19463">
        <v>1</v>
      </c>
      <c r="I19463" s="1" t="s">
        <v>83</v>
      </c>
      <c r="J19463">
        <v>0</v>
      </c>
      <c r="K19463" s="1" t="s">
        <v>83</v>
      </c>
      <c r="L19463">
        <v>9</v>
      </c>
      <c r="M19463" s="1" t="s">
        <v>84</v>
      </c>
      <c r="N19463">
        <v>3</v>
      </c>
      <c r="O19463" s="1" t="s">
        <v>85</v>
      </c>
      <c r="P19463">
        <v>0</v>
      </c>
      <c r="Q19463" s="1" t="s">
        <v>83</v>
      </c>
      <c r="R19463">
        <v>5</v>
      </c>
      <c r="S19463" s="1" t="s">
        <v>86</v>
      </c>
      <c r="T19463" t="s">
        <v>16</v>
      </c>
      <c r="U19463" t="s">
        <v>22</v>
      </c>
      <c r="V19463" s="1" t="b">
        <v>1</v>
      </c>
      <c r="W19463">
        <v>11</v>
      </c>
      <c r="X19463" s="1" t="s">
        <v>82</v>
      </c>
      <c r="Y19463">
        <v>4</v>
      </c>
      <c r="Z19463" s="1" t="s">
        <v>82</v>
      </c>
      <c r="AA19463" s="1" t="b">
        <v>1</v>
      </c>
      <c r="AB19463">
        <v>0</v>
      </c>
      <c r="AC19463" s="1" t="b">
        <v>0</v>
      </c>
    </row>
    <row r="19464" spans="1:29" x14ac:dyDescent="0.3">
      <c r="A19464" t="s">
        <v>18</v>
      </c>
      <c r="B19464">
        <v>32</v>
      </c>
      <c r="C19464" s="1" t="s">
        <v>81</v>
      </c>
      <c r="D19464" s="1" t="e" vm="28">
        <v>#VALUE!</v>
      </c>
      <c r="E19464" s="1" t="e" cm="1" vm="2">
        <f t="array" aca="1" ref="E19464" ca="1">_FV(Data_Table_1[[#This Row],[City]],"Country/region",TRUE)</f>
        <v>#VALUE!</v>
      </c>
      <c r="F19464" t="s">
        <v>15</v>
      </c>
      <c r="G19464" s="1" t="str">
        <f t="shared" si="304"/>
        <v>Student</v>
      </c>
      <c r="H19464">
        <v>1</v>
      </c>
      <c r="I19464" s="1" t="s">
        <v>83</v>
      </c>
      <c r="J19464">
        <v>0</v>
      </c>
      <c r="K19464" s="1" t="s">
        <v>83</v>
      </c>
      <c r="L19464">
        <v>10</v>
      </c>
      <c r="M19464" s="1" t="s">
        <v>84</v>
      </c>
      <c r="N19464">
        <v>5</v>
      </c>
      <c r="O19464" s="1" t="s">
        <v>82</v>
      </c>
      <c r="P19464">
        <v>0</v>
      </c>
      <c r="Q19464" s="1" t="s">
        <v>83</v>
      </c>
      <c r="R19464">
        <v>4</v>
      </c>
      <c r="S19464" s="1" t="s">
        <v>86</v>
      </c>
      <c r="T19464" t="s">
        <v>16</v>
      </c>
      <c r="U19464" t="s">
        <v>33</v>
      </c>
      <c r="V19464" s="1" t="b">
        <v>0</v>
      </c>
      <c r="W19464">
        <v>10</v>
      </c>
      <c r="X19464" s="1" t="s">
        <v>82</v>
      </c>
      <c r="Y19464">
        <v>3</v>
      </c>
      <c r="Z19464" s="1" t="s">
        <v>85</v>
      </c>
      <c r="AA19464" s="1" t="b">
        <v>1</v>
      </c>
      <c r="AB19464">
        <v>0</v>
      </c>
      <c r="AC19464" s="1" t="b">
        <v>0</v>
      </c>
    </row>
    <row r="19465" spans="1:29" x14ac:dyDescent="0.3">
      <c r="A19465" t="s">
        <v>18</v>
      </c>
      <c r="B19465">
        <v>32</v>
      </c>
      <c r="C19465" s="1" t="s">
        <v>81</v>
      </c>
      <c r="D19465" s="1" t="e" vm="5">
        <v>#VALUE!</v>
      </c>
      <c r="E19465" s="1" t="e" cm="1" vm="2">
        <f t="array" aca="1" ref="E19465" ca="1">_FV(Data_Table_1[[#This Row],[City]],"Country/region",TRUE)</f>
        <v>#VALUE!</v>
      </c>
      <c r="F19465" t="s">
        <v>15</v>
      </c>
      <c r="G19465" s="1" t="str">
        <f t="shared" si="304"/>
        <v>Student</v>
      </c>
      <c r="H19465">
        <v>1</v>
      </c>
      <c r="I19465" s="1" t="s">
        <v>83</v>
      </c>
      <c r="J19465">
        <v>0</v>
      </c>
      <c r="K19465" s="1" t="s">
        <v>83</v>
      </c>
      <c r="L19465">
        <v>8</v>
      </c>
      <c r="M19465" s="1" t="s">
        <v>90</v>
      </c>
      <c r="N19465">
        <v>1</v>
      </c>
      <c r="O19465" s="1" t="s">
        <v>83</v>
      </c>
      <c r="P19465">
        <v>0</v>
      </c>
      <c r="Q19465" s="1" t="s">
        <v>83</v>
      </c>
      <c r="R19465">
        <v>7</v>
      </c>
      <c r="S19465" s="1" t="s">
        <v>91</v>
      </c>
      <c r="T19465" t="s">
        <v>25</v>
      </c>
      <c r="U19465" t="s">
        <v>27</v>
      </c>
      <c r="V19465" s="1" t="b">
        <v>1</v>
      </c>
      <c r="W19465">
        <v>12</v>
      </c>
      <c r="X19465" s="1" t="s">
        <v>82</v>
      </c>
      <c r="Y19465">
        <v>3</v>
      </c>
      <c r="Z19465" s="1" t="s">
        <v>85</v>
      </c>
      <c r="AA19465" s="1" t="b">
        <v>1</v>
      </c>
      <c r="AB19465">
        <v>1</v>
      </c>
      <c r="AC19465" s="1" t="b">
        <v>1</v>
      </c>
    </row>
    <row r="19466" spans="1:29" x14ac:dyDescent="0.3">
      <c r="A19466" t="s">
        <v>18</v>
      </c>
      <c r="B19466">
        <v>18</v>
      </c>
      <c r="C19466" s="1" t="s">
        <v>87</v>
      </c>
      <c r="D19466" s="1" t="e" vm="30">
        <v>#VALUE!</v>
      </c>
      <c r="E19466" s="1" t="e" cm="1" vm="2">
        <f t="array" aca="1" ref="E19466" ca="1">_FV(Data_Table_1[[#This Row],[City]],"Country/region",TRUE)</f>
        <v>#VALUE!</v>
      </c>
      <c r="F19466" t="s">
        <v>15</v>
      </c>
      <c r="G19466" s="1" t="str">
        <f t="shared" si="304"/>
        <v>Student</v>
      </c>
      <c r="H19466">
        <v>1</v>
      </c>
      <c r="I19466" s="1" t="s">
        <v>83</v>
      </c>
      <c r="J19466">
        <v>0</v>
      </c>
      <c r="K19466" s="1" t="s">
        <v>83</v>
      </c>
      <c r="L19466">
        <v>8</v>
      </c>
      <c r="M19466" s="1" t="s">
        <v>90</v>
      </c>
      <c r="N19466">
        <v>2</v>
      </c>
      <c r="O19466" s="1" t="s">
        <v>85</v>
      </c>
      <c r="P19466">
        <v>0</v>
      </c>
      <c r="Q19466" s="1" t="s">
        <v>83</v>
      </c>
      <c r="R19466">
        <v>9</v>
      </c>
      <c r="S19466" s="1" t="s">
        <v>93</v>
      </c>
      <c r="T19466" t="s">
        <v>25</v>
      </c>
      <c r="U19466" t="s">
        <v>92</v>
      </c>
      <c r="V19466" s="1" t="b">
        <v>0</v>
      </c>
      <c r="W19466">
        <v>6</v>
      </c>
      <c r="X19466" s="1" t="s">
        <v>85</v>
      </c>
      <c r="Y19466">
        <v>1</v>
      </c>
      <c r="Z19466" s="1" t="s">
        <v>83</v>
      </c>
      <c r="AA19466" s="1" t="b">
        <v>0</v>
      </c>
      <c r="AB19466">
        <v>0</v>
      </c>
      <c r="AC19466" s="1" t="b">
        <v>0</v>
      </c>
    </row>
    <row r="19467" spans="1:29" x14ac:dyDescent="0.3">
      <c r="A19467" t="s">
        <v>18</v>
      </c>
      <c r="B19467">
        <v>21</v>
      </c>
      <c r="C19467" s="1" t="s">
        <v>87</v>
      </c>
      <c r="D19467" s="1" t="e" vm="14">
        <v>#VALUE!</v>
      </c>
      <c r="E19467" s="1" t="e" cm="1" vm="2">
        <f t="array" aca="1" ref="E19467" ca="1">_FV(Data_Table_1[[#This Row],[City]],"Country/region",TRUE)</f>
        <v>#VALUE!</v>
      </c>
      <c r="F19467" t="s">
        <v>15</v>
      </c>
      <c r="G19467" s="1" t="str">
        <f t="shared" si="304"/>
        <v>Student</v>
      </c>
      <c r="H19467">
        <v>1</v>
      </c>
      <c r="I19467" s="1" t="s">
        <v>83</v>
      </c>
      <c r="J19467">
        <v>0</v>
      </c>
      <c r="K19467" s="1" t="s">
        <v>83</v>
      </c>
      <c r="L19467">
        <v>6</v>
      </c>
      <c r="M19467" s="1" t="s">
        <v>88</v>
      </c>
      <c r="N19467">
        <v>5</v>
      </c>
      <c r="O19467" s="1" t="s">
        <v>82</v>
      </c>
      <c r="P19467">
        <v>0</v>
      </c>
      <c r="Q19467" s="1" t="s">
        <v>83</v>
      </c>
      <c r="R19467">
        <v>7</v>
      </c>
      <c r="S19467" s="1" t="s">
        <v>91</v>
      </c>
      <c r="T19467" t="s">
        <v>16</v>
      </c>
      <c r="U19467" t="s">
        <v>41</v>
      </c>
      <c r="V19467" s="1" t="b">
        <v>0</v>
      </c>
      <c r="W19467">
        <v>8</v>
      </c>
      <c r="X19467" s="1" t="s">
        <v>82</v>
      </c>
      <c r="Y19467">
        <v>3</v>
      </c>
      <c r="Z19467" s="1" t="s">
        <v>85</v>
      </c>
      <c r="AA19467" s="1" t="b">
        <v>1</v>
      </c>
      <c r="AB19467">
        <v>0</v>
      </c>
      <c r="AC19467" s="1" t="b">
        <v>0</v>
      </c>
    </row>
    <row r="19468" spans="1:29" x14ac:dyDescent="0.3">
      <c r="A19468" t="s">
        <v>14</v>
      </c>
      <c r="B19468">
        <v>26</v>
      </c>
      <c r="C19468" s="1" t="s">
        <v>89</v>
      </c>
      <c r="D19468" s="1" t="e" vm="20">
        <v>#VALUE!</v>
      </c>
      <c r="E19468" s="1" t="e" cm="1" vm="2">
        <f t="array" aca="1" ref="E19468" ca="1">_FV(Data_Table_1[[#This Row],[City]],"Country/region",TRUE)</f>
        <v>#VALUE!</v>
      </c>
      <c r="F19468" t="s">
        <v>15</v>
      </c>
      <c r="G19468" s="1" t="str">
        <f t="shared" si="304"/>
        <v>Student</v>
      </c>
      <c r="H19468">
        <v>5</v>
      </c>
      <c r="I19468" s="1" t="s">
        <v>82</v>
      </c>
      <c r="J19468">
        <v>0</v>
      </c>
      <c r="K19468" s="1" t="s">
        <v>83</v>
      </c>
      <c r="L19468">
        <v>9</v>
      </c>
      <c r="M19468" s="1" t="s">
        <v>84</v>
      </c>
      <c r="N19468">
        <v>2</v>
      </c>
      <c r="O19468" s="1" t="s">
        <v>85</v>
      </c>
      <c r="P19468">
        <v>0</v>
      </c>
      <c r="Q19468" s="1" t="s">
        <v>83</v>
      </c>
      <c r="R19468">
        <v>9</v>
      </c>
      <c r="S19468" s="1" t="s">
        <v>93</v>
      </c>
      <c r="T19468" t="s">
        <v>25</v>
      </c>
      <c r="U19468" t="s">
        <v>26</v>
      </c>
      <c r="V19468" s="1" t="b">
        <v>1</v>
      </c>
      <c r="W19468">
        <v>9</v>
      </c>
      <c r="X19468" s="1" t="s">
        <v>82</v>
      </c>
      <c r="Y19468">
        <v>3</v>
      </c>
      <c r="Z19468" s="1" t="s">
        <v>85</v>
      </c>
      <c r="AA19468" s="1" t="b">
        <v>0</v>
      </c>
      <c r="AB19468">
        <v>1</v>
      </c>
      <c r="AC19468" s="1" t="b">
        <v>1</v>
      </c>
    </row>
    <row r="19469" spans="1:29" x14ac:dyDescent="0.3">
      <c r="A19469" t="s">
        <v>18</v>
      </c>
      <c r="B19469">
        <v>25</v>
      </c>
      <c r="C19469" s="1" t="s">
        <v>89</v>
      </c>
      <c r="D19469" s="1" t="e" vm="21">
        <v>#VALUE!</v>
      </c>
      <c r="E19469" s="1" t="e" cm="1" vm="2">
        <f t="array" aca="1" ref="E19469" ca="1">_FV(Data_Table_1[[#This Row],[City]],"Country/region",TRUE)</f>
        <v>#VALUE!</v>
      </c>
      <c r="F19469" t="s">
        <v>15</v>
      </c>
      <c r="G19469" s="1" t="str">
        <f t="shared" si="304"/>
        <v>Student</v>
      </c>
      <c r="H19469">
        <v>5</v>
      </c>
      <c r="I19469" s="1" t="s">
        <v>82</v>
      </c>
      <c r="J19469">
        <v>0</v>
      </c>
      <c r="K19469" s="1" t="s">
        <v>83</v>
      </c>
      <c r="L19469">
        <v>8</v>
      </c>
      <c r="M19469" s="1" t="s">
        <v>90</v>
      </c>
      <c r="N19469">
        <v>1</v>
      </c>
      <c r="O19469" s="1" t="s">
        <v>83</v>
      </c>
      <c r="P19469">
        <v>0</v>
      </c>
      <c r="Q19469" s="1" t="s">
        <v>83</v>
      </c>
      <c r="R19469">
        <v>7</v>
      </c>
      <c r="S19469" s="1" t="s">
        <v>91</v>
      </c>
      <c r="T19469" t="s">
        <v>19</v>
      </c>
      <c r="U19469" t="s">
        <v>40</v>
      </c>
      <c r="V19469" s="1" t="b">
        <v>1</v>
      </c>
      <c r="W19469">
        <v>10</v>
      </c>
      <c r="X19469" s="1" t="s">
        <v>82</v>
      </c>
      <c r="Y19469">
        <v>5</v>
      </c>
      <c r="Z19469" s="1" t="s">
        <v>82</v>
      </c>
      <c r="AA19469" s="1" t="b">
        <v>1</v>
      </c>
      <c r="AB19469">
        <v>1</v>
      </c>
      <c r="AC19469" s="1" t="b">
        <v>1</v>
      </c>
    </row>
    <row r="19470" spans="1:29" x14ac:dyDescent="0.3">
      <c r="A19470" t="s">
        <v>14</v>
      </c>
      <c r="B19470">
        <v>19</v>
      </c>
      <c r="C19470" s="1" t="s">
        <v>87</v>
      </c>
      <c r="D19470" s="1" t="e" vm="11">
        <v>#VALUE!</v>
      </c>
      <c r="E19470" s="1" t="e" cm="1" vm="2">
        <f t="array" aca="1" ref="E19470" ca="1">_FV(Data_Table_1[[#This Row],[City]],"Country/region",TRUE)</f>
        <v>#VALUE!</v>
      </c>
      <c r="F19470" t="s">
        <v>15</v>
      </c>
      <c r="G19470" s="1" t="str">
        <f t="shared" si="304"/>
        <v>Student</v>
      </c>
      <c r="H19470">
        <v>3</v>
      </c>
      <c r="I19470" s="1" t="s">
        <v>85</v>
      </c>
      <c r="J19470">
        <v>0</v>
      </c>
      <c r="K19470" s="1" t="s">
        <v>83</v>
      </c>
      <c r="L19470">
        <v>6</v>
      </c>
      <c r="M19470" s="1" t="s">
        <v>88</v>
      </c>
      <c r="N19470">
        <v>2</v>
      </c>
      <c r="O19470" s="1" t="s">
        <v>85</v>
      </c>
      <c r="P19470">
        <v>0</v>
      </c>
      <c r="Q19470" s="1" t="s">
        <v>83</v>
      </c>
      <c r="R19470">
        <v>5</v>
      </c>
      <c r="S19470" s="1" t="s">
        <v>86</v>
      </c>
      <c r="T19470" t="s">
        <v>25</v>
      </c>
      <c r="U19470" t="s">
        <v>92</v>
      </c>
      <c r="V19470" s="1" t="b">
        <v>1</v>
      </c>
      <c r="W19470">
        <v>8</v>
      </c>
      <c r="X19470" s="1" t="s">
        <v>82</v>
      </c>
      <c r="Y19470">
        <v>3</v>
      </c>
      <c r="Z19470" s="1" t="s">
        <v>85</v>
      </c>
      <c r="AA19470" s="1" t="b">
        <v>1</v>
      </c>
      <c r="AB19470">
        <v>1</v>
      </c>
      <c r="AC19470" s="1" t="b">
        <v>1</v>
      </c>
    </row>
    <row r="19471" spans="1:29" x14ac:dyDescent="0.3">
      <c r="A19471" t="s">
        <v>18</v>
      </c>
      <c r="B19471">
        <v>31</v>
      </c>
      <c r="C19471" s="1" t="s">
        <v>89</v>
      </c>
      <c r="D19471" s="1" t="e" vm="20">
        <v>#VALUE!</v>
      </c>
      <c r="E19471" s="1" t="e" cm="1" vm="2">
        <f t="array" aca="1" ref="E19471" ca="1">_FV(Data_Table_1[[#This Row],[City]],"Country/region",TRUE)</f>
        <v>#VALUE!</v>
      </c>
      <c r="F19471" t="s">
        <v>15</v>
      </c>
      <c r="G19471" s="1" t="str">
        <f t="shared" si="304"/>
        <v>Student</v>
      </c>
      <c r="H19471">
        <v>5</v>
      </c>
      <c r="I19471" s="1" t="s">
        <v>82</v>
      </c>
      <c r="J19471">
        <v>0</v>
      </c>
      <c r="K19471" s="1" t="s">
        <v>83</v>
      </c>
      <c r="L19471">
        <v>6</v>
      </c>
      <c r="M19471" s="1" t="s">
        <v>88</v>
      </c>
      <c r="N19471">
        <v>2</v>
      </c>
      <c r="O19471" s="1" t="s">
        <v>85</v>
      </c>
      <c r="P19471">
        <v>0</v>
      </c>
      <c r="Q19471" s="1" t="s">
        <v>83</v>
      </c>
      <c r="R19471">
        <v>5</v>
      </c>
      <c r="S19471" s="1" t="s">
        <v>86</v>
      </c>
      <c r="T19471" t="s">
        <v>19</v>
      </c>
      <c r="U19471" t="s">
        <v>41</v>
      </c>
      <c r="V19471" s="1" t="b">
        <v>1</v>
      </c>
      <c r="W19471">
        <v>11</v>
      </c>
      <c r="X19471" s="1" t="s">
        <v>82</v>
      </c>
      <c r="Y19471">
        <v>5</v>
      </c>
      <c r="Z19471" s="1" t="s">
        <v>82</v>
      </c>
      <c r="AA19471" s="1" t="b">
        <v>1</v>
      </c>
      <c r="AB19471">
        <v>1</v>
      </c>
      <c r="AC19471" s="1" t="b">
        <v>1</v>
      </c>
    </row>
    <row r="19472" spans="1:29" x14ac:dyDescent="0.3">
      <c r="A19472" t="s">
        <v>18</v>
      </c>
      <c r="B19472">
        <v>19</v>
      </c>
      <c r="C19472" s="1" t="s">
        <v>87</v>
      </c>
      <c r="D19472" s="1" t="e" vm="15">
        <v>#VALUE!</v>
      </c>
      <c r="E19472" s="1" t="e" cm="1" vm="2">
        <f t="array" aca="1" ref="E19472" ca="1">_FV(Data_Table_1[[#This Row],[City]],"Country/region",TRUE)</f>
        <v>#VALUE!</v>
      </c>
      <c r="F19472" t="s">
        <v>15</v>
      </c>
      <c r="G19472" s="1" t="str">
        <f t="shared" si="304"/>
        <v>Student</v>
      </c>
      <c r="H19472">
        <v>4</v>
      </c>
      <c r="I19472" s="1" t="s">
        <v>82</v>
      </c>
      <c r="J19472">
        <v>0</v>
      </c>
      <c r="K19472" s="1" t="s">
        <v>83</v>
      </c>
      <c r="L19472">
        <v>7</v>
      </c>
      <c r="M19472" s="1" t="s">
        <v>90</v>
      </c>
      <c r="N19472">
        <v>5</v>
      </c>
      <c r="O19472" s="1" t="s">
        <v>82</v>
      </c>
      <c r="P19472">
        <v>0</v>
      </c>
      <c r="Q19472" s="1" t="s">
        <v>83</v>
      </c>
      <c r="R19472">
        <v>7</v>
      </c>
      <c r="S19472" s="1" t="s">
        <v>91</v>
      </c>
      <c r="T19472" t="s">
        <v>19</v>
      </c>
      <c r="U19472" t="s">
        <v>92</v>
      </c>
      <c r="V19472" s="1" t="b">
        <v>0</v>
      </c>
      <c r="W19472">
        <v>10</v>
      </c>
      <c r="X19472" s="1" t="s">
        <v>82</v>
      </c>
      <c r="Y19472">
        <v>1</v>
      </c>
      <c r="Z19472" s="1" t="s">
        <v>83</v>
      </c>
      <c r="AA19472" s="1" t="b">
        <v>0</v>
      </c>
      <c r="AB19472">
        <v>0</v>
      </c>
      <c r="AC19472" s="1" t="b">
        <v>0</v>
      </c>
    </row>
    <row r="19473" spans="1:29" x14ac:dyDescent="0.3">
      <c r="A19473" t="s">
        <v>18</v>
      </c>
      <c r="B19473">
        <v>18</v>
      </c>
      <c r="C19473" s="1" t="s">
        <v>87</v>
      </c>
      <c r="D19473" s="1" t="e" vm="8">
        <v>#VALUE!</v>
      </c>
      <c r="E19473" s="1" t="e" cm="1" vm="2">
        <f t="array" aca="1" ref="E19473" ca="1">_FV(Data_Table_1[[#This Row],[City]],"Country/region",TRUE)</f>
        <v>#VALUE!</v>
      </c>
      <c r="F19473" t="s">
        <v>15</v>
      </c>
      <c r="G19473" s="1" t="str">
        <f t="shared" si="304"/>
        <v>Student</v>
      </c>
      <c r="H19473">
        <v>2</v>
      </c>
      <c r="I19473" s="1" t="s">
        <v>85</v>
      </c>
      <c r="J19473">
        <v>0</v>
      </c>
      <c r="K19473" s="1" t="s">
        <v>83</v>
      </c>
      <c r="L19473">
        <v>6</v>
      </c>
      <c r="M19473" s="1" t="s">
        <v>88</v>
      </c>
      <c r="N19473">
        <v>5</v>
      </c>
      <c r="O19473" s="1" t="s">
        <v>82</v>
      </c>
      <c r="P19473">
        <v>0</v>
      </c>
      <c r="Q19473" s="1" t="s">
        <v>83</v>
      </c>
      <c r="R19473">
        <v>4</v>
      </c>
      <c r="S19473" s="1" t="s">
        <v>86</v>
      </c>
      <c r="T19473" t="s">
        <v>19</v>
      </c>
      <c r="U19473" t="s">
        <v>92</v>
      </c>
      <c r="V19473" s="1" t="b">
        <v>1</v>
      </c>
      <c r="W19473">
        <v>0</v>
      </c>
      <c r="X19473" s="1" t="s">
        <v>83</v>
      </c>
      <c r="Y19473">
        <v>5</v>
      </c>
      <c r="Z19473" s="1" t="s">
        <v>82</v>
      </c>
      <c r="AA19473" s="1" t="b">
        <v>0</v>
      </c>
      <c r="AB19473">
        <v>1</v>
      </c>
      <c r="AC19473" s="1" t="b">
        <v>1</v>
      </c>
    </row>
    <row r="19474" spans="1:29" x14ac:dyDescent="0.3">
      <c r="A19474" t="s">
        <v>14</v>
      </c>
      <c r="B19474">
        <v>29</v>
      </c>
      <c r="C19474" s="1" t="s">
        <v>89</v>
      </c>
      <c r="D19474" s="1" t="e" vm="7">
        <v>#VALUE!</v>
      </c>
      <c r="E19474" s="1" t="e" cm="1" vm="2">
        <f t="array" aca="1" ref="E19474" ca="1">_FV(Data_Table_1[[#This Row],[City]],"Country/region",TRUE)</f>
        <v>#VALUE!</v>
      </c>
      <c r="F19474" t="s">
        <v>15</v>
      </c>
      <c r="G19474" s="1" t="str">
        <f t="shared" si="304"/>
        <v>Student</v>
      </c>
      <c r="H19474">
        <v>3</v>
      </c>
      <c r="I19474" s="1" t="s">
        <v>85</v>
      </c>
      <c r="J19474">
        <v>0</v>
      </c>
      <c r="K19474" s="1" t="s">
        <v>83</v>
      </c>
      <c r="L19474">
        <v>10</v>
      </c>
      <c r="M19474" s="1" t="s">
        <v>84</v>
      </c>
      <c r="N19474">
        <v>3</v>
      </c>
      <c r="O19474" s="1" t="s">
        <v>85</v>
      </c>
      <c r="P19474">
        <v>0</v>
      </c>
      <c r="Q19474" s="1" t="s">
        <v>83</v>
      </c>
      <c r="R19474">
        <v>4</v>
      </c>
      <c r="S19474" s="1" t="s">
        <v>86</v>
      </c>
      <c r="T19474" t="s">
        <v>25</v>
      </c>
      <c r="U19474" t="s">
        <v>31</v>
      </c>
      <c r="V19474" s="1" t="b">
        <v>1</v>
      </c>
      <c r="W19474">
        <v>12</v>
      </c>
      <c r="X19474" s="1" t="s">
        <v>82</v>
      </c>
      <c r="Y19474">
        <v>1</v>
      </c>
      <c r="Z19474" s="1" t="s">
        <v>83</v>
      </c>
      <c r="AA19474" s="1" t="b">
        <v>0</v>
      </c>
      <c r="AB19474">
        <v>1</v>
      </c>
      <c r="AC19474" s="1" t="b">
        <v>1</v>
      </c>
    </row>
    <row r="19475" spans="1:29" x14ac:dyDescent="0.3">
      <c r="A19475" t="s">
        <v>18</v>
      </c>
      <c r="B19475">
        <v>31</v>
      </c>
      <c r="C19475" s="1" t="s">
        <v>89</v>
      </c>
      <c r="D19475" s="1" t="e" vm="22">
        <v>#VALUE!</v>
      </c>
      <c r="E19475" s="1" t="e" cm="1" vm="2">
        <f t="array" aca="1" ref="E19475" ca="1">_FV(Data_Table_1[[#This Row],[City]],"Country/region",TRUE)</f>
        <v>#VALUE!</v>
      </c>
      <c r="F19475" t="s">
        <v>15</v>
      </c>
      <c r="G19475" s="1" t="str">
        <f t="shared" si="304"/>
        <v>Student</v>
      </c>
      <c r="H19475">
        <v>5</v>
      </c>
      <c r="I19475" s="1" t="s">
        <v>82</v>
      </c>
      <c r="J19475">
        <v>0</v>
      </c>
      <c r="K19475" s="1" t="s">
        <v>83</v>
      </c>
      <c r="L19475">
        <v>6</v>
      </c>
      <c r="M19475" s="1" t="s">
        <v>88</v>
      </c>
      <c r="N19475">
        <v>3</v>
      </c>
      <c r="O19475" s="1" t="s">
        <v>85</v>
      </c>
      <c r="P19475">
        <v>0</v>
      </c>
      <c r="Q19475" s="1" t="s">
        <v>83</v>
      </c>
      <c r="R19475">
        <v>5</v>
      </c>
      <c r="S19475" s="1" t="s">
        <v>86</v>
      </c>
      <c r="T19475" t="s">
        <v>16</v>
      </c>
      <c r="U19475" t="s">
        <v>39</v>
      </c>
      <c r="V19475" s="1" t="b">
        <v>0</v>
      </c>
      <c r="W19475">
        <v>7</v>
      </c>
      <c r="X19475" s="1" t="s">
        <v>85</v>
      </c>
      <c r="Y19475">
        <v>1</v>
      </c>
      <c r="Z19475" s="1" t="s">
        <v>83</v>
      </c>
      <c r="AA19475" s="1" t="b">
        <v>1</v>
      </c>
      <c r="AB19475">
        <v>1</v>
      </c>
      <c r="AC19475" s="1" t="b">
        <v>1</v>
      </c>
    </row>
    <row r="19476" spans="1:29" x14ac:dyDescent="0.3">
      <c r="A19476" t="s">
        <v>14</v>
      </c>
      <c r="B19476">
        <v>24</v>
      </c>
      <c r="C19476" s="1" t="s">
        <v>87</v>
      </c>
      <c r="D19476" s="1" t="e" vm="17">
        <v>#VALUE!</v>
      </c>
      <c r="E19476" s="1" t="e" cm="1" vm="2">
        <f t="array" aca="1" ref="E19476" ca="1">_FV(Data_Table_1[[#This Row],[City]],"Country/region",TRUE)</f>
        <v>#VALUE!</v>
      </c>
      <c r="F19476" t="s">
        <v>15</v>
      </c>
      <c r="G19476" s="1" t="str">
        <f t="shared" si="304"/>
        <v>Student</v>
      </c>
      <c r="H19476">
        <v>5</v>
      </c>
      <c r="I19476" s="1" t="s">
        <v>82</v>
      </c>
      <c r="J19476">
        <v>0</v>
      </c>
      <c r="K19476" s="1" t="s">
        <v>83</v>
      </c>
      <c r="L19476">
        <v>8</v>
      </c>
      <c r="M19476" s="1" t="s">
        <v>90</v>
      </c>
      <c r="N19476">
        <v>3</v>
      </c>
      <c r="O19476" s="1" t="s">
        <v>85</v>
      </c>
      <c r="P19476">
        <v>0</v>
      </c>
      <c r="Q19476" s="1" t="s">
        <v>83</v>
      </c>
      <c r="R19476">
        <v>4</v>
      </c>
      <c r="S19476" s="1" t="s">
        <v>86</v>
      </c>
      <c r="T19476" t="s">
        <v>19</v>
      </c>
      <c r="U19476" t="s">
        <v>17</v>
      </c>
      <c r="V19476" s="1" t="b">
        <v>1</v>
      </c>
      <c r="W19476">
        <v>3</v>
      </c>
      <c r="X19476" s="1" t="s">
        <v>83</v>
      </c>
      <c r="Y19476">
        <v>5</v>
      </c>
      <c r="Z19476" s="1" t="s">
        <v>82</v>
      </c>
      <c r="AA19476" s="1" t="b">
        <v>0</v>
      </c>
      <c r="AB19476">
        <v>1</v>
      </c>
      <c r="AC19476" s="1" t="b">
        <v>1</v>
      </c>
    </row>
    <row r="19477" spans="1:29" x14ac:dyDescent="0.3">
      <c r="A19477" t="s">
        <v>18</v>
      </c>
      <c r="B19477">
        <v>34</v>
      </c>
      <c r="C19477" s="1" t="s">
        <v>81</v>
      </c>
      <c r="D19477" s="1" t="e" vm="22">
        <v>#VALUE!</v>
      </c>
      <c r="E19477" s="1" t="e" cm="1" vm="2">
        <f t="array" aca="1" ref="E19477" ca="1">_FV(Data_Table_1[[#This Row],[City]],"Country/region",TRUE)</f>
        <v>#VALUE!</v>
      </c>
      <c r="F19477" t="s">
        <v>15</v>
      </c>
      <c r="G19477" s="1" t="str">
        <f t="shared" si="304"/>
        <v>Student</v>
      </c>
      <c r="H19477">
        <v>2</v>
      </c>
      <c r="I19477" s="1" t="s">
        <v>85</v>
      </c>
      <c r="J19477">
        <v>0</v>
      </c>
      <c r="K19477" s="1" t="s">
        <v>83</v>
      </c>
      <c r="L19477">
        <v>6</v>
      </c>
      <c r="M19477" s="1" t="s">
        <v>88</v>
      </c>
      <c r="N19477">
        <v>3</v>
      </c>
      <c r="O19477" s="1" t="s">
        <v>85</v>
      </c>
      <c r="P19477">
        <v>0</v>
      </c>
      <c r="Q19477" s="1" t="s">
        <v>83</v>
      </c>
      <c r="R19477">
        <v>5</v>
      </c>
      <c r="S19477" s="1" t="s">
        <v>86</v>
      </c>
      <c r="T19477" t="s">
        <v>25</v>
      </c>
      <c r="U19477" t="s">
        <v>29</v>
      </c>
      <c r="V19477" s="1" t="b">
        <v>0</v>
      </c>
      <c r="W19477">
        <v>11</v>
      </c>
      <c r="X19477" s="1" t="s">
        <v>82</v>
      </c>
      <c r="Y19477">
        <v>1</v>
      </c>
      <c r="Z19477" s="1" t="s">
        <v>83</v>
      </c>
      <c r="AA19477" s="1" t="b">
        <v>0</v>
      </c>
      <c r="AB19477">
        <v>0</v>
      </c>
      <c r="AC19477" s="1" t="b">
        <v>0</v>
      </c>
    </row>
    <row r="19478" spans="1:29" x14ac:dyDescent="0.3">
      <c r="A19478" t="s">
        <v>14</v>
      </c>
      <c r="B19478">
        <v>20</v>
      </c>
      <c r="C19478" s="1" t="s">
        <v>87</v>
      </c>
      <c r="D19478" s="1" t="e" vm="19">
        <v>#VALUE!</v>
      </c>
      <c r="E19478" s="1" t="e" cm="1" vm="2">
        <f t="array" aca="1" ref="E19478" ca="1">_FV(Data_Table_1[[#This Row],[City]],"Country/region",TRUE)</f>
        <v>#VALUE!</v>
      </c>
      <c r="F19478" t="s">
        <v>15</v>
      </c>
      <c r="G19478" s="1" t="str">
        <f t="shared" si="304"/>
        <v>Student</v>
      </c>
      <c r="H19478">
        <v>4</v>
      </c>
      <c r="I19478" s="1" t="s">
        <v>82</v>
      </c>
      <c r="J19478">
        <v>0</v>
      </c>
      <c r="K19478" s="1" t="s">
        <v>83</v>
      </c>
      <c r="L19478">
        <v>7</v>
      </c>
      <c r="M19478" s="1" t="s">
        <v>90</v>
      </c>
      <c r="N19478">
        <v>3</v>
      </c>
      <c r="O19478" s="1" t="s">
        <v>85</v>
      </c>
      <c r="P19478">
        <v>0</v>
      </c>
      <c r="Q19478" s="1" t="s">
        <v>83</v>
      </c>
      <c r="R19478">
        <v>7</v>
      </c>
      <c r="S19478" s="1" t="s">
        <v>91</v>
      </c>
      <c r="T19478" t="s">
        <v>16</v>
      </c>
      <c r="U19478" t="s">
        <v>92</v>
      </c>
      <c r="V19478" s="1" t="b">
        <v>0</v>
      </c>
      <c r="W19478">
        <v>2</v>
      </c>
      <c r="X19478" s="1" t="s">
        <v>83</v>
      </c>
      <c r="Y19478">
        <v>4</v>
      </c>
      <c r="Z19478" s="1" t="s">
        <v>82</v>
      </c>
      <c r="AA19478" s="1" t="b">
        <v>0</v>
      </c>
      <c r="AB19478">
        <v>0</v>
      </c>
      <c r="AC19478" s="1" t="b">
        <v>0</v>
      </c>
    </row>
    <row r="19479" spans="1:29" x14ac:dyDescent="0.3">
      <c r="A19479" t="s">
        <v>18</v>
      </c>
      <c r="B19479">
        <v>33</v>
      </c>
      <c r="C19479" s="1" t="s">
        <v>81</v>
      </c>
      <c r="D19479" s="1" t="e" vm="1">
        <v>#VALUE!</v>
      </c>
      <c r="E19479" s="1" t="e" cm="1" vm="2">
        <f t="array" aca="1" ref="E19479" ca="1">_FV(Data_Table_1[[#This Row],[City]],"Country/region",TRUE)</f>
        <v>#VALUE!</v>
      </c>
      <c r="F19479" t="s">
        <v>15</v>
      </c>
      <c r="G19479" s="1" t="str">
        <f t="shared" si="304"/>
        <v>Student</v>
      </c>
      <c r="H19479">
        <v>3</v>
      </c>
      <c r="I19479" s="1" t="s">
        <v>85</v>
      </c>
      <c r="J19479">
        <v>0</v>
      </c>
      <c r="K19479" s="1" t="s">
        <v>83</v>
      </c>
      <c r="L19479">
        <v>7</v>
      </c>
      <c r="M19479" s="1" t="s">
        <v>90</v>
      </c>
      <c r="N19479">
        <v>1</v>
      </c>
      <c r="O19479" s="1" t="s">
        <v>83</v>
      </c>
      <c r="P19479">
        <v>0</v>
      </c>
      <c r="Q19479" s="1" t="s">
        <v>83</v>
      </c>
      <c r="R19479">
        <v>7</v>
      </c>
      <c r="S19479" s="1" t="s">
        <v>91</v>
      </c>
      <c r="T19479" t="s">
        <v>19</v>
      </c>
      <c r="U19479" t="s">
        <v>23</v>
      </c>
      <c r="V19479" s="1" t="b">
        <v>1</v>
      </c>
      <c r="W19479">
        <v>7</v>
      </c>
      <c r="X19479" s="1" t="s">
        <v>85</v>
      </c>
      <c r="Y19479">
        <v>2</v>
      </c>
      <c r="Z19479" s="1" t="s">
        <v>83</v>
      </c>
      <c r="AA19479" s="1" t="b">
        <v>0</v>
      </c>
      <c r="AB19479">
        <v>1</v>
      </c>
      <c r="AC19479" s="1" t="b">
        <v>1</v>
      </c>
    </row>
    <row r="19480" spans="1:29" x14ac:dyDescent="0.3">
      <c r="A19480" t="s">
        <v>14</v>
      </c>
      <c r="B19480">
        <v>25</v>
      </c>
      <c r="C19480" s="1" t="s">
        <v>89</v>
      </c>
      <c r="D19480" s="1" t="e" vm="1">
        <v>#VALUE!</v>
      </c>
      <c r="E19480" s="1" t="e" cm="1" vm="2">
        <f t="array" aca="1" ref="E19480" ca="1">_FV(Data_Table_1[[#This Row],[City]],"Country/region",TRUE)</f>
        <v>#VALUE!</v>
      </c>
      <c r="F19480" t="s">
        <v>15</v>
      </c>
      <c r="G19480" s="1" t="str">
        <f t="shared" si="304"/>
        <v>Student</v>
      </c>
      <c r="H19480">
        <v>1</v>
      </c>
      <c r="I19480" s="1" t="s">
        <v>83</v>
      </c>
      <c r="J19480">
        <v>0</v>
      </c>
      <c r="K19480" s="1" t="s">
        <v>83</v>
      </c>
      <c r="L19480">
        <v>10</v>
      </c>
      <c r="M19480" s="1" t="s">
        <v>84</v>
      </c>
      <c r="N19480">
        <v>5</v>
      </c>
      <c r="O19480" s="1" t="s">
        <v>82</v>
      </c>
      <c r="P19480">
        <v>0</v>
      </c>
      <c r="Q19480" s="1" t="s">
        <v>83</v>
      </c>
      <c r="R19480">
        <v>4</v>
      </c>
      <c r="S19480" s="1" t="s">
        <v>86</v>
      </c>
      <c r="T19480" t="s">
        <v>25</v>
      </c>
      <c r="U19480" t="s">
        <v>30</v>
      </c>
      <c r="V19480" s="1" t="b">
        <v>1</v>
      </c>
      <c r="W19480">
        <v>1</v>
      </c>
      <c r="X19480" s="1" t="s">
        <v>83</v>
      </c>
      <c r="Y19480">
        <v>5</v>
      </c>
      <c r="Z19480" s="1" t="s">
        <v>82</v>
      </c>
      <c r="AA19480" s="1" t="b">
        <v>0</v>
      </c>
      <c r="AB19480">
        <v>1</v>
      </c>
      <c r="AC19480" s="1" t="b">
        <v>1</v>
      </c>
    </row>
    <row r="19481" spans="1:29" x14ac:dyDescent="0.3">
      <c r="A19481" t="s">
        <v>14</v>
      </c>
      <c r="B19481">
        <v>20</v>
      </c>
      <c r="C19481" s="1" t="s">
        <v>87</v>
      </c>
      <c r="D19481" s="1" t="e" vm="10">
        <v>#VALUE!</v>
      </c>
      <c r="E19481" s="1" t="e" cm="1" vm="2">
        <f t="array" aca="1" ref="E19481" ca="1">_FV(Data_Table_1[[#This Row],[City]],"Country/region",TRUE)</f>
        <v>#VALUE!</v>
      </c>
      <c r="F19481" t="s">
        <v>15</v>
      </c>
      <c r="G19481" s="1" t="str">
        <f t="shared" si="304"/>
        <v>Student</v>
      </c>
      <c r="H19481">
        <v>4</v>
      </c>
      <c r="I19481" s="1" t="s">
        <v>82</v>
      </c>
      <c r="J19481">
        <v>0</v>
      </c>
      <c r="K19481" s="1" t="s">
        <v>83</v>
      </c>
      <c r="L19481">
        <v>10</v>
      </c>
      <c r="M19481" s="1" t="s">
        <v>84</v>
      </c>
      <c r="N19481">
        <v>2</v>
      </c>
      <c r="O19481" s="1" t="s">
        <v>85</v>
      </c>
      <c r="P19481">
        <v>0</v>
      </c>
      <c r="Q19481" s="1" t="s">
        <v>83</v>
      </c>
      <c r="R19481">
        <v>9</v>
      </c>
      <c r="S19481" s="1" t="s">
        <v>93</v>
      </c>
      <c r="T19481" t="s">
        <v>25</v>
      </c>
      <c r="U19481" t="s">
        <v>92</v>
      </c>
      <c r="V19481" s="1" t="b">
        <v>1</v>
      </c>
      <c r="W19481">
        <v>6</v>
      </c>
      <c r="X19481" s="1" t="s">
        <v>85</v>
      </c>
      <c r="Y19481">
        <v>2</v>
      </c>
      <c r="Z19481" s="1" t="s">
        <v>83</v>
      </c>
      <c r="AA19481" s="1" t="b">
        <v>1</v>
      </c>
      <c r="AB19481">
        <v>1</v>
      </c>
      <c r="AC19481" s="1" t="b">
        <v>1</v>
      </c>
    </row>
    <row r="19482" spans="1:29" x14ac:dyDescent="0.3">
      <c r="A19482" t="s">
        <v>18</v>
      </c>
      <c r="B19482">
        <v>18</v>
      </c>
      <c r="C19482" s="1" t="s">
        <v>87</v>
      </c>
      <c r="D19482" s="1" t="e" vm="17">
        <v>#VALUE!</v>
      </c>
      <c r="E19482" s="1" t="e" cm="1" vm="2">
        <f t="array" aca="1" ref="E19482" ca="1">_FV(Data_Table_1[[#This Row],[City]],"Country/region",TRUE)</f>
        <v>#VALUE!</v>
      </c>
      <c r="F19482" t="s">
        <v>15</v>
      </c>
      <c r="G19482" s="1" t="str">
        <f t="shared" si="304"/>
        <v>Student</v>
      </c>
      <c r="H19482">
        <v>3</v>
      </c>
      <c r="I19482" s="1" t="s">
        <v>85</v>
      </c>
      <c r="J19482">
        <v>0</v>
      </c>
      <c r="K19482" s="1" t="s">
        <v>83</v>
      </c>
      <c r="L19482">
        <v>6</v>
      </c>
      <c r="M19482" s="1" t="s">
        <v>88</v>
      </c>
      <c r="N19482">
        <v>3</v>
      </c>
      <c r="O19482" s="1" t="s">
        <v>85</v>
      </c>
      <c r="P19482">
        <v>0</v>
      </c>
      <c r="Q19482" s="1" t="s">
        <v>83</v>
      </c>
      <c r="R19482">
        <v>4</v>
      </c>
      <c r="S19482" s="1" t="s">
        <v>86</v>
      </c>
      <c r="T19482" t="s">
        <v>19</v>
      </c>
      <c r="U19482" t="s">
        <v>92</v>
      </c>
      <c r="V19482" s="1" t="b">
        <v>1</v>
      </c>
      <c r="W19482">
        <v>10</v>
      </c>
      <c r="X19482" s="1" t="s">
        <v>82</v>
      </c>
      <c r="Y19482">
        <v>4</v>
      </c>
      <c r="Z19482" s="1" t="s">
        <v>82</v>
      </c>
      <c r="AA19482" s="1" t="b">
        <v>1</v>
      </c>
      <c r="AB19482">
        <v>1</v>
      </c>
      <c r="AC19482" s="1" t="b">
        <v>1</v>
      </c>
    </row>
    <row r="19483" spans="1:29" x14ac:dyDescent="0.3">
      <c r="A19483" t="s">
        <v>14</v>
      </c>
      <c r="B19483">
        <v>32</v>
      </c>
      <c r="C19483" s="1" t="s">
        <v>81</v>
      </c>
      <c r="D19483" s="1" t="e" vm="14">
        <v>#VALUE!</v>
      </c>
      <c r="E19483" s="1" t="e" cm="1" vm="2">
        <f t="array" aca="1" ref="E19483" ca="1">_FV(Data_Table_1[[#This Row],[City]],"Country/region",TRUE)</f>
        <v>#VALUE!</v>
      </c>
      <c r="F19483" t="s">
        <v>15</v>
      </c>
      <c r="G19483" s="1" t="str">
        <f t="shared" si="304"/>
        <v>Student</v>
      </c>
      <c r="H19483">
        <v>5</v>
      </c>
      <c r="I19483" s="1" t="s">
        <v>82</v>
      </c>
      <c r="J19483">
        <v>0</v>
      </c>
      <c r="K19483" s="1" t="s">
        <v>83</v>
      </c>
      <c r="L19483">
        <v>7</v>
      </c>
      <c r="M19483" s="1" t="s">
        <v>90</v>
      </c>
      <c r="N19483">
        <v>1</v>
      </c>
      <c r="O19483" s="1" t="s">
        <v>83</v>
      </c>
      <c r="P19483">
        <v>0</v>
      </c>
      <c r="Q19483" s="1" t="s">
        <v>83</v>
      </c>
      <c r="R19483">
        <v>5</v>
      </c>
      <c r="S19483" s="1" t="s">
        <v>86</v>
      </c>
      <c r="T19483" t="s">
        <v>19</v>
      </c>
      <c r="U19483" t="s">
        <v>44</v>
      </c>
      <c r="V19483" s="1" t="b">
        <v>1</v>
      </c>
      <c r="W19483">
        <v>4</v>
      </c>
      <c r="X19483" s="1" t="s">
        <v>85</v>
      </c>
      <c r="Y19483">
        <v>4</v>
      </c>
      <c r="Z19483" s="1" t="s">
        <v>82</v>
      </c>
      <c r="AA19483" s="1" t="b">
        <v>1</v>
      </c>
      <c r="AB19483">
        <v>1</v>
      </c>
      <c r="AC19483" s="1" t="b">
        <v>1</v>
      </c>
    </row>
    <row r="19484" spans="1:29" x14ac:dyDescent="0.3">
      <c r="A19484" t="s">
        <v>14</v>
      </c>
      <c r="B19484">
        <v>27</v>
      </c>
      <c r="C19484" s="1" t="s">
        <v>89</v>
      </c>
      <c r="D19484" s="1" t="e" vm="22">
        <v>#VALUE!</v>
      </c>
      <c r="E19484" s="1" t="e" cm="1" vm="2">
        <f t="array" aca="1" ref="E19484" ca="1">_FV(Data_Table_1[[#This Row],[City]],"Country/region",TRUE)</f>
        <v>#VALUE!</v>
      </c>
      <c r="F19484" t="s">
        <v>15</v>
      </c>
      <c r="G19484" s="1" t="str">
        <f t="shared" si="304"/>
        <v>Student</v>
      </c>
      <c r="H19484">
        <v>3</v>
      </c>
      <c r="I19484" s="1" t="s">
        <v>85</v>
      </c>
      <c r="J19484">
        <v>0</v>
      </c>
      <c r="K19484" s="1" t="s">
        <v>83</v>
      </c>
      <c r="L19484">
        <v>9</v>
      </c>
      <c r="M19484" s="1" t="s">
        <v>84</v>
      </c>
      <c r="N19484">
        <v>3</v>
      </c>
      <c r="O19484" s="1" t="s">
        <v>85</v>
      </c>
      <c r="P19484">
        <v>0</v>
      </c>
      <c r="Q19484" s="1" t="s">
        <v>83</v>
      </c>
      <c r="R19484">
        <v>7</v>
      </c>
      <c r="S19484" s="1" t="s">
        <v>91</v>
      </c>
      <c r="T19484" t="s">
        <v>25</v>
      </c>
      <c r="U19484" t="s">
        <v>42</v>
      </c>
      <c r="V19484" s="1" t="b">
        <v>1</v>
      </c>
      <c r="W19484">
        <v>10</v>
      </c>
      <c r="X19484" s="1" t="s">
        <v>82</v>
      </c>
      <c r="Y19484">
        <v>5</v>
      </c>
      <c r="Z19484" s="1" t="s">
        <v>82</v>
      </c>
      <c r="AA19484" s="1" t="b">
        <v>0</v>
      </c>
      <c r="AB19484">
        <v>1</v>
      </c>
      <c r="AC19484" s="1" t="b">
        <v>1</v>
      </c>
    </row>
    <row r="19485" spans="1:29" x14ac:dyDescent="0.3">
      <c r="A19485" t="s">
        <v>18</v>
      </c>
      <c r="B19485">
        <v>18</v>
      </c>
      <c r="C19485" s="1" t="s">
        <v>87</v>
      </c>
      <c r="D19485" s="1" t="e" vm="5">
        <v>#VALUE!</v>
      </c>
      <c r="E19485" s="1" t="e" cm="1" vm="2">
        <f t="array" aca="1" ref="E19485" ca="1">_FV(Data_Table_1[[#This Row],[City]],"Country/region",TRUE)</f>
        <v>#VALUE!</v>
      </c>
      <c r="F19485" t="s">
        <v>15</v>
      </c>
      <c r="G19485" s="1" t="str">
        <f t="shared" si="304"/>
        <v>Student</v>
      </c>
      <c r="H19485">
        <v>5</v>
      </c>
      <c r="I19485" s="1" t="s">
        <v>82</v>
      </c>
      <c r="J19485">
        <v>0</v>
      </c>
      <c r="K19485" s="1" t="s">
        <v>83</v>
      </c>
      <c r="L19485">
        <v>10</v>
      </c>
      <c r="M19485" s="1" t="s">
        <v>84</v>
      </c>
      <c r="N19485">
        <v>4</v>
      </c>
      <c r="O19485" s="1" t="s">
        <v>82</v>
      </c>
      <c r="P19485">
        <v>0</v>
      </c>
      <c r="Q19485" s="1" t="s">
        <v>83</v>
      </c>
      <c r="R19485">
        <v>9</v>
      </c>
      <c r="S19485" s="1" t="s">
        <v>93</v>
      </c>
      <c r="T19485" t="s">
        <v>19</v>
      </c>
      <c r="U19485" t="s">
        <v>92</v>
      </c>
      <c r="V19485" s="1" t="b">
        <v>1</v>
      </c>
      <c r="W19485">
        <v>11</v>
      </c>
      <c r="X19485" s="1" t="s">
        <v>82</v>
      </c>
      <c r="Y19485">
        <v>1</v>
      </c>
      <c r="Z19485" s="1" t="s">
        <v>83</v>
      </c>
      <c r="AA19485" s="1" t="b">
        <v>1</v>
      </c>
      <c r="AB19485">
        <v>0</v>
      </c>
      <c r="AC19485" s="1" t="b">
        <v>0</v>
      </c>
    </row>
    <row r="19486" spans="1:29" x14ac:dyDescent="0.3">
      <c r="A19486" t="s">
        <v>18</v>
      </c>
      <c r="B19486">
        <v>24</v>
      </c>
      <c r="C19486" s="1" t="s">
        <v>87</v>
      </c>
      <c r="D19486" s="1" t="e" vm="9">
        <v>#VALUE!</v>
      </c>
      <c r="E19486" s="1" t="e" cm="1" vm="2">
        <f t="array" aca="1" ref="E19486" ca="1">_FV(Data_Table_1[[#This Row],[City]],"Country/region",TRUE)</f>
        <v>#VALUE!</v>
      </c>
      <c r="F19486" t="s">
        <v>15</v>
      </c>
      <c r="G19486" s="1" t="str">
        <f t="shared" si="304"/>
        <v>Student</v>
      </c>
      <c r="H19486">
        <v>5</v>
      </c>
      <c r="I19486" s="1" t="s">
        <v>82</v>
      </c>
      <c r="J19486">
        <v>0</v>
      </c>
      <c r="K19486" s="1" t="s">
        <v>83</v>
      </c>
      <c r="L19486">
        <v>8</v>
      </c>
      <c r="M19486" s="1" t="s">
        <v>90</v>
      </c>
      <c r="N19486">
        <v>5</v>
      </c>
      <c r="O19486" s="1" t="s">
        <v>82</v>
      </c>
      <c r="P19486">
        <v>0</v>
      </c>
      <c r="Q19486" s="1" t="s">
        <v>83</v>
      </c>
      <c r="R19486">
        <v>5</v>
      </c>
      <c r="S19486" s="1" t="s">
        <v>86</v>
      </c>
      <c r="T19486" t="s">
        <v>16</v>
      </c>
      <c r="U19486" t="s">
        <v>40</v>
      </c>
      <c r="V19486" s="1" t="b">
        <v>0</v>
      </c>
      <c r="W19486">
        <v>12</v>
      </c>
      <c r="X19486" s="1" t="s">
        <v>82</v>
      </c>
      <c r="Y19486">
        <v>3</v>
      </c>
      <c r="Z19486" s="1" t="s">
        <v>85</v>
      </c>
      <c r="AA19486" s="1" t="b">
        <v>0</v>
      </c>
      <c r="AB19486">
        <v>1</v>
      </c>
      <c r="AC19486" s="1" t="b">
        <v>1</v>
      </c>
    </row>
    <row r="19487" spans="1:29" x14ac:dyDescent="0.3">
      <c r="A19487" t="s">
        <v>18</v>
      </c>
      <c r="B19487">
        <v>29</v>
      </c>
      <c r="C19487" s="1" t="s">
        <v>89</v>
      </c>
      <c r="D19487" s="1" t="e" vm="16">
        <v>#VALUE!</v>
      </c>
      <c r="E19487" s="1" t="e" cm="1" vm="2">
        <f t="array" aca="1" ref="E19487" ca="1">_FV(Data_Table_1[[#This Row],[City]],"Country/region",TRUE)</f>
        <v>#VALUE!</v>
      </c>
      <c r="F19487" t="s">
        <v>15</v>
      </c>
      <c r="G19487" s="1" t="str">
        <f t="shared" si="304"/>
        <v>Student</v>
      </c>
      <c r="H19487">
        <v>5</v>
      </c>
      <c r="I19487" s="1" t="s">
        <v>82</v>
      </c>
      <c r="J19487">
        <v>0</v>
      </c>
      <c r="K19487" s="1" t="s">
        <v>83</v>
      </c>
      <c r="L19487">
        <v>9</v>
      </c>
      <c r="M19487" s="1" t="s">
        <v>84</v>
      </c>
      <c r="N19487">
        <v>2</v>
      </c>
      <c r="O19487" s="1" t="s">
        <v>85</v>
      </c>
      <c r="P19487">
        <v>0</v>
      </c>
      <c r="Q19487" s="1" t="s">
        <v>83</v>
      </c>
      <c r="R19487">
        <v>4</v>
      </c>
      <c r="S19487" s="1" t="s">
        <v>86</v>
      </c>
      <c r="T19487" t="s">
        <v>19</v>
      </c>
      <c r="U19487" t="s">
        <v>42</v>
      </c>
      <c r="V19487" s="1" t="b">
        <v>1</v>
      </c>
      <c r="W19487">
        <v>8</v>
      </c>
      <c r="X19487" s="1" t="s">
        <v>82</v>
      </c>
      <c r="Y19487">
        <v>2</v>
      </c>
      <c r="Z19487" s="1" t="s">
        <v>83</v>
      </c>
      <c r="AA19487" s="1" t="b">
        <v>0</v>
      </c>
      <c r="AB19487">
        <v>1</v>
      </c>
      <c r="AC19487" s="1" t="b">
        <v>1</v>
      </c>
    </row>
    <row r="19488" spans="1:29" x14ac:dyDescent="0.3">
      <c r="A19488" t="s">
        <v>18</v>
      </c>
      <c r="B19488">
        <v>27</v>
      </c>
      <c r="C19488" s="1" t="s">
        <v>89</v>
      </c>
      <c r="D19488" s="1" t="e" vm="28">
        <v>#VALUE!</v>
      </c>
      <c r="E19488" s="1" t="e" cm="1" vm="2">
        <f t="array" aca="1" ref="E19488" ca="1">_FV(Data_Table_1[[#This Row],[City]],"Country/region",TRUE)</f>
        <v>#VALUE!</v>
      </c>
      <c r="F19488" t="s">
        <v>15</v>
      </c>
      <c r="G19488" s="1" t="str">
        <f t="shared" si="304"/>
        <v>Student</v>
      </c>
      <c r="H19488">
        <v>5</v>
      </c>
      <c r="I19488" s="1" t="s">
        <v>82</v>
      </c>
      <c r="J19488">
        <v>0</v>
      </c>
      <c r="K19488" s="1" t="s">
        <v>83</v>
      </c>
      <c r="L19488">
        <v>9</v>
      </c>
      <c r="M19488" s="1" t="s">
        <v>84</v>
      </c>
      <c r="N19488">
        <v>3</v>
      </c>
      <c r="O19488" s="1" t="s">
        <v>85</v>
      </c>
      <c r="P19488">
        <v>0</v>
      </c>
      <c r="Q19488" s="1" t="s">
        <v>83</v>
      </c>
      <c r="R19488">
        <v>4</v>
      </c>
      <c r="S19488" s="1" t="s">
        <v>86</v>
      </c>
      <c r="T19488" t="s">
        <v>25</v>
      </c>
      <c r="U19488" t="s">
        <v>31</v>
      </c>
      <c r="V19488" s="1" t="b">
        <v>1</v>
      </c>
      <c r="W19488">
        <v>8</v>
      </c>
      <c r="X19488" s="1" t="s">
        <v>82</v>
      </c>
      <c r="Y19488">
        <v>5</v>
      </c>
      <c r="Z19488" s="1" t="s">
        <v>82</v>
      </c>
      <c r="AA19488" s="1" t="b">
        <v>1</v>
      </c>
      <c r="AB19488">
        <v>1</v>
      </c>
      <c r="AC19488" s="1" t="b">
        <v>1</v>
      </c>
    </row>
    <row r="19489" spans="1:29" x14ac:dyDescent="0.3">
      <c r="A19489" t="s">
        <v>18</v>
      </c>
      <c r="B19489">
        <v>21</v>
      </c>
      <c r="C19489" s="1" t="s">
        <v>87</v>
      </c>
      <c r="D19489" s="1" t="e" vm="30">
        <v>#VALUE!</v>
      </c>
      <c r="E19489" s="1" t="e" cm="1" vm="2">
        <f t="array" aca="1" ref="E19489" ca="1">_FV(Data_Table_1[[#This Row],[City]],"Country/region",TRUE)</f>
        <v>#VALUE!</v>
      </c>
      <c r="F19489" t="s">
        <v>15</v>
      </c>
      <c r="G19489" s="1" t="str">
        <f t="shared" si="304"/>
        <v>Student</v>
      </c>
      <c r="H19489">
        <v>1</v>
      </c>
      <c r="I19489" s="1" t="s">
        <v>83</v>
      </c>
      <c r="J19489">
        <v>0</v>
      </c>
      <c r="K19489" s="1" t="s">
        <v>83</v>
      </c>
      <c r="L19489">
        <v>6</v>
      </c>
      <c r="M19489" s="1" t="s">
        <v>88</v>
      </c>
      <c r="N19489">
        <v>1</v>
      </c>
      <c r="O19489" s="1" t="s">
        <v>83</v>
      </c>
      <c r="P19489">
        <v>0</v>
      </c>
      <c r="Q19489" s="1" t="s">
        <v>83</v>
      </c>
      <c r="R19489">
        <v>7</v>
      </c>
      <c r="S19489" s="1" t="s">
        <v>91</v>
      </c>
      <c r="T19489" t="s">
        <v>16</v>
      </c>
      <c r="U19489" t="s">
        <v>35</v>
      </c>
      <c r="V19489" s="1" t="b">
        <v>0</v>
      </c>
      <c r="W19489">
        <v>1</v>
      </c>
      <c r="X19489" s="1" t="s">
        <v>83</v>
      </c>
      <c r="Y19489">
        <v>4</v>
      </c>
      <c r="Z19489" s="1" t="s">
        <v>82</v>
      </c>
      <c r="AA19489" s="1" t="b">
        <v>0</v>
      </c>
      <c r="AB19489">
        <v>0</v>
      </c>
      <c r="AC19489" s="1" t="b">
        <v>0</v>
      </c>
    </row>
    <row r="19490" spans="1:29" x14ac:dyDescent="0.3">
      <c r="A19490" t="s">
        <v>14</v>
      </c>
      <c r="B19490">
        <v>26</v>
      </c>
      <c r="C19490" s="1" t="s">
        <v>89</v>
      </c>
      <c r="D19490" s="1" t="e" vm="7">
        <v>#VALUE!</v>
      </c>
      <c r="E19490" s="1" t="e" cm="1" vm="2">
        <f t="array" aca="1" ref="E19490" ca="1">_FV(Data_Table_1[[#This Row],[City]],"Country/region",TRUE)</f>
        <v>#VALUE!</v>
      </c>
      <c r="F19490" t="s">
        <v>15</v>
      </c>
      <c r="G19490" s="1" t="str">
        <f t="shared" si="304"/>
        <v>Student</v>
      </c>
      <c r="H19490">
        <v>2</v>
      </c>
      <c r="I19490" s="1" t="s">
        <v>85</v>
      </c>
      <c r="J19490">
        <v>0</v>
      </c>
      <c r="K19490" s="1" t="s">
        <v>83</v>
      </c>
      <c r="L19490">
        <v>10</v>
      </c>
      <c r="M19490" s="1" t="s">
        <v>84</v>
      </c>
      <c r="N19490">
        <v>5</v>
      </c>
      <c r="O19490" s="1" t="s">
        <v>82</v>
      </c>
      <c r="P19490">
        <v>0</v>
      </c>
      <c r="Q19490" s="1" t="s">
        <v>83</v>
      </c>
      <c r="R19490">
        <v>5</v>
      </c>
      <c r="S19490" s="1" t="s">
        <v>86</v>
      </c>
      <c r="T19490" t="s">
        <v>19</v>
      </c>
      <c r="U19490" t="s">
        <v>26</v>
      </c>
      <c r="V19490" s="1" t="b">
        <v>0</v>
      </c>
      <c r="W19490">
        <v>10</v>
      </c>
      <c r="X19490" s="1" t="s">
        <v>82</v>
      </c>
      <c r="Y19490">
        <v>3</v>
      </c>
      <c r="Z19490" s="1" t="s">
        <v>85</v>
      </c>
      <c r="AA19490" s="1" t="b">
        <v>1</v>
      </c>
      <c r="AB19490">
        <v>0</v>
      </c>
      <c r="AC19490" s="1" t="b">
        <v>0</v>
      </c>
    </row>
    <row r="19491" spans="1:29" x14ac:dyDescent="0.3">
      <c r="A19491" t="s">
        <v>18</v>
      </c>
      <c r="B19491">
        <v>27</v>
      </c>
      <c r="C19491" s="1" t="s">
        <v>89</v>
      </c>
      <c r="D19491" s="1" t="e" vm="14">
        <v>#VALUE!</v>
      </c>
      <c r="E19491" s="1" t="e" cm="1" vm="2">
        <f t="array" aca="1" ref="E19491" ca="1">_FV(Data_Table_1[[#This Row],[City]],"Country/region",TRUE)</f>
        <v>#VALUE!</v>
      </c>
      <c r="F19491" t="s">
        <v>15</v>
      </c>
      <c r="G19491" s="1" t="str">
        <f t="shared" si="304"/>
        <v>Student</v>
      </c>
      <c r="H19491">
        <v>2</v>
      </c>
      <c r="I19491" s="1" t="s">
        <v>85</v>
      </c>
      <c r="J19491">
        <v>0</v>
      </c>
      <c r="K19491" s="1" t="s">
        <v>83</v>
      </c>
      <c r="L19491">
        <v>6</v>
      </c>
      <c r="M19491" s="1" t="s">
        <v>88</v>
      </c>
      <c r="N19491">
        <v>3</v>
      </c>
      <c r="O19491" s="1" t="s">
        <v>85</v>
      </c>
      <c r="P19491">
        <v>0</v>
      </c>
      <c r="Q19491" s="1" t="s">
        <v>83</v>
      </c>
      <c r="R19491">
        <v>4</v>
      </c>
      <c r="S19491" s="1" t="s">
        <v>86</v>
      </c>
      <c r="T19491" t="s">
        <v>25</v>
      </c>
      <c r="U19491" t="s">
        <v>26</v>
      </c>
      <c r="V19491" s="1" t="b">
        <v>0</v>
      </c>
      <c r="W19491">
        <v>3</v>
      </c>
      <c r="X19491" s="1" t="s">
        <v>83</v>
      </c>
      <c r="Y19491">
        <v>1</v>
      </c>
      <c r="Z19491" s="1" t="s">
        <v>83</v>
      </c>
      <c r="AA19491" s="1" t="b">
        <v>0</v>
      </c>
      <c r="AB19491">
        <v>0</v>
      </c>
      <c r="AC19491" s="1" t="b">
        <v>0</v>
      </c>
    </row>
    <row r="19492" spans="1:29" x14ac:dyDescent="0.3">
      <c r="A19492" t="s">
        <v>14</v>
      </c>
      <c r="B19492">
        <v>19</v>
      </c>
      <c r="C19492" s="1" t="s">
        <v>87</v>
      </c>
      <c r="D19492" s="1" t="e" vm="24">
        <v>#VALUE!</v>
      </c>
      <c r="E19492" s="1" t="e" cm="1" vm="2">
        <f t="array" aca="1" ref="E19492" ca="1">_FV(Data_Table_1[[#This Row],[City]],"Country/region",TRUE)</f>
        <v>#VALUE!</v>
      </c>
      <c r="F19492" t="s">
        <v>15</v>
      </c>
      <c r="G19492" s="1" t="str">
        <f t="shared" si="304"/>
        <v>Student</v>
      </c>
      <c r="H19492">
        <v>5</v>
      </c>
      <c r="I19492" s="1" t="s">
        <v>82</v>
      </c>
      <c r="J19492">
        <v>0</v>
      </c>
      <c r="K19492" s="1" t="s">
        <v>83</v>
      </c>
      <c r="L19492">
        <v>7</v>
      </c>
      <c r="M19492" s="1" t="s">
        <v>90</v>
      </c>
      <c r="N19492">
        <v>3</v>
      </c>
      <c r="O19492" s="1" t="s">
        <v>85</v>
      </c>
      <c r="P19492">
        <v>0</v>
      </c>
      <c r="Q19492" s="1" t="s">
        <v>83</v>
      </c>
      <c r="R19492">
        <v>9</v>
      </c>
      <c r="S19492" s="1" t="s">
        <v>93</v>
      </c>
      <c r="T19492" t="s">
        <v>25</v>
      </c>
      <c r="U19492" t="s">
        <v>92</v>
      </c>
      <c r="V19492" s="1" t="b">
        <v>1</v>
      </c>
      <c r="W19492">
        <v>9</v>
      </c>
      <c r="X19492" s="1" t="s">
        <v>82</v>
      </c>
      <c r="Y19492">
        <v>1</v>
      </c>
      <c r="Z19492" s="1" t="s">
        <v>83</v>
      </c>
      <c r="AA19492" s="1" t="b">
        <v>0</v>
      </c>
      <c r="AB19492">
        <v>0</v>
      </c>
      <c r="AC19492" s="1" t="b">
        <v>0</v>
      </c>
    </row>
    <row r="19493" spans="1:29" x14ac:dyDescent="0.3">
      <c r="A19493" t="s">
        <v>18</v>
      </c>
      <c r="B19493">
        <v>20</v>
      </c>
      <c r="C19493" s="1" t="s">
        <v>87</v>
      </c>
      <c r="D19493" s="1" t="e" vm="10">
        <v>#VALUE!</v>
      </c>
      <c r="E19493" s="1" t="e" cm="1" vm="2">
        <f t="array" aca="1" ref="E19493" ca="1">_FV(Data_Table_1[[#This Row],[City]],"Country/region",TRUE)</f>
        <v>#VALUE!</v>
      </c>
      <c r="F19493" t="s">
        <v>15</v>
      </c>
      <c r="G19493" s="1" t="str">
        <f t="shared" si="304"/>
        <v>Student</v>
      </c>
      <c r="H19493">
        <v>5</v>
      </c>
      <c r="I19493" s="1" t="s">
        <v>82</v>
      </c>
      <c r="J19493">
        <v>0</v>
      </c>
      <c r="K19493" s="1" t="s">
        <v>83</v>
      </c>
      <c r="L19493">
        <v>6</v>
      </c>
      <c r="M19493" s="1" t="s">
        <v>88</v>
      </c>
      <c r="N19493">
        <v>4</v>
      </c>
      <c r="O19493" s="1" t="s">
        <v>82</v>
      </c>
      <c r="P19493">
        <v>0</v>
      </c>
      <c r="Q19493" s="1" t="s">
        <v>83</v>
      </c>
      <c r="R19493">
        <v>4</v>
      </c>
      <c r="S19493" s="1" t="s">
        <v>86</v>
      </c>
      <c r="T19493" t="s">
        <v>19</v>
      </c>
      <c r="U19493" t="s">
        <v>92</v>
      </c>
      <c r="V19493" s="1" t="b">
        <v>1</v>
      </c>
      <c r="W19493">
        <v>3</v>
      </c>
      <c r="X19493" s="1" t="s">
        <v>83</v>
      </c>
      <c r="Y19493">
        <v>4</v>
      </c>
      <c r="Z19493" s="1" t="s">
        <v>82</v>
      </c>
      <c r="AA19493" s="1" t="b">
        <v>0</v>
      </c>
      <c r="AB19493">
        <v>1</v>
      </c>
      <c r="AC19493" s="1" t="b">
        <v>1</v>
      </c>
    </row>
    <row r="19494" spans="1:29" x14ac:dyDescent="0.3">
      <c r="A19494" t="s">
        <v>14</v>
      </c>
      <c r="B19494">
        <v>19</v>
      </c>
      <c r="C19494" s="1" t="s">
        <v>87</v>
      </c>
      <c r="D19494" s="1" t="e" vm="24">
        <v>#VALUE!</v>
      </c>
      <c r="E19494" s="1" t="e" cm="1" vm="2">
        <f t="array" aca="1" ref="E19494" ca="1">_FV(Data_Table_1[[#This Row],[City]],"Country/region",TRUE)</f>
        <v>#VALUE!</v>
      </c>
      <c r="F19494" t="s">
        <v>15</v>
      </c>
      <c r="G19494" s="1" t="str">
        <f t="shared" si="304"/>
        <v>Student</v>
      </c>
      <c r="H19494">
        <v>5</v>
      </c>
      <c r="I19494" s="1" t="s">
        <v>82</v>
      </c>
      <c r="J19494">
        <v>0</v>
      </c>
      <c r="K19494" s="1" t="s">
        <v>83</v>
      </c>
      <c r="L19494">
        <v>7</v>
      </c>
      <c r="M19494" s="1" t="s">
        <v>90</v>
      </c>
      <c r="N19494">
        <v>5</v>
      </c>
      <c r="O19494" s="1" t="s">
        <v>82</v>
      </c>
      <c r="P19494">
        <v>0</v>
      </c>
      <c r="Q19494" s="1" t="s">
        <v>83</v>
      </c>
      <c r="R19494">
        <v>4</v>
      </c>
      <c r="S19494" s="1" t="s">
        <v>86</v>
      </c>
      <c r="T19494" t="s">
        <v>16</v>
      </c>
      <c r="U19494" t="s">
        <v>92</v>
      </c>
      <c r="V19494" s="1" t="b">
        <v>1</v>
      </c>
      <c r="W19494">
        <v>12</v>
      </c>
      <c r="X19494" s="1" t="s">
        <v>82</v>
      </c>
      <c r="Y19494">
        <v>5</v>
      </c>
      <c r="Z19494" s="1" t="s">
        <v>82</v>
      </c>
      <c r="AA19494" s="1" t="b">
        <v>1</v>
      </c>
      <c r="AB19494">
        <v>1</v>
      </c>
      <c r="AC19494" s="1" t="b">
        <v>1</v>
      </c>
    </row>
    <row r="19495" spans="1:29" x14ac:dyDescent="0.3">
      <c r="A19495" t="s">
        <v>14</v>
      </c>
      <c r="B19495">
        <v>20</v>
      </c>
      <c r="C19495" s="1" t="s">
        <v>87</v>
      </c>
      <c r="D19495" s="1" t="e" vm="5">
        <v>#VALUE!</v>
      </c>
      <c r="E19495" s="1" t="e" cm="1" vm="2">
        <f t="array" aca="1" ref="E19495" ca="1">_FV(Data_Table_1[[#This Row],[City]],"Country/region",TRUE)</f>
        <v>#VALUE!</v>
      </c>
      <c r="F19495" t="s">
        <v>15</v>
      </c>
      <c r="G19495" s="1" t="str">
        <f t="shared" si="304"/>
        <v>Student</v>
      </c>
      <c r="H19495">
        <v>4</v>
      </c>
      <c r="I19495" s="1" t="s">
        <v>82</v>
      </c>
      <c r="J19495">
        <v>0</v>
      </c>
      <c r="K19495" s="1" t="s">
        <v>83</v>
      </c>
      <c r="L19495">
        <v>9</v>
      </c>
      <c r="M19495" s="1" t="s">
        <v>84</v>
      </c>
      <c r="N19495">
        <v>4</v>
      </c>
      <c r="O19495" s="1" t="s">
        <v>82</v>
      </c>
      <c r="P19495">
        <v>0</v>
      </c>
      <c r="Q19495" s="1" t="s">
        <v>83</v>
      </c>
      <c r="R19495">
        <v>9</v>
      </c>
      <c r="S19495" s="1" t="s">
        <v>93</v>
      </c>
      <c r="T19495" t="s">
        <v>25</v>
      </c>
      <c r="U19495" t="s">
        <v>92</v>
      </c>
      <c r="V19495" s="1" t="b">
        <v>1</v>
      </c>
      <c r="W19495">
        <v>7</v>
      </c>
      <c r="X19495" s="1" t="s">
        <v>85</v>
      </c>
      <c r="Y19495">
        <v>5</v>
      </c>
      <c r="Z19495" s="1" t="s">
        <v>82</v>
      </c>
      <c r="AA19495" s="1" t="b">
        <v>0</v>
      </c>
      <c r="AB19495">
        <v>1</v>
      </c>
      <c r="AC19495" s="1" t="b">
        <v>1</v>
      </c>
    </row>
    <row r="19496" spans="1:29" x14ac:dyDescent="0.3">
      <c r="A19496" t="s">
        <v>18</v>
      </c>
      <c r="B19496">
        <v>25</v>
      </c>
      <c r="C19496" s="1" t="s">
        <v>89</v>
      </c>
      <c r="D19496" s="1" t="e" vm="9">
        <v>#VALUE!</v>
      </c>
      <c r="E19496" s="1" t="e" cm="1" vm="2">
        <f t="array" aca="1" ref="E19496" ca="1">_FV(Data_Table_1[[#This Row],[City]],"Country/region",TRUE)</f>
        <v>#VALUE!</v>
      </c>
      <c r="F19496" t="s">
        <v>15</v>
      </c>
      <c r="G19496" s="1" t="str">
        <f t="shared" si="304"/>
        <v>Student</v>
      </c>
      <c r="H19496">
        <v>5</v>
      </c>
      <c r="I19496" s="1" t="s">
        <v>82</v>
      </c>
      <c r="J19496">
        <v>0</v>
      </c>
      <c r="K19496" s="1" t="s">
        <v>83</v>
      </c>
      <c r="L19496">
        <v>10</v>
      </c>
      <c r="M19496" s="1" t="s">
        <v>84</v>
      </c>
      <c r="N19496">
        <v>4</v>
      </c>
      <c r="O19496" s="1" t="s">
        <v>82</v>
      </c>
      <c r="P19496">
        <v>0</v>
      </c>
      <c r="Q19496" s="1" t="s">
        <v>83</v>
      </c>
      <c r="R19496">
        <v>9</v>
      </c>
      <c r="S19496" s="1" t="s">
        <v>93</v>
      </c>
      <c r="T19496" t="s">
        <v>25</v>
      </c>
      <c r="U19496" t="s">
        <v>22</v>
      </c>
      <c r="V19496" s="1" t="b">
        <v>0</v>
      </c>
      <c r="W19496">
        <v>4</v>
      </c>
      <c r="X19496" s="1" t="s">
        <v>85</v>
      </c>
      <c r="Y19496">
        <v>5</v>
      </c>
      <c r="Z19496" s="1" t="s">
        <v>82</v>
      </c>
      <c r="AA19496" s="1" t="b">
        <v>0</v>
      </c>
      <c r="AB19496">
        <v>1</v>
      </c>
      <c r="AC19496" s="1" t="b">
        <v>1</v>
      </c>
    </row>
    <row r="19497" spans="1:29" x14ac:dyDescent="0.3">
      <c r="A19497" t="s">
        <v>14</v>
      </c>
      <c r="B19497">
        <v>24</v>
      </c>
      <c r="C19497" s="1" t="s">
        <v>87</v>
      </c>
      <c r="D19497" s="1" t="e" vm="14">
        <v>#VALUE!</v>
      </c>
      <c r="E19497" s="1" t="e" cm="1" vm="2">
        <f t="array" aca="1" ref="E19497" ca="1">_FV(Data_Table_1[[#This Row],[City]],"Country/region",TRUE)</f>
        <v>#VALUE!</v>
      </c>
      <c r="F19497" t="s">
        <v>15</v>
      </c>
      <c r="G19497" s="1" t="str">
        <f t="shared" si="304"/>
        <v>Student</v>
      </c>
      <c r="H19497">
        <v>3</v>
      </c>
      <c r="I19497" s="1" t="s">
        <v>85</v>
      </c>
      <c r="J19497">
        <v>0</v>
      </c>
      <c r="K19497" s="1" t="s">
        <v>83</v>
      </c>
      <c r="L19497">
        <v>6</v>
      </c>
      <c r="M19497" s="1" t="s">
        <v>88</v>
      </c>
      <c r="N19497">
        <v>4</v>
      </c>
      <c r="O19497" s="1" t="s">
        <v>82</v>
      </c>
      <c r="P19497">
        <v>0</v>
      </c>
      <c r="Q19497" s="1" t="s">
        <v>83</v>
      </c>
      <c r="R19497">
        <v>7</v>
      </c>
      <c r="S19497" s="1" t="s">
        <v>91</v>
      </c>
      <c r="T19497" t="s">
        <v>25</v>
      </c>
      <c r="U19497" t="s">
        <v>41</v>
      </c>
      <c r="V19497" s="1" t="b">
        <v>1</v>
      </c>
      <c r="W19497">
        <v>11</v>
      </c>
      <c r="X19497" s="1" t="s">
        <v>82</v>
      </c>
      <c r="Y19497">
        <v>5</v>
      </c>
      <c r="Z19497" s="1" t="s">
        <v>82</v>
      </c>
      <c r="AA19497" s="1" t="b">
        <v>0</v>
      </c>
      <c r="AB19497">
        <v>1</v>
      </c>
      <c r="AC19497" s="1" t="b">
        <v>1</v>
      </c>
    </row>
    <row r="19498" spans="1:29" x14ac:dyDescent="0.3">
      <c r="A19498" t="s">
        <v>14</v>
      </c>
      <c r="B19498">
        <v>18</v>
      </c>
      <c r="C19498" s="1" t="s">
        <v>87</v>
      </c>
      <c r="D19498" s="1" t="e" vm="28">
        <v>#VALUE!</v>
      </c>
      <c r="E19498" s="1" t="e" cm="1" vm="2">
        <f t="array" aca="1" ref="E19498" ca="1">_FV(Data_Table_1[[#This Row],[City]],"Country/region",TRUE)</f>
        <v>#VALUE!</v>
      </c>
      <c r="F19498" t="s">
        <v>15</v>
      </c>
      <c r="G19498" s="1" t="str">
        <f t="shared" si="304"/>
        <v>Student</v>
      </c>
      <c r="H19498">
        <v>4</v>
      </c>
      <c r="I19498" s="1" t="s">
        <v>82</v>
      </c>
      <c r="J19498">
        <v>0</v>
      </c>
      <c r="K19498" s="1" t="s">
        <v>83</v>
      </c>
      <c r="L19498">
        <v>6</v>
      </c>
      <c r="M19498" s="1" t="s">
        <v>88</v>
      </c>
      <c r="N19498">
        <v>4</v>
      </c>
      <c r="O19498" s="1" t="s">
        <v>82</v>
      </c>
      <c r="P19498">
        <v>0</v>
      </c>
      <c r="Q19498" s="1" t="s">
        <v>83</v>
      </c>
      <c r="R19498">
        <v>9</v>
      </c>
      <c r="S19498" s="1" t="s">
        <v>93</v>
      </c>
      <c r="T19498" t="s">
        <v>25</v>
      </c>
      <c r="U19498" t="s">
        <v>92</v>
      </c>
      <c r="V19498" s="1" t="b">
        <v>1</v>
      </c>
      <c r="W19498">
        <v>10</v>
      </c>
      <c r="X19498" s="1" t="s">
        <v>82</v>
      </c>
      <c r="Y19498">
        <v>5</v>
      </c>
      <c r="Z19498" s="1" t="s">
        <v>82</v>
      </c>
      <c r="AA19498" s="1" t="b">
        <v>1</v>
      </c>
      <c r="AB19498">
        <v>1</v>
      </c>
      <c r="AC19498" s="1" t="b">
        <v>1</v>
      </c>
    </row>
    <row r="19499" spans="1:29" x14ac:dyDescent="0.3">
      <c r="A19499" t="s">
        <v>14</v>
      </c>
      <c r="B19499">
        <v>19</v>
      </c>
      <c r="C19499" s="1" t="s">
        <v>87</v>
      </c>
      <c r="D19499" s="1" t="e" vm="28">
        <v>#VALUE!</v>
      </c>
      <c r="E19499" s="1" t="e" cm="1" vm="2">
        <f t="array" aca="1" ref="E19499" ca="1">_FV(Data_Table_1[[#This Row],[City]],"Country/region",TRUE)</f>
        <v>#VALUE!</v>
      </c>
      <c r="F19499" t="s">
        <v>15</v>
      </c>
      <c r="G19499" s="1" t="str">
        <f t="shared" si="304"/>
        <v>Student</v>
      </c>
      <c r="H19499">
        <v>5</v>
      </c>
      <c r="I19499" s="1" t="s">
        <v>82</v>
      </c>
      <c r="J19499">
        <v>0</v>
      </c>
      <c r="K19499" s="1" t="s">
        <v>83</v>
      </c>
      <c r="L19499">
        <v>9</v>
      </c>
      <c r="M19499" s="1" t="s">
        <v>84</v>
      </c>
      <c r="N19499">
        <v>4</v>
      </c>
      <c r="O19499" s="1" t="s">
        <v>82</v>
      </c>
      <c r="P19499">
        <v>0</v>
      </c>
      <c r="Q19499" s="1" t="s">
        <v>83</v>
      </c>
      <c r="R19499">
        <v>9</v>
      </c>
      <c r="S19499" s="1" t="s">
        <v>93</v>
      </c>
      <c r="T19499" t="s">
        <v>25</v>
      </c>
      <c r="U19499" t="s">
        <v>92</v>
      </c>
      <c r="V19499" s="1" t="b">
        <v>0</v>
      </c>
      <c r="W19499">
        <v>8</v>
      </c>
      <c r="X19499" s="1" t="s">
        <v>82</v>
      </c>
      <c r="Y19499">
        <v>4</v>
      </c>
      <c r="Z19499" s="1" t="s">
        <v>82</v>
      </c>
      <c r="AA19499" s="1" t="b">
        <v>1</v>
      </c>
      <c r="AB19499">
        <v>1</v>
      </c>
      <c r="AC19499" s="1" t="b">
        <v>1</v>
      </c>
    </row>
    <row r="19500" spans="1:29" x14ac:dyDescent="0.3">
      <c r="A19500" t="s">
        <v>14</v>
      </c>
      <c r="B19500">
        <v>29</v>
      </c>
      <c r="C19500" s="1" t="s">
        <v>89</v>
      </c>
      <c r="D19500" s="1" t="e" vm="14">
        <v>#VALUE!</v>
      </c>
      <c r="E19500" s="1" t="e" cm="1" vm="2">
        <f t="array" aca="1" ref="E19500" ca="1">_FV(Data_Table_1[[#This Row],[City]],"Country/region",TRUE)</f>
        <v>#VALUE!</v>
      </c>
      <c r="F19500" t="s">
        <v>15</v>
      </c>
      <c r="G19500" s="1" t="str">
        <f t="shared" si="304"/>
        <v>Student</v>
      </c>
      <c r="H19500">
        <v>5</v>
      </c>
      <c r="I19500" s="1" t="s">
        <v>82</v>
      </c>
      <c r="J19500">
        <v>0</v>
      </c>
      <c r="K19500" s="1" t="s">
        <v>83</v>
      </c>
      <c r="L19500">
        <v>6</v>
      </c>
      <c r="M19500" s="1" t="s">
        <v>88</v>
      </c>
      <c r="N19500">
        <v>2</v>
      </c>
      <c r="O19500" s="1" t="s">
        <v>85</v>
      </c>
      <c r="P19500">
        <v>0</v>
      </c>
      <c r="Q19500" s="1" t="s">
        <v>83</v>
      </c>
      <c r="R19500">
        <v>7</v>
      </c>
      <c r="S19500" s="1" t="s">
        <v>91</v>
      </c>
      <c r="T19500" t="s">
        <v>16</v>
      </c>
      <c r="U19500" t="s">
        <v>41</v>
      </c>
      <c r="V19500" s="1" t="b">
        <v>1</v>
      </c>
      <c r="W19500">
        <v>10</v>
      </c>
      <c r="X19500" s="1" t="s">
        <v>82</v>
      </c>
      <c r="Y19500">
        <v>1</v>
      </c>
      <c r="Z19500" s="1" t="s">
        <v>83</v>
      </c>
      <c r="AA19500" s="1" t="b">
        <v>1</v>
      </c>
      <c r="AB19500">
        <v>1</v>
      </c>
      <c r="AC19500" s="1" t="b">
        <v>1</v>
      </c>
    </row>
    <row r="19501" spans="1:29" hidden="1" x14ac:dyDescent="0.3">
      <c r="A19501" t="s">
        <v>14</v>
      </c>
      <c r="B19501">
        <v>32</v>
      </c>
      <c r="C19501" t="s">
        <v>81</v>
      </c>
      <c r="D19501" t="e" vm="27">
        <v>#VALUE!</v>
      </c>
      <c r="E19501" t="e" cm="1" vm="4">
        <f t="array" aca="1" ref="E19501" ca="1">_FV(Data_Table_1[[#This Row],[City]],"Country/region",TRUE)</f>
        <v>#VALUE!</v>
      </c>
      <c r="F19501" t="s">
        <v>15</v>
      </c>
      <c r="G19501" t="str">
        <f t="shared" si="304"/>
        <v>Student</v>
      </c>
      <c r="H19501">
        <v>5</v>
      </c>
      <c r="I19501" s="1" t="s">
        <v>82</v>
      </c>
      <c r="J19501">
        <v>0</v>
      </c>
      <c r="K19501" s="1" t="s">
        <v>83</v>
      </c>
      <c r="L19501">
        <v>8</v>
      </c>
      <c r="M19501" s="1" t="s">
        <v>90</v>
      </c>
      <c r="N19501">
        <v>1</v>
      </c>
      <c r="O19501" s="1" t="s">
        <v>83</v>
      </c>
      <c r="P19501">
        <v>0</v>
      </c>
      <c r="Q19501" s="1" t="s">
        <v>83</v>
      </c>
      <c r="R19501">
        <v>4</v>
      </c>
      <c r="S19501" s="1" t="s">
        <v>86</v>
      </c>
      <c r="T19501" t="s">
        <v>25</v>
      </c>
      <c r="U19501" t="s">
        <v>33</v>
      </c>
      <c r="V19501" t="b">
        <v>1</v>
      </c>
      <c r="W19501">
        <v>12</v>
      </c>
      <c r="X19501" s="1" t="s">
        <v>82</v>
      </c>
      <c r="Y19501">
        <v>5</v>
      </c>
      <c r="Z19501" s="1" t="s">
        <v>82</v>
      </c>
      <c r="AA19501" t="b">
        <v>1</v>
      </c>
      <c r="AB19501">
        <v>1</v>
      </c>
      <c r="AC19501" t="b">
        <v>1</v>
      </c>
    </row>
    <row r="19502" spans="1:29" x14ac:dyDescent="0.3">
      <c r="A19502" t="s">
        <v>14</v>
      </c>
      <c r="B19502">
        <v>26</v>
      </c>
      <c r="C19502" s="1" t="s">
        <v>89</v>
      </c>
      <c r="D19502" s="1" t="e" vm="17">
        <v>#VALUE!</v>
      </c>
      <c r="E19502" s="1" t="e" cm="1" vm="2">
        <f t="array" aca="1" ref="E19502" ca="1">_FV(Data_Table_1[[#This Row],[City]],"Country/region",TRUE)</f>
        <v>#VALUE!</v>
      </c>
      <c r="F19502" t="s">
        <v>15</v>
      </c>
      <c r="G19502" s="1" t="str">
        <f t="shared" si="304"/>
        <v>Student</v>
      </c>
      <c r="H19502">
        <v>4</v>
      </c>
      <c r="I19502" s="1" t="s">
        <v>82</v>
      </c>
      <c r="J19502">
        <v>0</v>
      </c>
      <c r="K19502" s="1" t="s">
        <v>83</v>
      </c>
      <c r="L19502">
        <v>10</v>
      </c>
      <c r="M19502" s="1" t="s">
        <v>84</v>
      </c>
      <c r="N19502">
        <v>1</v>
      </c>
      <c r="O19502" s="1" t="s">
        <v>83</v>
      </c>
      <c r="P19502">
        <v>0</v>
      </c>
      <c r="Q19502" s="1" t="s">
        <v>83</v>
      </c>
      <c r="R19502">
        <v>9</v>
      </c>
      <c r="S19502" s="1" t="s">
        <v>93</v>
      </c>
      <c r="T19502" t="s">
        <v>19</v>
      </c>
      <c r="U19502" t="s">
        <v>44</v>
      </c>
      <c r="V19502" s="1" t="b">
        <v>0</v>
      </c>
      <c r="W19502">
        <v>5</v>
      </c>
      <c r="X19502" s="1" t="s">
        <v>85</v>
      </c>
      <c r="Y19502">
        <v>5</v>
      </c>
      <c r="Z19502" s="1" t="s">
        <v>82</v>
      </c>
      <c r="AA19502" s="1" t="b">
        <v>0</v>
      </c>
      <c r="AB19502">
        <v>1</v>
      </c>
      <c r="AC19502" s="1" t="b">
        <v>1</v>
      </c>
    </row>
    <row r="19503" spans="1:29" x14ac:dyDescent="0.3">
      <c r="A19503" t="s">
        <v>18</v>
      </c>
      <c r="B19503">
        <v>20</v>
      </c>
      <c r="C19503" s="1" t="s">
        <v>87</v>
      </c>
      <c r="D19503" s="1" t="e" vm="10">
        <v>#VALUE!</v>
      </c>
      <c r="E19503" s="1" t="e" cm="1" vm="2">
        <f t="array" aca="1" ref="E19503" ca="1">_FV(Data_Table_1[[#This Row],[City]],"Country/region",TRUE)</f>
        <v>#VALUE!</v>
      </c>
      <c r="F19503" t="s">
        <v>15</v>
      </c>
      <c r="G19503" s="1" t="str">
        <f t="shared" si="304"/>
        <v>Student</v>
      </c>
      <c r="H19503">
        <v>5</v>
      </c>
      <c r="I19503" s="1" t="s">
        <v>82</v>
      </c>
      <c r="J19503">
        <v>0</v>
      </c>
      <c r="K19503" s="1" t="s">
        <v>83</v>
      </c>
      <c r="L19503">
        <v>8</v>
      </c>
      <c r="M19503" s="1" t="s">
        <v>90</v>
      </c>
      <c r="N19503">
        <v>2</v>
      </c>
      <c r="O19503" s="1" t="s">
        <v>85</v>
      </c>
      <c r="P19503">
        <v>0</v>
      </c>
      <c r="Q19503" s="1" t="s">
        <v>83</v>
      </c>
      <c r="R19503">
        <v>4</v>
      </c>
      <c r="S19503" s="1" t="s">
        <v>86</v>
      </c>
      <c r="T19503" t="s">
        <v>25</v>
      </c>
      <c r="U19503" t="s">
        <v>92</v>
      </c>
      <c r="V19503" s="1" t="b">
        <v>1</v>
      </c>
      <c r="W19503">
        <v>9</v>
      </c>
      <c r="X19503" s="1" t="s">
        <v>82</v>
      </c>
      <c r="Y19503">
        <v>3</v>
      </c>
      <c r="Z19503" s="1" t="s">
        <v>85</v>
      </c>
      <c r="AA19503" s="1" t="b">
        <v>1</v>
      </c>
      <c r="AB19503">
        <v>1</v>
      </c>
      <c r="AC19503" s="1" t="b">
        <v>1</v>
      </c>
    </row>
    <row r="19504" spans="1:29" x14ac:dyDescent="0.3">
      <c r="A19504" t="s">
        <v>14</v>
      </c>
      <c r="B19504">
        <v>25</v>
      </c>
      <c r="C19504" s="1" t="s">
        <v>89</v>
      </c>
      <c r="D19504" s="1" t="e" vm="9">
        <v>#VALUE!</v>
      </c>
      <c r="E19504" s="1" t="e" cm="1" vm="2">
        <f t="array" aca="1" ref="E19504" ca="1">_FV(Data_Table_1[[#This Row],[City]],"Country/region",TRUE)</f>
        <v>#VALUE!</v>
      </c>
      <c r="F19504" t="s">
        <v>15</v>
      </c>
      <c r="G19504" s="1" t="str">
        <f t="shared" si="304"/>
        <v>Student</v>
      </c>
      <c r="H19504">
        <v>3</v>
      </c>
      <c r="I19504" s="1" t="s">
        <v>85</v>
      </c>
      <c r="J19504">
        <v>0</v>
      </c>
      <c r="K19504" s="1" t="s">
        <v>83</v>
      </c>
      <c r="L19504">
        <v>10</v>
      </c>
      <c r="M19504" s="1" t="s">
        <v>84</v>
      </c>
      <c r="N19504">
        <v>5</v>
      </c>
      <c r="O19504" s="1" t="s">
        <v>82</v>
      </c>
      <c r="P19504">
        <v>0</v>
      </c>
      <c r="Q19504" s="1" t="s">
        <v>83</v>
      </c>
      <c r="R19504">
        <v>7</v>
      </c>
      <c r="S19504" s="1" t="s">
        <v>91</v>
      </c>
      <c r="T19504" t="s">
        <v>25</v>
      </c>
      <c r="U19504" t="s">
        <v>28</v>
      </c>
      <c r="V19504" s="1" t="b">
        <v>1</v>
      </c>
      <c r="W19504">
        <v>10</v>
      </c>
      <c r="X19504" s="1" t="s">
        <v>82</v>
      </c>
      <c r="Y19504">
        <v>4</v>
      </c>
      <c r="Z19504" s="1" t="s">
        <v>82</v>
      </c>
      <c r="AA19504" s="1" t="b">
        <v>0</v>
      </c>
      <c r="AB19504">
        <v>1</v>
      </c>
      <c r="AC19504" s="1" t="b">
        <v>1</v>
      </c>
    </row>
    <row r="19505" spans="1:29" x14ac:dyDescent="0.3">
      <c r="A19505" t="s">
        <v>18</v>
      </c>
      <c r="B19505">
        <v>28</v>
      </c>
      <c r="C19505" s="1" t="s">
        <v>89</v>
      </c>
      <c r="D19505" s="1" t="e" vm="14">
        <v>#VALUE!</v>
      </c>
      <c r="E19505" s="1" t="e" cm="1" vm="2">
        <f t="array" aca="1" ref="E19505" ca="1">_FV(Data_Table_1[[#This Row],[City]],"Country/region",TRUE)</f>
        <v>#VALUE!</v>
      </c>
      <c r="F19505" t="s">
        <v>15</v>
      </c>
      <c r="G19505" s="1" t="str">
        <f t="shared" si="304"/>
        <v>Student</v>
      </c>
      <c r="H19505">
        <v>2</v>
      </c>
      <c r="I19505" s="1" t="s">
        <v>85</v>
      </c>
      <c r="J19505">
        <v>0</v>
      </c>
      <c r="K19505" s="1" t="s">
        <v>83</v>
      </c>
      <c r="L19505">
        <v>7</v>
      </c>
      <c r="M19505" s="1" t="s">
        <v>90</v>
      </c>
      <c r="N19505">
        <v>4</v>
      </c>
      <c r="O19505" s="1" t="s">
        <v>82</v>
      </c>
      <c r="P19505">
        <v>0</v>
      </c>
      <c r="Q19505" s="1" t="s">
        <v>83</v>
      </c>
      <c r="R19505">
        <v>9</v>
      </c>
      <c r="S19505" s="1" t="s">
        <v>93</v>
      </c>
      <c r="T19505" t="s">
        <v>19</v>
      </c>
      <c r="U19505" t="s">
        <v>35</v>
      </c>
      <c r="V19505" s="1" t="b">
        <v>1</v>
      </c>
      <c r="W19505">
        <v>6</v>
      </c>
      <c r="X19505" s="1" t="s">
        <v>85</v>
      </c>
      <c r="Y19505">
        <v>2</v>
      </c>
      <c r="Z19505" s="1" t="s">
        <v>83</v>
      </c>
      <c r="AA19505" s="1" t="b">
        <v>0</v>
      </c>
      <c r="AB19505">
        <v>1</v>
      </c>
      <c r="AC19505" s="1" t="b">
        <v>1</v>
      </c>
    </row>
    <row r="19506" spans="1:29" x14ac:dyDescent="0.3">
      <c r="A19506" t="s">
        <v>14</v>
      </c>
      <c r="B19506">
        <v>24</v>
      </c>
      <c r="C19506" s="1" t="s">
        <v>87</v>
      </c>
      <c r="D19506" s="1" t="e" vm="9">
        <v>#VALUE!</v>
      </c>
      <c r="E19506" s="1" t="e" cm="1" vm="2">
        <f t="array" aca="1" ref="E19506" ca="1">_FV(Data_Table_1[[#This Row],[City]],"Country/region",TRUE)</f>
        <v>#VALUE!</v>
      </c>
      <c r="F19506" t="s">
        <v>15</v>
      </c>
      <c r="G19506" s="1" t="str">
        <f t="shared" si="304"/>
        <v>Student</v>
      </c>
      <c r="H19506">
        <v>1</v>
      </c>
      <c r="I19506" s="1" t="s">
        <v>83</v>
      </c>
      <c r="J19506">
        <v>0</v>
      </c>
      <c r="K19506" s="1" t="s">
        <v>83</v>
      </c>
      <c r="L19506">
        <v>10</v>
      </c>
      <c r="M19506" s="1" t="s">
        <v>84</v>
      </c>
      <c r="N19506">
        <v>2</v>
      </c>
      <c r="O19506" s="1" t="s">
        <v>85</v>
      </c>
      <c r="P19506">
        <v>0</v>
      </c>
      <c r="Q19506" s="1" t="s">
        <v>83</v>
      </c>
      <c r="R19506">
        <v>4</v>
      </c>
      <c r="S19506" s="1" t="s">
        <v>86</v>
      </c>
      <c r="T19506" t="s">
        <v>19</v>
      </c>
      <c r="U19506" t="s">
        <v>27</v>
      </c>
      <c r="V19506" s="1" t="b">
        <v>1</v>
      </c>
      <c r="W19506">
        <v>8</v>
      </c>
      <c r="X19506" s="1" t="s">
        <v>82</v>
      </c>
      <c r="Y19506">
        <v>4</v>
      </c>
      <c r="Z19506" s="1" t="s">
        <v>82</v>
      </c>
      <c r="AA19506" s="1" t="b">
        <v>0</v>
      </c>
      <c r="AB19506">
        <v>0</v>
      </c>
      <c r="AC19506" s="1" t="b">
        <v>0</v>
      </c>
    </row>
    <row r="19507" spans="1:29" hidden="1" x14ac:dyDescent="0.3">
      <c r="A19507" t="s">
        <v>14</v>
      </c>
      <c r="B19507">
        <v>21</v>
      </c>
      <c r="C19507" t="s">
        <v>87</v>
      </c>
      <c r="D19507" t="e" vm="3">
        <v>#VALUE!</v>
      </c>
      <c r="E19507" t="e" cm="1" vm="4">
        <f t="array" aca="1" ref="E19507" ca="1">_FV(Data_Table_1[[#This Row],[City]],"Country/region",TRUE)</f>
        <v>#VALUE!</v>
      </c>
      <c r="F19507" t="s">
        <v>15</v>
      </c>
      <c r="G19507" t="str">
        <f t="shared" si="304"/>
        <v>Student</v>
      </c>
      <c r="H19507">
        <v>1</v>
      </c>
      <c r="I19507" s="1" t="s">
        <v>83</v>
      </c>
      <c r="J19507">
        <v>0</v>
      </c>
      <c r="K19507" s="1" t="s">
        <v>83</v>
      </c>
      <c r="L19507">
        <v>8</v>
      </c>
      <c r="M19507" s="1" t="s">
        <v>90</v>
      </c>
      <c r="N19507">
        <v>4</v>
      </c>
      <c r="O19507" s="1" t="s">
        <v>82</v>
      </c>
      <c r="P19507">
        <v>0</v>
      </c>
      <c r="Q19507" s="1" t="s">
        <v>83</v>
      </c>
      <c r="R19507">
        <v>4</v>
      </c>
      <c r="S19507" s="1" t="s">
        <v>86</v>
      </c>
      <c r="T19507" t="s">
        <v>19</v>
      </c>
      <c r="U19507" t="s">
        <v>35</v>
      </c>
      <c r="V19507" t="b">
        <v>0</v>
      </c>
      <c r="W19507">
        <v>3</v>
      </c>
      <c r="X19507" s="1" t="s">
        <v>83</v>
      </c>
      <c r="Y19507">
        <v>1</v>
      </c>
      <c r="Z19507" s="1" t="s">
        <v>83</v>
      </c>
      <c r="AA19507" t="b">
        <v>1</v>
      </c>
      <c r="AB19507">
        <v>0</v>
      </c>
      <c r="AC19507" t="b">
        <v>0</v>
      </c>
    </row>
    <row r="19508" spans="1:29" x14ac:dyDescent="0.3">
      <c r="A19508" t="s">
        <v>14</v>
      </c>
      <c r="B19508">
        <v>33</v>
      </c>
      <c r="C19508" s="1" t="s">
        <v>81</v>
      </c>
      <c r="D19508" s="1" t="e" vm="1">
        <v>#VALUE!</v>
      </c>
      <c r="E19508" s="1" t="e" cm="1" vm="2">
        <f t="array" aca="1" ref="E19508" ca="1">_FV(Data_Table_1[[#This Row],[City]],"Country/region",TRUE)</f>
        <v>#VALUE!</v>
      </c>
      <c r="F19508" t="s">
        <v>15</v>
      </c>
      <c r="G19508" s="1" t="str">
        <f t="shared" si="304"/>
        <v>Student</v>
      </c>
      <c r="H19508">
        <v>4</v>
      </c>
      <c r="I19508" s="1" t="s">
        <v>82</v>
      </c>
      <c r="J19508">
        <v>0</v>
      </c>
      <c r="K19508" s="1" t="s">
        <v>83</v>
      </c>
      <c r="L19508">
        <v>10</v>
      </c>
      <c r="M19508" s="1" t="s">
        <v>84</v>
      </c>
      <c r="N19508">
        <v>3</v>
      </c>
      <c r="O19508" s="1" t="s">
        <v>85</v>
      </c>
      <c r="P19508">
        <v>0</v>
      </c>
      <c r="Q19508" s="1" t="s">
        <v>83</v>
      </c>
      <c r="R19508">
        <v>9</v>
      </c>
      <c r="S19508" s="1" t="s">
        <v>93</v>
      </c>
      <c r="T19508" t="s">
        <v>16</v>
      </c>
      <c r="U19508" t="s">
        <v>36</v>
      </c>
      <c r="V19508" s="1" t="b">
        <v>1</v>
      </c>
      <c r="W19508">
        <v>4</v>
      </c>
      <c r="X19508" s="1" t="s">
        <v>85</v>
      </c>
      <c r="Y19508">
        <v>3</v>
      </c>
      <c r="Z19508" s="1" t="s">
        <v>85</v>
      </c>
      <c r="AA19508" s="1" t="b">
        <v>0</v>
      </c>
      <c r="AB19508">
        <v>0</v>
      </c>
      <c r="AC19508" s="1" t="b">
        <v>0</v>
      </c>
    </row>
    <row r="19509" spans="1:29" x14ac:dyDescent="0.3">
      <c r="A19509" t="s">
        <v>18</v>
      </c>
      <c r="B19509">
        <v>18</v>
      </c>
      <c r="C19509" s="1" t="s">
        <v>87</v>
      </c>
      <c r="D19509" s="1" t="e" vm="15">
        <v>#VALUE!</v>
      </c>
      <c r="E19509" s="1" t="e" cm="1" vm="2">
        <f t="array" aca="1" ref="E19509" ca="1">_FV(Data_Table_1[[#This Row],[City]],"Country/region",TRUE)</f>
        <v>#VALUE!</v>
      </c>
      <c r="F19509" t="s">
        <v>15</v>
      </c>
      <c r="G19509" s="1" t="str">
        <f t="shared" si="304"/>
        <v>Student</v>
      </c>
      <c r="H19509">
        <v>3</v>
      </c>
      <c r="I19509" s="1" t="s">
        <v>85</v>
      </c>
      <c r="J19509">
        <v>0</v>
      </c>
      <c r="K19509" s="1" t="s">
        <v>83</v>
      </c>
      <c r="L19509">
        <v>8</v>
      </c>
      <c r="M19509" s="1" t="s">
        <v>90</v>
      </c>
      <c r="N19509">
        <v>4</v>
      </c>
      <c r="O19509" s="1" t="s">
        <v>82</v>
      </c>
      <c r="P19509">
        <v>0</v>
      </c>
      <c r="Q19509" s="1" t="s">
        <v>83</v>
      </c>
      <c r="R19509">
        <v>9</v>
      </c>
      <c r="S19509" s="1" t="s">
        <v>93</v>
      </c>
      <c r="T19509" t="s">
        <v>25</v>
      </c>
      <c r="U19509" t="s">
        <v>92</v>
      </c>
      <c r="V19509" s="1" t="b">
        <v>1</v>
      </c>
      <c r="W19509">
        <v>12</v>
      </c>
      <c r="X19509" s="1" t="s">
        <v>82</v>
      </c>
      <c r="Y19509">
        <v>5</v>
      </c>
      <c r="Z19509" s="1" t="s">
        <v>82</v>
      </c>
      <c r="AA19509" s="1" t="b">
        <v>0</v>
      </c>
      <c r="AB19509">
        <v>1</v>
      </c>
      <c r="AC19509" s="1" t="b">
        <v>1</v>
      </c>
    </row>
    <row r="19510" spans="1:29" x14ac:dyDescent="0.3">
      <c r="A19510" t="s">
        <v>14</v>
      </c>
      <c r="B19510">
        <v>23</v>
      </c>
      <c r="C19510" s="1" t="s">
        <v>87</v>
      </c>
      <c r="D19510" s="1" t="e" vm="10">
        <v>#VALUE!</v>
      </c>
      <c r="E19510" s="1" t="e" cm="1" vm="2">
        <f t="array" aca="1" ref="E19510" ca="1">_FV(Data_Table_1[[#This Row],[City]],"Country/region",TRUE)</f>
        <v>#VALUE!</v>
      </c>
      <c r="F19510" t="s">
        <v>15</v>
      </c>
      <c r="G19510" s="1" t="str">
        <f t="shared" si="304"/>
        <v>Student</v>
      </c>
      <c r="H19510">
        <v>4</v>
      </c>
      <c r="I19510" s="1" t="s">
        <v>82</v>
      </c>
      <c r="J19510">
        <v>0</v>
      </c>
      <c r="K19510" s="1" t="s">
        <v>83</v>
      </c>
      <c r="L19510">
        <v>10</v>
      </c>
      <c r="M19510" s="1" t="s">
        <v>84</v>
      </c>
      <c r="N19510">
        <v>3</v>
      </c>
      <c r="O19510" s="1" t="s">
        <v>85</v>
      </c>
      <c r="P19510">
        <v>0</v>
      </c>
      <c r="Q19510" s="1" t="s">
        <v>83</v>
      </c>
      <c r="R19510">
        <v>5</v>
      </c>
      <c r="S19510" s="1" t="s">
        <v>86</v>
      </c>
      <c r="T19510" t="s">
        <v>19</v>
      </c>
      <c r="U19510" t="s">
        <v>20</v>
      </c>
      <c r="V19510" s="1" t="b">
        <v>0</v>
      </c>
      <c r="W19510">
        <v>12</v>
      </c>
      <c r="X19510" s="1" t="s">
        <v>82</v>
      </c>
      <c r="Y19510">
        <v>5</v>
      </c>
      <c r="Z19510" s="1" t="s">
        <v>82</v>
      </c>
      <c r="AA19510" s="1" t="b">
        <v>1</v>
      </c>
      <c r="AB19510">
        <v>1</v>
      </c>
      <c r="AC19510" s="1" t="b">
        <v>1</v>
      </c>
    </row>
    <row r="19511" spans="1:29" hidden="1" x14ac:dyDescent="0.3">
      <c r="A19511" t="s">
        <v>14</v>
      </c>
      <c r="B19511">
        <v>28</v>
      </c>
      <c r="C19511" t="s">
        <v>89</v>
      </c>
      <c r="D19511" t="e" vm="27">
        <v>#VALUE!</v>
      </c>
      <c r="E19511" t="e" cm="1" vm="4">
        <f t="array" aca="1" ref="E19511" ca="1">_FV(Data_Table_1[[#This Row],[City]],"Country/region",TRUE)</f>
        <v>#VALUE!</v>
      </c>
      <c r="F19511" t="s">
        <v>15</v>
      </c>
      <c r="G19511" t="str">
        <f t="shared" si="304"/>
        <v>Student</v>
      </c>
      <c r="H19511">
        <v>4</v>
      </c>
      <c r="I19511" s="1" t="s">
        <v>82</v>
      </c>
      <c r="J19511">
        <v>0</v>
      </c>
      <c r="K19511" s="1" t="s">
        <v>83</v>
      </c>
      <c r="L19511">
        <v>7</v>
      </c>
      <c r="M19511" s="1" t="s">
        <v>90</v>
      </c>
      <c r="N19511">
        <v>4</v>
      </c>
      <c r="O19511" s="1" t="s">
        <v>82</v>
      </c>
      <c r="P19511">
        <v>0</v>
      </c>
      <c r="Q19511" s="1" t="s">
        <v>83</v>
      </c>
      <c r="R19511">
        <v>7</v>
      </c>
      <c r="S19511" s="1" t="s">
        <v>91</v>
      </c>
      <c r="T19511" t="s">
        <v>16</v>
      </c>
      <c r="U19511" t="s">
        <v>40</v>
      </c>
      <c r="V19511" t="b">
        <v>0</v>
      </c>
      <c r="W19511">
        <v>9</v>
      </c>
      <c r="X19511" s="1" t="s">
        <v>82</v>
      </c>
      <c r="Y19511">
        <v>2</v>
      </c>
      <c r="Z19511" s="1" t="s">
        <v>83</v>
      </c>
      <c r="AA19511" t="b">
        <v>0</v>
      </c>
      <c r="AB19511">
        <v>0</v>
      </c>
      <c r="AC19511" t="b">
        <v>0</v>
      </c>
    </row>
    <row r="19512" spans="1:29" x14ac:dyDescent="0.3">
      <c r="A19512" t="s">
        <v>18</v>
      </c>
      <c r="B19512">
        <v>22</v>
      </c>
      <c r="C19512" s="1" t="s">
        <v>87</v>
      </c>
      <c r="D19512" s="1" t="e" vm="18">
        <v>#VALUE!</v>
      </c>
      <c r="E19512" s="1" t="e" cm="1" vm="2">
        <f t="array" aca="1" ref="E19512" ca="1">_FV(Data_Table_1[[#This Row],[City]],"Country/region",TRUE)</f>
        <v>#VALUE!</v>
      </c>
      <c r="F19512" t="s">
        <v>15</v>
      </c>
      <c r="G19512" s="1" t="str">
        <f t="shared" si="304"/>
        <v>Student</v>
      </c>
      <c r="H19512">
        <v>3</v>
      </c>
      <c r="I19512" s="1" t="s">
        <v>85</v>
      </c>
      <c r="J19512">
        <v>0</v>
      </c>
      <c r="K19512" s="1" t="s">
        <v>83</v>
      </c>
      <c r="L19512">
        <v>9</v>
      </c>
      <c r="M19512" s="1" t="s">
        <v>84</v>
      </c>
      <c r="N19512">
        <v>4</v>
      </c>
      <c r="O19512" s="1" t="s">
        <v>82</v>
      </c>
      <c r="P19512">
        <v>0</v>
      </c>
      <c r="Q19512" s="1" t="s">
        <v>83</v>
      </c>
      <c r="R19512">
        <v>9</v>
      </c>
      <c r="S19512" s="1" t="s">
        <v>93</v>
      </c>
      <c r="T19512" t="s">
        <v>16</v>
      </c>
      <c r="U19512" t="s">
        <v>23</v>
      </c>
      <c r="V19512" s="1" t="b">
        <v>1</v>
      </c>
      <c r="W19512">
        <v>0</v>
      </c>
      <c r="X19512" s="1" t="s">
        <v>83</v>
      </c>
      <c r="Y19512">
        <v>2</v>
      </c>
      <c r="Z19512" s="1" t="s">
        <v>83</v>
      </c>
      <c r="AA19512" s="1" t="b">
        <v>0</v>
      </c>
      <c r="AB19512">
        <v>0</v>
      </c>
      <c r="AC19512" s="1" t="b">
        <v>0</v>
      </c>
    </row>
    <row r="19513" spans="1:29" x14ac:dyDescent="0.3">
      <c r="A19513" t="s">
        <v>18</v>
      </c>
      <c r="B19513">
        <v>18</v>
      </c>
      <c r="C19513" s="1" t="s">
        <v>87</v>
      </c>
      <c r="D19513" s="1" t="e" vm="10">
        <v>#VALUE!</v>
      </c>
      <c r="E19513" s="1" t="e" cm="1" vm="2">
        <f t="array" aca="1" ref="E19513" ca="1">_FV(Data_Table_1[[#This Row],[City]],"Country/region",TRUE)</f>
        <v>#VALUE!</v>
      </c>
      <c r="F19513" t="s">
        <v>15</v>
      </c>
      <c r="G19513" s="1" t="str">
        <f t="shared" si="304"/>
        <v>Student</v>
      </c>
      <c r="H19513">
        <v>1</v>
      </c>
      <c r="I19513" s="1" t="s">
        <v>83</v>
      </c>
      <c r="J19513">
        <v>0</v>
      </c>
      <c r="K19513" s="1" t="s">
        <v>83</v>
      </c>
      <c r="L19513">
        <v>10</v>
      </c>
      <c r="M19513" s="1" t="s">
        <v>84</v>
      </c>
      <c r="N19513">
        <v>3</v>
      </c>
      <c r="O19513" s="1" t="s">
        <v>85</v>
      </c>
      <c r="P19513">
        <v>0</v>
      </c>
      <c r="Q19513" s="1" t="s">
        <v>83</v>
      </c>
      <c r="R19513">
        <v>5</v>
      </c>
      <c r="S19513" s="1" t="s">
        <v>86</v>
      </c>
      <c r="T19513" t="s">
        <v>25</v>
      </c>
      <c r="U19513" t="s">
        <v>92</v>
      </c>
      <c r="V19513" s="1" t="b">
        <v>1</v>
      </c>
      <c r="W19513">
        <v>8</v>
      </c>
      <c r="X19513" s="1" t="s">
        <v>82</v>
      </c>
      <c r="Y19513">
        <v>4</v>
      </c>
      <c r="Z19513" s="1" t="s">
        <v>82</v>
      </c>
      <c r="AA19513" s="1" t="b">
        <v>1</v>
      </c>
      <c r="AB19513">
        <v>1</v>
      </c>
      <c r="AC19513" s="1" t="b">
        <v>1</v>
      </c>
    </row>
    <row r="19514" spans="1:29" x14ac:dyDescent="0.3">
      <c r="A19514" t="s">
        <v>18</v>
      </c>
      <c r="B19514">
        <v>27</v>
      </c>
      <c r="C19514" s="1" t="s">
        <v>89</v>
      </c>
      <c r="D19514" s="1" t="e" vm="9">
        <v>#VALUE!</v>
      </c>
      <c r="E19514" s="1" t="e" cm="1" vm="2">
        <f t="array" aca="1" ref="E19514" ca="1">_FV(Data_Table_1[[#This Row],[City]],"Country/region",TRUE)</f>
        <v>#VALUE!</v>
      </c>
      <c r="F19514" t="s">
        <v>15</v>
      </c>
      <c r="G19514" s="1" t="str">
        <f t="shared" si="304"/>
        <v>Student</v>
      </c>
      <c r="H19514">
        <v>1</v>
      </c>
      <c r="I19514" s="1" t="s">
        <v>83</v>
      </c>
      <c r="J19514">
        <v>0</v>
      </c>
      <c r="K19514" s="1" t="s">
        <v>83</v>
      </c>
      <c r="L19514">
        <v>9</v>
      </c>
      <c r="M19514" s="1" t="s">
        <v>84</v>
      </c>
      <c r="N19514">
        <v>1</v>
      </c>
      <c r="O19514" s="1" t="s">
        <v>83</v>
      </c>
      <c r="P19514">
        <v>0</v>
      </c>
      <c r="Q19514" s="1" t="s">
        <v>83</v>
      </c>
      <c r="R19514">
        <v>9</v>
      </c>
      <c r="S19514" s="1" t="s">
        <v>93</v>
      </c>
      <c r="T19514" t="s">
        <v>16</v>
      </c>
      <c r="U19514" t="s">
        <v>27</v>
      </c>
      <c r="V19514" s="1" t="b">
        <v>1</v>
      </c>
      <c r="W19514">
        <v>7</v>
      </c>
      <c r="X19514" s="1" t="s">
        <v>85</v>
      </c>
      <c r="Y19514">
        <v>2</v>
      </c>
      <c r="Z19514" s="1" t="s">
        <v>83</v>
      </c>
      <c r="AA19514" s="1" t="b">
        <v>0</v>
      </c>
      <c r="AB19514">
        <v>0</v>
      </c>
      <c r="AC19514" s="1" t="b">
        <v>0</v>
      </c>
    </row>
    <row r="19515" spans="1:29" x14ac:dyDescent="0.3">
      <c r="A19515" t="s">
        <v>18</v>
      </c>
      <c r="B19515">
        <v>23</v>
      </c>
      <c r="C19515" s="1" t="s">
        <v>87</v>
      </c>
      <c r="D19515" s="1" t="e" vm="7">
        <v>#VALUE!</v>
      </c>
      <c r="E19515" s="1" t="e" cm="1" vm="2">
        <f t="array" aca="1" ref="E19515" ca="1">_FV(Data_Table_1[[#This Row],[City]],"Country/region",TRUE)</f>
        <v>#VALUE!</v>
      </c>
      <c r="F19515" t="s">
        <v>15</v>
      </c>
      <c r="G19515" s="1" t="str">
        <f t="shared" si="304"/>
        <v>Student</v>
      </c>
      <c r="H19515">
        <v>1</v>
      </c>
      <c r="I19515" s="1" t="s">
        <v>83</v>
      </c>
      <c r="J19515">
        <v>0</v>
      </c>
      <c r="K19515" s="1" t="s">
        <v>83</v>
      </c>
      <c r="L19515">
        <v>9</v>
      </c>
      <c r="M19515" s="1" t="s">
        <v>84</v>
      </c>
      <c r="N19515">
        <v>4</v>
      </c>
      <c r="O19515" s="1" t="s">
        <v>82</v>
      </c>
      <c r="P19515">
        <v>0</v>
      </c>
      <c r="Q19515" s="1" t="s">
        <v>83</v>
      </c>
      <c r="R19515">
        <v>7</v>
      </c>
      <c r="S19515" s="1" t="s">
        <v>91</v>
      </c>
      <c r="T19515" t="s">
        <v>19</v>
      </c>
      <c r="U19515" t="s">
        <v>22</v>
      </c>
      <c r="V19515" s="1" t="b">
        <v>0</v>
      </c>
      <c r="W19515">
        <v>7</v>
      </c>
      <c r="X19515" s="1" t="s">
        <v>85</v>
      </c>
      <c r="Y19515">
        <v>2</v>
      </c>
      <c r="Z19515" s="1" t="s">
        <v>83</v>
      </c>
      <c r="AA19515" s="1" t="b">
        <v>1</v>
      </c>
      <c r="AB19515">
        <v>0</v>
      </c>
      <c r="AC19515" s="1" t="b">
        <v>0</v>
      </c>
    </row>
    <row r="19516" spans="1:29" x14ac:dyDescent="0.3">
      <c r="A19516" t="s">
        <v>14</v>
      </c>
      <c r="B19516">
        <v>32</v>
      </c>
      <c r="C19516" s="1" t="s">
        <v>81</v>
      </c>
      <c r="D19516" s="1" t="e" vm="21">
        <v>#VALUE!</v>
      </c>
      <c r="E19516" s="1" t="e" cm="1" vm="2">
        <f t="array" aca="1" ref="E19516" ca="1">_FV(Data_Table_1[[#This Row],[City]],"Country/region",TRUE)</f>
        <v>#VALUE!</v>
      </c>
      <c r="F19516" t="s">
        <v>15</v>
      </c>
      <c r="G19516" s="1" t="str">
        <f t="shared" si="304"/>
        <v>Student</v>
      </c>
      <c r="H19516">
        <v>5</v>
      </c>
      <c r="I19516" s="1" t="s">
        <v>82</v>
      </c>
      <c r="J19516">
        <v>0</v>
      </c>
      <c r="K19516" s="1" t="s">
        <v>83</v>
      </c>
      <c r="L19516">
        <v>6</v>
      </c>
      <c r="M19516" s="1" t="s">
        <v>88</v>
      </c>
      <c r="N19516">
        <v>5</v>
      </c>
      <c r="O19516" s="1" t="s">
        <v>82</v>
      </c>
      <c r="P19516">
        <v>0</v>
      </c>
      <c r="Q19516" s="1" t="s">
        <v>83</v>
      </c>
      <c r="R19516">
        <v>5</v>
      </c>
      <c r="S19516" s="1" t="s">
        <v>86</v>
      </c>
      <c r="T19516" t="s">
        <v>16</v>
      </c>
      <c r="U19516" t="s">
        <v>39</v>
      </c>
      <c r="V19516" s="1" t="b">
        <v>1</v>
      </c>
      <c r="W19516">
        <v>7</v>
      </c>
      <c r="X19516" s="1" t="s">
        <v>85</v>
      </c>
      <c r="Y19516">
        <v>1</v>
      </c>
      <c r="Z19516" s="1" t="s">
        <v>83</v>
      </c>
      <c r="AA19516" s="1" t="b">
        <v>0</v>
      </c>
      <c r="AB19516">
        <v>0</v>
      </c>
      <c r="AC19516" s="1" t="b">
        <v>0</v>
      </c>
    </row>
    <row r="19517" spans="1:29" x14ac:dyDescent="0.3">
      <c r="A19517" t="s">
        <v>14</v>
      </c>
      <c r="B19517">
        <v>25</v>
      </c>
      <c r="C19517" s="1" t="s">
        <v>89</v>
      </c>
      <c r="D19517" s="1" t="e" vm="28">
        <v>#VALUE!</v>
      </c>
      <c r="E19517" s="1" t="e" cm="1" vm="2">
        <f t="array" aca="1" ref="E19517" ca="1">_FV(Data_Table_1[[#This Row],[City]],"Country/region",TRUE)</f>
        <v>#VALUE!</v>
      </c>
      <c r="F19517" t="s">
        <v>15</v>
      </c>
      <c r="G19517" s="1" t="str">
        <f t="shared" si="304"/>
        <v>Student</v>
      </c>
      <c r="H19517">
        <v>5</v>
      </c>
      <c r="I19517" s="1" t="s">
        <v>82</v>
      </c>
      <c r="J19517">
        <v>0</v>
      </c>
      <c r="K19517" s="1" t="s">
        <v>83</v>
      </c>
      <c r="L19517">
        <v>10</v>
      </c>
      <c r="M19517" s="1" t="s">
        <v>84</v>
      </c>
      <c r="N19517">
        <v>4</v>
      </c>
      <c r="O19517" s="1" t="s">
        <v>82</v>
      </c>
      <c r="P19517">
        <v>0</v>
      </c>
      <c r="Q19517" s="1" t="s">
        <v>83</v>
      </c>
      <c r="R19517">
        <v>9</v>
      </c>
      <c r="S19517" s="1" t="s">
        <v>93</v>
      </c>
      <c r="T19517" t="s">
        <v>16</v>
      </c>
      <c r="U19517" t="s">
        <v>41</v>
      </c>
      <c r="V19517" s="1" t="b">
        <v>1</v>
      </c>
      <c r="W19517">
        <v>10</v>
      </c>
      <c r="X19517" s="1" t="s">
        <v>82</v>
      </c>
      <c r="Y19517">
        <v>3</v>
      </c>
      <c r="Z19517" s="1" t="s">
        <v>85</v>
      </c>
      <c r="AA19517" s="1" t="b">
        <v>1</v>
      </c>
      <c r="AB19517">
        <v>1</v>
      </c>
      <c r="AC19517" s="1" t="b">
        <v>1</v>
      </c>
    </row>
    <row r="19518" spans="1:29" x14ac:dyDescent="0.3">
      <c r="A19518" t="s">
        <v>18</v>
      </c>
      <c r="B19518">
        <v>29</v>
      </c>
      <c r="C19518" s="1" t="s">
        <v>89</v>
      </c>
      <c r="D19518" s="1" t="e" vm="23">
        <v>#VALUE!</v>
      </c>
      <c r="E19518" s="1" t="e" cm="1" vm="2">
        <f t="array" aca="1" ref="E19518" ca="1">_FV(Data_Table_1[[#This Row],[City]],"Country/region",TRUE)</f>
        <v>#VALUE!</v>
      </c>
      <c r="F19518" t="s">
        <v>15</v>
      </c>
      <c r="G19518" s="1" t="str">
        <f t="shared" si="304"/>
        <v>Student</v>
      </c>
      <c r="H19518">
        <v>3</v>
      </c>
      <c r="I19518" s="1" t="s">
        <v>85</v>
      </c>
      <c r="J19518">
        <v>0</v>
      </c>
      <c r="K19518" s="1" t="s">
        <v>83</v>
      </c>
      <c r="L19518">
        <v>9</v>
      </c>
      <c r="M19518" s="1" t="s">
        <v>84</v>
      </c>
      <c r="N19518">
        <v>4</v>
      </c>
      <c r="O19518" s="1" t="s">
        <v>82</v>
      </c>
      <c r="P19518">
        <v>0</v>
      </c>
      <c r="Q19518" s="1" t="s">
        <v>83</v>
      </c>
      <c r="R19518">
        <v>7</v>
      </c>
      <c r="S19518" s="1" t="s">
        <v>91</v>
      </c>
      <c r="T19518" t="s">
        <v>19</v>
      </c>
      <c r="U19518" t="s">
        <v>29</v>
      </c>
      <c r="V19518" s="1" t="b">
        <v>1</v>
      </c>
      <c r="W19518">
        <v>9</v>
      </c>
      <c r="X19518" s="1" t="s">
        <v>82</v>
      </c>
      <c r="Y19518">
        <v>4</v>
      </c>
      <c r="Z19518" s="1" t="s">
        <v>82</v>
      </c>
      <c r="AA19518" s="1" t="b">
        <v>0</v>
      </c>
      <c r="AB19518">
        <v>1</v>
      </c>
      <c r="AC19518" s="1" t="b">
        <v>1</v>
      </c>
    </row>
    <row r="19519" spans="1:29" x14ac:dyDescent="0.3">
      <c r="A19519" t="s">
        <v>14</v>
      </c>
      <c r="B19519">
        <v>32</v>
      </c>
      <c r="C19519" s="1" t="s">
        <v>81</v>
      </c>
      <c r="D19519" s="1" t="e" vm="9">
        <v>#VALUE!</v>
      </c>
      <c r="E19519" s="1" t="e" cm="1" vm="2">
        <f t="array" aca="1" ref="E19519" ca="1">_FV(Data_Table_1[[#This Row],[City]],"Country/region",TRUE)</f>
        <v>#VALUE!</v>
      </c>
      <c r="F19519" t="s">
        <v>15</v>
      </c>
      <c r="G19519" s="1" t="str">
        <f t="shared" si="304"/>
        <v>Student</v>
      </c>
      <c r="H19519">
        <v>3</v>
      </c>
      <c r="I19519" s="1" t="s">
        <v>85</v>
      </c>
      <c r="J19519">
        <v>0</v>
      </c>
      <c r="K19519" s="1" t="s">
        <v>83</v>
      </c>
      <c r="L19519">
        <v>6</v>
      </c>
      <c r="M19519" s="1" t="s">
        <v>88</v>
      </c>
      <c r="N19519">
        <v>4</v>
      </c>
      <c r="O19519" s="1" t="s">
        <v>82</v>
      </c>
      <c r="P19519">
        <v>0</v>
      </c>
      <c r="Q19519" s="1" t="s">
        <v>83</v>
      </c>
      <c r="R19519">
        <v>9</v>
      </c>
      <c r="S19519" s="1" t="s">
        <v>93</v>
      </c>
      <c r="T19519" t="s">
        <v>16</v>
      </c>
      <c r="U19519" t="s">
        <v>23</v>
      </c>
      <c r="V19519" s="1" t="b">
        <v>1</v>
      </c>
      <c r="W19519">
        <v>3</v>
      </c>
      <c r="X19519" s="1" t="s">
        <v>83</v>
      </c>
      <c r="Y19519">
        <v>2</v>
      </c>
      <c r="Z19519" s="1" t="s">
        <v>83</v>
      </c>
      <c r="AA19519" s="1" t="b">
        <v>1</v>
      </c>
      <c r="AB19519">
        <v>0</v>
      </c>
      <c r="AC19519" s="1" t="b">
        <v>0</v>
      </c>
    </row>
    <row r="19520" spans="1:29" x14ac:dyDescent="0.3">
      <c r="A19520" t="s">
        <v>14</v>
      </c>
      <c r="B19520">
        <v>19</v>
      </c>
      <c r="C19520" s="1" t="s">
        <v>87</v>
      </c>
      <c r="D19520" s="1" t="e" vm="5">
        <v>#VALUE!</v>
      </c>
      <c r="E19520" s="1" t="e" cm="1" vm="2">
        <f t="array" aca="1" ref="E19520" ca="1">_FV(Data_Table_1[[#This Row],[City]],"Country/region",TRUE)</f>
        <v>#VALUE!</v>
      </c>
      <c r="F19520" t="s">
        <v>15</v>
      </c>
      <c r="G19520" s="1" t="str">
        <f t="shared" si="304"/>
        <v>Student</v>
      </c>
      <c r="H19520">
        <v>5</v>
      </c>
      <c r="I19520" s="1" t="s">
        <v>82</v>
      </c>
      <c r="J19520">
        <v>0</v>
      </c>
      <c r="K19520" s="1" t="s">
        <v>83</v>
      </c>
      <c r="L19520">
        <v>10</v>
      </c>
      <c r="M19520" s="1" t="s">
        <v>84</v>
      </c>
      <c r="N19520">
        <v>1</v>
      </c>
      <c r="O19520" s="1" t="s">
        <v>83</v>
      </c>
      <c r="P19520">
        <v>0</v>
      </c>
      <c r="Q19520" s="1" t="s">
        <v>83</v>
      </c>
      <c r="R19520">
        <v>4</v>
      </c>
      <c r="S19520" s="1" t="s">
        <v>86</v>
      </c>
      <c r="T19520" t="s">
        <v>19</v>
      </c>
      <c r="U19520" t="s">
        <v>92</v>
      </c>
      <c r="V19520" s="1" t="b">
        <v>1</v>
      </c>
      <c r="W19520">
        <v>9</v>
      </c>
      <c r="X19520" s="1" t="s">
        <v>82</v>
      </c>
      <c r="Y19520">
        <v>5</v>
      </c>
      <c r="Z19520" s="1" t="s">
        <v>82</v>
      </c>
      <c r="AA19520" s="1" t="b">
        <v>1</v>
      </c>
      <c r="AB19520">
        <v>1</v>
      </c>
      <c r="AC19520" s="1" t="b">
        <v>1</v>
      </c>
    </row>
    <row r="19521" spans="1:29" x14ac:dyDescent="0.3">
      <c r="A19521" t="s">
        <v>18</v>
      </c>
      <c r="B19521">
        <v>20</v>
      </c>
      <c r="C19521" s="1" t="s">
        <v>87</v>
      </c>
      <c r="D19521" s="1" t="e" vm="19">
        <v>#VALUE!</v>
      </c>
      <c r="E19521" s="1" t="e" cm="1" vm="2">
        <f t="array" aca="1" ref="E19521" ca="1">_FV(Data_Table_1[[#This Row],[City]],"Country/region",TRUE)</f>
        <v>#VALUE!</v>
      </c>
      <c r="F19521" t="s">
        <v>15</v>
      </c>
      <c r="G19521" s="1" t="str">
        <f t="shared" si="304"/>
        <v>Student</v>
      </c>
      <c r="H19521">
        <v>5</v>
      </c>
      <c r="I19521" s="1" t="s">
        <v>82</v>
      </c>
      <c r="J19521">
        <v>0</v>
      </c>
      <c r="K19521" s="1" t="s">
        <v>83</v>
      </c>
      <c r="L19521">
        <v>10</v>
      </c>
      <c r="M19521" s="1" t="s">
        <v>84</v>
      </c>
      <c r="N19521">
        <v>4</v>
      </c>
      <c r="O19521" s="1" t="s">
        <v>82</v>
      </c>
      <c r="P19521">
        <v>0</v>
      </c>
      <c r="Q19521" s="1" t="s">
        <v>83</v>
      </c>
      <c r="R19521">
        <v>5</v>
      </c>
      <c r="S19521" s="1" t="s">
        <v>86</v>
      </c>
      <c r="T19521" t="s">
        <v>25</v>
      </c>
      <c r="U19521" t="s">
        <v>92</v>
      </c>
      <c r="V19521" s="1" t="b">
        <v>1</v>
      </c>
      <c r="W19521">
        <v>1</v>
      </c>
      <c r="X19521" s="1" t="s">
        <v>83</v>
      </c>
      <c r="Y19521">
        <v>1</v>
      </c>
      <c r="Z19521" s="1" t="s">
        <v>83</v>
      </c>
      <c r="AA19521" s="1" t="b">
        <v>0</v>
      </c>
      <c r="AB19521">
        <v>0</v>
      </c>
      <c r="AC19521" s="1" t="b">
        <v>0</v>
      </c>
    </row>
    <row r="19522" spans="1:29" x14ac:dyDescent="0.3">
      <c r="A19522" t="s">
        <v>18</v>
      </c>
      <c r="B19522">
        <v>18</v>
      </c>
      <c r="C19522" s="1" t="s">
        <v>87</v>
      </c>
      <c r="D19522" s="1" t="e" vm="7">
        <v>#VALUE!</v>
      </c>
      <c r="E19522" s="1" t="e" cm="1" vm="2">
        <f t="array" aca="1" ref="E19522" ca="1">_FV(Data_Table_1[[#This Row],[City]],"Country/region",TRUE)</f>
        <v>#VALUE!</v>
      </c>
      <c r="F19522" t="s">
        <v>15</v>
      </c>
      <c r="G19522" s="1" t="str">
        <f t="shared" ref="G19522:G19585" si="305">IF(F19522="Student","Student","Other")</f>
        <v>Student</v>
      </c>
      <c r="H19522">
        <v>5</v>
      </c>
      <c r="I19522" s="1" t="s">
        <v>82</v>
      </c>
      <c r="J19522">
        <v>0</v>
      </c>
      <c r="K19522" s="1" t="s">
        <v>83</v>
      </c>
      <c r="L19522">
        <v>6</v>
      </c>
      <c r="M19522" s="1" t="s">
        <v>88</v>
      </c>
      <c r="N19522">
        <v>5</v>
      </c>
      <c r="O19522" s="1" t="s">
        <v>82</v>
      </c>
      <c r="P19522">
        <v>0</v>
      </c>
      <c r="Q19522" s="1" t="s">
        <v>83</v>
      </c>
      <c r="R19522">
        <v>4</v>
      </c>
      <c r="S19522" s="1" t="s">
        <v>86</v>
      </c>
      <c r="T19522" t="s">
        <v>19</v>
      </c>
      <c r="U19522" t="s">
        <v>92</v>
      </c>
      <c r="V19522" s="1" t="b">
        <v>0</v>
      </c>
      <c r="W19522">
        <v>10</v>
      </c>
      <c r="X19522" s="1" t="s">
        <v>82</v>
      </c>
      <c r="Y19522">
        <v>5</v>
      </c>
      <c r="Z19522" s="1" t="s">
        <v>82</v>
      </c>
      <c r="AA19522" s="1" t="b">
        <v>0</v>
      </c>
      <c r="AB19522">
        <v>1</v>
      </c>
      <c r="AC19522" s="1" t="b">
        <v>1</v>
      </c>
    </row>
    <row r="19523" spans="1:29" x14ac:dyDescent="0.3">
      <c r="A19523" t="s">
        <v>18</v>
      </c>
      <c r="B19523">
        <v>28</v>
      </c>
      <c r="C19523" s="1" t="s">
        <v>89</v>
      </c>
      <c r="D19523" s="1" t="e" vm="30">
        <v>#VALUE!</v>
      </c>
      <c r="E19523" s="1" t="e" cm="1" vm="2">
        <f t="array" aca="1" ref="E19523" ca="1">_FV(Data_Table_1[[#This Row],[City]],"Country/region",TRUE)</f>
        <v>#VALUE!</v>
      </c>
      <c r="F19523" t="s">
        <v>15</v>
      </c>
      <c r="G19523" s="1" t="str">
        <f t="shared" si="305"/>
        <v>Student</v>
      </c>
      <c r="H19523">
        <v>3</v>
      </c>
      <c r="I19523" s="1" t="s">
        <v>85</v>
      </c>
      <c r="J19523">
        <v>0</v>
      </c>
      <c r="K19523" s="1" t="s">
        <v>83</v>
      </c>
      <c r="L19523">
        <v>8</v>
      </c>
      <c r="M19523" s="1" t="s">
        <v>90</v>
      </c>
      <c r="N19523">
        <v>5</v>
      </c>
      <c r="O19523" s="1" t="s">
        <v>82</v>
      </c>
      <c r="P19523">
        <v>0</v>
      </c>
      <c r="Q19523" s="1" t="s">
        <v>83</v>
      </c>
      <c r="R19523">
        <v>9</v>
      </c>
      <c r="S19523" s="1" t="s">
        <v>93</v>
      </c>
      <c r="T19523" t="s">
        <v>16</v>
      </c>
      <c r="U19523" t="s">
        <v>31</v>
      </c>
      <c r="V19523" s="1" t="b">
        <v>1</v>
      </c>
      <c r="W19523">
        <v>7</v>
      </c>
      <c r="X19523" s="1" t="s">
        <v>85</v>
      </c>
      <c r="Y19523">
        <v>1</v>
      </c>
      <c r="Z19523" s="1" t="s">
        <v>83</v>
      </c>
      <c r="AA19523" s="1" t="b">
        <v>0</v>
      </c>
      <c r="AB19523">
        <v>1</v>
      </c>
      <c r="AC19523" s="1" t="b">
        <v>1</v>
      </c>
    </row>
    <row r="19524" spans="1:29" hidden="1" x14ac:dyDescent="0.3">
      <c r="A19524" t="s">
        <v>14</v>
      </c>
      <c r="B19524">
        <v>28</v>
      </c>
      <c r="C19524" t="s">
        <v>89</v>
      </c>
      <c r="D19524" t="e" vm="6">
        <v>#VALUE!</v>
      </c>
      <c r="E19524" t="e" cm="1" vm="4">
        <f t="array" aca="1" ref="E19524" ca="1">_FV(Data_Table_1[[#This Row],[City]],"Country/region",TRUE)</f>
        <v>#VALUE!</v>
      </c>
      <c r="F19524" t="s">
        <v>15</v>
      </c>
      <c r="G19524" t="str">
        <f t="shared" si="305"/>
        <v>Student</v>
      </c>
      <c r="H19524">
        <v>4</v>
      </c>
      <c r="I19524" s="1" t="s">
        <v>82</v>
      </c>
      <c r="J19524">
        <v>0</v>
      </c>
      <c r="K19524" s="1" t="s">
        <v>83</v>
      </c>
      <c r="L19524">
        <v>9</v>
      </c>
      <c r="M19524" s="1" t="s">
        <v>84</v>
      </c>
      <c r="N19524">
        <v>4</v>
      </c>
      <c r="O19524" s="1" t="s">
        <v>82</v>
      </c>
      <c r="P19524">
        <v>0</v>
      </c>
      <c r="Q19524" s="1" t="s">
        <v>83</v>
      </c>
      <c r="R19524">
        <v>5</v>
      </c>
      <c r="S19524" s="1" t="s">
        <v>86</v>
      </c>
      <c r="T19524" t="s">
        <v>19</v>
      </c>
      <c r="U19524" t="s">
        <v>41</v>
      </c>
      <c r="V19524" t="b">
        <v>1</v>
      </c>
      <c r="W19524">
        <v>10</v>
      </c>
      <c r="X19524" s="1" t="s">
        <v>82</v>
      </c>
      <c r="Y19524">
        <v>5</v>
      </c>
      <c r="Z19524" s="1" t="s">
        <v>82</v>
      </c>
      <c r="AA19524" t="b">
        <v>0</v>
      </c>
      <c r="AB19524">
        <v>0</v>
      </c>
      <c r="AC19524" t="b">
        <v>0</v>
      </c>
    </row>
    <row r="19525" spans="1:29" x14ac:dyDescent="0.3">
      <c r="A19525" t="s">
        <v>14</v>
      </c>
      <c r="B19525">
        <v>29</v>
      </c>
      <c r="C19525" s="1" t="s">
        <v>89</v>
      </c>
      <c r="D19525" s="1" t="e" vm="7">
        <v>#VALUE!</v>
      </c>
      <c r="E19525" s="1" t="e" cm="1" vm="2">
        <f t="array" aca="1" ref="E19525" ca="1">_FV(Data_Table_1[[#This Row],[City]],"Country/region",TRUE)</f>
        <v>#VALUE!</v>
      </c>
      <c r="F19525" t="s">
        <v>15</v>
      </c>
      <c r="G19525" s="1" t="str">
        <f t="shared" si="305"/>
        <v>Student</v>
      </c>
      <c r="H19525">
        <v>3</v>
      </c>
      <c r="I19525" s="1" t="s">
        <v>85</v>
      </c>
      <c r="J19525">
        <v>0</v>
      </c>
      <c r="K19525" s="1" t="s">
        <v>83</v>
      </c>
      <c r="L19525">
        <v>6</v>
      </c>
      <c r="M19525" s="1" t="s">
        <v>88</v>
      </c>
      <c r="N19525">
        <v>5</v>
      </c>
      <c r="O19525" s="1" t="s">
        <v>82</v>
      </c>
      <c r="P19525">
        <v>0</v>
      </c>
      <c r="Q19525" s="1" t="s">
        <v>83</v>
      </c>
      <c r="R19525">
        <v>4</v>
      </c>
      <c r="S19525" s="1" t="s">
        <v>86</v>
      </c>
      <c r="T19525" t="s">
        <v>19</v>
      </c>
      <c r="U19525" t="s">
        <v>43</v>
      </c>
      <c r="V19525" s="1" t="b">
        <v>0</v>
      </c>
      <c r="W19525">
        <v>9</v>
      </c>
      <c r="X19525" s="1" t="s">
        <v>82</v>
      </c>
      <c r="Y19525">
        <v>1</v>
      </c>
      <c r="Z19525" s="1" t="s">
        <v>83</v>
      </c>
      <c r="AA19525" s="1" t="b">
        <v>0</v>
      </c>
      <c r="AB19525">
        <v>0</v>
      </c>
      <c r="AC19525" s="1" t="b">
        <v>0</v>
      </c>
    </row>
    <row r="19526" spans="1:29" x14ac:dyDescent="0.3">
      <c r="A19526" t="s">
        <v>14</v>
      </c>
      <c r="B19526">
        <v>27</v>
      </c>
      <c r="C19526" s="1" t="s">
        <v>89</v>
      </c>
      <c r="D19526" s="1" t="e" vm="25">
        <v>#VALUE!</v>
      </c>
      <c r="E19526" s="1" t="e" cm="1" vm="2">
        <f t="array" aca="1" ref="E19526" ca="1">_FV(Data_Table_1[[#This Row],[City]],"Country/region",TRUE)</f>
        <v>#VALUE!</v>
      </c>
      <c r="F19526" t="s">
        <v>15</v>
      </c>
      <c r="G19526" s="1" t="str">
        <f t="shared" si="305"/>
        <v>Student</v>
      </c>
      <c r="H19526">
        <v>4</v>
      </c>
      <c r="I19526" s="1" t="s">
        <v>82</v>
      </c>
      <c r="J19526">
        <v>0</v>
      </c>
      <c r="K19526" s="1" t="s">
        <v>83</v>
      </c>
      <c r="L19526">
        <v>9</v>
      </c>
      <c r="M19526" s="1" t="s">
        <v>84</v>
      </c>
      <c r="N19526">
        <v>3</v>
      </c>
      <c r="O19526" s="1" t="s">
        <v>85</v>
      </c>
      <c r="P19526">
        <v>0</v>
      </c>
      <c r="Q19526" s="1" t="s">
        <v>83</v>
      </c>
      <c r="R19526">
        <v>9</v>
      </c>
      <c r="S19526" s="1" t="s">
        <v>93</v>
      </c>
      <c r="T19526" t="s">
        <v>25</v>
      </c>
      <c r="U19526" t="s">
        <v>24</v>
      </c>
      <c r="V19526" s="1" t="b">
        <v>1</v>
      </c>
      <c r="W19526">
        <v>1</v>
      </c>
      <c r="X19526" s="1" t="s">
        <v>83</v>
      </c>
      <c r="Y19526">
        <v>3</v>
      </c>
      <c r="Z19526" s="1" t="s">
        <v>85</v>
      </c>
      <c r="AA19526" s="1" t="b">
        <v>1</v>
      </c>
      <c r="AB19526">
        <v>1</v>
      </c>
      <c r="AC19526" s="1" t="b">
        <v>1</v>
      </c>
    </row>
    <row r="19527" spans="1:29" hidden="1" x14ac:dyDescent="0.3">
      <c r="A19527" t="s">
        <v>18</v>
      </c>
      <c r="B19527">
        <v>19</v>
      </c>
      <c r="C19527" t="s">
        <v>87</v>
      </c>
      <c r="D19527" t="e" vm="27">
        <v>#VALUE!</v>
      </c>
      <c r="E19527" t="e" cm="1" vm="4">
        <f t="array" aca="1" ref="E19527" ca="1">_FV(Data_Table_1[[#This Row],[City]],"Country/region",TRUE)</f>
        <v>#VALUE!</v>
      </c>
      <c r="F19527" t="s">
        <v>15</v>
      </c>
      <c r="G19527" t="str">
        <f t="shared" si="305"/>
        <v>Student</v>
      </c>
      <c r="H19527">
        <v>4</v>
      </c>
      <c r="I19527" s="1" t="s">
        <v>82</v>
      </c>
      <c r="J19527">
        <v>0</v>
      </c>
      <c r="K19527" s="1" t="s">
        <v>83</v>
      </c>
      <c r="L19527">
        <v>9</v>
      </c>
      <c r="M19527" s="1" t="s">
        <v>84</v>
      </c>
      <c r="N19527">
        <v>2</v>
      </c>
      <c r="O19527" s="1" t="s">
        <v>85</v>
      </c>
      <c r="P19527">
        <v>0</v>
      </c>
      <c r="Q19527" s="1" t="s">
        <v>83</v>
      </c>
      <c r="R19527">
        <v>5</v>
      </c>
      <c r="S19527" s="1" t="s">
        <v>86</v>
      </c>
      <c r="T19527" t="s">
        <v>25</v>
      </c>
      <c r="U19527" t="s">
        <v>92</v>
      </c>
      <c r="V19527" t="b">
        <v>1</v>
      </c>
      <c r="W19527">
        <v>6</v>
      </c>
      <c r="X19527" s="1" t="s">
        <v>85</v>
      </c>
      <c r="Y19527">
        <v>2</v>
      </c>
      <c r="Z19527" s="1" t="s">
        <v>83</v>
      </c>
      <c r="AA19527" t="b">
        <v>0</v>
      </c>
      <c r="AB19527">
        <v>1</v>
      </c>
      <c r="AC19527" t="b">
        <v>1</v>
      </c>
    </row>
    <row r="19528" spans="1:29" hidden="1" x14ac:dyDescent="0.3">
      <c r="A19528" t="s">
        <v>14</v>
      </c>
      <c r="B19528">
        <v>25</v>
      </c>
      <c r="C19528" t="s">
        <v>89</v>
      </c>
      <c r="D19528" t="e" vm="27">
        <v>#VALUE!</v>
      </c>
      <c r="E19528" t="e" cm="1" vm="4">
        <f t="array" aca="1" ref="E19528" ca="1">_FV(Data_Table_1[[#This Row],[City]],"Country/region",TRUE)</f>
        <v>#VALUE!</v>
      </c>
      <c r="F19528" t="s">
        <v>15</v>
      </c>
      <c r="G19528" t="str">
        <f t="shared" si="305"/>
        <v>Student</v>
      </c>
      <c r="H19528">
        <v>2</v>
      </c>
      <c r="I19528" s="1" t="s">
        <v>85</v>
      </c>
      <c r="J19528">
        <v>0</v>
      </c>
      <c r="K19528" s="1" t="s">
        <v>83</v>
      </c>
      <c r="L19528">
        <v>7</v>
      </c>
      <c r="M19528" s="1" t="s">
        <v>90</v>
      </c>
      <c r="N19528">
        <v>2</v>
      </c>
      <c r="O19528" s="1" t="s">
        <v>85</v>
      </c>
      <c r="P19528">
        <v>0</v>
      </c>
      <c r="Q19528" s="1" t="s">
        <v>83</v>
      </c>
      <c r="R19528">
        <v>9</v>
      </c>
      <c r="S19528" s="1" t="s">
        <v>93</v>
      </c>
      <c r="T19528" t="s">
        <v>25</v>
      </c>
      <c r="U19528" t="s">
        <v>41</v>
      </c>
      <c r="V19528" t="b">
        <v>1</v>
      </c>
      <c r="W19528">
        <v>7</v>
      </c>
      <c r="X19528" s="1" t="s">
        <v>85</v>
      </c>
      <c r="Y19528">
        <v>3</v>
      </c>
      <c r="Z19528" s="1" t="s">
        <v>85</v>
      </c>
      <c r="AA19528" t="b">
        <v>0</v>
      </c>
      <c r="AB19528">
        <v>1</v>
      </c>
      <c r="AC19528" t="b">
        <v>1</v>
      </c>
    </row>
    <row r="19529" spans="1:29" x14ac:dyDescent="0.3">
      <c r="A19529" t="s">
        <v>14</v>
      </c>
      <c r="B19529">
        <v>21</v>
      </c>
      <c r="C19529" s="1" t="s">
        <v>87</v>
      </c>
      <c r="D19529" s="1" t="e" vm="18">
        <v>#VALUE!</v>
      </c>
      <c r="E19529" s="1" t="e" cm="1" vm="2">
        <f t="array" aca="1" ref="E19529" ca="1">_FV(Data_Table_1[[#This Row],[City]],"Country/region",TRUE)</f>
        <v>#VALUE!</v>
      </c>
      <c r="F19529" t="s">
        <v>15</v>
      </c>
      <c r="G19529" s="1" t="str">
        <f t="shared" si="305"/>
        <v>Student</v>
      </c>
      <c r="H19529">
        <v>5</v>
      </c>
      <c r="I19529" s="1" t="s">
        <v>82</v>
      </c>
      <c r="J19529">
        <v>0</v>
      </c>
      <c r="K19529" s="1" t="s">
        <v>83</v>
      </c>
      <c r="L19529">
        <v>8</v>
      </c>
      <c r="M19529" s="1" t="s">
        <v>90</v>
      </c>
      <c r="N19529">
        <v>1</v>
      </c>
      <c r="O19529" s="1" t="s">
        <v>83</v>
      </c>
      <c r="P19529">
        <v>0</v>
      </c>
      <c r="Q19529" s="1" t="s">
        <v>83</v>
      </c>
      <c r="R19529">
        <v>4</v>
      </c>
      <c r="S19529" s="1" t="s">
        <v>86</v>
      </c>
      <c r="T19529" t="s">
        <v>16</v>
      </c>
      <c r="U19529" t="s">
        <v>30</v>
      </c>
      <c r="V19529" s="1" t="b">
        <v>0</v>
      </c>
      <c r="W19529">
        <v>7</v>
      </c>
      <c r="X19529" s="1" t="s">
        <v>85</v>
      </c>
      <c r="Y19529">
        <v>5</v>
      </c>
      <c r="Z19529" s="1" t="s">
        <v>82</v>
      </c>
      <c r="AA19529" s="1" t="b">
        <v>0</v>
      </c>
      <c r="AB19529">
        <v>1</v>
      </c>
      <c r="AC19529" s="1" t="b">
        <v>1</v>
      </c>
    </row>
    <row r="19530" spans="1:29" x14ac:dyDescent="0.3">
      <c r="A19530" t="s">
        <v>14</v>
      </c>
      <c r="B19530">
        <v>21</v>
      </c>
      <c r="C19530" s="1" t="s">
        <v>87</v>
      </c>
      <c r="D19530" s="1" t="e" vm="21">
        <v>#VALUE!</v>
      </c>
      <c r="E19530" s="1" t="e" cm="1" vm="2">
        <f t="array" aca="1" ref="E19530" ca="1">_FV(Data_Table_1[[#This Row],[City]],"Country/region",TRUE)</f>
        <v>#VALUE!</v>
      </c>
      <c r="F19530" t="s">
        <v>15</v>
      </c>
      <c r="G19530" s="1" t="str">
        <f t="shared" si="305"/>
        <v>Student</v>
      </c>
      <c r="H19530">
        <v>1</v>
      </c>
      <c r="I19530" s="1" t="s">
        <v>83</v>
      </c>
      <c r="J19530">
        <v>0</v>
      </c>
      <c r="K19530" s="1" t="s">
        <v>83</v>
      </c>
      <c r="L19530">
        <v>6</v>
      </c>
      <c r="M19530" s="1" t="s">
        <v>88</v>
      </c>
      <c r="N19530">
        <v>1</v>
      </c>
      <c r="O19530" s="1" t="s">
        <v>83</v>
      </c>
      <c r="P19530">
        <v>0</v>
      </c>
      <c r="Q19530" s="1" t="s">
        <v>83</v>
      </c>
      <c r="R19530">
        <v>4</v>
      </c>
      <c r="S19530" s="1" t="s">
        <v>86</v>
      </c>
      <c r="T19530" t="s">
        <v>16</v>
      </c>
      <c r="U19530" t="s">
        <v>30</v>
      </c>
      <c r="V19530" s="1" t="b">
        <v>1</v>
      </c>
      <c r="W19530">
        <v>0</v>
      </c>
      <c r="X19530" s="1" t="s">
        <v>83</v>
      </c>
      <c r="Y19530">
        <v>1</v>
      </c>
      <c r="Z19530" s="1" t="s">
        <v>83</v>
      </c>
      <c r="AA19530" s="1" t="b">
        <v>0</v>
      </c>
      <c r="AB19530">
        <v>0</v>
      </c>
      <c r="AC19530" s="1" t="b">
        <v>0</v>
      </c>
    </row>
    <row r="19531" spans="1:29" x14ac:dyDescent="0.3">
      <c r="A19531" t="s">
        <v>18</v>
      </c>
      <c r="B19531">
        <v>20</v>
      </c>
      <c r="C19531" s="1" t="s">
        <v>87</v>
      </c>
      <c r="D19531" s="1" t="e" vm="30">
        <v>#VALUE!</v>
      </c>
      <c r="E19531" s="1" t="e" cm="1" vm="2">
        <f t="array" aca="1" ref="E19531" ca="1">_FV(Data_Table_1[[#This Row],[City]],"Country/region",TRUE)</f>
        <v>#VALUE!</v>
      </c>
      <c r="F19531" t="s">
        <v>15</v>
      </c>
      <c r="G19531" s="1" t="str">
        <f t="shared" si="305"/>
        <v>Student</v>
      </c>
      <c r="H19531">
        <v>3</v>
      </c>
      <c r="I19531" s="1" t="s">
        <v>85</v>
      </c>
      <c r="J19531">
        <v>0</v>
      </c>
      <c r="K19531" s="1" t="s">
        <v>83</v>
      </c>
      <c r="L19531">
        <v>9</v>
      </c>
      <c r="M19531" s="1" t="s">
        <v>84</v>
      </c>
      <c r="N19531">
        <v>4</v>
      </c>
      <c r="O19531" s="1" t="s">
        <v>82</v>
      </c>
      <c r="P19531">
        <v>0</v>
      </c>
      <c r="Q19531" s="1" t="s">
        <v>83</v>
      </c>
      <c r="R19531">
        <v>4</v>
      </c>
      <c r="S19531" s="1" t="s">
        <v>86</v>
      </c>
      <c r="T19531" t="s">
        <v>19</v>
      </c>
      <c r="U19531" t="s">
        <v>92</v>
      </c>
      <c r="V19531" s="1" t="b">
        <v>0</v>
      </c>
      <c r="W19531">
        <v>1</v>
      </c>
      <c r="X19531" s="1" t="s">
        <v>83</v>
      </c>
      <c r="Y19531">
        <v>4</v>
      </c>
      <c r="Z19531" s="1" t="s">
        <v>82</v>
      </c>
      <c r="AA19531" s="1" t="b">
        <v>0</v>
      </c>
      <c r="AB19531">
        <v>1</v>
      </c>
      <c r="AC19531" s="1" t="b">
        <v>1</v>
      </c>
    </row>
    <row r="19532" spans="1:29" hidden="1" x14ac:dyDescent="0.3">
      <c r="A19532" t="s">
        <v>14</v>
      </c>
      <c r="B19532">
        <v>32</v>
      </c>
      <c r="C19532" t="s">
        <v>81</v>
      </c>
      <c r="D19532" t="e" vm="27">
        <v>#VALUE!</v>
      </c>
      <c r="E19532" t="e" cm="1" vm="4">
        <f t="array" aca="1" ref="E19532" ca="1">_FV(Data_Table_1[[#This Row],[City]],"Country/region",TRUE)</f>
        <v>#VALUE!</v>
      </c>
      <c r="F19532" t="s">
        <v>15</v>
      </c>
      <c r="G19532" t="str">
        <f t="shared" si="305"/>
        <v>Student</v>
      </c>
      <c r="H19532">
        <v>4</v>
      </c>
      <c r="I19532" s="1" t="s">
        <v>82</v>
      </c>
      <c r="J19532">
        <v>0</v>
      </c>
      <c r="K19532" s="1" t="s">
        <v>83</v>
      </c>
      <c r="L19532">
        <v>10</v>
      </c>
      <c r="M19532" s="1" t="s">
        <v>84</v>
      </c>
      <c r="N19532">
        <v>4</v>
      </c>
      <c r="O19532" s="1" t="s">
        <v>82</v>
      </c>
      <c r="P19532">
        <v>0</v>
      </c>
      <c r="Q19532" s="1" t="s">
        <v>83</v>
      </c>
      <c r="R19532">
        <v>7</v>
      </c>
      <c r="S19532" s="1" t="s">
        <v>91</v>
      </c>
      <c r="T19532" t="s">
        <v>16</v>
      </c>
      <c r="U19532" t="s">
        <v>36</v>
      </c>
      <c r="V19532" t="b">
        <v>1</v>
      </c>
      <c r="W19532">
        <v>11</v>
      </c>
      <c r="X19532" s="1" t="s">
        <v>82</v>
      </c>
      <c r="Y19532">
        <v>1</v>
      </c>
      <c r="Z19532" s="1" t="s">
        <v>83</v>
      </c>
      <c r="AA19532" t="b">
        <v>0</v>
      </c>
      <c r="AB19532">
        <v>1</v>
      </c>
      <c r="AC19532" t="b">
        <v>1</v>
      </c>
    </row>
    <row r="19533" spans="1:29" hidden="1" x14ac:dyDescent="0.3">
      <c r="A19533" t="s">
        <v>18</v>
      </c>
      <c r="B19533">
        <v>20</v>
      </c>
      <c r="C19533" t="s">
        <v>87</v>
      </c>
      <c r="D19533" t="e" vm="3">
        <v>#VALUE!</v>
      </c>
      <c r="E19533" t="e" cm="1" vm="4">
        <f t="array" aca="1" ref="E19533" ca="1">_FV(Data_Table_1[[#This Row],[City]],"Country/region",TRUE)</f>
        <v>#VALUE!</v>
      </c>
      <c r="F19533" t="s">
        <v>15</v>
      </c>
      <c r="G19533" t="str">
        <f t="shared" si="305"/>
        <v>Student</v>
      </c>
      <c r="H19533">
        <v>4</v>
      </c>
      <c r="I19533" s="1" t="s">
        <v>82</v>
      </c>
      <c r="J19533">
        <v>0</v>
      </c>
      <c r="K19533" s="1" t="s">
        <v>83</v>
      </c>
      <c r="L19533">
        <v>6</v>
      </c>
      <c r="M19533" s="1" t="s">
        <v>88</v>
      </c>
      <c r="N19533">
        <v>2</v>
      </c>
      <c r="O19533" s="1" t="s">
        <v>85</v>
      </c>
      <c r="P19533">
        <v>0</v>
      </c>
      <c r="Q19533" s="1" t="s">
        <v>83</v>
      </c>
      <c r="R19533">
        <v>4</v>
      </c>
      <c r="S19533" s="1" t="s">
        <v>86</v>
      </c>
      <c r="T19533" t="s">
        <v>19</v>
      </c>
      <c r="U19533" t="s">
        <v>92</v>
      </c>
      <c r="V19533" t="b">
        <v>0</v>
      </c>
      <c r="W19533">
        <v>7</v>
      </c>
      <c r="X19533" s="1" t="s">
        <v>85</v>
      </c>
      <c r="Y19533">
        <v>2</v>
      </c>
      <c r="Z19533" s="1" t="s">
        <v>83</v>
      </c>
      <c r="AA19533" t="b">
        <v>1</v>
      </c>
      <c r="AB19533">
        <v>1</v>
      </c>
      <c r="AC19533" t="b">
        <v>1</v>
      </c>
    </row>
    <row r="19534" spans="1:29" x14ac:dyDescent="0.3">
      <c r="A19534" t="s">
        <v>14</v>
      </c>
      <c r="B19534">
        <v>24</v>
      </c>
      <c r="C19534" s="1" t="s">
        <v>87</v>
      </c>
      <c r="D19534" s="1" t="e" vm="7">
        <v>#VALUE!</v>
      </c>
      <c r="E19534" s="1" t="e" cm="1" vm="2">
        <f t="array" aca="1" ref="E19534" ca="1">_FV(Data_Table_1[[#This Row],[City]],"Country/region",TRUE)</f>
        <v>#VALUE!</v>
      </c>
      <c r="F19534" t="s">
        <v>15</v>
      </c>
      <c r="G19534" s="1" t="str">
        <f t="shared" si="305"/>
        <v>Student</v>
      </c>
      <c r="H19534">
        <v>4</v>
      </c>
      <c r="I19534" s="1" t="s">
        <v>82</v>
      </c>
      <c r="J19534">
        <v>0</v>
      </c>
      <c r="K19534" s="1" t="s">
        <v>83</v>
      </c>
      <c r="L19534">
        <v>8</v>
      </c>
      <c r="M19534" s="1" t="s">
        <v>90</v>
      </c>
      <c r="N19534">
        <v>4</v>
      </c>
      <c r="O19534" s="1" t="s">
        <v>82</v>
      </c>
      <c r="P19534">
        <v>0</v>
      </c>
      <c r="Q19534" s="1" t="s">
        <v>83</v>
      </c>
      <c r="R19534">
        <v>9</v>
      </c>
      <c r="S19534" s="1" t="s">
        <v>93</v>
      </c>
      <c r="T19534" t="s">
        <v>25</v>
      </c>
      <c r="U19534" t="s">
        <v>43</v>
      </c>
      <c r="V19534" s="1" t="b">
        <v>0</v>
      </c>
      <c r="W19534">
        <v>9</v>
      </c>
      <c r="X19534" s="1" t="s">
        <v>82</v>
      </c>
      <c r="Y19534">
        <v>4</v>
      </c>
      <c r="Z19534" s="1" t="s">
        <v>82</v>
      </c>
      <c r="AA19534" s="1" t="b">
        <v>0</v>
      </c>
      <c r="AB19534">
        <v>0</v>
      </c>
      <c r="AC19534" s="1" t="b">
        <v>0</v>
      </c>
    </row>
    <row r="19535" spans="1:29" x14ac:dyDescent="0.3">
      <c r="A19535" t="s">
        <v>14</v>
      </c>
      <c r="B19535">
        <v>20</v>
      </c>
      <c r="C19535" s="1" t="s">
        <v>87</v>
      </c>
      <c r="D19535" s="1" t="e" vm="21">
        <v>#VALUE!</v>
      </c>
      <c r="E19535" s="1" t="e" cm="1" vm="2">
        <f t="array" aca="1" ref="E19535" ca="1">_FV(Data_Table_1[[#This Row],[City]],"Country/region",TRUE)</f>
        <v>#VALUE!</v>
      </c>
      <c r="F19535" t="s">
        <v>15</v>
      </c>
      <c r="G19535" s="1" t="str">
        <f t="shared" si="305"/>
        <v>Student</v>
      </c>
      <c r="H19535">
        <v>4</v>
      </c>
      <c r="I19535" s="1" t="s">
        <v>82</v>
      </c>
      <c r="J19535">
        <v>0</v>
      </c>
      <c r="K19535" s="1" t="s">
        <v>83</v>
      </c>
      <c r="L19535">
        <v>9</v>
      </c>
      <c r="M19535" s="1" t="s">
        <v>84</v>
      </c>
      <c r="N19535">
        <v>2</v>
      </c>
      <c r="O19535" s="1" t="s">
        <v>85</v>
      </c>
      <c r="P19535">
        <v>0</v>
      </c>
      <c r="Q19535" s="1" t="s">
        <v>83</v>
      </c>
      <c r="R19535">
        <v>9</v>
      </c>
      <c r="S19535" s="1" t="s">
        <v>93</v>
      </c>
      <c r="T19535" t="s">
        <v>25</v>
      </c>
      <c r="U19535" t="s">
        <v>92</v>
      </c>
      <c r="V19535" s="1" t="b">
        <v>0</v>
      </c>
      <c r="W19535">
        <v>10</v>
      </c>
      <c r="X19535" s="1" t="s">
        <v>82</v>
      </c>
      <c r="Y19535">
        <v>2</v>
      </c>
      <c r="Z19535" s="1" t="s">
        <v>83</v>
      </c>
      <c r="AA19535" s="1" t="b">
        <v>1</v>
      </c>
      <c r="AB19535">
        <v>1</v>
      </c>
      <c r="AC19535" s="1" t="b">
        <v>1</v>
      </c>
    </row>
    <row r="19536" spans="1:29" x14ac:dyDescent="0.3">
      <c r="A19536" t="s">
        <v>18</v>
      </c>
      <c r="B19536">
        <v>33</v>
      </c>
      <c r="C19536" s="1" t="s">
        <v>81</v>
      </c>
      <c r="D19536" s="1" t="e" vm="25">
        <v>#VALUE!</v>
      </c>
      <c r="E19536" s="1" t="e" cm="1" vm="2">
        <f t="array" aca="1" ref="E19536" ca="1">_FV(Data_Table_1[[#This Row],[City]],"Country/region",TRUE)</f>
        <v>#VALUE!</v>
      </c>
      <c r="F19536" t="s">
        <v>15</v>
      </c>
      <c r="G19536" s="1" t="str">
        <f t="shared" si="305"/>
        <v>Student</v>
      </c>
      <c r="H19536">
        <v>5</v>
      </c>
      <c r="I19536" s="1" t="s">
        <v>82</v>
      </c>
      <c r="J19536">
        <v>0</v>
      </c>
      <c r="K19536" s="1" t="s">
        <v>83</v>
      </c>
      <c r="L19536">
        <v>8</v>
      </c>
      <c r="M19536" s="1" t="s">
        <v>90</v>
      </c>
      <c r="N19536">
        <v>5</v>
      </c>
      <c r="O19536" s="1" t="s">
        <v>82</v>
      </c>
      <c r="P19536">
        <v>0</v>
      </c>
      <c r="Q19536" s="1" t="s">
        <v>83</v>
      </c>
      <c r="R19536">
        <v>7</v>
      </c>
      <c r="S19536" s="1" t="s">
        <v>91</v>
      </c>
      <c r="T19536" t="s">
        <v>19</v>
      </c>
      <c r="U19536" t="s">
        <v>41</v>
      </c>
      <c r="V19536" s="1" t="b">
        <v>0</v>
      </c>
      <c r="W19536">
        <v>7</v>
      </c>
      <c r="X19536" s="1" t="s">
        <v>85</v>
      </c>
      <c r="Y19536">
        <v>1</v>
      </c>
      <c r="Z19536" s="1" t="s">
        <v>83</v>
      </c>
      <c r="AA19536" s="1" t="b">
        <v>1</v>
      </c>
      <c r="AB19536">
        <v>0</v>
      </c>
      <c r="AC19536" s="1" t="b">
        <v>0</v>
      </c>
    </row>
    <row r="19537" spans="1:29" x14ac:dyDescent="0.3">
      <c r="A19537" t="s">
        <v>14</v>
      </c>
      <c r="B19537">
        <v>22</v>
      </c>
      <c r="C19537" s="1" t="s">
        <v>87</v>
      </c>
      <c r="D19537" s="1" t="e" vm="8">
        <v>#VALUE!</v>
      </c>
      <c r="E19537" s="1" t="e" cm="1" vm="2">
        <f t="array" aca="1" ref="E19537" ca="1">_FV(Data_Table_1[[#This Row],[City]],"Country/region",TRUE)</f>
        <v>#VALUE!</v>
      </c>
      <c r="F19537" t="s">
        <v>15</v>
      </c>
      <c r="G19537" s="1" t="str">
        <f t="shared" si="305"/>
        <v>Student</v>
      </c>
      <c r="H19537">
        <v>2</v>
      </c>
      <c r="I19537" s="1" t="s">
        <v>85</v>
      </c>
      <c r="J19537">
        <v>0</v>
      </c>
      <c r="K19537" s="1" t="s">
        <v>83</v>
      </c>
      <c r="L19537">
        <v>7</v>
      </c>
      <c r="M19537" s="1" t="s">
        <v>90</v>
      </c>
      <c r="N19537">
        <v>1</v>
      </c>
      <c r="O19537" s="1" t="s">
        <v>83</v>
      </c>
      <c r="P19537">
        <v>0</v>
      </c>
      <c r="Q19537" s="1" t="s">
        <v>83</v>
      </c>
      <c r="R19537">
        <v>9</v>
      </c>
      <c r="S19537" s="1" t="s">
        <v>93</v>
      </c>
      <c r="T19537" t="s">
        <v>16</v>
      </c>
      <c r="U19537" t="s">
        <v>44</v>
      </c>
      <c r="V19537" s="1" t="b">
        <v>0</v>
      </c>
      <c r="W19537">
        <v>10</v>
      </c>
      <c r="X19537" s="1" t="s">
        <v>82</v>
      </c>
      <c r="Y19537">
        <v>3</v>
      </c>
      <c r="Z19537" s="1" t="s">
        <v>85</v>
      </c>
      <c r="AA19537" s="1" t="b">
        <v>1</v>
      </c>
      <c r="AB19537">
        <v>0</v>
      </c>
      <c r="AC19537" s="1" t="b">
        <v>0</v>
      </c>
    </row>
    <row r="19538" spans="1:29" x14ac:dyDescent="0.3">
      <c r="A19538" t="s">
        <v>14</v>
      </c>
      <c r="B19538">
        <v>32</v>
      </c>
      <c r="C19538" s="1" t="s">
        <v>81</v>
      </c>
      <c r="D19538" s="1" t="e" vm="12">
        <v>#VALUE!</v>
      </c>
      <c r="E19538" s="1" t="e" cm="1" vm="2">
        <f t="array" aca="1" ref="E19538" ca="1">_FV(Data_Table_1[[#This Row],[City]],"Country/region",TRUE)</f>
        <v>#VALUE!</v>
      </c>
      <c r="F19538" t="s">
        <v>15</v>
      </c>
      <c r="G19538" s="1" t="str">
        <f t="shared" si="305"/>
        <v>Student</v>
      </c>
      <c r="H19538">
        <v>2</v>
      </c>
      <c r="I19538" s="1" t="s">
        <v>85</v>
      </c>
      <c r="J19538">
        <v>0</v>
      </c>
      <c r="K19538" s="1" t="s">
        <v>83</v>
      </c>
      <c r="L19538">
        <v>8</v>
      </c>
      <c r="M19538" s="1" t="s">
        <v>90</v>
      </c>
      <c r="N19538">
        <v>5</v>
      </c>
      <c r="O19538" s="1" t="s">
        <v>82</v>
      </c>
      <c r="P19538">
        <v>0</v>
      </c>
      <c r="Q19538" s="1" t="s">
        <v>83</v>
      </c>
      <c r="R19538">
        <v>5</v>
      </c>
      <c r="S19538" s="1" t="s">
        <v>86</v>
      </c>
      <c r="T19538" t="s">
        <v>19</v>
      </c>
      <c r="U19538" t="s">
        <v>41</v>
      </c>
      <c r="V19538" s="1" t="b">
        <v>0</v>
      </c>
      <c r="W19538">
        <v>10</v>
      </c>
      <c r="X19538" s="1" t="s">
        <v>82</v>
      </c>
      <c r="Y19538">
        <v>1</v>
      </c>
      <c r="Z19538" s="1" t="s">
        <v>83</v>
      </c>
      <c r="AA19538" s="1" t="b">
        <v>1</v>
      </c>
      <c r="AB19538">
        <v>0</v>
      </c>
      <c r="AC19538" s="1" t="b">
        <v>0</v>
      </c>
    </row>
    <row r="19539" spans="1:29" x14ac:dyDescent="0.3">
      <c r="A19539" t="s">
        <v>14</v>
      </c>
      <c r="B19539">
        <v>21</v>
      </c>
      <c r="C19539" s="1" t="s">
        <v>87</v>
      </c>
      <c r="D19539" s="1" t="e" vm="14">
        <v>#VALUE!</v>
      </c>
      <c r="E19539" s="1" t="e" cm="1" vm="2">
        <f t="array" aca="1" ref="E19539" ca="1">_FV(Data_Table_1[[#This Row],[City]],"Country/region",TRUE)</f>
        <v>#VALUE!</v>
      </c>
      <c r="F19539" t="s">
        <v>15</v>
      </c>
      <c r="G19539" s="1" t="str">
        <f t="shared" si="305"/>
        <v>Student</v>
      </c>
      <c r="H19539">
        <v>1</v>
      </c>
      <c r="I19539" s="1" t="s">
        <v>83</v>
      </c>
      <c r="J19539">
        <v>0</v>
      </c>
      <c r="K19539" s="1" t="s">
        <v>83</v>
      </c>
      <c r="L19539">
        <v>8</v>
      </c>
      <c r="M19539" s="1" t="s">
        <v>90</v>
      </c>
      <c r="N19539">
        <v>4</v>
      </c>
      <c r="O19539" s="1" t="s">
        <v>82</v>
      </c>
      <c r="P19539">
        <v>0</v>
      </c>
      <c r="Q19539" s="1" t="s">
        <v>83</v>
      </c>
      <c r="R19539">
        <v>5</v>
      </c>
      <c r="S19539" s="1" t="s">
        <v>86</v>
      </c>
      <c r="T19539" t="s">
        <v>19</v>
      </c>
      <c r="U19539" t="s">
        <v>41</v>
      </c>
      <c r="V19539" s="1" t="b">
        <v>1</v>
      </c>
      <c r="W19539">
        <v>5</v>
      </c>
      <c r="X19539" s="1" t="s">
        <v>85</v>
      </c>
      <c r="Y19539">
        <v>3</v>
      </c>
      <c r="Z19539" s="1" t="s">
        <v>85</v>
      </c>
      <c r="AA19539" s="1" t="b">
        <v>0</v>
      </c>
      <c r="AB19539">
        <v>0</v>
      </c>
      <c r="AC19539" s="1" t="b">
        <v>0</v>
      </c>
    </row>
    <row r="19540" spans="1:29" x14ac:dyDescent="0.3">
      <c r="A19540" t="s">
        <v>18</v>
      </c>
      <c r="B19540">
        <v>23</v>
      </c>
      <c r="C19540" s="1" t="s">
        <v>87</v>
      </c>
      <c r="D19540" s="1" t="e" vm="21">
        <v>#VALUE!</v>
      </c>
      <c r="E19540" s="1" t="e" cm="1" vm="2">
        <f t="array" aca="1" ref="E19540" ca="1">_FV(Data_Table_1[[#This Row],[City]],"Country/region",TRUE)</f>
        <v>#VALUE!</v>
      </c>
      <c r="F19540" t="s">
        <v>15</v>
      </c>
      <c r="G19540" s="1" t="str">
        <f t="shared" si="305"/>
        <v>Student</v>
      </c>
      <c r="H19540">
        <v>5</v>
      </c>
      <c r="I19540" s="1" t="s">
        <v>82</v>
      </c>
      <c r="J19540">
        <v>0</v>
      </c>
      <c r="K19540" s="1" t="s">
        <v>83</v>
      </c>
      <c r="L19540">
        <v>8</v>
      </c>
      <c r="M19540" s="1" t="s">
        <v>90</v>
      </c>
      <c r="N19540">
        <v>1</v>
      </c>
      <c r="O19540" s="1" t="s">
        <v>83</v>
      </c>
      <c r="P19540">
        <v>0</v>
      </c>
      <c r="Q19540" s="1" t="s">
        <v>83</v>
      </c>
      <c r="R19540">
        <v>4</v>
      </c>
      <c r="S19540" s="1" t="s">
        <v>86</v>
      </c>
      <c r="T19540" t="s">
        <v>16</v>
      </c>
      <c r="U19540" t="s">
        <v>30</v>
      </c>
      <c r="V19540" s="1" t="b">
        <v>1</v>
      </c>
      <c r="W19540">
        <v>9</v>
      </c>
      <c r="X19540" s="1" t="s">
        <v>82</v>
      </c>
      <c r="Y19540">
        <v>1</v>
      </c>
      <c r="Z19540" s="1" t="s">
        <v>83</v>
      </c>
      <c r="AA19540" s="1" t="b">
        <v>1</v>
      </c>
      <c r="AB19540">
        <v>1</v>
      </c>
      <c r="AC19540" s="1" t="b">
        <v>1</v>
      </c>
    </row>
    <row r="19541" spans="1:29" x14ac:dyDescent="0.3">
      <c r="A19541" t="s">
        <v>14</v>
      </c>
      <c r="B19541">
        <v>22</v>
      </c>
      <c r="C19541" s="1" t="s">
        <v>87</v>
      </c>
      <c r="D19541" s="1" t="e" vm="13">
        <v>#VALUE!</v>
      </c>
      <c r="E19541" s="1" t="e" cm="1" vm="2">
        <f t="array" aca="1" ref="E19541" ca="1">_FV(Data_Table_1[[#This Row],[City]],"Country/region",TRUE)</f>
        <v>#VALUE!</v>
      </c>
      <c r="F19541" t="s">
        <v>15</v>
      </c>
      <c r="G19541" s="1" t="str">
        <f t="shared" si="305"/>
        <v>Student</v>
      </c>
      <c r="H19541">
        <v>1</v>
      </c>
      <c r="I19541" s="1" t="s">
        <v>83</v>
      </c>
      <c r="J19541">
        <v>0</v>
      </c>
      <c r="K19541" s="1" t="s">
        <v>83</v>
      </c>
      <c r="L19541">
        <v>7</v>
      </c>
      <c r="M19541" s="1" t="s">
        <v>90</v>
      </c>
      <c r="N19541">
        <v>2</v>
      </c>
      <c r="O19541" s="1" t="s">
        <v>85</v>
      </c>
      <c r="P19541">
        <v>0</v>
      </c>
      <c r="Q19541" s="1" t="s">
        <v>83</v>
      </c>
      <c r="R19541">
        <v>5</v>
      </c>
      <c r="S19541" s="1" t="s">
        <v>86</v>
      </c>
      <c r="T19541" t="s">
        <v>25</v>
      </c>
      <c r="U19541" t="s">
        <v>35</v>
      </c>
      <c r="V19541" s="1" t="b">
        <v>1</v>
      </c>
      <c r="W19541">
        <v>9</v>
      </c>
      <c r="X19541" s="1" t="s">
        <v>82</v>
      </c>
      <c r="Y19541">
        <v>5</v>
      </c>
      <c r="Z19541" s="1" t="s">
        <v>82</v>
      </c>
      <c r="AA19541" s="1" t="b">
        <v>1</v>
      </c>
      <c r="AB19541">
        <v>0</v>
      </c>
      <c r="AC19541" s="1" t="b">
        <v>0</v>
      </c>
    </row>
    <row r="19542" spans="1:29" hidden="1" x14ac:dyDescent="0.3">
      <c r="A19542" t="s">
        <v>14</v>
      </c>
      <c r="B19542">
        <v>28</v>
      </c>
      <c r="C19542" t="s">
        <v>89</v>
      </c>
      <c r="D19542" t="e" vm="6">
        <v>#VALUE!</v>
      </c>
      <c r="E19542" t="e" cm="1" vm="4">
        <f t="array" aca="1" ref="E19542" ca="1">_FV(Data_Table_1[[#This Row],[City]],"Country/region",TRUE)</f>
        <v>#VALUE!</v>
      </c>
      <c r="F19542" t="s">
        <v>15</v>
      </c>
      <c r="G19542" t="str">
        <f t="shared" si="305"/>
        <v>Student</v>
      </c>
      <c r="H19542">
        <v>2</v>
      </c>
      <c r="I19542" s="1" t="s">
        <v>85</v>
      </c>
      <c r="J19542">
        <v>0</v>
      </c>
      <c r="K19542" s="1" t="s">
        <v>83</v>
      </c>
      <c r="L19542">
        <v>8</v>
      </c>
      <c r="M19542" s="1" t="s">
        <v>90</v>
      </c>
      <c r="N19542">
        <v>3</v>
      </c>
      <c r="O19542" s="1" t="s">
        <v>85</v>
      </c>
      <c r="P19542">
        <v>0</v>
      </c>
      <c r="Q19542" s="1" t="s">
        <v>83</v>
      </c>
      <c r="R19542">
        <v>5</v>
      </c>
      <c r="S19542" s="1" t="s">
        <v>86</v>
      </c>
      <c r="T19542" t="s">
        <v>19</v>
      </c>
      <c r="U19542" t="s">
        <v>26</v>
      </c>
      <c r="V19542" t="b">
        <v>0</v>
      </c>
      <c r="W19542">
        <v>12</v>
      </c>
      <c r="X19542" s="1" t="s">
        <v>82</v>
      </c>
      <c r="Y19542">
        <v>5</v>
      </c>
      <c r="Z19542" s="1" t="s">
        <v>82</v>
      </c>
      <c r="AA19542" t="b">
        <v>1</v>
      </c>
      <c r="AB19542">
        <v>1</v>
      </c>
      <c r="AC19542" t="b">
        <v>1</v>
      </c>
    </row>
    <row r="19543" spans="1:29" x14ac:dyDescent="0.3">
      <c r="A19543" t="s">
        <v>14</v>
      </c>
      <c r="B19543">
        <v>25</v>
      </c>
      <c r="C19543" s="1" t="s">
        <v>89</v>
      </c>
      <c r="D19543" s="1" t="e" vm="7">
        <v>#VALUE!</v>
      </c>
      <c r="E19543" s="1" t="e" cm="1" vm="2">
        <f t="array" aca="1" ref="E19543" ca="1">_FV(Data_Table_1[[#This Row],[City]],"Country/region",TRUE)</f>
        <v>#VALUE!</v>
      </c>
      <c r="F19543" t="s">
        <v>15</v>
      </c>
      <c r="G19543" s="1" t="str">
        <f t="shared" si="305"/>
        <v>Student</v>
      </c>
      <c r="H19543">
        <v>2</v>
      </c>
      <c r="I19543" s="1" t="s">
        <v>85</v>
      </c>
      <c r="J19543">
        <v>0</v>
      </c>
      <c r="K19543" s="1" t="s">
        <v>83</v>
      </c>
      <c r="L19543">
        <v>7</v>
      </c>
      <c r="M19543" s="1" t="s">
        <v>90</v>
      </c>
      <c r="N19543">
        <v>1</v>
      </c>
      <c r="O19543" s="1" t="s">
        <v>83</v>
      </c>
      <c r="P19543">
        <v>0</v>
      </c>
      <c r="Q19543" s="1" t="s">
        <v>83</v>
      </c>
      <c r="R19543">
        <v>9</v>
      </c>
      <c r="S19543" s="1" t="s">
        <v>93</v>
      </c>
      <c r="T19543" t="s">
        <v>25</v>
      </c>
      <c r="U19543" t="s">
        <v>29</v>
      </c>
      <c r="V19543" s="1" t="b">
        <v>1</v>
      </c>
      <c r="W19543">
        <v>11</v>
      </c>
      <c r="X19543" s="1" t="s">
        <v>82</v>
      </c>
      <c r="Y19543">
        <v>2</v>
      </c>
      <c r="Z19543" s="1" t="s">
        <v>83</v>
      </c>
      <c r="AA19543" s="1" t="b">
        <v>1</v>
      </c>
      <c r="AB19543">
        <v>1</v>
      </c>
      <c r="AC19543" s="1" t="b">
        <v>1</v>
      </c>
    </row>
    <row r="19544" spans="1:29" x14ac:dyDescent="0.3">
      <c r="A19544" t="s">
        <v>18</v>
      </c>
      <c r="B19544">
        <v>25</v>
      </c>
      <c r="C19544" s="1" t="s">
        <v>89</v>
      </c>
      <c r="D19544" s="1" t="e" vm="23">
        <v>#VALUE!</v>
      </c>
      <c r="E19544" s="1" t="e" cm="1" vm="2">
        <f t="array" aca="1" ref="E19544" ca="1">_FV(Data_Table_1[[#This Row],[City]],"Country/region",TRUE)</f>
        <v>#VALUE!</v>
      </c>
      <c r="F19544" t="s">
        <v>15</v>
      </c>
      <c r="G19544" s="1" t="str">
        <f t="shared" si="305"/>
        <v>Student</v>
      </c>
      <c r="H19544">
        <v>3</v>
      </c>
      <c r="I19544" s="1" t="s">
        <v>85</v>
      </c>
      <c r="J19544">
        <v>0</v>
      </c>
      <c r="K19544" s="1" t="s">
        <v>83</v>
      </c>
      <c r="L19544">
        <v>10</v>
      </c>
      <c r="M19544" s="1" t="s">
        <v>84</v>
      </c>
      <c r="N19544">
        <v>5</v>
      </c>
      <c r="O19544" s="1" t="s">
        <v>82</v>
      </c>
      <c r="P19544">
        <v>0</v>
      </c>
      <c r="Q19544" s="1" t="s">
        <v>83</v>
      </c>
      <c r="R19544">
        <v>4</v>
      </c>
      <c r="S19544" s="1" t="s">
        <v>86</v>
      </c>
      <c r="T19544" t="s">
        <v>16</v>
      </c>
      <c r="U19544" t="s">
        <v>36</v>
      </c>
      <c r="V19544" s="1" t="b">
        <v>0</v>
      </c>
      <c r="W19544">
        <v>3</v>
      </c>
      <c r="X19544" s="1" t="s">
        <v>83</v>
      </c>
      <c r="Y19544">
        <v>2</v>
      </c>
      <c r="Z19544" s="1" t="s">
        <v>83</v>
      </c>
      <c r="AA19544" s="1" t="b">
        <v>0</v>
      </c>
      <c r="AB19544">
        <v>0</v>
      </c>
      <c r="AC19544" s="1" t="b">
        <v>0</v>
      </c>
    </row>
    <row r="19545" spans="1:29" x14ac:dyDescent="0.3">
      <c r="A19545" t="s">
        <v>14</v>
      </c>
      <c r="B19545">
        <v>21</v>
      </c>
      <c r="C19545" s="1" t="s">
        <v>87</v>
      </c>
      <c r="D19545" s="1" t="e" vm="5">
        <v>#VALUE!</v>
      </c>
      <c r="E19545" s="1" t="e" cm="1" vm="2">
        <f t="array" aca="1" ref="E19545" ca="1">_FV(Data_Table_1[[#This Row],[City]],"Country/region",TRUE)</f>
        <v>#VALUE!</v>
      </c>
      <c r="F19545" t="s">
        <v>15</v>
      </c>
      <c r="G19545" s="1" t="str">
        <f t="shared" si="305"/>
        <v>Student</v>
      </c>
      <c r="H19545">
        <v>5</v>
      </c>
      <c r="I19545" s="1" t="s">
        <v>82</v>
      </c>
      <c r="J19545">
        <v>0</v>
      </c>
      <c r="K19545" s="1" t="s">
        <v>83</v>
      </c>
      <c r="L19545">
        <v>6</v>
      </c>
      <c r="M19545" s="1" t="s">
        <v>88</v>
      </c>
      <c r="N19545">
        <v>5</v>
      </c>
      <c r="O19545" s="1" t="s">
        <v>82</v>
      </c>
      <c r="P19545">
        <v>0</v>
      </c>
      <c r="Q19545" s="1" t="s">
        <v>83</v>
      </c>
      <c r="R19545">
        <v>4</v>
      </c>
      <c r="S19545" s="1" t="s">
        <v>86</v>
      </c>
      <c r="T19545" t="s">
        <v>25</v>
      </c>
      <c r="U19545" t="s">
        <v>21</v>
      </c>
      <c r="V19545" s="1" t="b">
        <v>0</v>
      </c>
      <c r="W19545">
        <v>0</v>
      </c>
      <c r="X19545" s="1" t="s">
        <v>83</v>
      </c>
      <c r="Y19545">
        <v>4</v>
      </c>
      <c r="Z19545" s="1" t="s">
        <v>82</v>
      </c>
      <c r="AA19545" s="1" t="b">
        <v>1</v>
      </c>
      <c r="AB19545">
        <v>0</v>
      </c>
      <c r="AC19545" s="1" t="b">
        <v>0</v>
      </c>
    </row>
    <row r="19546" spans="1:29" x14ac:dyDescent="0.3">
      <c r="A19546" t="s">
        <v>14</v>
      </c>
      <c r="B19546">
        <v>26</v>
      </c>
      <c r="C19546" s="1" t="s">
        <v>89</v>
      </c>
      <c r="D19546" s="1" t="e" vm="29">
        <v>#VALUE!</v>
      </c>
      <c r="E19546" s="1" t="e" cm="1" vm="2">
        <f t="array" aca="1" ref="E19546" ca="1">_FV(Data_Table_1[[#This Row],[City]],"Country/region",TRUE)</f>
        <v>#VALUE!</v>
      </c>
      <c r="F19546" t="s">
        <v>15</v>
      </c>
      <c r="G19546" s="1" t="str">
        <f t="shared" si="305"/>
        <v>Student</v>
      </c>
      <c r="H19546">
        <v>2</v>
      </c>
      <c r="I19546" s="1" t="s">
        <v>85</v>
      </c>
      <c r="J19546">
        <v>0</v>
      </c>
      <c r="K19546" s="1" t="s">
        <v>83</v>
      </c>
      <c r="L19546">
        <v>7</v>
      </c>
      <c r="M19546" s="1" t="s">
        <v>90</v>
      </c>
      <c r="N19546">
        <v>5</v>
      </c>
      <c r="O19546" s="1" t="s">
        <v>82</v>
      </c>
      <c r="P19546">
        <v>0</v>
      </c>
      <c r="Q19546" s="1" t="s">
        <v>83</v>
      </c>
      <c r="R19546">
        <v>9</v>
      </c>
      <c r="S19546" s="1" t="s">
        <v>93</v>
      </c>
      <c r="T19546" t="s">
        <v>19</v>
      </c>
      <c r="U19546" t="s">
        <v>34</v>
      </c>
      <c r="V19546" s="1" t="b">
        <v>1</v>
      </c>
      <c r="W19546">
        <v>0</v>
      </c>
      <c r="X19546" s="1" t="s">
        <v>83</v>
      </c>
      <c r="Y19546">
        <v>1</v>
      </c>
      <c r="Z19546" s="1" t="s">
        <v>83</v>
      </c>
      <c r="AA19546" s="1" t="b">
        <v>0</v>
      </c>
      <c r="AB19546">
        <v>0</v>
      </c>
      <c r="AC19546" s="1" t="b">
        <v>0</v>
      </c>
    </row>
    <row r="19547" spans="1:29" x14ac:dyDescent="0.3">
      <c r="A19547" t="s">
        <v>14</v>
      </c>
      <c r="B19547">
        <v>22</v>
      </c>
      <c r="C19547" s="1" t="s">
        <v>87</v>
      </c>
      <c r="D19547" s="1" t="e" vm="16">
        <v>#VALUE!</v>
      </c>
      <c r="E19547" s="1" t="e" cm="1" vm="2">
        <f t="array" aca="1" ref="E19547" ca="1">_FV(Data_Table_1[[#This Row],[City]],"Country/region",TRUE)</f>
        <v>#VALUE!</v>
      </c>
      <c r="F19547" t="s">
        <v>15</v>
      </c>
      <c r="G19547" s="1" t="str">
        <f t="shared" si="305"/>
        <v>Student</v>
      </c>
      <c r="H19547">
        <v>2</v>
      </c>
      <c r="I19547" s="1" t="s">
        <v>85</v>
      </c>
      <c r="J19547">
        <v>0</v>
      </c>
      <c r="K19547" s="1" t="s">
        <v>83</v>
      </c>
      <c r="L19547">
        <v>9</v>
      </c>
      <c r="M19547" s="1" t="s">
        <v>84</v>
      </c>
      <c r="N19547">
        <v>3</v>
      </c>
      <c r="O19547" s="1" t="s">
        <v>85</v>
      </c>
      <c r="P19547">
        <v>0</v>
      </c>
      <c r="Q19547" s="1" t="s">
        <v>83</v>
      </c>
      <c r="R19547">
        <v>9</v>
      </c>
      <c r="S19547" s="1" t="s">
        <v>93</v>
      </c>
      <c r="T19547" t="s">
        <v>16</v>
      </c>
      <c r="U19547" t="s">
        <v>22</v>
      </c>
      <c r="V19547" s="1" t="b">
        <v>1</v>
      </c>
      <c r="W19547">
        <v>10</v>
      </c>
      <c r="X19547" s="1" t="s">
        <v>82</v>
      </c>
      <c r="Y19547">
        <v>5</v>
      </c>
      <c r="Z19547" s="1" t="s">
        <v>82</v>
      </c>
      <c r="AA19547" s="1" t="b">
        <v>1</v>
      </c>
      <c r="AB19547">
        <v>1</v>
      </c>
      <c r="AC19547" s="1" t="b">
        <v>1</v>
      </c>
    </row>
    <row r="19548" spans="1:29" x14ac:dyDescent="0.3">
      <c r="A19548" t="s">
        <v>18</v>
      </c>
      <c r="B19548">
        <v>27</v>
      </c>
      <c r="C19548" s="1" t="s">
        <v>89</v>
      </c>
      <c r="D19548" s="1" t="e" vm="29">
        <v>#VALUE!</v>
      </c>
      <c r="E19548" s="1" t="e" cm="1" vm="2">
        <f t="array" aca="1" ref="E19548" ca="1">_FV(Data_Table_1[[#This Row],[City]],"Country/region",TRUE)</f>
        <v>#VALUE!</v>
      </c>
      <c r="F19548" t="s">
        <v>15</v>
      </c>
      <c r="G19548" s="1" t="str">
        <f t="shared" si="305"/>
        <v>Student</v>
      </c>
      <c r="H19548">
        <v>4</v>
      </c>
      <c r="I19548" s="1" t="s">
        <v>82</v>
      </c>
      <c r="J19548">
        <v>0</v>
      </c>
      <c r="K19548" s="1" t="s">
        <v>83</v>
      </c>
      <c r="L19548">
        <v>8</v>
      </c>
      <c r="M19548" s="1" t="s">
        <v>90</v>
      </c>
      <c r="N19548">
        <v>4</v>
      </c>
      <c r="O19548" s="1" t="s">
        <v>82</v>
      </c>
      <c r="P19548">
        <v>0</v>
      </c>
      <c r="Q19548" s="1" t="s">
        <v>83</v>
      </c>
      <c r="R19548">
        <v>4</v>
      </c>
      <c r="S19548" s="1" t="s">
        <v>86</v>
      </c>
      <c r="T19548" t="s">
        <v>16</v>
      </c>
      <c r="U19548" t="s">
        <v>44</v>
      </c>
      <c r="V19548" s="1" t="b">
        <v>1</v>
      </c>
      <c r="W19548">
        <v>4</v>
      </c>
      <c r="X19548" s="1" t="s">
        <v>85</v>
      </c>
      <c r="Y19548">
        <v>2</v>
      </c>
      <c r="Z19548" s="1" t="s">
        <v>83</v>
      </c>
      <c r="AA19548" s="1" t="b">
        <v>1</v>
      </c>
      <c r="AB19548">
        <v>1</v>
      </c>
      <c r="AC19548" s="1" t="b">
        <v>1</v>
      </c>
    </row>
    <row r="19549" spans="1:29" x14ac:dyDescent="0.3">
      <c r="A19549" t="s">
        <v>14</v>
      </c>
      <c r="B19549">
        <v>22</v>
      </c>
      <c r="C19549" s="1" t="s">
        <v>87</v>
      </c>
      <c r="D19549" s="1" t="e" vm="14">
        <v>#VALUE!</v>
      </c>
      <c r="E19549" s="1" t="e" cm="1" vm="2">
        <f t="array" aca="1" ref="E19549" ca="1">_FV(Data_Table_1[[#This Row],[City]],"Country/region",TRUE)</f>
        <v>#VALUE!</v>
      </c>
      <c r="F19549" t="s">
        <v>15</v>
      </c>
      <c r="G19549" s="1" t="str">
        <f t="shared" si="305"/>
        <v>Student</v>
      </c>
      <c r="H19549">
        <v>5</v>
      </c>
      <c r="I19549" s="1" t="s">
        <v>82</v>
      </c>
      <c r="J19549">
        <v>0</v>
      </c>
      <c r="K19549" s="1" t="s">
        <v>83</v>
      </c>
      <c r="L19549">
        <v>8</v>
      </c>
      <c r="M19549" s="1" t="s">
        <v>90</v>
      </c>
      <c r="N19549">
        <v>3</v>
      </c>
      <c r="O19549" s="1" t="s">
        <v>85</v>
      </c>
      <c r="P19549">
        <v>0</v>
      </c>
      <c r="Q19549" s="1" t="s">
        <v>83</v>
      </c>
      <c r="R19549">
        <v>4</v>
      </c>
      <c r="S19549" s="1" t="s">
        <v>86</v>
      </c>
      <c r="T19549" t="s">
        <v>16</v>
      </c>
      <c r="U19549" t="s">
        <v>33</v>
      </c>
      <c r="V19549" s="1" t="b">
        <v>1</v>
      </c>
      <c r="W19549">
        <v>2</v>
      </c>
      <c r="X19549" s="1" t="s">
        <v>83</v>
      </c>
      <c r="Y19549">
        <v>3</v>
      </c>
      <c r="Z19549" s="1" t="s">
        <v>85</v>
      </c>
      <c r="AA19549" s="1" t="b">
        <v>0</v>
      </c>
      <c r="AB19549">
        <v>1</v>
      </c>
      <c r="AC19549" s="1" t="b">
        <v>1</v>
      </c>
    </row>
    <row r="19550" spans="1:29" x14ac:dyDescent="0.3">
      <c r="A19550" t="s">
        <v>18</v>
      </c>
      <c r="B19550">
        <v>27</v>
      </c>
      <c r="C19550" s="1" t="s">
        <v>89</v>
      </c>
      <c r="D19550" s="1" t="e" vm="25">
        <v>#VALUE!</v>
      </c>
      <c r="E19550" s="1" t="e" cm="1" vm="2">
        <f t="array" aca="1" ref="E19550" ca="1">_FV(Data_Table_1[[#This Row],[City]],"Country/region",TRUE)</f>
        <v>#VALUE!</v>
      </c>
      <c r="F19550" t="s">
        <v>15</v>
      </c>
      <c r="G19550" s="1" t="str">
        <f t="shared" si="305"/>
        <v>Student</v>
      </c>
      <c r="H19550">
        <v>4</v>
      </c>
      <c r="I19550" s="1" t="s">
        <v>82</v>
      </c>
      <c r="J19550">
        <v>0</v>
      </c>
      <c r="K19550" s="1" t="s">
        <v>83</v>
      </c>
      <c r="L19550">
        <v>7</v>
      </c>
      <c r="M19550" s="1" t="s">
        <v>90</v>
      </c>
      <c r="N19550">
        <v>4</v>
      </c>
      <c r="O19550" s="1" t="s">
        <v>82</v>
      </c>
      <c r="P19550">
        <v>0</v>
      </c>
      <c r="Q19550" s="1" t="s">
        <v>83</v>
      </c>
      <c r="R19550">
        <v>9</v>
      </c>
      <c r="S19550" s="1" t="s">
        <v>93</v>
      </c>
      <c r="T19550" t="s">
        <v>16</v>
      </c>
      <c r="U19550" t="s">
        <v>42</v>
      </c>
      <c r="V19550" s="1" t="b">
        <v>1</v>
      </c>
      <c r="W19550">
        <v>9</v>
      </c>
      <c r="X19550" s="1" t="s">
        <v>82</v>
      </c>
      <c r="Y19550">
        <v>4</v>
      </c>
      <c r="Z19550" s="1" t="s">
        <v>82</v>
      </c>
      <c r="AA19550" s="1" t="b">
        <v>1</v>
      </c>
      <c r="AB19550">
        <v>0</v>
      </c>
      <c r="AC19550" s="1" t="b">
        <v>0</v>
      </c>
    </row>
    <row r="19551" spans="1:29" x14ac:dyDescent="0.3">
      <c r="A19551" t="s">
        <v>18</v>
      </c>
      <c r="B19551">
        <v>29</v>
      </c>
      <c r="C19551" s="1" t="s">
        <v>89</v>
      </c>
      <c r="D19551" s="1" t="e" vm="29">
        <v>#VALUE!</v>
      </c>
      <c r="E19551" s="1" t="e" cm="1" vm="2">
        <f t="array" aca="1" ref="E19551" ca="1">_FV(Data_Table_1[[#This Row],[City]],"Country/region",TRUE)</f>
        <v>#VALUE!</v>
      </c>
      <c r="F19551" t="s">
        <v>15</v>
      </c>
      <c r="G19551" s="1" t="str">
        <f t="shared" si="305"/>
        <v>Student</v>
      </c>
      <c r="H19551">
        <v>2</v>
      </c>
      <c r="I19551" s="1" t="s">
        <v>85</v>
      </c>
      <c r="J19551">
        <v>0</v>
      </c>
      <c r="K19551" s="1" t="s">
        <v>83</v>
      </c>
      <c r="L19551">
        <v>6</v>
      </c>
      <c r="M19551" s="1" t="s">
        <v>88</v>
      </c>
      <c r="N19551">
        <v>2</v>
      </c>
      <c r="O19551" s="1" t="s">
        <v>85</v>
      </c>
      <c r="P19551">
        <v>0</v>
      </c>
      <c r="Q19551" s="1" t="s">
        <v>83</v>
      </c>
      <c r="R19551">
        <v>9</v>
      </c>
      <c r="S19551" s="1" t="s">
        <v>93</v>
      </c>
      <c r="T19551" t="s">
        <v>19</v>
      </c>
      <c r="U19551" t="s">
        <v>29</v>
      </c>
      <c r="V19551" s="1" t="b">
        <v>1</v>
      </c>
      <c r="W19551">
        <v>10</v>
      </c>
      <c r="X19551" s="1" t="s">
        <v>82</v>
      </c>
      <c r="Y19551">
        <v>5</v>
      </c>
      <c r="Z19551" s="1" t="s">
        <v>82</v>
      </c>
      <c r="AA19551" s="1" t="b">
        <v>1</v>
      </c>
      <c r="AB19551">
        <v>1</v>
      </c>
      <c r="AC19551" s="1" t="b">
        <v>1</v>
      </c>
    </row>
    <row r="19552" spans="1:29" x14ac:dyDescent="0.3">
      <c r="A19552" t="s">
        <v>14</v>
      </c>
      <c r="B19552">
        <v>34</v>
      </c>
      <c r="C19552" s="1" t="s">
        <v>81</v>
      </c>
      <c r="D19552" s="1" t="e" vm="5">
        <v>#VALUE!</v>
      </c>
      <c r="E19552" s="1" t="e" cm="1" vm="2">
        <f t="array" aca="1" ref="E19552" ca="1">_FV(Data_Table_1[[#This Row],[City]],"Country/region",TRUE)</f>
        <v>#VALUE!</v>
      </c>
      <c r="F19552" t="s">
        <v>15</v>
      </c>
      <c r="G19552" s="1" t="str">
        <f t="shared" si="305"/>
        <v>Student</v>
      </c>
      <c r="H19552">
        <v>3</v>
      </c>
      <c r="I19552" s="1" t="s">
        <v>85</v>
      </c>
      <c r="J19552">
        <v>0</v>
      </c>
      <c r="K19552" s="1" t="s">
        <v>83</v>
      </c>
      <c r="L19552">
        <v>6</v>
      </c>
      <c r="M19552" s="1" t="s">
        <v>88</v>
      </c>
      <c r="N19552">
        <v>3</v>
      </c>
      <c r="O19552" s="1" t="s">
        <v>85</v>
      </c>
      <c r="P19552">
        <v>0</v>
      </c>
      <c r="Q19552" s="1" t="s">
        <v>83</v>
      </c>
      <c r="R19552">
        <v>9</v>
      </c>
      <c r="S19552" s="1" t="s">
        <v>93</v>
      </c>
      <c r="T19552" t="s">
        <v>16</v>
      </c>
      <c r="U19552" t="s">
        <v>43</v>
      </c>
      <c r="V19552" s="1" t="b">
        <v>0</v>
      </c>
      <c r="W19552">
        <v>6</v>
      </c>
      <c r="X19552" s="1" t="s">
        <v>85</v>
      </c>
      <c r="Y19552">
        <v>2</v>
      </c>
      <c r="Z19552" s="1" t="s">
        <v>83</v>
      </c>
      <c r="AA19552" s="1" t="b">
        <v>1</v>
      </c>
      <c r="AB19552">
        <v>0</v>
      </c>
      <c r="AC19552" s="1" t="b">
        <v>0</v>
      </c>
    </row>
    <row r="19553" spans="1:29" x14ac:dyDescent="0.3">
      <c r="A19553" t="s">
        <v>18</v>
      </c>
      <c r="B19553">
        <v>20</v>
      </c>
      <c r="C19553" s="1" t="s">
        <v>87</v>
      </c>
      <c r="D19553" s="1" t="e" vm="20">
        <v>#VALUE!</v>
      </c>
      <c r="E19553" s="1" t="e" cm="1" vm="2">
        <f t="array" aca="1" ref="E19553" ca="1">_FV(Data_Table_1[[#This Row],[City]],"Country/region",TRUE)</f>
        <v>#VALUE!</v>
      </c>
      <c r="F19553" t="s">
        <v>15</v>
      </c>
      <c r="G19553" s="1" t="str">
        <f t="shared" si="305"/>
        <v>Student</v>
      </c>
      <c r="H19553">
        <v>3</v>
      </c>
      <c r="I19553" s="1" t="s">
        <v>85</v>
      </c>
      <c r="J19553">
        <v>0</v>
      </c>
      <c r="K19553" s="1" t="s">
        <v>83</v>
      </c>
      <c r="L19553">
        <v>9</v>
      </c>
      <c r="M19553" s="1" t="s">
        <v>84</v>
      </c>
      <c r="N19553">
        <v>3</v>
      </c>
      <c r="O19553" s="1" t="s">
        <v>85</v>
      </c>
      <c r="P19553">
        <v>0</v>
      </c>
      <c r="Q19553" s="1" t="s">
        <v>83</v>
      </c>
      <c r="R19553">
        <v>4</v>
      </c>
      <c r="S19553" s="1" t="s">
        <v>86</v>
      </c>
      <c r="T19553" t="s">
        <v>25</v>
      </c>
      <c r="U19553" t="s">
        <v>92</v>
      </c>
      <c r="V19553" s="1" t="b">
        <v>1</v>
      </c>
      <c r="W19553">
        <v>3</v>
      </c>
      <c r="X19553" s="1" t="s">
        <v>83</v>
      </c>
      <c r="Y19553">
        <v>3</v>
      </c>
      <c r="Z19553" s="1" t="s">
        <v>85</v>
      </c>
      <c r="AA19553" s="1" t="b">
        <v>1</v>
      </c>
      <c r="AB19553">
        <v>1</v>
      </c>
      <c r="AC19553" s="1" t="b">
        <v>1</v>
      </c>
    </row>
    <row r="19554" spans="1:29" hidden="1" x14ac:dyDescent="0.3">
      <c r="A19554" t="s">
        <v>14</v>
      </c>
      <c r="B19554">
        <v>21</v>
      </c>
      <c r="C19554" t="s">
        <v>87</v>
      </c>
      <c r="D19554" t="e" vm="33">
        <v>#VALUE!</v>
      </c>
      <c r="E19554" t="e" cm="1" vm="4">
        <f t="array" aca="1" ref="E19554" ca="1">_FV(Data_Table_1[[#This Row],[City]],"Country/region",TRUE)</f>
        <v>#VALUE!</v>
      </c>
      <c r="F19554" t="s">
        <v>15</v>
      </c>
      <c r="G19554" t="str">
        <f t="shared" si="305"/>
        <v>Student</v>
      </c>
      <c r="H19554">
        <v>3</v>
      </c>
      <c r="I19554" s="1" t="s">
        <v>85</v>
      </c>
      <c r="J19554">
        <v>0</v>
      </c>
      <c r="K19554" s="1" t="s">
        <v>83</v>
      </c>
      <c r="L19554">
        <v>7</v>
      </c>
      <c r="M19554" s="1" t="s">
        <v>90</v>
      </c>
      <c r="N19554">
        <v>1</v>
      </c>
      <c r="O19554" s="1" t="s">
        <v>83</v>
      </c>
      <c r="P19554">
        <v>0</v>
      </c>
      <c r="Q19554" s="1" t="s">
        <v>83</v>
      </c>
      <c r="R19554">
        <v>9</v>
      </c>
      <c r="S19554" s="1" t="s">
        <v>93</v>
      </c>
      <c r="T19554" t="s">
        <v>25</v>
      </c>
      <c r="U19554" t="s">
        <v>43</v>
      </c>
      <c r="V19554" t="b">
        <v>0</v>
      </c>
      <c r="W19554">
        <v>6</v>
      </c>
      <c r="X19554" s="1" t="s">
        <v>85</v>
      </c>
      <c r="Y19554">
        <v>3</v>
      </c>
      <c r="Z19554" s="1" t="s">
        <v>85</v>
      </c>
      <c r="AA19554" t="b">
        <v>1</v>
      </c>
      <c r="AB19554">
        <v>1</v>
      </c>
      <c r="AC19554" t="b">
        <v>1</v>
      </c>
    </row>
    <row r="19555" spans="1:29" x14ac:dyDescent="0.3">
      <c r="A19555" t="s">
        <v>14</v>
      </c>
      <c r="B19555">
        <v>29</v>
      </c>
      <c r="C19555" s="1" t="s">
        <v>89</v>
      </c>
      <c r="D19555" s="1" t="e" vm="21">
        <v>#VALUE!</v>
      </c>
      <c r="E19555" s="1" t="e" cm="1" vm="2">
        <f t="array" aca="1" ref="E19555" ca="1">_FV(Data_Table_1[[#This Row],[City]],"Country/region",TRUE)</f>
        <v>#VALUE!</v>
      </c>
      <c r="F19555" t="s">
        <v>15</v>
      </c>
      <c r="G19555" s="1" t="str">
        <f t="shared" si="305"/>
        <v>Student</v>
      </c>
      <c r="H19555">
        <v>5</v>
      </c>
      <c r="I19555" s="1" t="s">
        <v>82</v>
      </c>
      <c r="J19555">
        <v>0</v>
      </c>
      <c r="K19555" s="1" t="s">
        <v>83</v>
      </c>
      <c r="L19555">
        <v>6</v>
      </c>
      <c r="M19555" s="1" t="s">
        <v>88</v>
      </c>
      <c r="N19555">
        <v>4</v>
      </c>
      <c r="O19555" s="1" t="s">
        <v>82</v>
      </c>
      <c r="P19555">
        <v>0</v>
      </c>
      <c r="Q19555" s="1" t="s">
        <v>83</v>
      </c>
      <c r="R19555">
        <v>5</v>
      </c>
      <c r="S19555" s="1" t="s">
        <v>86</v>
      </c>
      <c r="T19555" t="s">
        <v>19</v>
      </c>
      <c r="U19555" t="s">
        <v>33</v>
      </c>
      <c r="V19555" s="1" t="b">
        <v>1</v>
      </c>
      <c r="W19555">
        <v>2</v>
      </c>
      <c r="X19555" s="1" t="s">
        <v>83</v>
      </c>
      <c r="Y19555">
        <v>5</v>
      </c>
      <c r="Z19555" s="1" t="s">
        <v>82</v>
      </c>
      <c r="AA19555" s="1" t="b">
        <v>1</v>
      </c>
      <c r="AB19555">
        <v>1</v>
      </c>
      <c r="AC19555" s="1" t="b">
        <v>1</v>
      </c>
    </row>
    <row r="19556" spans="1:29" x14ac:dyDescent="0.3">
      <c r="A19556" t="s">
        <v>14</v>
      </c>
      <c r="B19556">
        <v>34</v>
      </c>
      <c r="C19556" s="1" t="s">
        <v>81</v>
      </c>
      <c r="D19556" s="1" t="e" vm="16">
        <v>#VALUE!</v>
      </c>
      <c r="E19556" s="1" t="e" cm="1" vm="2">
        <f t="array" aca="1" ref="E19556" ca="1">_FV(Data_Table_1[[#This Row],[City]],"Country/region",TRUE)</f>
        <v>#VALUE!</v>
      </c>
      <c r="F19556" t="s">
        <v>15</v>
      </c>
      <c r="G19556" s="1" t="str">
        <f t="shared" si="305"/>
        <v>Student</v>
      </c>
      <c r="H19556">
        <v>4</v>
      </c>
      <c r="I19556" s="1" t="s">
        <v>82</v>
      </c>
      <c r="J19556">
        <v>0</v>
      </c>
      <c r="K19556" s="1" t="s">
        <v>83</v>
      </c>
      <c r="L19556">
        <v>10</v>
      </c>
      <c r="M19556" s="1" t="s">
        <v>84</v>
      </c>
      <c r="N19556">
        <v>2</v>
      </c>
      <c r="O19556" s="1" t="s">
        <v>85</v>
      </c>
      <c r="P19556">
        <v>0</v>
      </c>
      <c r="Q19556" s="1" t="s">
        <v>83</v>
      </c>
      <c r="R19556">
        <v>5</v>
      </c>
      <c r="S19556" s="1" t="s">
        <v>86</v>
      </c>
      <c r="T19556" t="s">
        <v>19</v>
      </c>
      <c r="U19556" t="s">
        <v>40</v>
      </c>
      <c r="V19556" s="1" t="b">
        <v>0</v>
      </c>
      <c r="W19556">
        <v>5</v>
      </c>
      <c r="X19556" s="1" t="s">
        <v>85</v>
      </c>
      <c r="Y19556">
        <v>1</v>
      </c>
      <c r="Z19556" s="1" t="s">
        <v>83</v>
      </c>
      <c r="AA19556" s="1" t="b">
        <v>1</v>
      </c>
      <c r="AB19556">
        <v>0</v>
      </c>
      <c r="AC19556" s="1" t="b">
        <v>0</v>
      </c>
    </row>
    <row r="19557" spans="1:29" x14ac:dyDescent="0.3">
      <c r="A19557" t="s">
        <v>14</v>
      </c>
      <c r="B19557">
        <v>21</v>
      </c>
      <c r="C19557" s="1" t="s">
        <v>87</v>
      </c>
      <c r="D19557" s="1" t="e" vm="8">
        <v>#VALUE!</v>
      </c>
      <c r="E19557" s="1" t="e" cm="1" vm="2">
        <f t="array" aca="1" ref="E19557" ca="1">_FV(Data_Table_1[[#This Row],[City]],"Country/region",TRUE)</f>
        <v>#VALUE!</v>
      </c>
      <c r="F19557" t="s">
        <v>15</v>
      </c>
      <c r="G19557" s="1" t="str">
        <f t="shared" si="305"/>
        <v>Student</v>
      </c>
      <c r="H19557">
        <v>4</v>
      </c>
      <c r="I19557" s="1" t="s">
        <v>82</v>
      </c>
      <c r="J19557">
        <v>0</v>
      </c>
      <c r="K19557" s="1" t="s">
        <v>83</v>
      </c>
      <c r="L19557">
        <v>8</v>
      </c>
      <c r="M19557" s="1" t="s">
        <v>90</v>
      </c>
      <c r="N19557">
        <v>2</v>
      </c>
      <c r="O19557" s="1" t="s">
        <v>85</v>
      </c>
      <c r="P19557">
        <v>0</v>
      </c>
      <c r="Q19557" s="1" t="s">
        <v>83</v>
      </c>
      <c r="R19557">
        <v>4</v>
      </c>
      <c r="S19557" s="1" t="s">
        <v>86</v>
      </c>
      <c r="T19557" t="s">
        <v>25</v>
      </c>
      <c r="U19557" t="s">
        <v>33</v>
      </c>
      <c r="V19557" s="1" t="b">
        <v>1</v>
      </c>
      <c r="W19557">
        <v>10</v>
      </c>
      <c r="X19557" s="1" t="s">
        <v>82</v>
      </c>
      <c r="Y19557">
        <v>5</v>
      </c>
      <c r="Z19557" s="1" t="s">
        <v>82</v>
      </c>
      <c r="AA19557" s="1" t="b">
        <v>0</v>
      </c>
      <c r="AB19557">
        <v>1</v>
      </c>
      <c r="AC19557" s="1" t="b">
        <v>1</v>
      </c>
    </row>
    <row r="19558" spans="1:29" x14ac:dyDescent="0.3">
      <c r="A19558" t="s">
        <v>14</v>
      </c>
      <c r="B19558">
        <v>25</v>
      </c>
      <c r="C19558" s="1" t="s">
        <v>89</v>
      </c>
      <c r="D19558" s="1" t="e" vm="21">
        <v>#VALUE!</v>
      </c>
      <c r="E19558" s="1" t="e" cm="1" vm="2">
        <f t="array" aca="1" ref="E19558" ca="1">_FV(Data_Table_1[[#This Row],[City]],"Country/region",TRUE)</f>
        <v>#VALUE!</v>
      </c>
      <c r="F19558" t="s">
        <v>15</v>
      </c>
      <c r="G19558" s="1" t="str">
        <f t="shared" si="305"/>
        <v>Student</v>
      </c>
      <c r="H19558">
        <v>3</v>
      </c>
      <c r="I19558" s="1" t="s">
        <v>85</v>
      </c>
      <c r="J19558">
        <v>0</v>
      </c>
      <c r="K19558" s="1" t="s">
        <v>83</v>
      </c>
      <c r="L19558">
        <v>6</v>
      </c>
      <c r="M19558" s="1" t="s">
        <v>88</v>
      </c>
      <c r="N19558">
        <v>2</v>
      </c>
      <c r="O19558" s="1" t="s">
        <v>85</v>
      </c>
      <c r="P19558">
        <v>0</v>
      </c>
      <c r="Q19558" s="1" t="s">
        <v>83</v>
      </c>
      <c r="R19558">
        <v>5</v>
      </c>
      <c r="S19558" s="1" t="s">
        <v>86</v>
      </c>
      <c r="T19558" t="s">
        <v>19</v>
      </c>
      <c r="U19558" t="s">
        <v>44</v>
      </c>
      <c r="V19558" s="1" t="b">
        <v>0</v>
      </c>
      <c r="W19558">
        <v>12</v>
      </c>
      <c r="X19558" s="1" t="s">
        <v>82</v>
      </c>
      <c r="Y19558">
        <v>1</v>
      </c>
      <c r="Z19558" s="1" t="s">
        <v>83</v>
      </c>
      <c r="AA19558" s="1" t="b">
        <v>1</v>
      </c>
      <c r="AB19558">
        <v>0</v>
      </c>
      <c r="AC19558" s="1" t="b">
        <v>0</v>
      </c>
    </row>
    <row r="19559" spans="1:29" hidden="1" x14ac:dyDescent="0.3">
      <c r="A19559" t="s">
        <v>14</v>
      </c>
      <c r="B19559">
        <v>20</v>
      </c>
      <c r="C19559" t="s">
        <v>87</v>
      </c>
      <c r="D19559" t="e" vm="33">
        <v>#VALUE!</v>
      </c>
      <c r="E19559" t="e" cm="1" vm="4">
        <f t="array" aca="1" ref="E19559" ca="1">_FV(Data_Table_1[[#This Row],[City]],"Country/region",TRUE)</f>
        <v>#VALUE!</v>
      </c>
      <c r="F19559" t="s">
        <v>15</v>
      </c>
      <c r="G19559" t="str">
        <f t="shared" si="305"/>
        <v>Student</v>
      </c>
      <c r="H19559">
        <v>3</v>
      </c>
      <c r="I19559" s="1" t="s">
        <v>85</v>
      </c>
      <c r="J19559">
        <v>0</v>
      </c>
      <c r="K19559" s="1" t="s">
        <v>83</v>
      </c>
      <c r="L19559">
        <v>6</v>
      </c>
      <c r="M19559" s="1" t="s">
        <v>88</v>
      </c>
      <c r="N19559">
        <v>3</v>
      </c>
      <c r="O19559" s="1" t="s">
        <v>85</v>
      </c>
      <c r="P19559">
        <v>0</v>
      </c>
      <c r="Q19559" s="1" t="s">
        <v>83</v>
      </c>
      <c r="R19559">
        <v>9</v>
      </c>
      <c r="S19559" s="1" t="s">
        <v>93</v>
      </c>
      <c r="T19559" t="s">
        <v>16</v>
      </c>
      <c r="U19559" t="s">
        <v>92</v>
      </c>
      <c r="V19559" t="b">
        <v>0</v>
      </c>
      <c r="W19559">
        <v>2</v>
      </c>
      <c r="X19559" s="1" t="s">
        <v>83</v>
      </c>
      <c r="Y19559">
        <v>4</v>
      </c>
      <c r="Z19559" s="1" t="s">
        <v>82</v>
      </c>
      <c r="AA19559" t="b">
        <v>1</v>
      </c>
      <c r="AB19559">
        <v>0</v>
      </c>
      <c r="AC19559" t="b">
        <v>0</v>
      </c>
    </row>
    <row r="19560" spans="1:29" x14ac:dyDescent="0.3">
      <c r="A19560" t="s">
        <v>14</v>
      </c>
      <c r="B19560">
        <v>33</v>
      </c>
      <c r="C19560" s="1" t="s">
        <v>81</v>
      </c>
      <c r="D19560" s="1" t="e" vm="18">
        <v>#VALUE!</v>
      </c>
      <c r="E19560" s="1" t="e" cm="1" vm="2">
        <f t="array" aca="1" ref="E19560" ca="1">_FV(Data_Table_1[[#This Row],[City]],"Country/region",TRUE)</f>
        <v>#VALUE!</v>
      </c>
      <c r="F19560" t="s">
        <v>15</v>
      </c>
      <c r="G19560" s="1" t="str">
        <f t="shared" si="305"/>
        <v>Student</v>
      </c>
      <c r="H19560">
        <v>2</v>
      </c>
      <c r="I19560" s="1" t="s">
        <v>85</v>
      </c>
      <c r="J19560">
        <v>0</v>
      </c>
      <c r="K19560" s="1" t="s">
        <v>83</v>
      </c>
      <c r="L19560">
        <v>6</v>
      </c>
      <c r="M19560" s="1" t="s">
        <v>88</v>
      </c>
      <c r="N19560">
        <v>2</v>
      </c>
      <c r="O19560" s="1" t="s">
        <v>85</v>
      </c>
      <c r="P19560">
        <v>0</v>
      </c>
      <c r="Q19560" s="1" t="s">
        <v>83</v>
      </c>
      <c r="R19560">
        <v>4</v>
      </c>
      <c r="S19560" s="1" t="s">
        <v>86</v>
      </c>
      <c r="T19560" t="s">
        <v>25</v>
      </c>
      <c r="U19560" t="s">
        <v>20</v>
      </c>
      <c r="V19560" s="1" t="b">
        <v>0</v>
      </c>
      <c r="W19560">
        <v>12</v>
      </c>
      <c r="X19560" s="1" t="s">
        <v>82</v>
      </c>
      <c r="Y19560">
        <v>1</v>
      </c>
      <c r="Z19560" s="1" t="s">
        <v>83</v>
      </c>
      <c r="AA19560" s="1" t="b">
        <v>0</v>
      </c>
      <c r="AB19560">
        <v>0</v>
      </c>
      <c r="AC19560" s="1" t="b">
        <v>0</v>
      </c>
    </row>
    <row r="19561" spans="1:29" x14ac:dyDescent="0.3">
      <c r="A19561" t="s">
        <v>18</v>
      </c>
      <c r="B19561">
        <v>18</v>
      </c>
      <c r="C19561" s="1" t="s">
        <v>87</v>
      </c>
      <c r="D19561" s="1" t="e" vm="23">
        <v>#VALUE!</v>
      </c>
      <c r="E19561" s="1" t="e" cm="1" vm="2">
        <f t="array" aca="1" ref="E19561" ca="1">_FV(Data_Table_1[[#This Row],[City]],"Country/region",TRUE)</f>
        <v>#VALUE!</v>
      </c>
      <c r="F19561" t="s">
        <v>15</v>
      </c>
      <c r="G19561" s="1" t="str">
        <f t="shared" si="305"/>
        <v>Student</v>
      </c>
      <c r="H19561">
        <v>4</v>
      </c>
      <c r="I19561" s="1" t="s">
        <v>82</v>
      </c>
      <c r="J19561">
        <v>0</v>
      </c>
      <c r="K19561" s="1" t="s">
        <v>83</v>
      </c>
      <c r="L19561">
        <v>7</v>
      </c>
      <c r="M19561" s="1" t="s">
        <v>90</v>
      </c>
      <c r="N19561">
        <v>1</v>
      </c>
      <c r="O19561" s="1" t="s">
        <v>83</v>
      </c>
      <c r="P19561">
        <v>0</v>
      </c>
      <c r="Q19561" s="1" t="s">
        <v>83</v>
      </c>
      <c r="R19561">
        <v>5</v>
      </c>
      <c r="S19561" s="1" t="s">
        <v>86</v>
      </c>
      <c r="T19561" t="s">
        <v>25</v>
      </c>
      <c r="U19561" t="s">
        <v>92</v>
      </c>
      <c r="V19561" s="1" t="b">
        <v>1</v>
      </c>
      <c r="W19561">
        <v>12</v>
      </c>
      <c r="X19561" s="1" t="s">
        <v>82</v>
      </c>
      <c r="Y19561">
        <v>4</v>
      </c>
      <c r="Z19561" s="1" t="s">
        <v>82</v>
      </c>
      <c r="AA19561" s="1" t="b">
        <v>1</v>
      </c>
      <c r="AB19561">
        <v>1</v>
      </c>
      <c r="AC19561" s="1" t="b">
        <v>1</v>
      </c>
    </row>
    <row r="19562" spans="1:29" x14ac:dyDescent="0.3">
      <c r="A19562" t="s">
        <v>18</v>
      </c>
      <c r="B19562">
        <v>23</v>
      </c>
      <c r="C19562" s="1" t="s">
        <v>87</v>
      </c>
      <c r="D19562" s="1" t="e" vm="7">
        <v>#VALUE!</v>
      </c>
      <c r="E19562" s="1" t="e" cm="1" vm="2">
        <f t="array" aca="1" ref="E19562" ca="1">_FV(Data_Table_1[[#This Row],[City]],"Country/region",TRUE)</f>
        <v>#VALUE!</v>
      </c>
      <c r="F19562" t="s">
        <v>15</v>
      </c>
      <c r="G19562" s="1" t="str">
        <f t="shared" si="305"/>
        <v>Student</v>
      </c>
      <c r="H19562">
        <v>3</v>
      </c>
      <c r="I19562" s="1" t="s">
        <v>85</v>
      </c>
      <c r="J19562">
        <v>0</v>
      </c>
      <c r="K19562" s="1" t="s">
        <v>83</v>
      </c>
      <c r="L19562">
        <v>9</v>
      </c>
      <c r="M19562" s="1" t="s">
        <v>84</v>
      </c>
      <c r="N19562">
        <v>2</v>
      </c>
      <c r="O19562" s="1" t="s">
        <v>85</v>
      </c>
      <c r="P19562">
        <v>0</v>
      </c>
      <c r="Q19562" s="1" t="s">
        <v>83</v>
      </c>
      <c r="R19562">
        <v>4</v>
      </c>
      <c r="S19562" s="1" t="s">
        <v>86</v>
      </c>
      <c r="T19562" t="s">
        <v>25</v>
      </c>
      <c r="U19562" t="s">
        <v>35</v>
      </c>
      <c r="V19562" s="1" t="b">
        <v>1</v>
      </c>
      <c r="W19562">
        <v>8</v>
      </c>
      <c r="X19562" s="1" t="s">
        <v>82</v>
      </c>
      <c r="Y19562">
        <v>5</v>
      </c>
      <c r="Z19562" s="1" t="s">
        <v>82</v>
      </c>
      <c r="AA19562" s="1" t="b">
        <v>0</v>
      </c>
      <c r="AB19562">
        <v>1</v>
      </c>
      <c r="AC19562" s="1" t="b">
        <v>1</v>
      </c>
    </row>
    <row r="19563" spans="1:29" x14ac:dyDescent="0.3">
      <c r="A19563" t="s">
        <v>14</v>
      </c>
      <c r="B19563">
        <v>29</v>
      </c>
      <c r="C19563" s="1" t="s">
        <v>89</v>
      </c>
      <c r="D19563" s="1" t="e" vm="22">
        <v>#VALUE!</v>
      </c>
      <c r="E19563" s="1" t="e" cm="1" vm="2">
        <f t="array" aca="1" ref="E19563" ca="1">_FV(Data_Table_1[[#This Row],[City]],"Country/region",TRUE)</f>
        <v>#VALUE!</v>
      </c>
      <c r="F19563" t="s">
        <v>15</v>
      </c>
      <c r="G19563" s="1" t="str">
        <f t="shared" si="305"/>
        <v>Student</v>
      </c>
      <c r="H19563">
        <v>4</v>
      </c>
      <c r="I19563" s="1" t="s">
        <v>82</v>
      </c>
      <c r="J19563">
        <v>0</v>
      </c>
      <c r="K19563" s="1" t="s">
        <v>83</v>
      </c>
      <c r="L19563">
        <v>6</v>
      </c>
      <c r="M19563" s="1" t="s">
        <v>88</v>
      </c>
      <c r="N19563">
        <v>3</v>
      </c>
      <c r="O19563" s="1" t="s">
        <v>85</v>
      </c>
      <c r="P19563">
        <v>0</v>
      </c>
      <c r="Q19563" s="1" t="s">
        <v>83</v>
      </c>
      <c r="R19563">
        <v>5</v>
      </c>
      <c r="S19563" s="1" t="s">
        <v>86</v>
      </c>
      <c r="T19563" t="s">
        <v>25</v>
      </c>
      <c r="U19563" t="s">
        <v>27</v>
      </c>
      <c r="V19563" s="1" t="b">
        <v>0</v>
      </c>
      <c r="W19563">
        <v>10</v>
      </c>
      <c r="X19563" s="1" t="s">
        <v>82</v>
      </c>
      <c r="Y19563">
        <v>2</v>
      </c>
      <c r="Z19563" s="1" t="s">
        <v>83</v>
      </c>
      <c r="AA19563" s="1" t="b">
        <v>1</v>
      </c>
      <c r="AB19563">
        <v>1</v>
      </c>
      <c r="AC19563" s="1" t="b">
        <v>1</v>
      </c>
    </row>
    <row r="19564" spans="1:29" x14ac:dyDescent="0.3">
      <c r="A19564" t="s">
        <v>18</v>
      </c>
      <c r="B19564">
        <v>34</v>
      </c>
      <c r="C19564" s="1" t="s">
        <v>81</v>
      </c>
      <c r="D19564" s="1" t="e" vm="1">
        <v>#VALUE!</v>
      </c>
      <c r="E19564" s="1" t="e" cm="1" vm="2">
        <f t="array" aca="1" ref="E19564" ca="1">_FV(Data_Table_1[[#This Row],[City]],"Country/region",TRUE)</f>
        <v>#VALUE!</v>
      </c>
      <c r="F19564" t="s">
        <v>15</v>
      </c>
      <c r="G19564" s="1" t="str">
        <f t="shared" si="305"/>
        <v>Student</v>
      </c>
      <c r="H19564">
        <v>1</v>
      </c>
      <c r="I19564" s="1" t="s">
        <v>83</v>
      </c>
      <c r="J19564">
        <v>0</v>
      </c>
      <c r="K19564" s="1" t="s">
        <v>83</v>
      </c>
      <c r="L19564">
        <v>10</v>
      </c>
      <c r="M19564" s="1" t="s">
        <v>84</v>
      </c>
      <c r="N19564">
        <v>5</v>
      </c>
      <c r="O19564" s="1" t="s">
        <v>82</v>
      </c>
      <c r="P19564">
        <v>0</v>
      </c>
      <c r="Q19564" s="1" t="s">
        <v>83</v>
      </c>
      <c r="R19564">
        <v>7</v>
      </c>
      <c r="S19564" s="1" t="s">
        <v>91</v>
      </c>
      <c r="T19564" t="s">
        <v>19</v>
      </c>
      <c r="U19564" t="s">
        <v>33</v>
      </c>
      <c r="V19564" s="1" t="b">
        <v>1</v>
      </c>
      <c r="W19564">
        <v>12</v>
      </c>
      <c r="X19564" s="1" t="s">
        <v>82</v>
      </c>
      <c r="Y19564">
        <v>2</v>
      </c>
      <c r="Z19564" s="1" t="s">
        <v>83</v>
      </c>
      <c r="AA19564" s="1" t="b">
        <v>0</v>
      </c>
      <c r="AB19564">
        <v>0</v>
      </c>
      <c r="AC19564" s="1" t="b">
        <v>0</v>
      </c>
    </row>
    <row r="19565" spans="1:29" x14ac:dyDescent="0.3">
      <c r="A19565" t="s">
        <v>14</v>
      </c>
      <c r="B19565">
        <v>24</v>
      </c>
      <c r="C19565" s="1" t="s">
        <v>87</v>
      </c>
      <c r="D19565" s="1" t="e" vm="18">
        <v>#VALUE!</v>
      </c>
      <c r="E19565" s="1" t="e" cm="1" vm="2">
        <f t="array" aca="1" ref="E19565" ca="1">_FV(Data_Table_1[[#This Row],[City]],"Country/region",TRUE)</f>
        <v>#VALUE!</v>
      </c>
      <c r="F19565" t="s">
        <v>15</v>
      </c>
      <c r="G19565" s="1" t="str">
        <f t="shared" si="305"/>
        <v>Student</v>
      </c>
      <c r="H19565">
        <v>2</v>
      </c>
      <c r="I19565" s="1" t="s">
        <v>85</v>
      </c>
      <c r="J19565">
        <v>0</v>
      </c>
      <c r="K19565" s="1" t="s">
        <v>83</v>
      </c>
      <c r="L19565">
        <v>7</v>
      </c>
      <c r="M19565" s="1" t="s">
        <v>90</v>
      </c>
      <c r="N19565">
        <v>2</v>
      </c>
      <c r="O19565" s="1" t="s">
        <v>85</v>
      </c>
      <c r="P19565">
        <v>0</v>
      </c>
      <c r="Q19565" s="1" t="s">
        <v>83</v>
      </c>
      <c r="R19565">
        <v>4</v>
      </c>
      <c r="S19565" s="1" t="s">
        <v>86</v>
      </c>
      <c r="T19565" t="s">
        <v>25</v>
      </c>
      <c r="U19565" t="s">
        <v>26</v>
      </c>
      <c r="V19565" s="1" t="b">
        <v>1</v>
      </c>
      <c r="W19565">
        <v>0</v>
      </c>
      <c r="X19565" s="1" t="s">
        <v>83</v>
      </c>
      <c r="Y19565">
        <v>3</v>
      </c>
      <c r="Z19565" s="1" t="s">
        <v>85</v>
      </c>
      <c r="AA19565" s="1" t="b">
        <v>0</v>
      </c>
      <c r="AB19565">
        <v>1</v>
      </c>
      <c r="AC19565" s="1" t="b">
        <v>1</v>
      </c>
    </row>
    <row r="19566" spans="1:29" x14ac:dyDescent="0.3">
      <c r="A19566" t="s">
        <v>18</v>
      </c>
      <c r="B19566">
        <v>26</v>
      </c>
      <c r="C19566" s="1" t="s">
        <v>89</v>
      </c>
      <c r="D19566" s="1" t="e" vm="1">
        <v>#VALUE!</v>
      </c>
      <c r="E19566" s="1" t="e" cm="1" vm="2">
        <f t="array" aca="1" ref="E19566" ca="1">_FV(Data_Table_1[[#This Row],[City]],"Country/region",TRUE)</f>
        <v>#VALUE!</v>
      </c>
      <c r="F19566" t="s">
        <v>15</v>
      </c>
      <c r="G19566" s="1" t="str">
        <f t="shared" si="305"/>
        <v>Student</v>
      </c>
      <c r="H19566">
        <v>4</v>
      </c>
      <c r="I19566" s="1" t="s">
        <v>82</v>
      </c>
      <c r="J19566">
        <v>0</v>
      </c>
      <c r="K19566" s="1" t="s">
        <v>83</v>
      </c>
      <c r="L19566">
        <v>7</v>
      </c>
      <c r="M19566" s="1" t="s">
        <v>90</v>
      </c>
      <c r="N19566">
        <v>5</v>
      </c>
      <c r="O19566" s="1" t="s">
        <v>82</v>
      </c>
      <c r="P19566">
        <v>0</v>
      </c>
      <c r="Q19566" s="1" t="s">
        <v>83</v>
      </c>
      <c r="R19566">
        <v>7</v>
      </c>
      <c r="S19566" s="1" t="s">
        <v>91</v>
      </c>
      <c r="T19566" t="s">
        <v>16</v>
      </c>
      <c r="U19566" t="s">
        <v>38</v>
      </c>
      <c r="V19566" s="1" t="b">
        <v>1</v>
      </c>
      <c r="W19566">
        <v>7</v>
      </c>
      <c r="X19566" s="1" t="s">
        <v>85</v>
      </c>
      <c r="Y19566">
        <v>3</v>
      </c>
      <c r="Z19566" s="1" t="s">
        <v>85</v>
      </c>
      <c r="AA19566" s="1" t="b">
        <v>1</v>
      </c>
      <c r="AB19566">
        <v>0</v>
      </c>
      <c r="AC19566" s="1" t="b">
        <v>0</v>
      </c>
    </row>
    <row r="19567" spans="1:29" x14ac:dyDescent="0.3">
      <c r="A19567" t="s">
        <v>18</v>
      </c>
      <c r="B19567">
        <v>22</v>
      </c>
      <c r="C19567" s="1" t="s">
        <v>87</v>
      </c>
      <c r="D19567" s="1" t="e" vm="14">
        <v>#VALUE!</v>
      </c>
      <c r="E19567" s="1" t="e" cm="1" vm="2">
        <f t="array" aca="1" ref="E19567" ca="1">_FV(Data_Table_1[[#This Row],[City]],"Country/region",TRUE)</f>
        <v>#VALUE!</v>
      </c>
      <c r="F19567" t="s">
        <v>15</v>
      </c>
      <c r="G19567" s="1" t="str">
        <f t="shared" si="305"/>
        <v>Student</v>
      </c>
      <c r="H19567">
        <v>2</v>
      </c>
      <c r="I19567" s="1" t="s">
        <v>85</v>
      </c>
      <c r="J19567">
        <v>0</v>
      </c>
      <c r="K19567" s="1" t="s">
        <v>83</v>
      </c>
      <c r="L19567">
        <v>8</v>
      </c>
      <c r="M19567" s="1" t="s">
        <v>90</v>
      </c>
      <c r="N19567">
        <v>5</v>
      </c>
      <c r="O19567" s="1" t="s">
        <v>82</v>
      </c>
      <c r="P19567">
        <v>0</v>
      </c>
      <c r="Q19567" s="1" t="s">
        <v>83</v>
      </c>
      <c r="R19567">
        <v>7</v>
      </c>
      <c r="S19567" s="1" t="s">
        <v>91</v>
      </c>
      <c r="T19567" t="s">
        <v>19</v>
      </c>
      <c r="U19567" t="s">
        <v>39</v>
      </c>
      <c r="V19567" s="1" t="b">
        <v>1</v>
      </c>
      <c r="W19567">
        <v>7</v>
      </c>
      <c r="X19567" s="1" t="s">
        <v>85</v>
      </c>
      <c r="Y19567">
        <v>4</v>
      </c>
      <c r="Z19567" s="1" t="s">
        <v>82</v>
      </c>
      <c r="AA19567" s="1" t="b">
        <v>1</v>
      </c>
      <c r="AB19567">
        <v>0</v>
      </c>
      <c r="AC19567" s="1" t="b">
        <v>0</v>
      </c>
    </row>
    <row r="19568" spans="1:29" x14ac:dyDescent="0.3">
      <c r="A19568" t="s">
        <v>14</v>
      </c>
      <c r="B19568">
        <v>24</v>
      </c>
      <c r="C19568" s="1" t="s">
        <v>87</v>
      </c>
      <c r="D19568" s="1" t="e" vm="8">
        <v>#VALUE!</v>
      </c>
      <c r="E19568" s="1" t="e" cm="1" vm="2">
        <f t="array" aca="1" ref="E19568" ca="1">_FV(Data_Table_1[[#This Row],[City]],"Country/region",TRUE)</f>
        <v>#VALUE!</v>
      </c>
      <c r="F19568" t="s">
        <v>15</v>
      </c>
      <c r="G19568" s="1" t="str">
        <f t="shared" si="305"/>
        <v>Student</v>
      </c>
      <c r="H19568">
        <v>5</v>
      </c>
      <c r="I19568" s="1" t="s">
        <v>82</v>
      </c>
      <c r="J19568">
        <v>0</v>
      </c>
      <c r="K19568" s="1" t="s">
        <v>83</v>
      </c>
      <c r="L19568">
        <v>7</v>
      </c>
      <c r="M19568" s="1" t="s">
        <v>90</v>
      </c>
      <c r="N19568">
        <v>5</v>
      </c>
      <c r="O19568" s="1" t="s">
        <v>82</v>
      </c>
      <c r="P19568">
        <v>0</v>
      </c>
      <c r="Q19568" s="1" t="s">
        <v>83</v>
      </c>
      <c r="R19568">
        <v>4</v>
      </c>
      <c r="S19568" s="1" t="s">
        <v>86</v>
      </c>
      <c r="T19568" t="s">
        <v>16</v>
      </c>
      <c r="U19568" t="s">
        <v>39</v>
      </c>
      <c r="V19568" s="1" t="b">
        <v>1</v>
      </c>
      <c r="W19568">
        <v>10</v>
      </c>
      <c r="X19568" s="1" t="s">
        <v>82</v>
      </c>
      <c r="Y19568">
        <v>5</v>
      </c>
      <c r="Z19568" s="1" t="s">
        <v>82</v>
      </c>
      <c r="AA19568" s="1" t="b">
        <v>0</v>
      </c>
      <c r="AB19568">
        <v>1</v>
      </c>
      <c r="AC19568" s="1" t="b">
        <v>1</v>
      </c>
    </row>
    <row r="19569" spans="1:29" x14ac:dyDescent="0.3">
      <c r="A19569" t="s">
        <v>14</v>
      </c>
      <c r="B19569">
        <v>26</v>
      </c>
      <c r="C19569" s="1" t="s">
        <v>89</v>
      </c>
      <c r="D19569" s="1" t="e" vm="11">
        <v>#VALUE!</v>
      </c>
      <c r="E19569" s="1" t="e" cm="1" vm="2">
        <f t="array" aca="1" ref="E19569" ca="1">_FV(Data_Table_1[[#This Row],[City]],"Country/region",TRUE)</f>
        <v>#VALUE!</v>
      </c>
      <c r="F19569" t="s">
        <v>15</v>
      </c>
      <c r="G19569" s="1" t="str">
        <f t="shared" si="305"/>
        <v>Student</v>
      </c>
      <c r="H19569">
        <v>4</v>
      </c>
      <c r="I19569" s="1" t="s">
        <v>82</v>
      </c>
      <c r="J19569">
        <v>0</v>
      </c>
      <c r="K19569" s="1" t="s">
        <v>83</v>
      </c>
      <c r="L19569">
        <v>6</v>
      </c>
      <c r="M19569" s="1" t="s">
        <v>88</v>
      </c>
      <c r="N19569">
        <v>3</v>
      </c>
      <c r="O19569" s="1" t="s">
        <v>85</v>
      </c>
      <c r="P19569">
        <v>0</v>
      </c>
      <c r="Q19569" s="1" t="s">
        <v>83</v>
      </c>
      <c r="R19569">
        <v>7</v>
      </c>
      <c r="S19569" s="1" t="s">
        <v>91</v>
      </c>
      <c r="T19569" t="s">
        <v>16</v>
      </c>
      <c r="U19569" t="s">
        <v>33</v>
      </c>
      <c r="V19569" s="1" t="b">
        <v>1</v>
      </c>
      <c r="W19569">
        <v>7</v>
      </c>
      <c r="X19569" s="1" t="s">
        <v>85</v>
      </c>
      <c r="Y19569">
        <v>1</v>
      </c>
      <c r="Z19569" s="1" t="s">
        <v>83</v>
      </c>
      <c r="AA19569" s="1" t="b">
        <v>0</v>
      </c>
      <c r="AB19569">
        <v>0</v>
      </c>
      <c r="AC19569" s="1" t="b">
        <v>0</v>
      </c>
    </row>
    <row r="19570" spans="1:29" hidden="1" x14ac:dyDescent="0.3">
      <c r="A19570" t="s">
        <v>14</v>
      </c>
      <c r="B19570">
        <v>33</v>
      </c>
      <c r="C19570" t="s">
        <v>81</v>
      </c>
      <c r="D19570" t="s">
        <v>37</v>
      </c>
      <c r="E19570" t="e" cm="1" vm="31">
        <f t="array" ref="E19570">_FV(Data_Table_1[[#This Row],[City]],"Country/region",TRUE)</f>
        <v>#VALUE!</v>
      </c>
      <c r="F19570" t="s">
        <v>15</v>
      </c>
      <c r="G19570" t="str">
        <f t="shared" si="305"/>
        <v>Student</v>
      </c>
      <c r="H19570">
        <v>3</v>
      </c>
      <c r="I19570" s="1" t="s">
        <v>85</v>
      </c>
      <c r="J19570">
        <v>0</v>
      </c>
      <c r="K19570" s="1" t="s">
        <v>83</v>
      </c>
      <c r="L19570">
        <v>10</v>
      </c>
      <c r="M19570" s="1" t="s">
        <v>84</v>
      </c>
      <c r="N19570">
        <v>4</v>
      </c>
      <c r="O19570" s="1" t="s">
        <v>82</v>
      </c>
      <c r="P19570">
        <v>0</v>
      </c>
      <c r="Q19570" s="1" t="s">
        <v>83</v>
      </c>
      <c r="R19570">
        <v>5</v>
      </c>
      <c r="S19570" s="1" t="s">
        <v>86</v>
      </c>
      <c r="T19570" t="s">
        <v>19</v>
      </c>
      <c r="U19570" t="s">
        <v>32</v>
      </c>
      <c r="V19570" t="b">
        <v>1</v>
      </c>
      <c r="W19570">
        <v>11</v>
      </c>
      <c r="X19570" s="1" t="s">
        <v>82</v>
      </c>
      <c r="Y19570">
        <v>5</v>
      </c>
      <c r="Z19570" s="1" t="s">
        <v>82</v>
      </c>
      <c r="AA19570" t="b">
        <v>0</v>
      </c>
      <c r="AB19570">
        <v>1</v>
      </c>
      <c r="AC19570" t="b">
        <v>1</v>
      </c>
    </row>
    <row r="19571" spans="1:29" x14ac:dyDescent="0.3">
      <c r="A19571" t="s">
        <v>14</v>
      </c>
      <c r="B19571">
        <v>29</v>
      </c>
      <c r="C19571" s="1" t="s">
        <v>89</v>
      </c>
      <c r="D19571" s="1" t="e" vm="17">
        <v>#VALUE!</v>
      </c>
      <c r="E19571" s="1" t="e" cm="1" vm="2">
        <f t="array" aca="1" ref="E19571" ca="1">_FV(Data_Table_1[[#This Row],[City]],"Country/region",TRUE)</f>
        <v>#VALUE!</v>
      </c>
      <c r="F19571" t="s">
        <v>15</v>
      </c>
      <c r="G19571" s="1" t="str">
        <f t="shared" si="305"/>
        <v>Student</v>
      </c>
      <c r="H19571">
        <v>2</v>
      </c>
      <c r="I19571" s="1" t="s">
        <v>85</v>
      </c>
      <c r="J19571">
        <v>0</v>
      </c>
      <c r="K19571" s="1" t="s">
        <v>83</v>
      </c>
      <c r="L19571">
        <v>7</v>
      </c>
      <c r="M19571" s="1" t="s">
        <v>90</v>
      </c>
      <c r="N19571">
        <v>4</v>
      </c>
      <c r="O19571" s="1" t="s">
        <v>82</v>
      </c>
      <c r="P19571">
        <v>0</v>
      </c>
      <c r="Q19571" s="1" t="s">
        <v>83</v>
      </c>
      <c r="R19571">
        <v>7</v>
      </c>
      <c r="S19571" s="1" t="s">
        <v>91</v>
      </c>
      <c r="T19571" t="s">
        <v>16</v>
      </c>
      <c r="U19571" t="s">
        <v>92</v>
      </c>
      <c r="V19571" s="1" t="b">
        <v>0</v>
      </c>
      <c r="W19571">
        <v>0</v>
      </c>
      <c r="X19571" s="1" t="s">
        <v>83</v>
      </c>
      <c r="Y19571">
        <v>4</v>
      </c>
      <c r="Z19571" s="1" t="s">
        <v>82</v>
      </c>
      <c r="AA19571" s="1" t="b">
        <v>0</v>
      </c>
      <c r="AB19571">
        <v>0</v>
      </c>
      <c r="AC19571" s="1" t="b">
        <v>0</v>
      </c>
    </row>
    <row r="19572" spans="1:29" x14ac:dyDescent="0.3">
      <c r="A19572" t="s">
        <v>14</v>
      </c>
      <c r="B19572">
        <v>19</v>
      </c>
      <c r="C19572" s="1" t="s">
        <v>87</v>
      </c>
      <c r="D19572" s="1" t="e" vm="7">
        <v>#VALUE!</v>
      </c>
      <c r="E19572" s="1" t="e" cm="1" vm="2">
        <f t="array" aca="1" ref="E19572" ca="1">_FV(Data_Table_1[[#This Row],[City]],"Country/region",TRUE)</f>
        <v>#VALUE!</v>
      </c>
      <c r="F19572" t="s">
        <v>15</v>
      </c>
      <c r="G19572" s="1" t="str">
        <f t="shared" si="305"/>
        <v>Student</v>
      </c>
      <c r="H19572">
        <v>3</v>
      </c>
      <c r="I19572" s="1" t="s">
        <v>85</v>
      </c>
      <c r="J19572">
        <v>0</v>
      </c>
      <c r="K19572" s="1" t="s">
        <v>83</v>
      </c>
      <c r="L19572">
        <v>10</v>
      </c>
      <c r="M19572" s="1" t="s">
        <v>84</v>
      </c>
      <c r="N19572">
        <v>1</v>
      </c>
      <c r="O19572" s="1" t="s">
        <v>83</v>
      </c>
      <c r="P19572">
        <v>0</v>
      </c>
      <c r="Q19572" s="1" t="s">
        <v>83</v>
      </c>
      <c r="R19572">
        <v>4</v>
      </c>
      <c r="S19572" s="1" t="s">
        <v>86</v>
      </c>
      <c r="T19572" t="s">
        <v>25</v>
      </c>
      <c r="U19572" t="s">
        <v>92</v>
      </c>
      <c r="V19572" s="1" t="b">
        <v>1</v>
      </c>
      <c r="W19572">
        <v>10</v>
      </c>
      <c r="X19572" s="1" t="s">
        <v>82</v>
      </c>
      <c r="Y19572">
        <v>4</v>
      </c>
      <c r="Z19572" s="1" t="s">
        <v>82</v>
      </c>
      <c r="AA19572" s="1" t="b">
        <v>1</v>
      </c>
      <c r="AB19572">
        <v>1</v>
      </c>
      <c r="AC19572" s="1" t="b">
        <v>1</v>
      </c>
    </row>
    <row r="19573" spans="1:29" x14ac:dyDescent="0.3">
      <c r="A19573" t="s">
        <v>18</v>
      </c>
      <c r="B19573">
        <v>29</v>
      </c>
      <c r="C19573" s="1" t="s">
        <v>89</v>
      </c>
      <c r="D19573" s="1" t="e" vm="30">
        <v>#VALUE!</v>
      </c>
      <c r="E19573" s="1" t="e" cm="1" vm="2">
        <f t="array" aca="1" ref="E19573" ca="1">_FV(Data_Table_1[[#This Row],[City]],"Country/region",TRUE)</f>
        <v>#VALUE!</v>
      </c>
      <c r="F19573" t="s">
        <v>15</v>
      </c>
      <c r="G19573" s="1" t="str">
        <f t="shared" si="305"/>
        <v>Student</v>
      </c>
      <c r="H19573">
        <v>5</v>
      </c>
      <c r="I19573" s="1" t="s">
        <v>82</v>
      </c>
      <c r="J19573">
        <v>0</v>
      </c>
      <c r="K19573" s="1" t="s">
        <v>83</v>
      </c>
      <c r="L19573">
        <v>9</v>
      </c>
      <c r="M19573" s="1" t="s">
        <v>84</v>
      </c>
      <c r="N19573">
        <v>2</v>
      </c>
      <c r="O19573" s="1" t="s">
        <v>85</v>
      </c>
      <c r="P19573">
        <v>0</v>
      </c>
      <c r="Q19573" s="1" t="s">
        <v>83</v>
      </c>
      <c r="R19573">
        <v>9</v>
      </c>
      <c r="S19573" s="1" t="s">
        <v>93</v>
      </c>
      <c r="T19573" t="s">
        <v>25</v>
      </c>
      <c r="U19573" t="s">
        <v>39</v>
      </c>
      <c r="V19573" s="1" t="b">
        <v>1</v>
      </c>
      <c r="W19573">
        <v>8</v>
      </c>
      <c r="X19573" s="1" t="s">
        <v>82</v>
      </c>
      <c r="Y19573">
        <v>5</v>
      </c>
      <c r="Z19573" s="1" t="s">
        <v>82</v>
      </c>
      <c r="AA19573" s="1" t="b">
        <v>1</v>
      </c>
      <c r="AB19573">
        <v>1</v>
      </c>
      <c r="AC19573" s="1" t="b">
        <v>1</v>
      </c>
    </row>
    <row r="19574" spans="1:29" x14ac:dyDescent="0.3">
      <c r="A19574" t="s">
        <v>18</v>
      </c>
      <c r="B19574">
        <v>34</v>
      </c>
      <c r="C19574" s="1" t="s">
        <v>81</v>
      </c>
      <c r="D19574" s="1" t="e" vm="9">
        <v>#VALUE!</v>
      </c>
      <c r="E19574" s="1" t="e" cm="1" vm="2">
        <f t="array" aca="1" ref="E19574" ca="1">_FV(Data_Table_1[[#This Row],[City]],"Country/region",TRUE)</f>
        <v>#VALUE!</v>
      </c>
      <c r="F19574" t="s">
        <v>15</v>
      </c>
      <c r="G19574" s="1" t="str">
        <f t="shared" si="305"/>
        <v>Student</v>
      </c>
      <c r="H19574">
        <v>5</v>
      </c>
      <c r="I19574" s="1" t="s">
        <v>82</v>
      </c>
      <c r="J19574">
        <v>0</v>
      </c>
      <c r="K19574" s="1" t="s">
        <v>83</v>
      </c>
      <c r="L19574">
        <v>9</v>
      </c>
      <c r="M19574" s="1" t="s">
        <v>84</v>
      </c>
      <c r="N19574">
        <v>4</v>
      </c>
      <c r="O19574" s="1" t="s">
        <v>82</v>
      </c>
      <c r="P19574">
        <v>0</v>
      </c>
      <c r="Q19574" s="1" t="s">
        <v>83</v>
      </c>
      <c r="R19574">
        <v>4</v>
      </c>
      <c r="S19574" s="1" t="s">
        <v>86</v>
      </c>
      <c r="T19574" t="s">
        <v>16</v>
      </c>
      <c r="U19574" t="s">
        <v>24</v>
      </c>
      <c r="V19574" s="1" t="b">
        <v>0</v>
      </c>
      <c r="W19574">
        <v>6</v>
      </c>
      <c r="X19574" s="1" t="s">
        <v>85</v>
      </c>
      <c r="Y19574">
        <v>4</v>
      </c>
      <c r="Z19574" s="1" t="s">
        <v>82</v>
      </c>
      <c r="AA19574" s="1" t="b">
        <v>1</v>
      </c>
      <c r="AB19574">
        <v>0</v>
      </c>
      <c r="AC19574" s="1" t="b">
        <v>0</v>
      </c>
    </row>
    <row r="19575" spans="1:29" hidden="1" x14ac:dyDescent="0.3">
      <c r="A19575" t="s">
        <v>14</v>
      </c>
      <c r="B19575">
        <v>31</v>
      </c>
      <c r="C19575" t="s">
        <v>89</v>
      </c>
      <c r="D19575" t="e" vm="27">
        <v>#VALUE!</v>
      </c>
      <c r="E19575" t="e" cm="1" vm="4">
        <f t="array" aca="1" ref="E19575" ca="1">_FV(Data_Table_1[[#This Row],[City]],"Country/region",TRUE)</f>
        <v>#VALUE!</v>
      </c>
      <c r="F19575" t="s">
        <v>15</v>
      </c>
      <c r="G19575" t="str">
        <f t="shared" si="305"/>
        <v>Student</v>
      </c>
      <c r="H19575">
        <v>1</v>
      </c>
      <c r="I19575" s="1" t="s">
        <v>83</v>
      </c>
      <c r="J19575">
        <v>0</v>
      </c>
      <c r="K19575" s="1" t="s">
        <v>83</v>
      </c>
      <c r="L19575">
        <v>8</v>
      </c>
      <c r="M19575" s="1" t="s">
        <v>90</v>
      </c>
      <c r="N19575">
        <v>3</v>
      </c>
      <c r="O19575" s="1" t="s">
        <v>85</v>
      </c>
      <c r="P19575">
        <v>0</v>
      </c>
      <c r="Q19575" s="1" t="s">
        <v>83</v>
      </c>
      <c r="R19575">
        <v>7</v>
      </c>
      <c r="S19575" s="1" t="s">
        <v>91</v>
      </c>
      <c r="T19575" t="s">
        <v>16</v>
      </c>
      <c r="U19575" t="s">
        <v>29</v>
      </c>
      <c r="V19575" t="b">
        <v>1</v>
      </c>
      <c r="W19575">
        <v>6</v>
      </c>
      <c r="X19575" s="1" t="s">
        <v>85</v>
      </c>
      <c r="Y19575">
        <v>4</v>
      </c>
      <c r="Z19575" s="1" t="s">
        <v>82</v>
      </c>
      <c r="AA19575" t="b">
        <v>1</v>
      </c>
      <c r="AB19575">
        <v>1</v>
      </c>
      <c r="AC19575" t="b">
        <v>1</v>
      </c>
    </row>
    <row r="19576" spans="1:29" x14ac:dyDescent="0.3">
      <c r="A19576" t="s">
        <v>14</v>
      </c>
      <c r="B19576">
        <v>24</v>
      </c>
      <c r="C19576" s="1" t="s">
        <v>87</v>
      </c>
      <c r="D19576" s="1" t="e" vm="30">
        <v>#VALUE!</v>
      </c>
      <c r="E19576" s="1" t="e" cm="1" vm="2">
        <f t="array" aca="1" ref="E19576" ca="1">_FV(Data_Table_1[[#This Row],[City]],"Country/region",TRUE)</f>
        <v>#VALUE!</v>
      </c>
      <c r="F19576" t="s">
        <v>15</v>
      </c>
      <c r="G19576" s="1" t="str">
        <f t="shared" si="305"/>
        <v>Student</v>
      </c>
      <c r="H19576">
        <v>3</v>
      </c>
      <c r="I19576" s="1" t="s">
        <v>85</v>
      </c>
      <c r="J19576">
        <v>0</v>
      </c>
      <c r="K19576" s="1" t="s">
        <v>83</v>
      </c>
      <c r="L19576">
        <v>10</v>
      </c>
      <c r="M19576" s="1" t="s">
        <v>84</v>
      </c>
      <c r="N19576">
        <v>1</v>
      </c>
      <c r="O19576" s="1" t="s">
        <v>83</v>
      </c>
      <c r="P19576">
        <v>0</v>
      </c>
      <c r="Q19576" s="1" t="s">
        <v>83</v>
      </c>
      <c r="R19576">
        <v>7</v>
      </c>
      <c r="S19576" s="1" t="s">
        <v>91</v>
      </c>
      <c r="T19576" t="s">
        <v>25</v>
      </c>
      <c r="U19576" t="s">
        <v>41</v>
      </c>
      <c r="V19576" s="1" t="b">
        <v>1</v>
      </c>
      <c r="W19576">
        <v>0</v>
      </c>
      <c r="X19576" s="1" t="s">
        <v>83</v>
      </c>
      <c r="Y19576">
        <v>5</v>
      </c>
      <c r="Z19576" s="1" t="s">
        <v>82</v>
      </c>
      <c r="AA19576" s="1" t="b">
        <v>0</v>
      </c>
      <c r="AB19576">
        <v>1</v>
      </c>
      <c r="AC19576" s="1" t="b">
        <v>1</v>
      </c>
    </row>
    <row r="19577" spans="1:29" x14ac:dyDescent="0.3">
      <c r="A19577" t="s">
        <v>14</v>
      </c>
      <c r="B19577">
        <v>24</v>
      </c>
      <c r="C19577" s="1" t="s">
        <v>87</v>
      </c>
      <c r="D19577" s="1" t="e" vm="16">
        <v>#VALUE!</v>
      </c>
      <c r="E19577" s="1" t="e" cm="1" vm="2">
        <f t="array" aca="1" ref="E19577" ca="1">_FV(Data_Table_1[[#This Row],[City]],"Country/region",TRUE)</f>
        <v>#VALUE!</v>
      </c>
      <c r="F19577" t="s">
        <v>15</v>
      </c>
      <c r="G19577" s="1" t="str">
        <f t="shared" si="305"/>
        <v>Student</v>
      </c>
      <c r="H19577">
        <v>3</v>
      </c>
      <c r="I19577" s="1" t="s">
        <v>85</v>
      </c>
      <c r="J19577">
        <v>0</v>
      </c>
      <c r="K19577" s="1" t="s">
        <v>83</v>
      </c>
      <c r="L19577">
        <v>8</v>
      </c>
      <c r="M19577" s="1" t="s">
        <v>90</v>
      </c>
      <c r="N19577">
        <v>2</v>
      </c>
      <c r="O19577" s="1" t="s">
        <v>85</v>
      </c>
      <c r="P19577">
        <v>0</v>
      </c>
      <c r="Q19577" s="1" t="s">
        <v>83</v>
      </c>
      <c r="R19577">
        <v>5</v>
      </c>
      <c r="S19577" s="1" t="s">
        <v>86</v>
      </c>
      <c r="T19577" t="s">
        <v>19</v>
      </c>
      <c r="U19577" t="s">
        <v>38</v>
      </c>
      <c r="V19577" s="1" t="b">
        <v>0</v>
      </c>
      <c r="W19577">
        <v>8</v>
      </c>
      <c r="X19577" s="1" t="s">
        <v>82</v>
      </c>
      <c r="Y19577">
        <v>1</v>
      </c>
      <c r="Z19577" s="1" t="s">
        <v>83</v>
      </c>
      <c r="AA19577" s="1" t="b">
        <v>1</v>
      </c>
      <c r="AB19577">
        <v>0</v>
      </c>
      <c r="AC19577" s="1" t="b">
        <v>0</v>
      </c>
    </row>
    <row r="19578" spans="1:29" hidden="1" x14ac:dyDescent="0.3">
      <c r="A19578" t="s">
        <v>18</v>
      </c>
      <c r="B19578">
        <v>29</v>
      </c>
      <c r="C19578" t="s">
        <v>89</v>
      </c>
      <c r="D19578" t="e" vm="33">
        <v>#VALUE!</v>
      </c>
      <c r="E19578" t="e" cm="1" vm="4">
        <f t="array" aca="1" ref="E19578" ca="1">_FV(Data_Table_1[[#This Row],[City]],"Country/region",TRUE)</f>
        <v>#VALUE!</v>
      </c>
      <c r="F19578" t="s">
        <v>15</v>
      </c>
      <c r="G19578" t="str">
        <f t="shared" si="305"/>
        <v>Student</v>
      </c>
      <c r="H19578">
        <v>4</v>
      </c>
      <c r="I19578" s="1" t="s">
        <v>82</v>
      </c>
      <c r="J19578">
        <v>0</v>
      </c>
      <c r="K19578" s="1" t="s">
        <v>83</v>
      </c>
      <c r="L19578">
        <v>7</v>
      </c>
      <c r="M19578" s="1" t="s">
        <v>90</v>
      </c>
      <c r="N19578">
        <v>1</v>
      </c>
      <c r="O19578" s="1" t="s">
        <v>83</v>
      </c>
      <c r="P19578">
        <v>0</v>
      </c>
      <c r="Q19578" s="1" t="s">
        <v>83</v>
      </c>
      <c r="R19578">
        <v>4</v>
      </c>
      <c r="S19578" s="1" t="s">
        <v>86</v>
      </c>
      <c r="T19578" t="s">
        <v>19</v>
      </c>
      <c r="U19578" t="s">
        <v>38</v>
      </c>
      <c r="V19578" t="b">
        <v>1</v>
      </c>
      <c r="W19578">
        <v>6</v>
      </c>
      <c r="X19578" s="1" t="s">
        <v>85</v>
      </c>
      <c r="Y19578">
        <v>5</v>
      </c>
      <c r="Z19578" s="1" t="s">
        <v>82</v>
      </c>
      <c r="AA19578" t="b">
        <v>1</v>
      </c>
      <c r="AB19578">
        <v>1</v>
      </c>
      <c r="AC19578" t="b">
        <v>1</v>
      </c>
    </row>
    <row r="19579" spans="1:29" x14ac:dyDescent="0.3">
      <c r="A19579" t="s">
        <v>14</v>
      </c>
      <c r="B19579">
        <v>19</v>
      </c>
      <c r="C19579" s="1" t="s">
        <v>87</v>
      </c>
      <c r="D19579" s="1" t="e" vm="14">
        <v>#VALUE!</v>
      </c>
      <c r="E19579" s="1" t="e" cm="1" vm="2">
        <f t="array" aca="1" ref="E19579" ca="1">_FV(Data_Table_1[[#This Row],[City]],"Country/region",TRUE)</f>
        <v>#VALUE!</v>
      </c>
      <c r="F19579" t="s">
        <v>15</v>
      </c>
      <c r="G19579" s="1" t="str">
        <f t="shared" si="305"/>
        <v>Student</v>
      </c>
      <c r="H19579">
        <v>4</v>
      </c>
      <c r="I19579" s="1" t="s">
        <v>82</v>
      </c>
      <c r="J19579">
        <v>0</v>
      </c>
      <c r="K19579" s="1" t="s">
        <v>83</v>
      </c>
      <c r="L19579">
        <v>10</v>
      </c>
      <c r="M19579" s="1" t="s">
        <v>84</v>
      </c>
      <c r="N19579">
        <v>5</v>
      </c>
      <c r="O19579" s="1" t="s">
        <v>82</v>
      </c>
      <c r="P19579">
        <v>0</v>
      </c>
      <c r="Q19579" s="1" t="s">
        <v>83</v>
      </c>
      <c r="R19579">
        <v>4</v>
      </c>
      <c r="S19579" s="1" t="s">
        <v>86</v>
      </c>
      <c r="T19579" t="s">
        <v>16</v>
      </c>
      <c r="U19579" t="s">
        <v>92</v>
      </c>
      <c r="V19579" s="1" t="b">
        <v>1</v>
      </c>
      <c r="W19579">
        <v>12</v>
      </c>
      <c r="X19579" s="1" t="s">
        <v>82</v>
      </c>
      <c r="Y19579">
        <v>5</v>
      </c>
      <c r="Z19579" s="1" t="s">
        <v>82</v>
      </c>
      <c r="AA19579" s="1" t="b">
        <v>1</v>
      </c>
      <c r="AB19579">
        <v>1</v>
      </c>
      <c r="AC19579" s="1" t="b">
        <v>1</v>
      </c>
    </row>
    <row r="19580" spans="1:29" x14ac:dyDescent="0.3">
      <c r="A19580" t="s">
        <v>14</v>
      </c>
      <c r="B19580">
        <v>18</v>
      </c>
      <c r="C19580" s="1" t="s">
        <v>87</v>
      </c>
      <c r="D19580" s="1" t="e" vm="28">
        <v>#VALUE!</v>
      </c>
      <c r="E19580" s="1" t="e" cm="1" vm="2">
        <f t="array" aca="1" ref="E19580" ca="1">_FV(Data_Table_1[[#This Row],[City]],"Country/region",TRUE)</f>
        <v>#VALUE!</v>
      </c>
      <c r="F19580" t="s">
        <v>15</v>
      </c>
      <c r="G19580" s="1" t="str">
        <f t="shared" si="305"/>
        <v>Student</v>
      </c>
      <c r="H19580">
        <v>2</v>
      </c>
      <c r="I19580" s="1" t="s">
        <v>85</v>
      </c>
      <c r="J19580">
        <v>0</v>
      </c>
      <c r="K19580" s="1" t="s">
        <v>83</v>
      </c>
      <c r="L19580">
        <v>9</v>
      </c>
      <c r="M19580" s="1" t="s">
        <v>84</v>
      </c>
      <c r="N19580">
        <v>4</v>
      </c>
      <c r="O19580" s="1" t="s">
        <v>82</v>
      </c>
      <c r="P19580">
        <v>0</v>
      </c>
      <c r="Q19580" s="1" t="s">
        <v>83</v>
      </c>
      <c r="R19580">
        <v>4</v>
      </c>
      <c r="S19580" s="1" t="s">
        <v>86</v>
      </c>
      <c r="T19580" t="s">
        <v>25</v>
      </c>
      <c r="U19580" t="s">
        <v>92</v>
      </c>
      <c r="V19580" s="1" t="b">
        <v>0</v>
      </c>
      <c r="W19580">
        <v>9</v>
      </c>
      <c r="X19580" s="1" t="s">
        <v>82</v>
      </c>
      <c r="Y19580">
        <v>4</v>
      </c>
      <c r="Z19580" s="1" t="s">
        <v>82</v>
      </c>
      <c r="AA19580" s="1" t="b">
        <v>0</v>
      </c>
      <c r="AB19580">
        <v>0</v>
      </c>
      <c r="AC19580" s="1" t="b">
        <v>0</v>
      </c>
    </row>
    <row r="19581" spans="1:29" x14ac:dyDescent="0.3">
      <c r="A19581" t="s">
        <v>14</v>
      </c>
      <c r="B19581">
        <v>32</v>
      </c>
      <c r="C19581" s="1" t="s">
        <v>81</v>
      </c>
      <c r="D19581" s="1" t="e" vm="1">
        <v>#VALUE!</v>
      </c>
      <c r="E19581" s="1" t="e" cm="1" vm="2">
        <f t="array" aca="1" ref="E19581" ca="1">_FV(Data_Table_1[[#This Row],[City]],"Country/region",TRUE)</f>
        <v>#VALUE!</v>
      </c>
      <c r="F19581" t="s">
        <v>15</v>
      </c>
      <c r="G19581" s="1" t="str">
        <f t="shared" si="305"/>
        <v>Student</v>
      </c>
      <c r="H19581">
        <v>3</v>
      </c>
      <c r="I19581" s="1" t="s">
        <v>85</v>
      </c>
      <c r="J19581">
        <v>0</v>
      </c>
      <c r="K19581" s="1" t="s">
        <v>83</v>
      </c>
      <c r="L19581">
        <v>10</v>
      </c>
      <c r="M19581" s="1" t="s">
        <v>84</v>
      </c>
      <c r="N19581">
        <v>4</v>
      </c>
      <c r="O19581" s="1" t="s">
        <v>82</v>
      </c>
      <c r="P19581">
        <v>0</v>
      </c>
      <c r="Q19581" s="1" t="s">
        <v>83</v>
      </c>
      <c r="R19581">
        <v>7</v>
      </c>
      <c r="S19581" s="1" t="s">
        <v>91</v>
      </c>
      <c r="T19581" t="s">
        <v>25</v>
      </c>
      <c r="U19581" t="s">
        <v>26</v>
      </c>
      <c r="V19581" s="1" t="b">
        <v>1</v>
      </c>
      <c r="W19581">
        <v>8</v>
      </c>
      <c r="X19581" s="1" t="s">
        <v>82</v>
      </c>
      <c r="Y19581">
        <v>1</v>
      </c>
      <c r="Z19581" s="1" t="s">
        <v>83</v>
      </c>
      <c r="AA19581" s="1" t="b">
        <v>0</v>
      </c>
      <c r="AB19581">
        <v>0</v>
      </c>
      <c r="AC19581" s="1" t="b">
        <v>0</v>
      </c>
    </row>
    <row r="19582" spans="1:29" x14ac:dyDescent="0.3">
      <c r="A19582" t="s">
        <v>14</v>
      </c>
      <c r="B19582">
        <v>20</v>
      </c>
      <c r="C19582" s="1" t="s">
        <v>87</v>
      </c>
      <c r="D19582" s="1" t="e" vm="10">
        <v>#VALUE!</v>
      </c>
      <c r="E19582" s="1" t="e" cm="1" vm="2">
        <f t="array" aca="1" ref="E19582" ca="1">_FV(Data_Table_1[[#This Row],[City]],"Country/region",TRUE)</f>
        <v>#VALUE!</v>
      </c>
      <c r="F19582" t="s">
        <v>15</v>
      </c>
      <c r="G19582" s="1" t="str">
        <f t="shared" si="305"/>
        <v>Student</v>
      </c>
      <c r="H19582">
        <v>3</v>
      </c>
      <c r="I19582" s="1" t="s">
        <v>85</v>
      </c>
      <c r="J19582">
        <v>0</v>
      </c>
      <c r="K19582" s="1" t="s">
        <v>83</v>
      </c>
      <c r="L19582">
        <v>7</v>
      </c>
      <c r="M19582" s="1" t="s">
        <v>90</v>
      </c>
      <c r="N19582">
        <v>3</v>
      </c>
      <c r="O19582" s="1" t="s">
        <v>85</v>
      </c>
      <c r="P19582">
        <v>0</v>
      </c>
      <c r="Q19582" s="1" t="s">
        <v>83</v>
      </c>
      <c r="R19582">
        <v>9</v>
      </c>
      <c r="S19582" s="1" t="s">
        <v>93</v>
      </c>
      <c r="T19582" t="s">
        <v>25</v>
      </c>
      <c r="U19582" t="s">
        <v>92</v>
      </c>
      <c r="V19582" s="1" t="b">
        <v>1</v>
      </c>
      <c r="W19582">
        <v>11</v>
      </c>
      <c r="X19582" s="1" t="s">
        <v>82</v>
      </c>
      <c r="Y19582">
        <v>5</v>
      </c>
      <c r="Z19582" s="1" t="s">
        <v>82</v>
      </c>
      <c r="AA19582" s="1" t="b">
        <v>1</v>
      </c>
      <c r="AB19582">
        <v>1</v>
      </c>
      <c r="AC19582" s="1" t="b">
        <v>1</v>
      </c>
    </row>
    <row r="19583" spans="1:29" hidden="1" x14ac:dyDescent="0.3">
      <c r="A19583" t="s">
        <v>18</v>
      </c>
      <c r="B19583">
        <v>25</v>
      </c>
      <c r="C19583" t="s">
        <v>89</v>
      </c>
      <c r="D19583" t="s">
        <v>37</v>
      </c>
      <c r="E19583" t="e" cm="1" vm="31">
        <f t="array" ref="E19583">_FV(Data_Table_1[[#This Row],[City]],"Country/region",TRUE)</f>
        <v>#VALUE!</v>
      </c>
      <c r="F19583" t="s">
        <v>15</v>
      </c>
      <c r="G19583" t="str">
        <f t="shared" si="305"/>
        <v>Student</v>
      </c>
      <c r="H19583">
        <v>1</v>
      </c>
      <c r="I19583" s="1" t="s">
        <v>83</v>
      </c>
      <c r="J19583">
        <v>0</v>
      </c>
      <c r="K19583" s="1" t="s">
        <v>83</v>
      </c>
      <c r="L19583">
        <v>9</v>
      </c>
      <c r="M19583" s="1" t="s">
        <v>84</v>
      </c>
      <c r="N19583">
        <v>5</v>
      </c>
      <c r="O19583" s="1" t="s">
        <v>82</v>
      </c>
      <c r="P19583">
        <v>0</v>
      </c>
      <c r="Q19583" s="1" t="s">
        <v>83</v>
      </c>
      <c r="R19583">
        <v>9</v>
      </c>
      <c r="S19583" s="1" t="s">
        <v>93</v>
      </c>
      <c r="T19583" t="s">
        <v>19</v>
      </c>
      <c r="U19583" t="s">
        <v>41</v>
      </c>
      <c r="V19583" t="b">
        <v>0</v>
      </c>
      <c r="W19583">
        <v>12</v>
      </c>
      <c r="X19583" s="1" t="s">
        <v>82</v>
      </c>
      <c r="Y19583">
        <v>3</v>
      </c>
      <c r="Z19583" s="1" t="s">
        <v>85</v>
      </c>
      <c r="AA19583" t="b">
        <v>0</v>
      </c>
      <c r="AB19583">
        <v>0</v>
      </c>
      <c r="AC19583" t="b">
        <v>0</v>
      </c>
    </row>
    <row r="19584" spans="1:29" x14ac:dyDescent="0.3">
      <c r="A19584" t="s">
        <v>14</v>
      </c>
      <c r="B19584">
        <v>19</v>
      </c>
      <c r="C19584" s="1" t="s">
        <v>87</v>
      </c>
      <c r="D19584" s="1" t="e" vm="17">
        <v>#VALUE!</v>
      </c>
      <c r="E19584" s="1" t="e" cm="1" vm="2">
        <f t="array" aca="1" ref="E19584" ca="1">_FV(Data_Table_1[[#This Row],[City]],"Country/region",TRUE)</f>
        <v>#VALUE!</v>
      </c>
      <c r="F19584" t="s">
        <v>15</v>
      </c>
      <c r="G19584" s="1" t="str">
        <f t="shared" si="305"/>
        <v>Student</v>
      </c>
      <c r="H19584">
        <v>3</v>
      </c>
      <c r="I19584" s="1" t="s">
        <v>85</v>
      </c>
      <c r="J19584">
        <v>0</v>
      </c>
      <c r="K19584" s="1" t="s">
        <v>83</v>
      </c>
      <c r="L19584">
        <v>10</v>
      </c>
      <c r="M19584" s="1" t="s">
        <v>84</v>
      </c>
      <c r="N19584">
        <v>2</v>
      </c>
      <c r="O19584" s="1" t="s">
        <v>85</v>
      </c>
      <c r="P19584">
        <v>0</v>
      </c>
      <c r="Q19584" s="1" t="s">
        <v>83</v>
      </c>
      <c r="R19584">
        <v>4</v>
      </c>
      <c r="S19584" s="1" t="s">
        <v>86</v>
      </c>
      <c r="T19584" t="s">
        <v>25</v>
      </c>
      <c r="U19584" t="s">
        <v>92</v>
      </c>
      <c r="V19584" s="1" t="b">
        <v>0</v>
      </c>
      <c r="W19584">
        <v>12</v>
      </c>
      <c r="X19584" s="1" t="s">
        <v>82</v>
      </c>
      <c r="Y19584">
        <v>4</v>
      </c>
      <c r="Z19584" s="1" t="s">
        <v>82</v>
      </c>
      <c r="AA19584" s="1" t="b">
        <v>1</v>
      </c>
      <c r="AB19584">
        <v>1</v>
      </c>
      <c r="AC19584" s="1" t="b">
        <v>1</v>
      </c>
    </row>
    <row r="19585" spans="1:29" x14ac:dyDescent="0.3">
      <c r="A19585" t="s">
        <v>14</v>
      </c>
      <c r="B19585">
        <v>24</v>
      </c>
      <c r="C19585" s="1" t="s">
        <v>87</v>
      </c>
      <c r="D19585" s="1" t="e" vm="1">
        <v>#VALUE!</v>
      </c>
      <c r="E19585" s="1" t="e" cm="1" vm="2">
        <f t="array" aca="1" ref="E19585" ca="1">_FV(Data_Table_1[[#This Row],[City]],"Country/region",TRUE)</f>
        <v>#VALUE!</v>
      </c>
      <c r="F19585" t="s">
        <v>15</v>
      </c>
      <c r="G19585" s="1" t="str">
        <f t="shared" si="305"/>
        <v>Student</v>
      </c>
      <c r="H19585">
        <v>5</v>
      </c>
      <c r="I19585" s="1" t="s">
        <v>82</v>
      </c>
      <c r="J19585">
        <v>0</v>
      </c>
      <c r="K19585" s="1" t="s">
        <v>83</v>
      </c>
      <c r="L19585">
        <v>9</v>
      </c>
      <c r="M19585" s="1" t="s">
        <v>84</v>
      </c>
      <c r="N19585">
        <v>2</v>
      </c>
      <c r="O19585" s="1" t="s">
        <v>85</v>
      </c>
      <c r="P19585">
        <v>0</v>
      </c>
      <c r="Q19585" s="1" t="s">
        <v>83</v>
      </c>
      <c r="R19585">
        <v>7</v>
      </c>
      <c r="S19585" s="1" t="s">
        <v>91</v>
      </c>
      <c r="T19585" t="s">
        <v>25</v>
      </c>
      <c r="U19585" t="s">
        <v>40</v>
      </c>
      <c r="V19585" s="1" t="b">
        <v>1</v>
      </c>
      <c r="W19585">
        <v>9</v>
      </c>
      <c r="X19585" s="1" t="s">
        <v>82</v>
      </c>
      <c r="Y19585">
        <v>3</v>
      </c>
      <c r="Z19585" s="1" t="s">
        <v>85</v>
      </c>
      <c r="AA19585" s="1" t="b">
        <v>1</v>
      </c>
      <c r="AB19585">
        <v>1</v>
      </c>
      <c r="AC19585" s="1" t="b">
        <v>1</v>
      </c>
    </row>
    <row r="19586" spans="1:29" x14ac:dyDescent="0.3">
      <c r="A19586" t="s">
        <v>14</v>
      </c>
      <c r="B19586">
        <v>26</v>
      </c>
      <c r="C19586" s="1" t="s">
        <v>89</v>
      </c>
      <c r="D19586" s="1" t="e" vm="28">
        <v>#VALUE!</v>
      </c>
      <c r="E19586" s="1" t="e" cm="1" vm="2">
        <f t="array" aca="1" ref="E19586" ca="1">_FV(Data_Table_1[[#This Row],[City]],"Country/region",TRUE)</f>
        <v>#VALUE!</v>
      </c>
      <c r="F19586" t="s">
        <v>15</v>
      </c>
      <c r="G19586" s="1" t="str">
        <f t="shared" ref="G19586:G19649" si="306">IF(F19586="Student","Student","Other")</f>
        <v>Student</v>
      </c>
      <c r="H19586">
        <v>3</v>
      </c>
      <c r="I19586" s="1" t="s">
        <v>85</v>
      </c>
      <c r="J19586">
        <v>0</v>
      </c>
      <c r="K19586" s="1" t="s">
        <v>83</v>
      </c>
      <c r="L19586">
        <v>6</v>
      </c>
      <c r="M19586" s="1" t="s">
        <v>88</v>
      </c>
      <c r="N19586">
        <v>2</v>
      </c>
      <c r="O19586" s="1" t="s">
        <v>85</v>
      </c>
      <c r="P19586">
        <v>0</v>
      </c>
      <c r="Q19586" s="1" t="s">
        <v>83</v>
      </c>
      <c r="R19586">
        <v>7</v>
      </c>
      <c r="S19586" s="1" t="s">
        <v>91</v>
      </c>
      <c r="T19586" t="s">
        <v>16</v>
      </c>
      <c r="U19586" t="s">
        <v>33</v>
      </c>
      <c r="V19586" s="1" t="b">
        <v>0</v>
      </c>
      <c r="W19586">
        <v>7</v>
      </c>
      <c r="X19586" s="1" t="s">
        <v>85</v>
      </c>
      <c r="Y19586">
        <v>2</v>
      </c>
      <c r="Z19586" s="1" t="s">
        <v>83</v>
      </c>
      <c r="AA19586" s="1" t="b">
        <v>1</v>
      </c>
      <c r="AB19586">
        <v>0</v>
      </c>
      <c r="AC19586" s="1" t="b">
        <v>0</v>
      </c>
    </row>
    <row r="19587" spans="1:29" x14ac:dyDescent="0.3">
      <c r="A19587" t="s">
        <v>18</v>
      </c>
      <c r="B19587">
        <v>28</v>
      </c>
      <c r="C19587" s="1" t="s">
        <v>89</v>
      </c>
      <c r="D19587" s="1" t="e" vm="19">
        <v>#VALUE!</v>
      </c>
      <c r="E19587" s="1" t="e" cm="1" vm="2">
        <f t="array" aca="1" ref="E19587" ca="1">_FV(Data_Table_1[[#This Row],[City]],"Country/region",TRUE)</f>
        <v>#VALUE!</v>
      </c>
      <c r="F19587" t="s">
        <v>15</v>
      </c>
      <c r="G19587" s="1" t="str">
        <f t="shared" si="306"/>
        <v>Student</v>
      </c>
      <c r="H19587">
        <v>2</v>
      </c>
      <c r="I19587" s="1" t="s">
        <v>85</v>
      </c>
      <c r="J19587">
        <v>0</v>
      </c>
      <c r="K19587" s="1" t="s">
        <v>83</v>
      </c>
      <c r="L19587">
        <v>6</v>
      </c>
      <c r="M19587" s="1" t="s">
        <v>88</v>
      </c>
      <c r="N19587">
        <v>1</v>
      </c>
      <c r="O19587" s="1" t="s">
        <v>83</v>
      </c>
      <c r="P19587">
        <v>0</v>
      </c>
      <c r="Q19587" s="1" t="s">
        <v>83</v>
      </c>
      <c r="R19587">
        <v>7</v>
      </c>
      <c r="S19587" s="1" t="s">
        <v>91</v>
      </c>
      <c r="T19587" t="s">
        <v>19</v>
      </c>
      <c r="U19587" t="s">
        <v>42</v>
      </c>
      <c r="V19587" s="1" t="b">
        <v>1</v>
      </c>
      <c r="W19587">
        <v>9</v>
      </c>
      <c r="X19587" s="1" t="s">
        <v>82</v>
      </c>
      <c r="Y19587">
        <v>2</v>
      </c>
      <c r="Z19587" s="1" t="s">
        <v>83</v>
      </c>
      <c r="AA19587" s="1" t="b">
        <v>0</v>
      </c>
      <c r="AB19587">
        <v>0</v>
      </c>
      <c r="AC19587" s="1" t="b">
        <v>0</v>
      </c>
    </row>
    <row r="19588" spans="1:29" x14ac:dyDescent="0.3">
      <c r="A19588" t="s">
        <v>14</v>
      </c>
      <c r="B19588">
        <v>20</v>
      </c>
      <c r="C19588" s="1" t="s">
        <v>87</v>
      </c>
      <c r="D19588" s="1" t="e" vm="20">
        <v>#VALUE!</v>
      </c>
      <c r="E19588" s="1" t="e" cm="1" vm="2">
        <f t="array" aca="1" ref="E19588" ca="1">_FV(Data_Table_1[[#This Row],[City]],"Country/region",TRUE)</f>
        <v>#VALUE!</v>
      </c>
      <c r="F19588" t="s">
        <v>15</v>
      </c>
      <c r="G19588" s="1" t="str">
        <f t="shared" si="306"/>
        <v>Student</v>
      </c>
      <c r="H19588">
        <v>1</v>
      </c>
      <c r="I19588" s="1" t="s">
        <v>83</v>
      </c>
      <c r="J19588">
        <v>0</v>
      </c>
      <c r="K19588" s="1" t="s">
        <v>83</v>
      </c>
      <c r="L19588">
        <v>8</v>
      </c>
      <c r="M19588" s="1" t="s">
        <v>90</v>
      </c>
      <c r="N19588">
        <v>3</v>
      </c>
      <c r="O19588" s="1" t="s">
        <v>85</v>
      </c>
      <c r="P19588">
        <v>0</v>
      </c>
      <c r="Q19588" s="1" t="s">
        <v>83</v>
      </c>
      <c r="R19588">
        <v>4</v>
      </c>
      <c r="S19588" s="1" t="s">
        <v>86</v>
      </c>
      <c r="T19588" t="s">
        <v>19</v>
      </c>
      <c r="U19588" t="s">
        <v>92</v>
      </c>
      <c r="V19588" s="1" t="b">
        <v>1</v>
      </c>
      <c r="W19588">
        <v>11</v>
      </c>
      <c r="X19588" s="1" t="s">
        <v>82</v>
      </c>
      <c r="Y19588">
        <v>3</v>
      </c>
      <c r="Z19588" s="1" t="s">
        <v>85</v>
      </c>
      <c r="AA19588" s="1" t="b">
        <v>0</v>
      </c>
      <c r="AB19588">
        <v>0</v>
      </c>
      <c r="AC19588" s="1" t="b">
        <v>0</v>
      </c>
    </row>
    <row r="19589" spans="1:29" hidden="1" x14ac:dyDescent="0.3">
      <c r="A19589" t="s">
        <v>18</v>
      </c>
      <c r="B19589">
        <v>27</v>
      </c>
      <c r="C19589" t="s">
        <v>89</v>
      </c>
      <c r="D19589" t="e" vm="27">
        <v>#VALUE!</v>
      </c>
      <c r="E19589" t="e" cm="1" vm="4">
        <f t="array" aca="1" ref="E19589" ca="1">_FV(Data_Table_1[[#This Row],[City]],"Country/region",TRUE)</f>
        <v>#VALUE!</v>
      </c>
      <c r="F19589" t="s">
        <v>15</v>
      </c>
      <c r="G19589" t="str">
        <f t="shared" si="306"/>
        <v>Student</v>
      </c>
      <c r="H19589">
        <v>2</v>
      </c>
      <c r="I19589" s="1" t="s">
        <v>85</v>
      </c>
      <c r="J19589">
        <v>0</v>
      </c>
      <c r="K19589" s="1" t="s">
        <v>83</v>
      </c>
      <c r="L19589">
        <v>10</v>
      </c>
      <c r="M19589" s="1" t="s">
        <v>84</v>
      </c>
      <c r="N19589">
        <v>3</v>
      </c>
      <c r="O19589" s="1" t="s">
        <v>85</v>
      </c>
      <c r="P19589">
        <v>0</v>
      </c>
      <c r="Q19589" s="1" t="s">
        <v>83</v>
      </c>
      <c r="R19589">
        <v>7</v>
      </c>
      <c r="S19589" s="1" t="s">
        <v>91</v>
      </c>
      <c r="T19589" t="s">
        <v>19</v>
      </c>
      <c r="U19589" t="s">
        <v>42</v>
      </c>
      <c r="V19589" t="b">
        <v>1</v>
      </c>
      <c r="W19589">
        <v>12</v>
      </c>
      <c r="X19589" s="1" t="s">
        <v>82</v>
      </c>
      <c r="Y19589">
        <v>2</v>
      </c>
      <c r="Z19589" s="1" t="s">
        <v>83</v>
      </c>
      <c r="AA19589" t="b">
        <v>0</v>
      </c>
      <c r="AB19589">
        <v>1</v>
      </c>
      <c r="AC19589" t="b">
        <v>1</v>
      </c>
    </row>
    <row r="19590" spans="1:29" x14ac:dyDescent="0.3">
      <c r="A19590" t="s">
        <v>14</v>
      </c>
      <c r="B19590">
        <v>30</v>
      </c>
      <c r="C19590" s="1" t="s">
        <v>89</v>
      </c>
      <c r="D19590" s="1" t="e" vm="21">
        <v>#VALUE!</v>
      </c>
      <c r="E19590" s="1" t="e" cm="1" vm="2">
        <f t="array" aca="1" ref="E19590" ca="1">_FV(Data_Table_1[[#This Row],[City]],"Country/region",TRUE)</f>
        <v>#VALUE!</v>
      </c>
      <c r="F19590" t="s">
        <v>15</v>
      </c>
      <c r="G19590" s="1" t="str">
        <f t="shared" si="306"/>
        <v>Student</v>
      </c>
      <c r="H19590">
        <v>5</v>
      </c>
      <c r="I19590" s="1" t="s">
        <v>82</v>
      </c>
      <c r="J19590">
        <v>0</v>
      </c>
      <c r="K19590" s="1" t="s">
        <v>83</v>
      </c>
      <c r="L19590">
        <v>10</v>
      </c>
      <c r="M19590" s="1" t="s">
        <v>84</v>
      </c>
      <c r="N19590">
        <v>3</v>
      </c>
      <c r="O19590" s="1" t="s">
        <v>85</v>
      </c>
      <c r="P19590">
        <v>0</v>
      </c>
      <c r="Q19590" s="1" t="s">
        <v>83</v>
      </c>
      <c r="R19590">
        <v>7</v>
      </c>
      <c r="S19590" s="1" t="s">
        <v>91</v>
      </c>
      <c r="T19590" t="s">
        <v>19</v>
      </c>
      <c r="U19590" t="s">
        <v>40</v>
      </c>
      <c r="V19590" s="1" t="b">
        <v>1</v>
      </c>
      <c r="W19590">
        <v>10</v>
      </c>
      <c r="X19590" s="1" t="s">
        <v>82</v>
      </c>
      <c r="Y19590">
        <v>4</v>
      </c>
      <c r="Z19590" s="1" t="s">
        <v>82</v>
      </c>
      <c r="AA19590" s="1" t="b">
        <v>0</v>
      </c>
      <c r="AB19590">
        <v>1</v>
      </c>
      <c r="AC19590" s="1" t="b">
        <v>1</v>
      </c>
    </row>
    <row r="19591" spans="1:29" x14ac:dyDescent="0.3">
      <c r="A19591" t="s">
        <v>14</v>
      </c>
      <c r="B19591">
        <v>33</v>
      </c>
      <c r="C19591" s="1" t="s">
        <v>81</v>
      </c>
      <c r="D19591" s="1" t="e" vm="30">
        <v>#VALUE!</v>
      </c>
      <c r="E19591" s="1" t="e" cm="1" vm="2">
        <f t="array" aca="1" ref="E19591" ca="1">_FV(Data_Table_1[[#This Row],[City]],"Country/region",TRUE)</f>
        <v>#VALUE!</v>
      </c>
      <c r="F19591" t="s">
        <v>15</v>
      </c>
      <c r="G19591" s="1" t="str">
        <f t="shared" si="306"/>
        <v>Student</v>
      </c>
      <c r="H19591">
        <v>4</v>
      </c>
      <c r="I19591" s="1" t="s">
        <v>82</v>
      </c>
      <c r="J19591">
        <v>0</v>
      </c>
      <c r="K19591" s="1" t="s">
        <v>83</v>
      </c>
      <c r="L19591">
        <v>9</v>
      </c>
      <c r="M19591" s="1" t="s">
        <v>84</v>
      </c>
      <c r="N19591">
        <v>3</v>
      </c>
      <c r="O19591" s="1" t="s">
        <v>85</v>
      </c>
      <c r="P19591">
        <v>0</v>
      </c>
      <c r="Q19591" s="1" t="s">
        <v>83</v>
      </c>
      <c r="R19591">
        <v>4</v>
      </c>
      <c r="S19591" s="1" t="s">
        <v>86</v>
      </c>
      <c r="T19591" t="s">
        <v>19</v>
      </c>
      <c r="U19591" t="s">
        <v>22</v>
      </c>
      <c r="V19591" s="1" t="b">
        <v>0</v>
      </c>
      <c r="W19591">
        <v>0</v>
      </c>
      <c r="X19591" s="1" t="s">
        <v>83</v>
      </c>
      <c r="Y19591">
        <v>3</v>
      </c>
      <c r="Z19591" s="1" t="s">
        <v>85</v>
      </c>
      <c r="AA19591" s="1" t="b">
        <v>0</v>
      </c>
      <c r="AB19591">
        <v>0</v>
      </c>
      <c r="AC19591" s="1" t="b">
        <v>0</v>
      </c>
    </row>
    <row r="19592" spans="1:29" x14ac:dyDescent="0.3">
      <c r="A19592" t="s">
        <v>18</v>
      </c>
      <c r="B19592">
        <v>27</v>
      </c>
      <c r="C19592" s="1" t="s">
        <v>89</v>
      </c>
      <c r="D19592" s="1" t="e" vm="9">
        <v>#VALUE!</v>
      </c>
      <c r="E19592" s="1" t="e" cm="1" vm="2">
        <f t="array" aca="1" ref="E19592" ca="1">_FV(Data_Table_1[[#This Row],[City]],"Country/region",TRUE)</f>
        <v>#VALUE!</v>
      </c>
      <c r="F19592" t="s">
        <v>15</v>
      </c>
      <c r="G19592" s="1" t="str">
        <f t="shared" si="306"/>
        <v>Student</v>
      </c>
      <c r="H19592">
        <v>2</v>
      </c>
      <c r="I19592" s="1" t="s">
        <v>85</v>
      </c>
      <c r="J19592">
        <v>0</v>
      </c>
      <c r="K19592" s="1" t="s">
        <v>83</v>
      </c>
      <c r="L19592">
        <v>7</v>
      </c>
      <c r="M19592" s="1" t="s">
        <v>90</v>
      </c>
      <c r="N19592">
        <v>5</v>
      </c>
      <c r="O19592" s="1" t="s">
        <v>82</v>
      </c>
      <c r="P19592">
        <v>0</v>
      </c>
      <c r="Q19592" s="1" t="s">
        <v>83</v>
      </c>
      <c r="R19592">
        <v>5</v>
      </c>
      <c r="S19592" s="1" t="s">
        <v>86</v>
      </c>
      <c r="T19592" t="s">
        <v>19</v>
      </c>
      <c r="U19592" t="s">
        <v>28</v>
      </c>
      <c r="V19592" s="1" t="b">
        <v>1</v>
      </c>
      <c r="W19592">
        <v>9</v>
      </c>
      <c r="X19592" s="1" t="s">
        <v>82</v>
      </c>
      <c r="Y19592">
        <v>5</v>
      </c>
      <c r="Z19592" s="1" t="s">
        <v>82</v>
      </c>
      <c r="AA19592" s="1" t="b">
        <v>1</v>
      </c>
      <c r="AB19592">
        <v>1</v>
      </c>
      <c r="AC19592" s="1" t="b">
        <v>1</v>
      </c>
    </row>
    <row r="19593" spans="1:29" hidden="1" x14ac:dyDescent="0.3">
      <c r="A19593" t="s">
        <v>18</v>
      </c>
      <c r="B19593">
        <v>24</v>
      </c>
      <c r="C19593" t="s">
        <v>87</v>
      </c>
      <c r="D19593" t="e" vm="27">
        <v>#VALUE!</v>
      </c>
      <c r="E19593" t="e" cm="1" vm="4">
        <f t="array" aca="1" ref="E19593" ca="1">_FV(Data_Table_1[[#This Row],[City]],"Country/region",TRUE)</f>
        <v>#VALUE!</v>
      </c>
      <c r="F19593" t="s">
        <v>15</v>
      </c>
      <c r="G19593" t="str">
        <f t="shared" si="306"/>
        <v>Student</v>
      </c>
      <c r="H19593">
        <v>3</v>
      </c>
      <c r="I19593" s="1" t="s">
        <v>85</v>
      </c>
      <c r="J19593">
        <v>0</v>
      </c>
      <c r="K19593" s="1" t="s">
        <v>83</v>
      </c>
      <c r="L19593">
        <v>7</v>
      </c>
      <c r="M19593" s="1" t="s">
        <v>90</v>
      </c>
      <c r="N19593">
        <v>4</v>
      </c>
      <c r="O19593" s="1" t="s">
        <v>82</v>
      </c>
      <c r="P19593">
        <v>0</v>
      </c>
      <c r="Q19593" s="1" t="s">
        <v>83</v>
      </c>
      <c r="R19593">
        <v>5</v>
      </c>
      <c r="S19593" s="1" t="s">
        <v>86</v>
      </c>
      <c r="T19593" t="s">
        <v>16</v>
      </c>
      <c r="U19593" t="s">
        <v>41</v>
      </c>
      <c r="V19593" t="b">
        <v>1</v>
      </c>
      <c r="W19593">
        <v>12</v>
      </c>
      <c r="X19593" s="1" t="s">
        <v>82</v>
      </c>
      <c r="Y19593">
        <v>4</v>
      </c>
      <c r="Z19593" s="1" t="s">
        <v>82</v>
      </c>
      <c r="AA19593" t="b">
        <v>0</v>
      </c>
      <c r="AB19593">
        <v>1</v>
      </c>
      <c r="AC19593" t="b">
        <v>1</v>
      </c>
    </row>
    <row r="19594" spans="1:29" x14ac:dyDescent="0.3">
      <c r="A19594" t="s">
        <v>14</v>
      </c>
      <c r="B19594">
        <v>20</v>
      </c>
      <c r="C19594" s="1" t="s">
        <v>87</v>
      </c>
      <c r="D19594" s="1" t="e" vm="32">
        <v>#VALUE!</v>
      </c>
      <c r="E19594" s="1" t="e" cm="1" vm="2">
        <f t="array" aca="1" ref="E19594" ca="1">_FV(Data_Table_1[[#This Row],[City]],"Country/region",TRUE)</f>
        <v>#VALUE!</v>
      </c>
      <c r="F19594" t="s">
        <v>15</v>
      </c>
      <c r="G19594" s="1" t="str">
        <f t="shared" si="306"/>
        <v>Student</v>
      </c>
      <c r="H19594">
        <v>3</v>
      </c>
      <c r="I19594" s="1" t="s">
        <v>85</v>
      </c>
      <c r="J19594">
        <v>0</v>
      </c>
      <c r="K19594" s="1" t="s">
        <v>83</v>
      </c>
      <c r="L19594">
        <v>9</v>
      </c>
      <c r="M19594" s="1" t="s">
        <v>84</v>
      </c>
      <c r="N19594">
        <v>1</v>
      </c>
      <c r="O19594" s="1" t="s">
        <v>83</v>
      </c>
      <c r="P19594">
        <v>0</v>
      </c>
      <c r="Q19594" s="1" t="s">
        <v>83</v>
      </c>
      <c r="R19594">
        <v>7</v>
      </c>
      <c r="S19594" s="1" t="s">
        <v>91</v>
      </c>
      <c r="T19594" t="s">
        <v>19</v>
      </c>
      <c r="U19594" t="s">
        <v>92</v>
      </c>
      <c r="V19594" s="1" t="b">
        <v>1</v>
      </c>
      <c r="W19594">
        <v>11</v>
      </c>
      <c r="X19594" s="1" t="s">
        <v>82</v>
      </c>
      <c r="Y19594">
        <v>3</v>
      </c>
      <c r="Z19594" s="1" t="s">
        <v>85</v>
      </c>
      <c r="AA19594" s="1" t="b">
        <v>1</v>
      </c>
      <c r="AB19594">
        <v>1</v>
      </c>
      <c r="AC19594" s="1" t="b">
        <v>1</v>
      </c>
    </row>
    <row r="19595" spans="1:29" x14ac:dyDescent="0.3">
      <c r="A19595" t="s">
        <v>14</v>
      </c>
      <c r="B19595">
        <v>20</v>
      </c>
      <c r="C19595" s="1" t="s">
        <v>87</v>
      </c>
      <c r="D19595" s="1" t="e" vm="19">
        <v>#VALUE!</v>
      </c>
      <c r="E19595" s="1" t="e" cm="1" vm="2">
        <f t="array" aca="1" ref="E19595" ca="1">_FV(Data_Table_1[[#This Row],[City]],"Country/region",TRUE)</f>
        <v>#VALUE!</v>
      </c>
      <c r="F19595" t="s">
        <v>15</v>
      </c>
      <c r="G19595" s="1" t="str">
        <f t="shared" si="306"/>
        <v>Student</v>
      </c>
      <c r="H19595">
        <v>5</v>
      </c>
      <c r="I19595" s="1" t="s">
        <v>82</v>
      </c>
      <c r="J19595">
        <v>0</v>
      </c>
      <c r="K19595" s="1" t="s">
        <v>83</v>
      </c>
      <c r="L19595">
        <v>10</v>
      </c>
      <c r="M19595" s="1" t="s">
        <v>84</v>
      </c>
      <c r="N19595">
        <v>5</v>
      </c>
      <c r="O19595" s="1" t="s">
        <v>82</v>
      </c>
      <c r="P19595">
        <v>0</v>
      </c>
      <c r="Q19595" s="1" t="s">
        <v>83</v>
      </c>
      <c r="R19595">
        <v>7</v>
      </c>
      <c r="S19595" s="1" t="s">
        <v>91</v>
      </c>
      <c r="T19595" t="s">
        <v>19</v>
      </c>
      <c r="U19595" t="s">
        <v>92</v>
      </c>
      <c r="V19595" s="1" t="b">
        <v>1</v>
      </c>
      <c r="W19595">
        <v>12</v>
      </c>
      <c r="X19595" s="1" t="s">
        <v>82</v>
      </c>
      <c r="Y19595">
        <v>5</v>
      </c>
      <c r="Z19595" s="1" t="s">
        <v>82</v>
      </c>
      <c r="AA19595" s="1" t="b">
        <v>0</v>
      </c>
      <c r="AB19595">
        <v>1</v>
      </c>
      <c r="AC19595" s="1" t="b">
        <v>1</v>
      </c>
    </row>
    <row r="19596" spans="1:29" x14ac:dyDescent="0.3">
      <c r="A19596" t="s">
        <v>18</v>
      </c>
      <c r="B19596">
        <v>30</v>
      </c>
      <c r="C19596" s="1" t="s">
        <v>89</v>
      </c>
      <c r="D19596" s="1" t="e" vm="19">
        <v>#VALUE!</v>
      </c>
      <c r="E19596" s="1" t="e" cm="1" vm="2">
        <f t="array" aca="1" ref="E19596" ca="1">_FV(Data_Table_1[[#This Row],[City]],"Country/region",TRUE)</f>
        <v>#VALUE!</v>
      </c>
      <c r="F19596" t="s">
        <v>15</v>
      </c>
      <c r="G19596" s="1" t="str">
        <f t="shared" si="306"/>
        <v>Student</v>
      </c>
      <c r="H19596">
        <v>5</v>
      </c>
      <c r="I19596" s="1" t="s">
        <v>82</v>
      </c>
      <c r="J19596">
        <v>0</v>
      </c>
      <c r="K19596" s="1" t="s">
        <v>83</v>
      </c>
      <c r="L19596">
        <v>9</v>
      </c>
      <c r="M19596" s="1" t="s">
        <v>84</v>
      </c>
      <c r="N19596">
        <v>1</v>
      </c>
      <c r="O19596" s="1" t="s">
        <v>83</v>
      </c>
      <c r="P19596">
        <v>0</v>
      </c>
      <c r="Q19596" s="1" t="s">
        <v>83</v>
      </c>
      <c r="R19596">
        <v>7</v>
      </c>
      <c r="S19596" s="1" t="s">
        <v>91</v>
      </c>
      <c r="T19596" t="s">
        <v>19</v>
      </c>
      <c r="U19596" t="s">
        <v>28</v>
      </c>
      <c r="V19596" s="1" t="b">
        <v>0</v>
      </c>
      <c r="W19596">
        <v>0</v>
      </c>
      <c r="X19596" s="1" t="s">
        <v>83</v>
      </c>
      <c r="Y19596">
        <v>1</v>
      </c>
      <c r="Z19596" s="1" t="s">
        <v>83</v>
      </c>
      <c r="AA19596" s="1" t="b">
        <v>0</v>
      </c>
      <c r="AB19596">
        <v>0</v>
      </c>
      <c r="AC19596" s="1" t="b">
        <v>0</v>
      </c>
    </row>
    <row r="19597" spans="1:29" x14ac:dyDescent="0.3">
      <c r="A19597" t="s">
        <v>14</v>
      </c>
      <c r="B19597">
        <v>34</v>
      </c>
      <c r="C19597" s="1" t="s">
        <v>81</v>
      </c>
      <c r="D19597" s="1" t="e" vm="30">
        <v>#VALUE!</v>
      </c>
      <c r="E19597" s="1" t="e" cm="1" vm="2">
        <f t="array" aca="1" ref="E19597" ca="1">_FV(Data_Table_1[[#This Row],[City]],"Country/region",TRUE)</f>
        <v>#VALUE!</v>
      </c>
      <c r="F19597" t="s">
        <v>15</v>
      </c>
      <c r="G19597" s="1" t="str">
        <f t="shared" si="306"/>
        <v>Student</v>
      </c>
      <c r="H19597">
        <v>1</v>
      </c>
      <c r="I19597" s="1" t="s">
        <v>83</v>
      </c>
      <c r="J19597">
        <v>0</v>
      </c>
      <c r="K19597" s="1" t="s">
        <v>83</v>
      </c>
      <c r="L19597">
        <v>9</v>
      </c>
      <c r="M19597" s="1" t="s">
        <v>84</v>
      </c>
      <c r="N19597">
        <v>1</v>
      </c>
      <c r="O19597" s="1" t="s">
        <v>83</v>
      </c>
      <c r="P19597">
        <v>0</v>
      </c>
      <c r="Q19597" s="1" t="s">
        <v>83</v>
      </c>
      <c r="R19597">
        <v>9</v>
      </c>
      <c r="S19597" s="1" t="s">
        <v>93</v>
      </c>
      <c r="T19597" t="s">
        <v>16</v>
      </c>
      <c r="U19597" t="s">
        <v>22</v>
      </c>
      <c r="V19597" s="1" t="b">
        <v>1</v>
      </c>
      <c r="W19597">
        <v>10</v>
      </c>
      <c r="X19597" s="1" t="s">
        <v>82</v>
      </c>
      <c r="Y19597">
        <v>4</v>
      </c>
      <c r="Z19597" s="1" t="s">
        <v>82</v>
      </c>
      <c r="AA19597" s="1" t="b">
        <v>1</v>
      </c>
      <c r="AB19597">
        <v>0</v>
      </c>
      <c r="AC19597" s="1" t="b">
        <v>0</v>
      </c>
    </row>
    <row r="19598" spans="1:29" x14ac:dyDescent="0.3">
      <c r="A19598" t="s">
        <v>14</v>
      </c>
      <c r="B19598">
        <v>22</v>
      </c>
      <c r="C19598" s="1" t="s">
        <v>87</v>
      </c>
      <c r="D19598" s="1" t="e" vm="25">
        <v>#VALUE!</v>
      </c>
      <c r="E19598" s="1" t="e" cm="1" vm="2">
        <f t="array" aca="1" ref="E19598" ca="1">_FV(Data_Table_1[[#This Row],[City]],"Country/region",TRUE)</f>
        <v>#VALUE!</v>
      </c>
      <c r="F19598" t="s">
        <v>15</v>
      </c>
      <c r="G19598" s="1" t="str">
        <f t="shared" si="306"/>
        <v>Student</v>
      </c>
      <c r="H19598">
        <v>1</v>
      </c>
      <c r="I19598" s="1" t="s">
        <v>83</v>
      </c>
      <c r="J19598">
        <v>0</v>
      </c>
      <c r="K19598" s="1" t="s">
        <v>83</v>
      </c>
      <c r="L19598">
        <v>7</v>
      </c>
      <c r="M19598" s="1" t="s">
        <v>90</v>
      </c>
      <c r="N19598">
        <v>4</v>
      </c>
      <c r="O19598" s="1" t="s">
        <v>82</v>
      </c>
      <c r="P19598">
        <v>0</v>
      </c>
      <c r="Q19598" s="1" t="s">
        <v>83</v>
      </c>
      <c r="R19598">
        <v>7</v>
      </c>
      <c r="S19598" s="1" t="s">
        <v>91</v>
      </c>
      <c r="T19598" t="s">
        <v>25</v>
      </c>
      <c r="U19598" t="s">
        <v>22</v>
      </c>
      <c r="V19598" s="1" t="b">
        <v>1</v>
      </c>
      <c r="W19598">
        <v>11</v>
      </c>
      <c r="X19598" s="1" t="s">
        <v>82</v>
      </c>
      <c r="Y19598">
        <v>5</v>
      </c>
      <c r="Z19598" s="1" t="s">
        <v>82</v>
      </c>
      <c r="AA19598" s="1" t="b">
        <v>1</v>
      </c>
      <c r="AB19598">
        <v>1</v>
      </c>
      <c r="AC19598" s="1" t="b">
        <v>1</v>
      </c>
    </row>
    <row r="19599" spans="1:29" hidden="1" x14ac:dyDescent="0.3">
      <c r="A19599" t="s">
        <v>18</v>
      </c>
      <c r="B19599">
        <v>24</v>
      </c>
      <c r="C19599" t="s">
        <v>87</v>
      </c>
      <c r="D19599" t="e" vm="27">
        <v>#VALUE!</v>
      </c>
      <c r="E19599" t="e" cm="1" vm="4">
        <f t="array" aca="1" ref="E19599" ca="1">_FV(Data_Table_1[[#This Row],[City]],"Country/region",TRUE)</f>
        <v>#VALUE!</v>
      </c>
      <c r="F19599" t="s">
        <v>15</v>
      </c>
      <c r="G19599" t="str">
        <f t="shared" si="306"/>
        <v>Student</v>
      </c>
      <c r="H19599">
        <v>4</v>
      </c>
      <c r="I19599" s="1" t="s">
        <v>82</v>
      </c>
      <c r="J19599">
        <v>0</v>
      </c>
      <c r="K19599" s="1" t="s">
        <v>83</v>
      </c>
      <c r="L19599">
        <v>9</v>
      </c>
      <c r="M19599" s="1" t="s">
        <v>84</v>
      </c>
      <c r="N19599">
        <v>2</v>
      </c>
      <c r="O19599" s="1" t="s">
        <v>85</v>
      </c>
      <c r="P19599">
        <v>0</v>
      </c>
      <c r="Q19599" s="1" t="s">
        <v>83</v>
      </c>
      <c r="R19599">
        <v>9</v>
      </c>
      <c r="S19599" s="1" t="s">
        <v>93</v>
      </c>
      <c r="T19599" t="s">
        <v>25</v>
      </c>
      <c r="U19599" t="s">
        <v>41</v>
      </c>
      <c r="V19599" t="b">
        <v>0</v>
      </c>
      <c r="W19599">
        <v>10</v>
      </c>
      <c r="X19599" s="1" t="s">
        <v>82</v>
      </c>
      <c r="Y19599">
        <v>1</v>
      </c>
      <c r="Z19599" s="1" t="s">
        <v>83</v>
      </c>
      <c r="AA19599" t="b">
        <v>1</v>
      </c>
      <c r="AB19599">
        <v>0</v>
      </c>
      <c r="AC19599" t="b">
        <v>0</v>
      </c>
    </row>
    <row r="19600" spans="1:29" x14ac:dyDescent="0.3">
      <c r="A19600" t="s">
        <v>18</v>
      </c>
      <c r="B19600">
        <v>23</v>
      </c>
      <c r="C19600" s="1" t="s">
        <v>87</v>
      </c>
      <c r="D19600" s="1" t="e" vm="12">
        <v>#VALUE!</v>
      </c>
      <c r="E19600" s="1" t="e" cm="1" vm="2">
        <f t="array" aca="1" ref="E19600" ca="1">_FV(Data_Table_1[[#This Row],[City]],"Country/region",TRUE)</f>
        <v>#VALUE!</v>
      </c>
      <c r="F19600" t="s">
        <v>15</v>
      </c>
      <c r="G19600" s="1" t="str">
        <f t="shared" si="306"/>
        <v>Student</v>
      </c>
      <c r="H19600">
        <v>1</v>
      </c>
      <c r="I19600" s="1" t="s">
        <v>83</v>
      </c>
      <c r="J19600">
        <v>0</v>
      </c>
      <c r="K19600" s="1" t="s">
        <v>83</v>
      </c>
      <c r="L19600">
        <v>9</v>
      </c>
      <c r="M19600" s="1" t="s">
        <v>84</v>
      </c>
      <c r="N19600">
        <v>1</v>
      </c>
      <c r="O19600" s="1" t="s">
        <v>83</v>
      </c>
      <c r="P19600">
        <v>0</v>
      </c>
      <c r="Q19600" s="1" t="s">
        <v>83</v>
      </c>
      <c r="R19600">
        <v>4</v>
      </c>
      <c r="S19600" s="1" t="s">
        <v>86</v>
      </c>
      <c r="T19600" t="s">
        <v>19</v>
      </c>
      <c r="U19600" t="s">
        <v>39</v>
      </c>
      <c r="V19600" s="1" t="b">
        <v>1</v>
      </c>
      <c r="W19600">
        <v>6</v>
      </c>
      <c r="X19600" s="1" t="s">
        <v>85</v>
      </c>
      <c r="Y19600">
        <v>4</v>
      </c>
      <c r="Z19600" s="1" t="s">
        <v>82</v>
      </c>
      <c r="AA19600" s="1" t="b">
        <v>1</v>
      </c>
      <c r="AB19600">
        <v>1</v>
      </c>
      <c r="AC19600" s="1" t="b">
        <v>1</v>
      </c>
    </row>
    <row r="19601" spans="1:29" x14ac:dyDescent="0.3">
      <c r="A19601" t="s">
        <v>18</v>
      </c>
      <c r="B19601">
        <v>18</v>
      </c>
      <c r="C19601" s="1" t="s">
        <v>87</v>
      </c>
      <c r="D19601" s="1" t="e" vm="1">
        <v>#VALUE!</v>
      </c>
      <c r="E19601" s="1" t="e" cm="1" vm="2">
        <f t="array" aca="1" ref="E19601" ca="1">_FV(Data_Table_1[[#This Row],[City]],"Country/region",TRUE)</f>
        <v>#VALUE!</v>
      </c>
      <c r="F19601" t="s">
        <v>15</v>
      </c>
      <c r="G19601" s="1" t="str">
        <f t="shared" si="306"/>
        <v>Student</v>
      </c>
      <c r="H19601">
        <v>1</v>
      </c>
      <c r="I19601" s="1" t="s">
        <v>83</v>
      </c>
      <c r="J19601">
        <v>0</v>
      </c>
      <c r="K19601" s="1" t="s">
        <v>83</v>
      </c>
      <c r="L19601">
        <v>6</v>
      </c>
      <c r="M19601" s="1" t="s">
        <v>88</v>
      </c>
      <c r="N19601">
        <v>4</v>
      </c>
      <c r="O19601" s="1" t="s">
        <v>82</v>
      </c>
      <c r="P19601">
        <v>0</v>
      </c>
      <c r="Q19601" s="1" t="s">
        <v>83</v>
      </c>
      <c r="R19601">
        <v>7</v>
      </c>
      <c r="S19601" s="1" t="s">
        <v>91</v>
      </c>
      <c r="T19601" t="s">
        <v>16</v>
      </c>
      <c r="U19601" t="s">
        <v>92</v>
      </c>
      <c r="V19601" s="1" t="b">
        <v>0</v>
      </c>
      <c r="W19601">
        <v>7</v>
      </c>
      <c r="X19601" s="1" t="s">
        <v>85</v>
      </c>
      <c r="Y19601">
        <v>2</v>
      </c>
      <c r="Z19601" s="1" t="s">
        <v>83</v>
      </c>
      <c r="AA19601" s="1" t="b">
        <v>1</v>
      </c>
      <c r="AB19601">
        <v>0</v>
      </c>
      <c r="AC19601" s="1" t="b">
        <v>0</v>
      </c>
    </row>
    <row r="19602" spans="1:29" x14ac:dyDescent="0.3">
      <c r="A19602" t="s">
        <v>14</v>
      </c>
      <c r="B19602">
        <v>30</v>
      </c>
      <c r="C19602" s="1" t="s">
        <v>89</v>
      </c>
      <c r="D19602" s="1" t="e" vm="11">
        <v>#VALUE!</v>
      </c>
      <c r="E19602" s="1" t="e" cm="1" vm="2">
        <f t="array" aca="1" ref="E19602" ca="1">_FV(Data_Table_1[[#This Row],[City]],"Country/region",TRUE)</f>
        <v>#VALUE!</v>
      </c>
      <c r="F19602" t="s">
        <v>15</v>
      </c>
      <c r="G19602" s="1" t="str">
        <f t="shared" si="306"/>
        <v>Student</v>
      </c>
      <c r="H19602">
        <v>5</v>
      </c>
      <c r="I19602" s="1" t="s">
        <v>82</v>
      </c>
      <c r="J19602">
        <v>0</v>
      </c>
      <c r="K19602" s="1" t="s">
        <v>83</v>
      </c>
      <c r="L19602">
        <v>10</v>
      </c>
      <c r="M19602" s="1" t="s">
        <v>84</v>
      </c>
      <c r="N19602">
        <v>4</v>
      </c>
      <c r="O19602" s="1" t="s">
        <v>82</v>
      </c>
      <c r="P19602">
        <v>0</v>
      </c>
      <c r="Q19602" s="1" t="s">
        <v>83</v>
      </c>
      <c r="R19602">
        <v>9</v>
      </c>
      <c r="S19602" s="1" t="s">
        <v>93</v>
      </c>
      <c r="T19602" t="s">
        <v>25</v>
      </c>
      <c r="U19602" t="s">
        <v>22</v>
      </c>
      <c r="V19602" s="1" t="b">
        <v>1</v>
      </c>
      <c r="W19602">
        <v>6</v>
      </c>
      <c r="X19602" s="1" t="s">
        <v>85</v>
      </c>
      <c r="Y19602">
        <v>5</v>
      </c>
      <c r="Z19602" s="1" t="s">
        <v>82</v>
      </c>
      <c r="AA19602" s="1" t="b">
        <v>1</v>
      </c>
      <c r="AB19602">
        <v>1</v>
      </c>
      <c r="AC19602" s="1" t="b">
        <v>1</v>
      </c>
    </row>
    <row r="19603" spans="1:29" x14ac:dyDescent="0.3">
      <c r="A19603" t="s">
        <v>14</v>
      </c>
      <c r="B19603">
        <v>20</v>
      </c>
      <c r="C19603" s="1" t="s">
        <v>87</v>
      </c>
      <c r="D19603" s="1" t="e" vm="30">
        <v>#VALUE!</v>
      </c>
      <c r="E19603" s="1" t="e" cm="1" vm="2">
        <f t="array" aca="1" ref="E19603" ca="1">_FV(Data_Table_1[[#This Row],[City]],"Country/region",TRUE)</f>
        <v>#VALUE!</v>
      </c>
      <c r="F19603" t="s">
        <v>15</v>
      </c>
      <c r="G19603" s="1" t="str">
        <f t="shared" si="306"/>
        <v>Student</v>
      </c>
      <c r="H19603">
        <v>4</v>
      </c>
      <c r="I19603" s="1" t="s">
        <v>82</v>
      </c>
      <c r="J19603">
        <v>0</v>
      </c>
      <c r="K19603" s="1" t="s">
        <v>83</v>
      </c>
      <c r="L19603">
        <v>9</v>
      </c>
      <c r="M19603" s="1" t="s">
        <v>84</v>
      </c>
      <c r="N19603">
        <v>1</v>
      </c>
      <c r="O19603" s="1" t="s">
        <v>83</v>
      </c>
      <c r="P19603">
        <v>0</v>
      </c>
      <c r="Q19603" s="1" t="s">
        <v>83</v>
      </c>
      <c r="R19603">
        <v>9</v>
      </c>
      <c r="S19603" s="1" t="s">
        <v>93</v>
      </c>
      <c r="T19603" t="s">
        <v>19</v>
      </c>
      <c r="U19603" t="s">
        <v>92</v>
      </c>
      <c r="V19603" s="1" t="b">
        <v>1</v>
      </c>
      <c r="W19603">
        <v>2</v>
      </c>
      <c r="X19603" s="1" t="s">
        <v>83</v>
      </c>
      <c r="Y19603">
        <v>5</v>
      </c>
      <c r="Z19603" s="1" t="s">
        <v>82</v>
      </c>
      <c r="AA19603" s="1" t="b">
        <v>0</v>
      </c>
      <c r="AB19603">
        <v>1</v>
      </c>
      <c r="AC19603" s="1" t="b">
        <v>1</v>
      </c>
    </row>
    <row r="19604" spans="1:29" x14ac:dyDescent="0.3">
      <c r="A19604" t="s">
        <v>18</v>
      </c>
      <c r="B19604">
        <v>27</v>
      </c>
      <c r="C19604" s="1" t="s">
        <v>89</v>
      </c>
      <c r="D19604" s="1" t="e" vm="8">
        <v>#VALUE!</v>
      </c>
      <c r="E19604" s="1" t="e" cm="1" vm="2">
        <f t="array" aca="1" ref="E19604" ca="1">_FV(Data_Table_1[[#This Row],[City]],"Country/region",TRUE)</f>
        <v>#VALUE!</v>
      </c>
      <c r="F19604" t="s">
        <v>15</v>
      </c>
      <c r="G19604" s="1" t="str">
        <f t="shared" si="306"/>
        <v>Student</v>
      </c>
      <c r="H19604">
        <v>4</v>
      </c>
      <c r="I19604" s="1" t="s">
        <v>82</v>
      </c>
      <c r="J19604">
        <v>0</v>
      </c>
      <c r="K19604" s="1" t="s">
        <v>83</v>
      </c>
      <c r="L19604">
        <v>9</v>
      </c>
      <c r="M19604" s="1" t="s">
        <v>84</v>
      </c>
      <c r="N19604">
        <v>3</v>
      </c>
      <c r="O19604" s="1" t="s">
        <v>85</v>
      </c>
      <c r="P19604">
        <v>0</v>
      </c>
      <c r="Q19604" s="1" t="s">
        <v>83</v>
      </c>
      <c r="R19604">
        <v>5</v>
      </c>
      <c r="S19604" s="1" t="s">
        <v>86</v>
      </c>
      <c r="T19604" t="s">
        <v>25</v>
      </c>
      <c r="U19604" t="s">
        <v>33</v>
      </c>
      <c r="V19604" s="1" t="b">
        <v>1</v>
      </c>
      <c r="W19604">
        <v>11</v>
      </c>
      <c r="X19604" s="1" t="s">
        <v>82</v>
      </c>
      <c r="Y19604">
        <v>4</v>
      </c>
      <c r="Z19604" s="1" t="s">
        <v>82</v>
      </c>
      <c r="AA19604" s="1" t="b">
        <v>1</v>
      </c>
      <c r="AB19604">
        <v>1</v>
      </c>
      <c r="AC19604" s="1" t="b">
        <v>1</v>
      </c>
    </row>
    <row r="19605" spans="1:29" x14ac:dyDescent="0.3">
      <c r="A19605" t="s">
        <v>14</v>
      </c>
      <c r="B19605">
        <v>28</v>
      </c>
      <c r="C19605" s="1" t="s">
        <v>89</v>
      </c>
      <c r="D19605" s="1" t="e" vm="19">
        <v>#VALUE!</v>
      </c>
      <c r="E19605" s="1" t="e" cm="1" vm="2">
        <f t="array" aca="1" ref="E19605" ca="1">_FV(Data_Table_1[[#This Row],[City]],"Country/region",TRUE)</f>
        <v>#VALUE!</v>
      </c>
      <c r="F19605" t="s">
        <v>15</v>
      </c>
      <c r="G19605" s="1" t="str">
        <f t="shared" si="306"/>
        <v>Student</v>
      </c>
      <c r="H19605">
        <v>5</v>
      </c>
      <c r="I19605" s="1" t="s">
        <v>82</v>
      </c>
      <c r="J19605">
        <v>0</v>
      </c>
      <c r="K19605" s="1" t="s">
        <v>83</v>
      </c>
      <c r="L19605">
        <v>8</v>
      </c>
      <c r="M19605" s="1" t="s">
        <v>90</v>
      </c>
      <c r="N19605">
        <v>1</v>
      </c>
      <c r="O19605" s="1" t="s">
        <v>83</v>
      </c>
      <c r="P19605">
        <v>0</v>
      </c>
      <c r="Q19605" s="1" t="s">
        <v>83</v>
      </c>
      <c r="R19605">
        <v>5</v>
      </c>
      <c r="S19605" s="1" t="s">
        <v>86</v>
      </c>
      <c r="T19605" t="s">
        <v>19</v>
      </c>
      <c r="U19605" t="s">
        <v>35</v>
      </c>
      <c r="V19605" s="1" t="b">
        <v>0</v>
      </c>
      <c r="W19605">
        <v>8</v>
      </c>
      <c r="X19605" s="1" t="s">
        <v>82</v>
      </c>
      <c r="Y19605">
        <v>2</v>
      </c>
      <c r="Z19605" s="1" t="s">
        <v>83</v>
      </c>
      <c r="AA19605" s="1" t="b">
        <v>1</v>
      </c>
      <c r="AB19605">
        <v>1</v>
      </c>
      <c r="AC19605" s="1" t="b">
        <v>1</v>
      </c>
    </row>
    <row r="19606" spans="1:29" hidden="1" x14ac:dyDescent="0.3">
      <c r="A19606" t="s">
        <v>18</v>
      </c>
      <c r="B19606">
        <v>24</v>
      </c>
      <c r="C19606" t="s">
        <v>87</v>
      </c>
      <c r="D19606" t="e" vm="33">
        <v>#VALUE!</v>
      </c>
      <c r="E19606" t="e" cm="1" vm="4">
        <f t="array" aca="1" ref="E19606" ca="1">_FV(Data_Table_1[[#This Row],[City]],"Country/region",TRUE)</f>
        <v>#VALUE!</v>
      </c>
      <c r="F19606" t="s">
        <v>15</v>
      </c>
      <c r="G19606" t="str">
        <f t="shared" si="306"/>
        <v>Student</v>
      </c>
      <c r="H19606">
        <v>5</v>
      </c>
      <c r="I19606" s="1" t="s">
        <v>82</v>
      </c>
      <c r="J19606">
        <v>0</v>
      </c>
      <c r="K19606" s="1" t="s">
        <v>83</v>
      </c>
      <c r="L19606">
        <v>9</v>
      </c>
      <c r="M19606" s="1" t="s">
        <v>84</v>
      </c>
      <c r="N19606">
        <v>1</v>
      </c>
      <c r="O19606" s="1" t="s">
        <v>83</v>
      </c>
      <c r="P19606">
        <v>0</v>
      </c>
      <c r="Q19606" s="1" t="s">
        <v>83</v>
      </c>
      <c r="R19606">
        <v>4</v>
      </c>
      <c r="S19606" s="1" t="s">
        <v>86</v>
      </c>
      <c r="T19606" t="s">
        <v>25</v>
      </c>
      <c r="U19606" t="s">
        <v>44</v>
      </c>
      <c r="V19606" t="b">
        <v>1</v>
      </c>
      <c r="W19606">
        <v>10</v>
      </c>
      <c r="X19606" s="1" t="s">
        <v>82</v>
      </c>
      <c r="Y19606">
        <v>4</v>
      </c>
      <c r="Z19606" s="1" t="s">
        <v>82</v>
      </c>
      <c r="AA19606" t="b">
        <v>0</v>
      </c>
      <c r="AB19606">
        <v>1</v>
      </c>
      <c r="AC19606" t="b">
        <v>1</v>
      </c>
    </row>
    <row r="19607" spans="1:29" hidden="1" x14ac:dyDescent="0.3">
      <c r="A19607" t="s">
        <v>14</v>
      </c>
      <c r="B19607">
        <v>33</v>
      </c>
      <c r="C19607" t="s">
        <v>81</v>
      </c>
      <c r="D19607" t="e" vm="6">
        <v>#VALUE!</v>
      </c>
      <c r="E19607" t="e" cm="1" vm="4">
        <f t="array" aca="1" ref="E19607" ca="1">_FV(Data_Table_1[[#This Row],[City]],"Country/region",TRUE)</f>
        <v>#VALUE!</v>
      </c>
      <c r="F19607" t="s">
        <v>15</v>
      </c>
      <c r="G19607" t="str">
        <f t="shared" si="306"/>
        <v>Student</v>
      </c>
      <c r="H19607">
        <v>4</v>
      </c>
      <c r="I19607" s="1" t="s">
        <v>82</v>
      </c>
      <c r="J19607">
        <v>0</v>
      </c>
      <c r="K19607" s="1" t="s">
        <v>83</v>
      </c>
      <c r="L19607">
        <v>9</v>
      </c>
      <c r="M19607" s="1" t="s">
        <v>84</v>
      </c>
      <c r="N19607">
        <v>3</v>
      </c>
      <c r="O19607" s="1" t="s">
        <v>85</v>
      </c>
      <c r="P19607">
        <v>0</v>
      </c>
      <c r="Q19607" s="1" t="s">
        <v>83</v>
      </c>
      <c r="R19607">
        <v>7</v>
      </c>
      <c r="S19607" s="1" t="s">
        <v>91</v>
      </c>
      <c r="T19607" t="s">
        <v>19</v>
      </c>
      <c r="U19607" t="s">
        <v>23</v>
      </c>
      <c r="V19607" t="b">
        <v>0</v>
      </c>
      <c r="W19607">
        <v>1</v>
      </c>
      <c r="X19607" s="1" t="s">
        <v>83</v>
      </c>
      <c r="Y19607">
        <v>4</v>
      </c>
      <c r="Z19607" s="1" t="s">
        <v>82</v>
      </c>
      <c r="AA19607" t="b">
        <v>0</v>
      </c>
      <c r="AB19607">
        <v>0</v>
      </c>
      <c r="AC19607" t="b">
        <v>0</v>
      </c>
    </row>
    <row r="19608" spans="1:29" x14ac:dyDescent="0.3">
      <c r="A19608" t="s">
        <v>14</v>
      </c>
      <c r="B19608">
        <v>29</v>
      </c>
      <c r="C19608" s="1" t="s">
        <v>89</v>
      </c>
      <c r="D19608" s="1" t="e" vm="7">
        <v>#VALUE!</v>
      </c>
      <c r="E19608" s="1" t="e" cm="1" vm="2">
        <f t="array" aca="1" ref="E19608" ca="1">_FV(Data_Table_1[[#This Row],[City]],"Country/region",TRUE)</f>
        <v>#VALUE!</v>
      </c>
      <c r="F19608" t="s">
        <v>15</v>
      </c>
      <c r="G19608" s="1" t="str">
        <f t="shared" si="306"/>
        <v>Student</v>
      </c>
      <c r="H19608">
        <v>1</v>
      </c>
      <c r="I19608" s="1" t="s">
        <v>83</v>
      </c>
      <c r="J19608">
        <v>0</v>
      </c>
      <c r="K19608" s="1" t="s">
        <v>83</v>
      </c>
      <c r="L19608">
        <v>8</v>
      </c>
      <c r="M19608" s="1" t="s">
        <v>90</v>
      </c>
      <c r="N19608">
        <v>1</v>
      </c>
      <c r="O19608" s="1" t="s">
        <v>83</v>
      </c>
      <c r="P19608">
        <v>0</v>
      </c>
      <c r="Q19608" s="1" t="s">
        <v>83</v>
      </c>
      <c r="R19608">
        <v>5</v>
      </c>
      <c r="S19608" s="1" t="s">
        <v>86</v>
      </c>
      <c r="T19608" t="s">
        <v>25</v>
      </c>
      <c r="U19608" t="s">
        <v>30</v>
      </c>
      <c r="V19608" s="1" t="b">
        <v>0</v>
      </c>
      <c r="W19608">
        <v>8</v>
      </c>
      <c r="X19608" s="1" t="s">
        <v>82</v>
      </c>
      <c r="Y19608">
        <v>5</v>
      </c>
      <c r="Z19608" s="1" t="s">
        <v>82</v>
      </c>
      <c r="AA19608" s="1" t="b">
        <v>1</v>
      </c>
      <c r="AB19608">
        <v>0</v>
      </c>
      <c r="AC19608" s="1" t="b">
        <v>0</v>
      </c>
    </row>
    <row r="19609" spans="1:29" x14ac:dyDescent="0.3">
      <c r="A19609" t="s">
        <v>14</v>
      </c>
      <c r="B19609">
        <v>18</v>
      </c>
      <c r="C19609" s="1" t="s">
        <v>87</v>
      </c>
      <c r="D19609" s="1" t="e" vm="22">
        <v>#VALUE!</v>
      </c>
      <c r="E19609" s="1" t="e" cm="1" vm="2">
        <f t="array" aca="1" ref="E19609" ca="1">_FV(Data_Table_1[[#This Row],[City]],"Country/region",TRUE)</f>
        <v>#VALUE!</v>
      </c>
      <c r="F19609" t="s">
        <v>15</v>
      </c>
      <c r="G19609" s="1" t="str">
        <f t="shared" si="306"/>
        <v>Student</v>
      </c>
      <c r="H19609">
        <v>5</v>
      </c>
      <c r="I19609" s="1" t="s">
        <v>82</v>
      </c>
      <c r="J19609">
        <v>0</v>
      </c>
      <c r="K19609" s="1" t="s">
        <v>83</v>
      </c>
      <c r="L19609">
        <v>10</v>
      </c>
      <c r="M19609" s="1" t="s">
        <v>84</v>
      </c>
      <c r="N19609">
        <v>5</v>
      </c>
      <c r="O19609" s="1" t="s">
        <v>82</v>
      </c>
      <c r="P19609">
        <v>0</v>
      </c>
      <c r="Q19609" s="1" t="s">
        <v>83</v>
      </c>
      <c r="R19609">
        <v>4</v>
      </c>
      <c r="S19609" s="1" t="s">
        <v>86</v>
      </c>
      <c r="T19609" t="s">
        <v>25</v>
      </c>
      <c r="U19609" t="s">
        <v>92</v>
      </c>
      <c r="V19609" s="1" t="b">
        <v>1</v>
      </c>
      <c r="W19609">
        <v>6</v>
      </c>
      <c r="X19609" s="1" t="s">
        <v>85</v>
      </c>
      <c r="Y19609">
        <v>1</v>
      </c>
      <c r="Z19609" s="1" t="s">
        <v>83</v>
      </c>
      <c r="AA19609" s="1" t="b">
        <v>0</v>
      </c>
      <c r="AB19609">
        <v>1</v>
      </c>
      <c r="AC19609" s="1" t="b">
        <v>1</v>
      </c>
    </row>
    <row r="19610" spans="1:29" x14ac:dyDescent="0.3">
      <c r="A19610" t="s">
        <v>18</v>
      </c>
      <c r="B19610">
        <v>19</v>
      </c>
      <c r="C19610" s="1" t="s">
        <v>87</v>
      </c>
      <c r="D19610" s="1" t="e" vm="7">
        <v>#VALUE!</v>
      </c>
      <c r="E19610" s="1" t="e" cm="1" vm="2">
        <f t="array" aca="1" ref="E19610" ca="1">_FV(Data_Table_1[[#This Row],[City]],"Country/region",TRUE)</f>
        <v>#VALUE!</v>
      </c>
      <c r="F19610" t="s">
        <v>15</v>
      </c>
      <c r="G19610" s="1" t="str">
        <f t="shared" si="306"/>
        <v>Student</v>
      </c>
      <c r="H19610">
        <v>3</v>
      </c>
      <c r="I19610" s="1" t="s">
        <v>85</v>
      </c>
      <c r="J19610">
        <v>0</v>
      </c>
      <c r="K19610" s="1" t="s">
        <v>83</v>
      </c>
      <c r="L19610">
        <v>9</v>
      </c>
      <c r="M19610" s="1" t="s">
        <v>84</v>
      </c>
      <c r="N19610">
        <v>2</v>
      </c>
      <c r="O19610" s="1" t="s">
        <v>85</v>
      </c>
      <c r="P19610">
        <v>0</v>
      </c>
      <c r="Q19610" s="1" t="s">
        <v>83</v>
      </c>
      <c r="R19610">
        <v>7</v>
      </c>
      <c r="S19610" s="1" t="s">
        <v>91</v>
      </c>
      <c r="T19610" t="s">
        <v>25</v>
      </c>
      <c r="U19610" t="s">
        <v>92</v>
      </c>
      <c r="V19610" s="1" t="b">
        <v>1</v>
      </c>
      <c r="W19610">
        <v>9</v>
      </c>
      <c r="X19610" s="1" t="s">
        <v>82</v>
      </c>
      <c r="Y19610">
        <v>5</v>
      </c>
      <c r="Z19610" s="1" t="s">
        <v>82</v>
      </c>
      <c r="AA19610" s="1" t="b">
        <v>1</v>
      </c>
      <c r="AB19610">
        <v>1</v>
      </c>
      <c r="AC19610" s="1" t="b">
        <v>1</v>
      </c>
    </row>
    <row r="19611" spans="1:29" x14ac:dyDescent="0.3">
      <c r="A19611" t="s">
        <v>14</v>
      </c>
      <c r="B19611">
        <v>21</v>
      </c>
      <c r="C19611" s="1" t="s">
        <v>87</v>
      </c>
      <c r="D19611" s="1" t="e" vm="30">
        <v>#VALUE!</v>
      </c>
      <c r="E19611" s="1" t="e" cm="1" vm="2">
        <f t="array" aca="1" ref="E19611" ca="1">_FV(Data_Table_1[[#This Row],[City]],"Country/region",TRUE)</f>
        <v>#VALUE!</v>
      </c>
      <c r="F19611" t="s">
        <v>15</v>
      </c>
      <c r="G19611" s="1" t="str">
        <f t="shared" si="306"/>
        <v>Student</v>
      </c>
      <c r="H19611">
        <v>5</v>
      </c>
      <c r="I19611" s="1" t="s">
        <v>82</v>
      </c>
      <c r="J19611">
        <v>0</v>
      </c>
      <c r="K19611" s="1" t="s">
        <v>83</v>
      </c>
      <c r="L19611">
        <v>6</v>
      </c>
      <c r="M19611" s="1" t="s">
        <v>88</v>
      </c>
      <c r="N19611">
        <v>3</v>
      </c>
      <c r="O19611" s="1" t="s">
        <v>85</v>
      </c>
      <c r="P19611">
        <v>0</v>
      </c>
      <c r="Q19611" s="1" t="s">
        <v>83</v>
      </c>
      <c r="R19611">
        <v>4</v>
      </c>
      <c r="S19611" s="1" t="s">
        <v>86</v>
      </c>
      <c r="T19611" t="s">
        <v>19</v>
      </c>
      <c r="U19611" t="s">
        <v>20</v>
      </c>
      <c r="V19611" s="1" t="b">
        <v>1</v>
      </c>
      <c r="W19611">
        <v>10</v>
      </c>
      <c r="X19611" s="1" t="s">
        <v>82</v>
      </c>
      <c r="Y19611">
        <v>5</v>
      </c>
      <c r="Z19611" s="1" t="s">
        <v>82</v>
      </c>
      <c r="AA19611" s="1" t="b">
        <v>0</v>
      </c>
      <c r="AB19611">
        <v>1</v>
      </c>
      <c r="AC19611" s="1" t="b">
        <v>1</v>
      </c>
    </row>
    <row r="19612" spans="1:29" x14ac:dyDescent="0.3">
      <c r="A19612" t="s">
        <v>14</v>
      </c>
      <c r="B19612">
        <v>21</v>
      </c>
      <c r="C19612" s="1" t="s">
        <v>87</v>
      </c>
      <c r="D19612" s="1" t="e" vm="5">
        <v>#VALUE!</v>
      </c>
      <c r="E19612" s="1" t="e" cm="1" vm="2">
        <f t="array" aca="1" ref="E19612" ca="1">_FV(Data_Table_1[[#This Row],[City]],"Country/region",TRUE)</f>
        <v>#VALUE!</v>
      </c>
      <c r="F19612" t="s">
        <v>15</v>
      </c>
      <c r="G19612" s="1" t="str">
        <f t="shared" si="306"/>
        <v>Student</v>
      </c>
      <c r="H19612">
        <v>5</v>
      </c>
      <c r="I19612" s="1" t="s">
        <v>82</v>
      </c>
      <c r="J19612">
        <v>0</v>
      </c>
      <c r="K19612" s="1" t="s">
        <v>83</v>
      </c>
      <c r="L19612">
        <v>9</v>
      </c>
      <c r="M19612" s="1" t="s">
        <v>84</v>
      </c>
      <c r="N19612">
        <v>1</v>
      </c>
      <c r="O19612" s="1" t="s">
        <v>83</v>
      </c>
      <c r="P19612">
        <v>0</v>
      </c>
      <c r="Q19612" s="1" t="s">
        <v>83</v>
      </c>
      <c r="R19612">
        <v>7</v>
      </c>
      <c r="S19612" s="1" t="s">
        <v>91</v>
      </c>
      <c r="T19612" t="s">
        <v>25</v>
      </c>
      <c r="U19612" t="s">
        <v>33</v>
      </c>
      <c r="V19612" s="1" t="b">
        <v>1</v>
      </c>
      <c r="W19612">
        <v>11</v>
      </c>
      <c r="X19612" s="1" t="s">
        <v>82</v>
      </c>
      <c r="Y19612">
        <v>5</v>
      </c>
      <c r="Z19612" s="1" t="s">
        <v>82</v>
      </c>
      <c r="AA19612" s="1" t="b">
        <v>1</v>
      </c>
      <c r="AB19612">
        <v>1</v>
      </c>
      <c r="AC19612" s="1" t="b">
        <v>1</v>
      </c>
    </row>
    <row r="19613" spans="1:29" hidden="1" x14ac:dyDescent="0.3">
      <c r="A19613" t="s">
        <v>14</v>
      </c>
      <c r="B19613">
        <v>25</v>
      </c>
      <c r="C19613" t="s">
        <v>89</v>
      </c>
      <c r="D19613" t="e" vm="27">
        <v>#VALUE!</v>
      </c>
      <c r="E19613" t="e" cm="1" vm="4">
        <f t="array" aca="1" ref="E19613" ca="1">_FV(Data_Table_1[[#This Row],[City]],"Country/region",TRUE)</f>
        <v>#VALUE!</v>
      </c>
      <c r="F19613" t="s">
        <v>15</v>
      </c>
      <c r="G19613" t="str">
        <f t="shared" si="306"/>
        <v>Student</v>
      </c>
      <c r="H19613">
        <v>1</v>
      </c>
      <c r="I19613" s="1" t="s">
        <v>83</v>
      </c>
      <c r="J19613">
        <v>0</v>
      </c>
      <c r="K19613" s="1" t="s">
        <v>83</v>
      </c>
      <c r="L19613">
        <v>6</v>
      </c>
      <c r="M19613" s="1" t="s">
        <v>88</v>
      </c>
      <c r="N19613">
        <v>3</v>
      </c>
      <c r="O19613" s="1" t="s">
        <v>85</v>
      </c>
      <c r="P19613">
        <v>0</v>
      </c>
      <c r="Q19613" s="1" t="s">
        <v>83</v>
      </c>
      <c r="R19613">
        <v>7</v>
      </c>
      <c r="S19613" s="1" t="s">
        <v>91</v>
      </c>
      <c r="T19613" t="s">
        <v>16</v>
      </c>
      <c r="U19613" t="s">
        <v>20</v>
      </c>
      <c r="V19613" t="b">
        <v>1</v>
      </c>
      <c r="W19613">
        <v>10</v>
      </c>
      <c r="X19613" s="1" t="s">
        <v>82</v>
      </c>
      <c r="Y19613">
        <v>4</v>
      </c>
      <c r="Z19613" s="1" t="s">
        <v>82</v>
      </c>
      <c r="AA19613" t="b">
        <v>0</v>
      </c>
      <c r="AB19613">
        <v>0</v>
      </c>
      <c r="AC19613" t="b">
        <v>0</v>
      </c>
    </row>
    <row r="19614" spans="1:29" x14ac:dyDescent="0.3">
      <c r="A19614" t="s">
        <v>14</v>
      </c>
      <c r="B19614">
        <v>24</v>
      </c>
      <c r="C19614" s="1" t="s">
        <v>87</v>
      </c>
      <c r="D19614" s="1" t="e" vm="28">
        <v>#VALUE!</v>
      </c>
      <c r="E19614" s="1" t="e" cm="1" vm="2">
        <f t="array" aca="1" ref="E19614" ca="1">_FV(Data_Table_1[[#This Row],[City]],"Country/region",TRUE)</f>
        <v>#VALUE!</v>
      </c>
      <c r="F19614" t="s">
        <v>15</v>
      </c>
      <c r="G19614" s="1" t="str">
        <f t="shared" si="306"/>
        <v>Student</v>
      </c>
      <c r="H19614">
        <v>5</v>
      </c>
      <c r="I19614" s="1" t="s">
        <v>82</v>
      </c>
      <c r="J19614">
        <v>0</v>
      </c>
      <c r="K19614" s="1" t="s">
        <v>83</v>
      </c>
      <c r="L19614">
        <v>9</v>
      </c>
      <c r="M19614" s="1" t="s">
        <v>84</v>
      </c>
      <c r="N19614">
        <v>1</v>
      </c>
      <c r="O19614" s="1" t="s">
        <v>83</v>
      </c>
      <c r="P19614">
        <v>0</v>
      </c>
      <c r="Q19614" s="1" t="s">
        <v>83</v>
      </c>
      <c r="R19614">
        <v>5</v>
      </c>
      <c r="S19614" s="1" t="s">
        <v>86</v>
      </c>
      <c r="T19614" t="s">
        <v>25</v>
      </c>
      <c r="U19614" t="s">
        <v>43</v>
      </c>
      <c r="V19614" s="1" t="b">
        <v>1</v>
      </c>
      <c r="W19614">
        <v>12</v>
      </c>
      <c r="X19614" s="1" t="s">
        <v>82</v>
      </c>
      <c r="Y19614">
        <v>5</v>
      </c>
      <c r="Z19614" s="1" t="s">
        <v>82</v>
      </c>
      <c r="AA19614" s="1" t="b">
        <v>0</v>
      </c>
      <c r="AB19614">
        <v>1</v>
      </c>
      <c r="AC19614" s="1" t="b">
        <v>1</v>
      </c>
    </row>
    <row r="19615" spans="1:29" x14ac:dyDescent="0.3">
      <c r="A19615" t="s">
        <v>14</v>
      </c>
      <c r="B19615">
        <v>25</v>
      </c>
      <c r="C19615" s="1" t="s">
        <v>89</v>
      </c>
      <c r="D19615" s="1" t="e" vm="7">
        <v>#VALUE!</v>
      </c>
      <c r="E19615" s="1" t="e" cm="1" vm="2">
        <f t="array" aca="1" ref="E19615" ca="1">_FV(Data_Table_1[[#This Row],[City]],"Country/region",TRUE)</f>
        <v>#VALUE!</v>
      </c>
      <c r="F19615" t="s">
        <v>15</v>
      </c>
      <c r="G19615" s="1" t="str">
        <f t="shared" si="306"/>
        <v>Student</v>
      </c>
      <c r="H19615">
        <v>3</v>
      </c>
      <c r="I19615" s="1" t="s">
        <v>85</v>
      </c>
      <c r="J19615">
        <v>0</v>
      </c>
      <c r="K19615" s="1" t="s">
        <v>83</v>
      </c>
      <c r="L19615">
        <v>10</v>
      </c>
      <c r="M19615" s="1" t="s">
        <v>84</v>
      </c>
      <c r="N19615">
        <v>5</v>
      </c>
      <c r="O19615" s="1" t="s">
        <v>82</v>
      </c>
      <c r="P19615">
        <v>0</v>
      </c>
      <c r="Q19615" s="1" t="s">
        <v>83</v>
      </c>
      <c r="R19615">
        <v>4</v>
      </c>
      <c r="S19615" s="1" t="s">
        <v>86</v>
      </c>
      <c r="T19615" t="s">
        <v>19</v>
      </c>
      <c r="U19615" t="s">
        <v>35</v>
      </c>
      <c r="V19615" s="1" t="b">
        <v>0</v>
      </c>
      <c r="W19615">
        <v>8</v>
      </c>
      <c r="X19615" s="1" t="s">
        <v>82</v>
      </c>
      <c r="Y19615">
        <v>1</v>
      </c>
      <c r="Z19615" s="1" t="s">
        <v>83</v>
      </c>
      <c r="AA19615" s="1" t="b">
        <v>1</v>
      </c>
      <c r="AB19615">
        <v>0</v>
      </c>
      <c r="AC19615" s="1" t="b">
        <v>0</v>
      </c>
    </row>
    <row r="19616" spans="1:29" x14ac:dyDescent="0.3">
      <c r="A19616" t="s">
        <v>14</v>
      </c>
      <c r="B19616">
        <v>21</v>
      </c>
      <c r="C19616" s="1" t="s">
        <v>87</v>
      </c>
      <c r="D19616" s="1" t="e" vm="11">
        <v>#VALUE!</v>
      </c>
      <c r="E19616" s="1" t="e" cm="1" vm="2">
        <f t="array" aca="1" ref="E19616" ca="1">_FV(Data_Table_1[[#This Row],[City]],"Country/region",TRUE)</f>
        <v>#VALUE!</v>
      </c>
      <c r="F19616" t="s">
        <v>15</v>
      </c>
      <c r="G19616" s="1" t="str">
        <f t="shared" si="306"/>
        <v>Student</v>
      </c>
      <c r="H19616">
        <v>5</v>
      </c>
      <c r="I19616" s="1" t="s">
        <v>82</v>
      </c>
      <c r="J19616">
        <v>0</v>
      </c>
      <c r="K19616" s="1" t="s">
        <v>83</v>
      </c>
      <c r="L19616">
        <v>7</v>
      </c>
      <c r="M19616" s="1" t="s">
        <v>90</v>
      </c>
      <c r="N19616">
        <v>1</v>
      </c>
      <c r="O19616" s="1" t="s">
        <v>83</v>
      </c>
      <c r="P19616">
        <v>0</v>
      </c>
      <c r="Q19616" s="1" t="s">
        <v>83</v>
      </c>
      <c r="R19616">
        <v>9</v>
      </c>
      <c r="S19616" s="1" t="s">
        <v>93</v>
      </c>
      <c r="T19616" t="s">
        <v>19</v>
      </c>
      <c r="U19616" t="s">
        <v>35</v>
      </c>
      <c r="V19616" s="1" t="b">
        <v>1</v>
      </c>
      <c r="W19616">
        <v>12</v>
      </c>
      <c r="X19616" s="1" t="s">
        <v>82</v>
      </c>
      <c r="Y19616">
        <v>2</v>
      </c>
      <c r="Z19616" s="1" t="s">
        <v>83</v>
      </c>
      <c r="AA19616" s="1" t="b">
        <v>0</v>
      </c>
      <c r="AB19616">
        <v>1</v>
      </c>
      <c r="AC19616" s="1" t="b">
        <v>1</v>
      </c>
    </row>
    <row r="19617" spans="1:29" x14ac:dyDescent="0.3">
      <c r="A19617" t="s">
        <v>14</v>
      </c>
      <c r="B19617">
        <v>25</v>
      </c>
      <c r="C19617" s="1" t="s">
        <v>89</v>
      </c>
      <c r="D19617" s="1" t="e" vm="19">
        <v>#VALUE!</v>
      </c>
      <c r="E19617" s="1" t="e" cm="1" vm="2">
        <f t="array" aca="1" ref="E19617" ca="1">_FV(Data_Table_1[[#This Row],[City]],"Country/region",TRUE)</f>
        <v>#VALUE!</v>
      </c>
      <c r="F19617" t="s">
        <v>15</v>
      </c>
      <c r="G19617" s="1" t="str">
        <f t="shared" si="306"/>
        <v>Student</v>
      </c>
      <c r="H19617">
        <v>5</v>
      </c>
      <c r="I19617" s="1" t="s">
        <v>82</v>
      </c>
      <c r="J19617">
        <v>0</v>
      </c>
      <c r="K19617" s="1" t="s">
        <v>83</v>
      </c>
      <c r="L19617">
        <v>10</v>
      </c>
      <c r="M19617" s="1" t="s">
        <v>84</v>
      </c>
      <c r="N19617">
        <v>1</v>
      </c>
      <c r="O19617" s="1" t="s">
        <v>83</v>
      </c>
      <c r="P19617">
        <v>0</v>
      </c>
      <c r="Q19617" s="1" t="s">
        <v>83</v>
      </c>
      <c r="R19617">
        <v>9</v>
      </c>
      <c r="S19617" s="1" t="s">
        <v>93</v>
      </c>
      <c r="T19617" t="s">
        <v>19</v>
      </c>
      <c r="U19617" t="s">
        <v>41</v>
      </c>
      <c r="V19617" s="1" t="b">
        <v>1</v>
      </c>
      <c r="W19617">
        <v>10</v>
      </c>
      <c r="X19617" s="1" t="s">
        <v>82</v>
      </c>
      <c r="Y19617">
        <v>1</v>
      </c>
      <c r="Z19617" s="1" t="s">
        <v>83</v>
      </c>
      <c r="AA19617" s="1" t="b">
        <v>1</v>
      </c>
      <c r="AB19617">
        <v>1</v>
      </c>
      <c r="AC19617" s="1" t="b">
        <v>1</v>
      </c>
    </row>
    <row r="19618" spans="1:29" hidden="1" x14ac:dyDescent="0.3">
      <c r="A19618" t="s">
        <v>14</v>
      </c>
      <c r="B19618">
        <v>33</v>
      </c>
      <c r="C19618" t="s">
        <v>81</v>
      </c>
      <c r="D19618" t="e" vm="27">
        <v>#VALUE!</v>
      </c>
      <c r="E19618" t="e" cm="1" vm="4">
        <f t="array" aca="1" ref="E19618" ca="1">_FV(Data_Table_1[[#This Row],[City]],"Country/region",TRUE)</f>
        <v>#VALUE!</v>
      </c>
      <c r="F19618" t="s">
        <v>15</v>
      </c>
      <c r="G19618" t="str">
        <f t="shared" si="306"/>
        <v>Student</v>
      </c>
      <c r="H19618">
        <v>4</v>
      </c>
      <c r="I19618" s="1" t="s">
        <v>82</v>
      </c>
      <c r="J19618">
        <v>0</v>
      </c>
      <c r="K19618" s="1" t="s">
        <v>83</v>
      </c>
      <c r="L19618">
        <v>8</v>
      </c>
      <c r="M19618" s="1" t="s">
        <v>90</v>
      </c>
      <c r="N19618">
        <v>2</v>
      </c>
      <c r="O19618" s="1" t="s">
        <v>85</v>
      </c>
      <c r="P19618">
        <v>0</v>
      </c>
      <c r="Q19618" s="1" t="s">
        <v>83</v>
      </c>
      <c r="R19618">
        <v>7</v>
      </c>
      <c r="S19618" s="1" t="s">
        <v>91</v>
      </c>
      <c r="T19618" t="s">
        <v>25</v>
      </c>
      <c r="U19618" t="s">
        <v>23</v>
      </c>
      <c r="V19618" t="b">
        <v>1</v>
      </c>
      <c r="W19618">
        <v>5</v>
      </c>
      <c r="X19618" s="1" t="s">
        <v>85</v>
      </c>
      <c r="Y19618">
        <v>2</v>
      </c>
      <c r="Z19618" s="1" t="s">
        <v>83</v>
      </c>
      <c r="AA19618" t="b">
        <v>1</v>
      </c>
      <c r="AB19618">
        <v>1</v>
      </c>
      <c r="AC19618" t="b">
        <v>1</v>
      </c>
    </row>
    <row r="19619" spans="1:29" x14ac:dyDescent="0.3">
      <c r="A19619" t="s">
        <v>14</v>
      </c>
      <c r="B19619">
        <v>18</v>
      </c>
      <c r="C19619" s="1" t="s">
        <v>87</v>
      </c>
      <c r="D19619" s="1" t="e" vm="14">
        <v>#VALUE!</v>
      </c>
      <c r="E19619" s="1" t="e" cm="1" vm="2">
        <f t="array" aca="1" ref="E19619" ca="1">_FV(Data_Table_1[[#This Row],[City]],"Country/region",TRUE)</f>
        <v>#VALUE!</v>
      </c>
      <c r="F19619" t="s">
        <v>15</v>
      </c>
      <c r="G19619" s="1" t="str">
        <f t="shared" si="306"/>
        <v>Student</v>
      </c>
      <c r="H19619">
        <v>3</v>
      </c>
      <c r="I19619" s="1" t="s">
        <v>85</v>
      </c>
      <c r="J19619">
        <v>0</v>
      </c>
      <c r="K19619" s="1" t="s">
        <v>83</v>
      </c>
      <c r="L19619">
        <v>6</v>
      </c>
      <c r="M19619" s="1" t="s">
        <v>88</v>
      </c>
      <c r="N19619">
        <v>5</v>
      </c>
      <c r="O19619" s="1" t="s">
        <v>82</v>
      </c>
      <c r="P19619">
        <v>0</v>
      </c>
      <c r="Q19619" s="1" t="s">
        <v>83</v>
      </c>
      <c r="R19619">
        <v>7</v>
      </c>
      <c r="S19619" s="1" t="s">
        <v>91</v>
      </c>
      <c r="T19619" t="s">
        <v>25</v>
      </c>
      <c r="U19619" t="s">
        <v>92</v>
      </c>
      <c r="V19619" s="1" t="b">
        <v>0</v>
      </c>
      <c r="W19619">
        <v>12</v>
      </c>
      <c r="X19619" s="1" t="s">
        <v>82</v>
      </c>
      <c r="Y19619">
        <v>5</v>
      </c>
      <c r="Z19619" s="1" t="s">
        <v>82</v>
      </c>
      <c r="AA19619" s="1" t="b">
        <v>1</v>
      </c>
      <c r="AB19619">
        <v>1</v>
      </c>
      <c r="AC19619" s="1" t="b">
        <v>1</v>
      </c>
    </row>
    <row r="19620" spans="1:29" x14ac:dyDescent="0.3">
      <c r="A19620" t="s">
        <v>18</v>
      </c>
      <c r="B19620">
        <v>25</v>
      </c>
      <c r="C19620" s="1" t="s">
        <v>89</v>
      </c>
      <c r="D19620" s="1" t="e" vm="25">
        <v>#VALUE!</v>
      </c>
      <c r="E19620" s="1" t="e" cm="1" vm="2">
        <f t="array" aca="1" ref="E19620" ca="1">_FV(Data_Table_1[[#This Row],[City]],"Country/region",TRUE)</f>
        <v>#VALUE!</v>
      </c>
      <c r="F19620" t="s">
        <v>15</v>
      </c>
      <c r="G19620" s="1" t="str">
        <f t="shared" si="306"/>
        <v>Student</v>
      </c>
      <c r="H19620">
        <v>4</v>
      </c>
      <c r="I19620" s="1" t="s">
        <v>82</v>
      </c>
      <c r="J19620">
        <v>0</v>
      </c>
      <c r="K19620" s="1" t="s">
        <v>83</v>
      </c>
      <c r="L19620">
        <v>7</v>
      </c>
      <c r="M19620" s="1" t="s">
        <v>90</v>
      </c>
      <c r="N19620">
        <v>2</v>
      </c>
      <c r="O19620" s="1" t="s">
        <v>85</v>
      </c>
      <c r="P19620">
        <v>0</v>
      </c>
      <c r="Q19620" s="1" t="s">
        <v>83</v>
      </c>
      <c r="R19620">
        <v>9</v>
      </c>
      <c r="S19620" s="1" t="s">
        <v>93</v>
      </c>
      <c r="T19620" t="s">
        <v>19</v>
      </c>
      <c r="U19620" t="s">
        <v>29</v>
      </c>
      <c r="V19620" s="1" t="b">
        <v>0</v>
      </c>
      <c r="W19620">
        <v>4</v>
      </c>
      <c r="X19620" s="1" t="s">
        <v>85</v>
      </c>
      <c r="Y19620">
        <v>5</v>
      </c>
      <c r="Z19620" s="1" t="s">
        <v>82</v>
      </c>
      <c r="AA19620" s="1" t="b">
        <v>0</v>
      </c>
      <c r="AB19620">
        <v>0</v>
      </c>
      <c r="AC19620" s="1" t="b">
        <v>0</v>
      </c>
    </row>
    <row r="19621" spans="1:29" x14ac:dyDescent="0.3">
      <c r="A19621" t="s">
        <v>18</v>
      </c>
      <c r="B19621">
        <v>29</v>
      </c>
      <c r="C19621" s="1" t="s">
        <v>89</v>
      </c>
      <c r="D19621" s="1" t="e" vm="10">
        <v>#VALUE!</v>
      </c>
      <c r="E19621" s="1" t="e" cm="1" vm="2">
        <f t="array" aca="1" ref="E19621" ca="1">_FV(Data_Table_1[[#This Row],[City]],"Country/region",TRUE)</f>
        <v>#VALUE!</v>
      </c>
      <c r="F19621" t="s">
        <v>15</v>
      </c>
      <c r="G19621" s="1" t="str">
        <f t="shared" si="306"/>
        <v>Student</v>
      </c>
      <c r="H19621">
        <v>5</v>
      </c>
      <c r="I19621" s="1" t="s">
        <v>82</v>
      </c>
      <c r="J19621">
        <v>0</v>
      </c>
      <c r="K19621" s="1" t="s">
        <v>83</v>
      </c>
      <c r="L19621">
        <v>10</v>
      </c>
      <c r="M19621" s="1" t="s">
        <v>84</v>
      </c>
      <c r="N19621">
        <v>2</v>
      </c>
      <c r="O19621" s="1" t="s">
        <v>85</v>
      </c>
      <c r="P19621">
        <v>0</v>
      </c>
      <c r="Q19621" s="1" t="s">
        <v>83</v>
      </c>
      <c r="R19621">
        <v>5</v>
      </c>
      <c r="S19621" s="1" t="s">
        <v>86</v>
      </c>
      <c r="T19621" t="s">
        <v>19</v>
      </c>
      <c r="U19621" t="s">
        <v>26</v>
      </c>
      <c r="V19621" s="1" t="b">
        <v>1</v>
      </c>
      <c r="W19621">
        <v>12</v>
      </c>
      <c r="X19621" s="1" t="s">
        <v>82</v>
      </c>
      <c r="Y19621">
        <v>4</v>
      </c>
      <c r="Z19621" s="1" t="s">
        <v>82</v>
      </c>
      <c r="AA19621" s="1" t="b">
        <v>1</v>
      </c>
      <c r="AB19621">
        <v>1</v>
      </c>
      <c r="AC19621" s="1" t="b">
        <v>1</v>
      </c>
    </row>
    <row r="19622" spans="1:29" x14ac:dyDescent="0.3">
      <c r="A19622" t="s">
        <v>14</v>
      </c>
      <c r="B19622">
        <v>28</v>
      </c>
      <c r="C19622" s="1" t="s">
        <v>89</v>
      </c>
      <c r="D19622" s="1" t="e" vm="30">
        <v>#VALUE!</v>
      </c>
      <c r="E19622" s="1" t="e" cm="1" vm="2">
        <f t="array" aca="1" ref="E19622" ca="1">_FV(Data_Table_1[[#This Row],[City]],"Country/region",TRUE)</f>
        <v>#VALUE!</v>
      </c>
      <c r="F19622" t="s">
        <v>15</v>
      </c>
      <c r="G19622" s="1" t="str">
        <f t="shared" si="306"/>
        <v>Student</v>
      </c>
      <c r="H19622">
        <v>4</v>
      </c>
      <c r="I19622" s="1" t="s">
        <v>82</v>
      </c>
      <c r="J19622">
        <v>0</v>
      </c>
      <c r="K19622" s="1" t="s">
        <v>83</v>
      </c>
      <c r="L19622">
        <v>9</v>
      </c>
      <c r="M19622" s="1" t="s">
        <v>84</v>
      </c>
      <c r="N19622">
        <v>3</v>
      </c>
      <c r="O19622" s="1" t="s">
        <v>85</v>
      </c>
      <c r="P19622">
        <v>0</v>
      </c>
      <c r="Q19622" s="1" t="s">
        <v>83</v>
      </c>
      <c r="R19622">
        <v>7</v>
      </c>
      <c r="S19622" s="1" t="s">
        <v>91</v>
      </c>
      <c r="T19622" t="s">
        <v>25</v>
      </c>
      <c r="U19622" t="s">
        <v>22</v>
      </c>
      <c r="V19622" s="1" t="b">
        <v>1</v>
      </c>
      <c r="W19622">
        <v>6</v>
      </c>
      <c r="X19622" s="1" t="s">
        <v>85</v>
      </c>
      <c r="Y19622">
        <v>4</v>
      </c>
      <c r="Z19622" s="1" t="s">
        <v>82</v>
      </c>
      <c r="AA19622" s="1" t="b">
        <v>1</v>
      </c>
      <c r="AB19622">
        <v>1</v>
      </c>
      <c r="AC19622" s="1" t="b">
        <v>1</v>
      </c>
    </row>
    <row r="19623" spans="1:29" x14ac:dyDescent="0.3">
      <c r="A19623" t="s">
        <v>14</v>
      </c>
      <c r="B19623">
        <v>18</v>
      </c>
      <c r="C19623" s="1" t="s">
        <v>87</v>
      </c>
      <c r="D19623" s="1" t="e" vm="17">
        <v>#VALUE!</v>
      </c>
      <c r="E19623" s="1" t="e" cm="1" vm="2">
        <f t="array" aca="1" ref="E19623" ca="1">_FV(Data_Table_1[[#This Row],[City]],"Country/region",TRUE)</f>
        <v>#VALUE!</v>
      </c>
      <c r="F19623" t="s">
        <v>15</v>
      </c>
      <c r="G19623" s="1" t="str">
        <f t="shared" si="306"/>
        <v>Student</v>
      </c>
      <c r="H19623">
        <v>5</v>
      </c>
      <c r="I19623" s="1" t="s">
        <v>82</v>
      </c>
      <c r="J19623">
        <v>0</v>
      </c>
      <c r="K19623" s="1" t="s">
        <v>83</v>
      </c>
      <c r="L19623">
        <v>10</v>
      </c>
      <c r="M19623" s="1" t="s">
        <v>84</v>
      </c>
      <c r="N19623">
        <v>4</v>
      </c>
      <c r="O19623" s="1" t="s">
        <v>82</v>
      </c>
      <c r="P19623">
        <v>0</v>
      </c>
      <c r="Q19623" s="1" t="s">
        <v>83</v>
      </c>
      <c r="R19623">
        <v>5</v>
      </c>
      <c r="S19623" s="1" t="s">
        <v>86</v>
      </c>
      <c r="T19623" t="s">
        <v>25</v>
      </c>
      <c r="U19623" t="s">
        <v>92</v>
      </c>
      <c r="V19623" s="1" t="b">
        <v>0</v>
      </c>
      <c r="W19623">
        <v>12</v>
      </c>
      <c r="X19623" s="1" t="s">
        <v>82</v>
      </c>
      <c r="Y19623">
        <v>1</v>
      </c>
      <c r="Z19623" s="1" t="s">
        <v>83</v>
      </c>
      <c r="AA19623" s="1" t="b">
        <v>1</v>
      </c>
      <c r="AB19623">
        <v>1</v>
      </c>
      <c r="AC19623" s="1" t="b">
        <v>1</v>
      </c>
    </row>
    <row r="19624" spans="1:29" x14ac:dyDescent="0.3">
      <c r="A19624" t="s">
        <v>18</v>
      </c>
      <c r="B19624">
        <v>20</v>
      </c>
      <c r="C19624" s="1" t="s">
        <v>87</v>
      </c>
      <c r="D19624" s="1" t="e" vm="19">
        <v>#VALUE!</v>
      </c>
      <c r="E19624" s="1" t="e" cm="1" vm="2">
        <f t="array" aca="1" ref="E19624" ca="1">_FV(Data_Table_1[[#This Row],[City]],"Country/region",TRUE)</f>
        <v>#VALUE!</v>
      </c>
      <c r="F19624" t="s">
        <v>15</v>
      </c>
      <c r="G19624" s="1" t="str">
        <f t="shared" si="306"/>
        <v>Student</v>
      </c>
      <c r="H19624">
        <v>5</v>
      </c>
      <c r="I19624" s="1" t="s">
        <v>82</v>
      </c>
      <c r="J19624">
        <v>0</v>
      </c>
      <c r="K19624" s="1" t="s">
        <v>83</v>
      </c>
      <c r="L19624">
        <v>9</v>
      </c>
      <c r="M19624" s="1" t="s">
        <v>84</v>
      </c>
      <c r="N19624">
        <v>4</v>
      </c>
      <c r="O19624" s="1" t="s">
        <v>82</v>
      </c>
      <c r="P19624">
        <v>0</v>
      </c>
      <c r="Q19624" s="1" t="s">
        <v>83</v>
      </c>
      <c r="R19624">
        <v>4</v>
      </c>
      <c r="S19624" s="1" t="s">
        <v>86</v>
      </c>
      <c r="T19624" t="s">
        <v>25</v>
      </c>
      <c r="U19624" t="s">
        <v>92</v>
      </c>
      <c r="V19624" s="1" t="b">
        <v>1</v>
      </c>
      <c r="W19624">
        <v>12</v>
      </c>
      <c r="X19624" s="1" t="s">
        <v>82</v>
      </c>
      <c r="Y19624">
        <v>3</v>
      </c>
      <c r="Z19624" s="1" t="s">
        <v>85</v>
      </c>
      <c r="AA19624" s="1" t="b">
        <v>1</v>
      </c>
      <c r="AB19624">
        <v>1</v>
      </c>
      <c r="AC19624" s="1" t="b">
        <v>1</v>
      </c>
    </row>
    <row r="19625" spans="1:29" x14ac:dyDescent="0.3">
      <c r="A19625" t="s">
        <v>14</v>
      </c>
      <c r="B19625">
        <v>26</v>
      </c>
      <c r="C19625" s="1" t="s">
        <v>89</v>
      </c>
      <c r="D19625" s="1" t="e" vm="24">
        <v>#VALUE!</v>
      </c>
      <c r="E19625" s="1" t="e" cm="1" vm="2">
        <f t="array" aca="1" ref="E19625" ca="1">_FV(Data_Table_1[[#This Row],[City]],"Country/region",TRUE)</f>
        <v>#VALUE!</v>
      </c>
      <c r="F19625" t="s">
        <v>15</v>
      </c>
      <c r="G19625" s="1" t="str">
        <f t="shared" si="306"/>
        <v>Student</v>
      </c>
      <c r="H19625">
        <v>5</v>
      </c>
      <c r="I19625" s="1" t="s">
        <v>82</v>
      </c>
      <c r="J19625">
        <v>0</v>
      </c>
      <c r="K19625" s="1" t="s">
        <v>83</v>
      </c>
      <c r="L19625">
        <v>9</v>
      </c>
      <c r="M19625" s="1" t="s">
        <v>84</v>
      </c>
      <c r="N19625">
        <v>2</v>
      </c>
      <c r="O19625" s="1" t="s">
        <v>85</v>
      </c>
      <c r="P19625">
        <v>0</v>
      </c>
      <c r="Q19625" s="1" t="s">
        <v>83</v>
      </c>
      <c r="R19625">
        <v>7</v>
      </c>
      <c r="S19625" s="1" t="s">
        <v>91</v>
      </c>
      <c r="T19625" t="s">
        <v>16</v>
      </c>
      <c r="U19625" t="s">
        <v>30</v>
      </c>
      <c r="V19625" s="1" t="b">
        <v>1</v>
      </c>
      <c r="W19625">
        <v>9</v>
      </c>
      <c r="X19625" s="1" t="s">
        <v>82</v>
      </c>
      <c r="Y19625">
        <v>3</v>
      </c>
      <c r="Z19625" s="1" t="s">
        <v>85</v>
      </c>
      <c r="AA19625" s="1" t="b">
        <v>0</v>
      </c>
      <c r="AB19625">
        <v>1</v>
      </c>
      <c r="AC19625" s="1" t="b">
        <v>1</v>
      </c>
    </row>
    <row r="19626" spans="1:29" x14ac:dyDescent="0.3">
      <c r="A19626" t="s">
        <v>14</v>
      </c>
      <c r="B19626">
        <v>33</v>
      </c>
      <c r="C19626" s="1" t="s">
        <v>81</v>
      </c>
      <c r="D19626" s="1" t="e" vm="24">
        <v>#VALUE!</v>
      </c>
      <c r="E19626" s="1" t="e" cm="1" vm="2">
        <f t="array" aca="1" ref="E19626" ca="1">_FV(Data_Table_1[[#This Row],[City]],"Country/region",TRUE)</f>
        <v>#VALUE!</v>
      </c>
      <c r="F19626" t="s">
        <v>15</v>
      </c>
      <c r="G19626" s="1" t="str">
        <f t="shared" si="306"/>
        <v>Student</v>
      </c>
      <c r="H19626">
        <v>2</v>
      </c>
      <c r="I19626" s="1" t="s">
        <v>85</v>
      </c>
      <c r="J19626">
        <v>0</v>
      </c>
      <c r="K19626" s="1" t="s">
        <v>83</v>
      </c>
      <c r="L19626">
        <v>6</v>
      </c>
      <c r="M19626" s="1" t="s">
        <v>88</v>
      </c>
      <c r="N19626">
        <v>4</v>
      </c>
      <c r="O19626" s="1" t="s">
        <v>82</v>
      </c>
      <c r="P19626">
        <v>0</v>
      </c>
      <c r="Q19626" s="1" t="s">
        <v>83</v>
      </c>
      <c r="R19626">
        <v>4</v>
      </c>
      <c r="S19626" s="1" t="s">
        <v>86</v>
      </c>
      <c r="T19626" t="s">
        <v>16</v>
      </c>
      <c r="U19626" t="s">
        <v>43</v>
      </c>
      <c r="V19626" s="1" t="b">
        <v>0</v>
      </c>
      <c r="W19626">
        <v>1</v>
      </c>
      <c r="X19626" s="1" t="s">
        <v>83</v>
      </c>
      <c r="Y19626">
        <v>2</v>
      </c>
      <c r="Z19626" s="1" t="s">
        <v>83</v>
      </c>
      <c r="AA19626" s="1" t="b">
        <v>1</v>
      </c>
      <c r="AB19626">
        <v>0</v>
      </c>
      <c r="AC19626" s="1" t="b">
        <v>0</v>
      </c>
    </row>
    <row r="19627" spans="1:29" x14ac:dyDescent="0.3">
      <c r="A19627" t="s">
        <v>14</v>
      </c>
      <c r="B19627">
        <v>34</v>
      </c>
      <c r="C19627" s="1" t="s">
        <v>81</v>
      </c>
      <c r="D19627" s="1" t="e" vm="29">
        <v>#VALUE!</v>
      </c>
      <c r="E19627" s="1" t="e" cm="1" vm="2">
        <f t="array" aca="1" ref="E19627" ca="1">_FV(Data_Table_1[[#This Row],[City]],"Country/region",TRUE)</f>
        <v>#VALUE!</v>
      </c>
      <c r="F19627" t="s">
        <v>15</v>
      </c>
      <c r="G19627" s="1" t="str">
        <f t="shared" si="306"/>
        <v>Student</v>
      </c>
      <c r="H19627">
        <v>4</v>
      </c>
      <c r="I19627" s="1" t="s">
        <v>82</v>
      </c>
      <c r="J19627">
        <v>0</v>
      </c>
      <c r="K19627" s="1" t="s">
        <v>83</v>
      </c>
      <c r="L19627">
        <v>9</v>
      </c>
      <c r="M19627" s="1" t="s">
        <v>84</v>
      </c>
      <c r="N19627">
        <v>2</v>
      </c>
      <c r="O19627" s="1" t="s">
        <v>85</v>
      </c>
      <c r="P19627">
        <v>0</v>
      </c>
      <c r="Q19627" s="1" t="s">
        <v>83</v>
      </c>
      <c r="R19627">
        <v>7</v>
      </c>
      <c r="S19627" s="1" t="s">
        <v>91</v>
      </c>
      <c r="T19627" t="s">
        <v>19</v>
      </c>
      <c r="U19627" t="s">
        <v>92</v>
      </c>
      <c r="V19627" s="1" t="b">
        <v>1</v>
      </c>
      <c r="W19627">
        <v>7</v>
      </c>
      <c r="X19627" s="1" t="s">
        <v>85</v>
      </c>
      <c r="Y19627">
        <v>1</v>
      </c>
      <c r="Z19627" s="1" t="s">
        <v>83</v>
      </c>
      <c r="AA19627" s="1" t="b">
        <v>1</v>
      </c>
      <c r="AB19627">
        <v>1</v>
      </c>
      <c r="AC19627" s="1" t="b">
        <v>1</v>
      </c>
    </row>
    <row r="19628" spans="1:29" x14ac:dyDescent="0.3">
      <c r="A19628" t="s">
        <v>14</v>
      </c>
      <c r="B19628">
        <v>23</v>
      </c>
      <c r="C19628" s="1" t="s">
        <v>87</v>
      </c>
      <c r="D19628" s="1" t="e" vm="1">
        <v>#VALUE!</v>
      </c>
      <c r="E19628" s="1" t="e" cm="1" vm="2">
        <f t="array" aca="1" ref="E19628" ca="1">_FV(Data_Table_1[[#This Row],[City]],"Country/region",TRUE)</f>
        <v>#VALUE!</v>
      </c>
      <c r="F19628" t="s">
        <v>15</v>
      </c>
      <c r="G19628" s="1" t="str">
        <f t="shared" si="306"/>
        <v>Student</v>
      </c>
      <c r="H19628">
        <v>4</v>
      </c>
      <c r="I19628" s="1" t="s">
        <v>82</v>
      </c>
      <c r="J19628">
        <v>0</v>
      </c>
      <c r="K19628" s="1" t="s">
        <v>83</v>
      </c>
      <c r="L19628">
        <v>10</v>
      </c>
      <c r="M19628" s="1" t="s">
        <v>84</v>
      </c>
      <c r="N19628">
        <v>1</v>
      </c>
      <c r="O19628" s="1" t="s">
        <v>83</v>
      </c>
      <c r="P19628">
        <v>0</v>
      </c>
      <c r="Q19628" s="1" t="s">
        <v>83</v>
      </c>
      <c r="R19628">
        <v>4</v>
      </c>
      <c r="S19628" s="1" t="s">
        <v>86</v>
      </c>
      <c r="T19628" t="s">
        <v>25</v>
      </c>
      <c r="U19628" t="s">
        <v>22</v>
      </c>
      <c r="V19628" s="1" t="b">
        <v>1</v>
      </c>
      <c r="W19628">
        <v>11</v>
      </c>
      <c r="X19628" s="1" t="s">
        <v>82</v>
      </c>
      <c r="Y19628">
        <v>2</v>
      </c>
      <c r="Z19628" s="1" t="s">
        <v>83</v>
      </c>
      <c r="AA19628" s="1" t="b">
        <v>0</v>
      </c>
      <c r="AB19628">
        <v>1</v>
      </c>
      <c r="AC19628" s="1" t="b">
        <v>1</v>
      </c>
    </row>
    <row r="19629" spans="1:29" x14ac:dyDescent="0.3">
      <c r="A19629" t="s">
        <v>18</v>
      </c>
      <c r="B19629">
        <v>24</v>
      </c>
      <c r="C19629" s="1" t="s">
        <v>87</v>
      </c>
      <c r="D19629" s="1" t="e" vm="13">
        <v>#VALUE!</v>
      </c>
      <c r="E19629" s="1" t="e" cm="1" vm="2">
        <f t="array" aca="1" ref="E19629" ca="1">_FV(Data_Table_1[[#This Row],[City]],"Country/region",TRUE)</f>
        <v>#VALUE!</v>
      </c>
      <c r="F19629" t="s">
        <v>15</v>
      </c>
      <c r="G19629" s="1" t="str">
        <f t="shared" si="306"/>
        <v>Student</v>
      </c>
      <c r="H19629">
        <v>2</v>
      </c>
      <c r="I19629" s="1" t="s">
        <v>85</v>
      </c>
      <c r="J19629">
        <v>0</v>
      </c>
      <c r="K19629" s="1" t="s">
        <v>83</v>
      </c>
      <c r="L19629">
        <v>10</v>
      </c>
      <c r="M19629" s="1" t="s">
        <v>84</v>
      </c>
      <c r="N19629">
        <v>5</v>
      </c>
      <c r="O19629" s="1" t="s">
        <v>82</v>
      </c>
      <c r="P19629">
        <v>0</v>
      </c>
      <c r="Q19629" s="1" t="s">
        <v>83</v>
      </c>
      <c r="R19629">
        <v>4</v>
      </c>
      <c r="S19629" s="1" t="s">
        <v>86</v>
      </c>
      <c r="T19629" t="s">
        <v>16</v>
      </c>
      <c r="U19629" t="s">
        <v>39</v>
      </c>
      <c r="V19629" s="1" t="b">
        <v>0</v>
      </c>
      <c r="W19629">
        <v>11</v>
      </c>
      <c r="X19629" s="1" t="s">
        <v>82</v>
      </c>
      <c r="Y19629">
        <v>1</v>
      </c>
      <c r="Z19629" s="1" t="s">
        <v>83</v>
      </c>
      <c r="AA19629" s="1" t="b">
        <v>0</v>
      </c>
      <c r="AB19629">
        <v>0</v>
      </c>
      <c r="AC19629" s="1" t="b">
        <v>0</v>
      </c>
    </row>
    <row r="19630" spans="1:29" x14ac:dyDescent="0.3">
      <c r="A19630" t="s">
        <v>18</v>
      </c>
      <c r="B19630">
        <v>27</v>
      </c>
      <c r="C19630" s="1" t="s">
        <v>89</v>
      </c>
      <c r="D19630" s="1" t="e" vm="7">
        <v>#VALUE!</v>
      </c>
      <c r="E19630" s="1" t="e" cm="1" vm="2">
        <f t="array" aca="1" ref="E19630" ca="1">_FV(Data_Table_1[[#This Row],[City]],"Country/region",TRUE)</f>
        <v>#VALUE!</v>
      </c>
      <c r="F19630" t="s">
        <v>15</v>
      </c>
      <c r="G19630" s="1" t="str">
        <f t="shared" si="306"/>
        <v>Student</v>
      </c>
      <c r="H19630">
        <v>5</v>
      </c>
      <c r="I19630" s="1" t="s">
        <v>82</v>
      </c>
      <c r="J19630">
        <v>0</v>
      </c>
      <c r="K19630" s="1" t="s">
        <v>83</v>
      </c>
      <c r="L19630">
        <v>6</v>
      </c>
      <c r="M19630" s="1" t="s">
        <v>88</v>
      </c>
      <c r="N19630">
        <v>5</v>
      </c>
      <c r="O19630" s="1" t="s">
        <v>82</v>
      </c>
      <c r="P19630">
        <v>0</v>
      </c>
      <c r="Q19630" s="1" t="s">
        <v>83</v>
      </c>
      <c r="R19630">
        <v>9</v>
      </c>
      <c r="S19630" s="1" t="s">
        <v>93</v>
      </c>
      <c r="T19630" t="s">
        <v>16</v>
      </c>
      <c r="U19630" t="s">
        <v>23</v>
      </c>
      <c r="V19630" s="1" t="b">
        <v>1</v>
      </c>
      <c r="W19630">
        <v>5</v>
      </c>
      <c r="X19630" s="1" t="s">
        <v>85</v>
      </c>
      <c r="Y19630">
        <v>2</v>
      </c>
      <c r="Z19630" s="1" t="s">
        <v>83</v>
      </c>
      <c r="AA19630" s="1" t="b">
        <v>1</v>
      </c>
      <c r="AB19630">
        <v>1</v>
      </c>
      <c r="AC19630" s="1" t="b">
        <v>1</v>
      </c>
    </row>
    <row r="19631" spans="1:29" x14ac:dyDescent="0.3">
      <c r="A19631" t="s">
        <v>18</v>
      </c>
      <c r="B19631">
        <v>18</v>
      </c>
      <c r="C19631" s="1" t="s">
        <v>87</v>
      </c>
      <c r="D19631" s="1" t="e" vm="28">
        <v>#VALUE!</v>
      </c>
      <c r="E19631" s="1" t="e" cm="1" vm="2">
        <f t="array" aca="1" ref="E19631" ca="1">_FV(Data_Table_1[[#This Row],[City]],"Country/region",TRUE)</f>
        <v>#VALUE!</v>
      </c>
      <c r="F19631" t="s">
        <v>15</v>
      </c>
      <c r="G19631" s="1" t="str">
        <f t="shared" si="306"/>
        <v>Student</v>
      </c>
      <c r="H19631">
        <v>5</v>
      </c>
      <c r="I19631" s="1" t="s">
        <v>82</v>
      </c>
      <c r="J19631">
        <v>0</v>
      </c>
      <c r="K19631" s="1" t="s">
        <v>83</v>
      </c>
      <c r="L19631">
        <v>8</v>
      </c>
      <c r="M19631" s="1" t="s">
        <v>90</v>
      </c>
      <c r="N19631">
        <v>1</v>
      </c>
      <c r="O19631" s="1" t="s">
        <v>83</v>
      </c>
      <c r="P19631">
        <v>0</v>
      </c>
      <c r="Q19631" s="1" t="s">
        <v>83</v>
      </c>
      <c r="R19631">
        <v>4</v>
      </c>
      <c r="S19631" s="1" t="s">
        <v>86</v>
      </c>
      <c r="T19631" t="s">
        <v>16</v>
      </c>
      <c r="U19631" t="s">
        <v>92</v>
      </c>
      <c r="V19631" s="1" t="b">
        <v>1</v>
      </c>
      <c r="W19631">
        <v>5</v>
      </c>
      <c r="X19631" s="1" t="s">
        <v>85</v>
      </c>
      <c r="Y19631">
        <v>4</v>
      </c>
      <c r="Z19631" s="1" t="s">
        <v>82</v>
      </c>
      <c r="AA19631" s="1" t="b">
        <v>1</v>
      </c>
      <c r="AB19631">
        <v>1</v>
      </c>
      <c r="AC19631" s="1" t="b">
        <v>1</v>
      </c>
    </row>
    <row r="19632" spans="1:29" hidden="1" x14ac:dyDescent="0.3">
      <c r="A19632" t="s">
        <v>14</v>
      </c>
      <c r="B19632">
        <v>19</v>
      </c>
      <c r="C19632" t="s">
        <v>87</v>
      </c>
      <c r="D19632" t="e" vm="27">
        <v>#VALUE!</v>
      </c>
      <c r="E19632" t="e" cm="1" vm="4">
        <f t="array" aca="1" ref="E19632" ca="1">_FV(Data_Table_1[[#This Row],[City]],"Country/region",TRUE)</f>
        <v>#VALUE!</v>
      </c>
      <c r="F19632" t="s">
        <v>15</v>
      </c>
      <c r="G19632" t="str">
        <f t="shared" si="306"/>
        <v>Student</v>
      </c>
      <c r="H19632">
        <v>2</v>
      </c>
      <c r="I19632" s="1" t="s">
        <v>85</v>
      </c>
      <c r="J19632">
        <v>0</v>
      </c>
      <c r="K19632" s="1" t="s">
        <v>83</v>
      </c>
      <c r="L19632">
        <v>10</v>
      </c>
      <c r="M19632" s="1" t="s">
        <v>84</v>
      </c>
      <c r="N19632">
        <v>5</v>
      </c>
      <c r="O19632" s="1" t="s">
        <v>82</v>
      </c>
      <c r="P19632">
        <v>0</v>
      </c>
      <c r="Q19632" s="1" t="s">
        <v>83</v>
      </c>
      <c r="R19632">
        <v>4</v>
      </c>
      <c r="S19632" s="1" t="s">
        <v>86</v>
      </c>
      <c r="T19632" t="s">
        <v>19</v>
      </c>
      <c r="U19632" t="s">
        <v>92</v>
      </c>
      <c r="V19632" t="b">
        <v>1</v>
      </c>
      <c r="W19632">
        <v>10</v>
      </c>
      <c r="X19632" s="1" t="s">
        <v>82</v>
      </c>
      <c r="Y19632">
        <v>3</v>
      </c>
      <c r="Z19632" s="1" t="s">
        <v>85</v>
      </c>
      <c r="AA19632" t="b">
        <v>1</v>
      </c>
      <c r="AB19632">
        <v>1</v>
      </c>
      <c r="AC19632" t="b">
        <v>1</v>
      </c>
    </row>
    <row r="19633" spans="1:29" x14ac:dyDescent="0.3">
      <c r="A19633" t="s">
        <v>18</v>
      </c>
      <c r="B19633">
        <v>27</v>
      </c>
      <c r="C19633" s="1" t="s">
        <v>89</v>
      </c>
      <c r="D19633" s="1" t="e" vm="5">
        <v>#VALUE!</v>
      </c>
      <c r="E19633" s="1" t="e" cm="1" vm="2">
        <f t="array" aca="1" ref="E19633" ca="1">_FV(Data_Table_1[[#This Row],[City]],"Country/region",TRUE)</f>
        <v>#VALUE!</v>
      </c>
      <c r="F19633" t="s">
        <v>15</v>
      </c>
      <c r="G19633" s="1" t="str">
        <f t="shared" si="306"/>
        <v>Student</v>
      </c>
      <c r="H19633">
        <v>5</v>
      </c>
      <c r="I19633" s="1" t="s">
        <v>82</v>
      </c>
      <c r="J19633">
        <v>0</v>
      </c>
      <c r="K19633" s="1" t="s">
        <v>83</v>
      </c>
      <c r="L19633">
        <v>10</v>
      </c>
      <c r="M19633" s="1" t="s">
        <v>84</v>
      </c>
      <c r="N19633">
        <v>2</v>
      </c>
      <c r="O19633" s="1" t="s">
        <v>85</v>
      </c>
      <c r="P19633">
        <v>0</v>
      </c>
      <c r="Q19633" s="1" t="s">
        <v>83</v>
      </c>
      <c r="R19633">
        <v>9</v>
      </c>
      <c r="S19633" s="1" t="s">
        <v>93</v>
      </c>
      <c r="T19633" t="s">
        <v>25</v>
      </c>
      <c r="U19633" t="s">
        <v>36</v>
      </c>
      <c r="V19633" s="1" t="b">
        <v>1</v>
      </c>
      <c r="W19633">
        <v>2</v>
      </c>
      <c r="X19633" s="1" t="s">
        <v>83</v>
      </c>
      <c r="Y19633">
        <v>5</v>
      </c>
      <c r="Z19633" s="1" t="s">
        <v>82</v>
      </c>
      <c r="AA19633" s="1" t="b">
        <v>1</v>
      </c>
      <c r="AB19633">
        <v>1</v>
      </c>
      <c r="AC19633" s="1" t="b">
        <v>1</v>
      </c>
    </row>
    <row r="19634" spans="1:29" x14ac:dyDescent="0.3">
      <c r="A19634" t="s">
        <v>18</v>
      </c>
      <c r="B19634">
        <v>27</v>
      </c>
      <c r="C19634" s="1" t="s">
        <v>89</v>
      </c>
      <c r="D19634" s="1" t="e" vm="22">
        <v>#VALUE!</v>
      </c>
      <c r="E19634" s="1" t="e" cm="1" vm="2">
        <f t="array" aca="1" ref="E19634" ca="1">_FV(Data_Table_1[[#This Row],[City]],"Country/region",TRUE)</f>
        <v>#VALUE!</v>
      </c>
      <c r="F19634" t="s">
        <v>15</v>
      </c>
      <c r="G19634" s="1" t="str">
        <f t="shared" si="306"/>
        <v>Student</v>
      </c>
      <c r="H19634">
        <v>3</v>
      </c>
      <c r="I19634" s="1" t="s">
        <v>85</v>
      </c>
      <c r="J19634">
        <v>0</v>
      </c>
      <c r="K19634" s="1" t="s">
        <v>83</v>
      </c>
      <c r="L19634">
        <v>6</v>
      </c>
      <c r="M19634" s="1" t="s">
        <v>88</v>
      </c>
      <c r="N19634">
        <v>5</v>
      </c>
      <c r="O19634" s="1" t="s">
        <v>82</v>
      </c>
      <c r="P19634">
        <v>0</v>
      </c>
      <c r="Q19634" s="1" t="s">
        <v>83</v>
      </c>
      <c r="R19634">
        <v>7</v>
      </c>
      <c r="S19634" s="1" t="s">
        <v>91</v>
      </c>
      <c r="T19634" t="s">
        <v>19</v>
      </c>
      <c r="U19634" t="s">
        <v>20</v>
      </c>
      <c r="V19634" s="1" t="b">
        <v>0</v>
      </c>
      <c r="W19634">
        <v>4</v>
      </c>
      <c r="X19634" s="1" t="s">
        <v>85</v>
      </c>
      <c r="Y19634">
        <v>1</v>
      </c>
      <c r="Z19634" s="1" t="s">
        <v>83</v>
      </c>
      <c r="AA19634" s="1" t="b">
        <v>0</v>
      </c>
      <c r="AB19634">
        <v>0</v>
      </c>
      <c r="AC19634" s="1" t="b">
        <v>0</v>
      </c>
    </row>
    <row r="19635" spans="1:29" x14ac:dyDescent="0.3">
      <c r="A19635" t="s">
        <v>14</v>
      </c>
      <c r="B19635">
        <v>19</v>
      </c>
      <c r="C19635" s="1" t="s">
        <v>87</v>
      </c>
      <c r="D19635" s="1" t="e" vm="28">
        <v>#VALUE!</v>
      </c>
      <c r="E19635" s="1" t="e" cm="1" vm="2">
        <f t="array" aca="1" ref="E19635" ca="1">_FV(Data_Table_1[[#This Row],[City]],"Country/region",TRUE)</f>
        <v>#VALUE!</v>
      </c>
      <c r="F19635" t="s">
        <v>15</v>
      </c>
      <c r="G19635" s="1" t="str">
        <f t="shared" si="306"/>
        <v>Student</v>
      </c>
      <c r="H19635">
        <v>4</v>
      </c>
      <c r="I19635" s="1" t="s">
        <v>82</v>
      </c>
      <c r="J19635">
        <v>0</v>
      </c>
      <c r="K19635" s="1" t="s">
        <v>83</v>
      </c>
      <c r="L19635">
        <v>10</v>
      </c>
      <c r="M19635" s="1" t="s">
        <v>84</v>
      </c>
      <c r="N19635">
        <v>2</v>
      </c>
      <c r="O19635" s="1" t="s">
        <v>85</v>
      </c>
      <c r="P19635">
        <v>0</v>
      </c>
      <c r="Q19635" s="1" t="s">
        <v>83</v>
      </c>
      <c r="R19635">
        <v>4</v>
      </c>
      <c r="S19635" s="1" t="s">
        <v>86</v>
      </c>
      <c r="T19635" t="s">
        <v>19</v>
      </c>
      <c r="U19635" t="s">
        <v>92</v>
      </c>
      <c r="V19635" s="1" t="b">
        <v>1</v>
      </c>
      <c r="W19635">
        <v>0</v>
      </c>
      <c r="X19635" s="1" t="s">
        <v>83</v>
      </c>
      <c r="Y19635">
        <v>3</v>
      </c>
      <c r="Z19635" s="1" t="s">
        <v>85</v>
      </c>
      <c r="AA19635" s="1" t="b">
        <v>0</v>
      </c>
      <c r="AB19635">
        <v>1</v>
      </c>
      <c r="AC19635" s="1" t="b">
        <v>1</v>
      </c>
    </row>
    <row r="19636" spans="1:29" x14ac:dyDescent="0.3">
      <c r="A19636" t="s">
        <v>14</v>
      </c>
      <c r="B19636">
        <v>23</v>
      </c>
      <c r="C19636" s="1" t="s">
        <v>87</v>
      </c>
      <c r="D19636" s="1" t="e" vm="24">
        <v>#VALUE!</v>
      </c>
      <c r="E19636" s="1" t="e" cm="1" vm="2">
        <f t="array" aca="1" ref="E19636" ca="1">_FV(Data_Table_1[[#This Row],[City]],"Country/region",TRUE)</f>
        <v>#VALUE!</v>
      </c>
      <c r="F19636" t="s">
        <v>15</v>
      </c>
      <c r="G19636" s="1" t="str">
        <f t="shared" si="306"/>
        <v>Student</v>
      </c>
      <c r="H19636">
        <v>4</v>
      </c>
      <c r="I19636" s="1" t="s">
        <v>82</v>
      </c>
      <c r="J19636">
        <v>0</v>
      </c>
      <c r="K19636" s="1" t="s">
        <v>83</v>
      </c>
      <c r="L19636">
        <v>6</v>
      </c>
      <c r="M19636" s="1" t="s">
        <v>88</v>
      </c>
      <c r="N19636">
        <v>1</v>
      </c>
      <c r="O19636" s="1" t="s">
        <v>83</v>
      </c>
      <c r="P19636">
        <v>0</v>
      </c>
      <c r="Q19636" s="1" t="s">
        <v>83</v>
      </c>
      <c r="R19636">
        <v>7</v>
      </c>
      <c r="S19636" s="1" t="s">
        <v>91</v>
      </c>
      <c r="T19636" t="s">
        <v>19</v>
      </c>
      <c r="U19636" t="s">
        <v>35</v>
      </c>
      <c r="V19636" s="1" t="b">
        <v>0</v>
      </c>
      <c r="W19636">
        <v>10</v>
      </c>
      <c r="X19636" s="1" t="s">
        <v>82</v>
      </c>
      <c r="Y19636">
        <v>2</v>
      </c>
      <c r="Z19636" s="1" t="s">
        <v>83</v>
      </c>
      <c r="AA19636" s="1" t="b">
        <v>0</v>
      </c>
      <c r="AB19636">
        <v>1</v>
      </c>
      <c r="AC19636" s="1" t="b">
        <v>1</v>
      </c>
    </row>
    <row r="19637" spans="1:29" x14ac:dyDescent="0.3">
      <c r="A19637" t="s">
        <v>14</v>
      </c>
      <c r="B19637">
        <v>18</v>
      </c>
      <c r="C19637" s="1" t="s">
        <v>87</v>
      </c>
      <c r="D19637" s="1" t="e" vm="15">
        <v>#VALUE!</v>
      </c>
      <c r="E19637" s="1" t="e" cm="1" vm="2">
        <f t="array" aca="1" ref="E19637" ca="1">_FV(Data_Table_1[[#This Row],[City]],"Country/region",TRUE)</f>
        <v>#VALUE!</v>
      </c>
      <c r="F19637" t="s">
        <v>15</v>
      </c>
      <c r="G19637" s="1" t="str">
        <f t="shared" si="306"/>
        <v>Student</v>
      </c>
      <c r="H19637">
        <v>2</v>
      </c>
      <c r="I19637" s="1" t="s">
        <v>85</v>
      </c>
      <c r="J19637">
        <v>0</v>
      </c>
      <c r="K19637" s="1" t="s">
        <v>83</v>
      </c>
      <c r="L19637">
        <v>9</v>
      </c>
      <c r="M19637" s="1" t="s">
        <v>84</v>
      </c>
      <c r="N19637">
        <v>5</v>
      </c>
      <c r="O19637" s="1" t="s">
        <v>82</v>
      </c>
      <c r="P19637">
        <v>0</v>
      </c>
      <c r="Q19637" s="1" t="s">
        <v>83</v>
      </c>
      <c r="R19637">
        <v>7</v>
      </c>
      <c r="S19637" s="1" t="s">
        <v>91</v>
      </c>
      <c r="T19637" t="s">
        <v>25</v>
      </c>
      <c r="U19637" t="s">
        <v>92</v>
      </c>
      <c r="V19637" s="1" t="b">
        <v>1</v>
      </c>
      <c r="W19637">
        <v>12</v>
      </c>
      <c r="X19637" s="1" t="s">
        <v>82</v>
      </c>
      <c r="Y19637">
        <v>1</v>
      </c>
      <c r="Z19637" s="1" t="s">
        <v>83</v>
      </c>
      <c r="AA19637" s="1" t="b">
        <v>0</v>
      </c>
      <c r="AB19637">
        <v>0</v>
      </c>
      <c r="AC19637" s="1" t="b">
        <v>0</v>
      </c>
    </row>
    <row r="19638" spans="1:29" x14ac:dyDescent="0.3">
      <c r="A19638" t="s">
        <v>14</v>
      </c>
      <c r="B19638">
        <v>31</v>
      </c>
      <c r="C19638" s="1" t="s">
        <v>89</v>
      </c>
      <c r="D19638" s="1" t="e" vm="21">
        <v>#VALUE!</v>
      </c>
      <c r="E19638" s="1" t="e" cm="1" vm="2">
        <f t="array" aca="1" ref="E19638" ca="1">_FV(Data_Table_1[[#This Row],[City]],"Country/region",TRUE)</f>
        <v>#VALUE!</v>
      </c>
      <c r="F19638" t="s">
        <v>15</v>
      </c>
      <c r="G19638" s="1" t="str">
        <f t="shared" si="306"/>
        <v>Student</v>
      </c>
      <c r="H19638">
        <v>3</v>
      </c>
      <c r="I19638" s="1" t="s">
        <v>85</v>
      </c>
      <c r="J19638">
        <v>0</v>
      </c>
      <c r="K19638" s="1" t="s">
        <v>83</v>
      </c>
      <c r="L19638">
        <v>8</v>
      </c>
      <c r="M19638" s="1" t="s">
        <v>90</v>
      </c>
      <c r="N19638">
        <v>4</v>
      </c>
      <c r="O19638" s="1" t="s">
        <v>82</v>
      </c>
      <c r="P19638">
        <v>0</v>
      </c>
      <c r="Q19638" s="1" t="s">
        <v>83</v>
      </c>
      <c r="R19638">
        <v>7</v>
      </c>
      <c r="S19638" s="1" t="s">
        <v>91</v>
      </c>
      <c r="T19638" t="s">
        <v>25</v>
      </c>
      <c r="U19638" t="s">
        <v>24</v>
      </c>
      <c r="V19638" s="1" t="b">
        <v>1</v>
      </c>
      <c r="W19638">
        <v>2</v>
      </c>
      <c r="X19638" s="1" t="s">
        <v>83</v>
      </c>
      <c r="Y19638">
        <v>4</v>
      </c>
      <c r="Z19638" s="1" t="s">
        <v>82</v>
      </c>
      <c r="AA19638" s="1" t="b">
        <v>1</v>
      </c>
      <c r="AB19638">
        <v>1</v>
      </c>
      <c r="AC19638" s="1" t="b">
        <v>1</v>
      </c>
    </row>
    <row r="19639" spans="1:29" x14ac:dyDescent="0.3">
      <c r="A19639" t="s">
        <v>14</v>
      </c>
      <c r="B19639">
        <v>21</v>
      </c>
      <c r="C19639" s="1" t="s">
        <v>87</v>
      </c>
      <c r="D19639" s="1" t="e" vm="15">
        <v>#VALUE!</v>
      </c>
      <c r="E19639" s="1" t="e" cm="1" vm="2">
        <f t="array" aca="1" ref="E19639" ca="1">_FV(Data_Table_1[[#This Row],[City]],"Country/region",TRUE)</f>
        <v>#VALUE!</v>
      </c>
      <c r="F19639" t="s">
        <v>15</v>
      </c>
      <c r="G19639" s="1" t="str">
        <f t="shared" si="306"/>
        <v>Student</v>
      </c>
      <c r="H19639">
        <v>1</v>
      </c>
      <c r="I19639" s="1" t="s">
        <v>83</v>
      </c>
      <c r="J19639">
        <v>0</v>
      </c>
      <c r="K19639" s="1" t="s">
        <v>83</v>
      </c>
      <c r="L19639">
        <v>6</v>
      </c>
      <c r="M19639" s="1" t="s">
        <v>88</v>
      </c>
      <c r="N19639">
        <v>2</v>
      </c>
      <c r="O19639" s="1" t="s">
        <v>85</v>
      </c>
      <c r="P19639">
        <v>0</v>
      </c>
      <c r="Q19639" s="1" t="s">
        <v>83</v>
      </c>
      <c r="R19639">
        <v>9</v>
      </c>
      <c r="S19639" s="1" t="s">
        <v>93</v>
      </c>
      <c r="T19639" t="s">
        <v>16</v>
      </c>
      <c r="U19639" t="s">
        <v>44</v>
      </c>
      <c r="V19639" s="1" t="b">
        <v>1</v>
      </c>
      <c r="W19639">
        <v>10</v>
      </c>
      <c r="X19639" s="1" t="s">
        <v>82</v>
      </c>
      <c r="Y19639">
        <v>4</v>
      </c>
      <c r="Z19639" s="1" t="s">
        <v>82</v>
      </c>
      <c r="AA19639" s="1" t="b">
        <v>1</v>
      </c>
      <c r="AB19639">
        <v>0</v>
      </c>
      <c r="AC19639" s="1" t="b">
        <v>0</v>
      </c>
    </row>
    <row r="19640" spans="1:29" x14ac:dyDescent="0.3">
      <c r="A19640" t="s">
        <v>14</v>
      </c>
      <c r="B19640">
        <v>22</v>
      </c>
      <c r="C19640" s="1" t="s">
        <v>87</v>
      </c>
      <c r="D19640" s="1" t="e" vm="25">
        <v>#VALUE!</v>
      </c>
      <c r="E19640" s="1" t="e" cm="1" vm="2">
        <f t="array" aca="1" ref="E19640" ca="1">_FV(Data_Table_1[[#This Row],[City]],"Country/region",TRUE)</f>
        <v>#VALUE!</v>
      </c>
      <c r="F19640" t="s">
        <v>15</v>
      </c>
      <c r="G19640" s="1" t="str">
        <f t="shared" si="306"/>
        <v>Student</v>
      </c>
      <c r="H19640">
        <v>4</v>
      </c>
      <c r="I19640" s="1" t="s">
        <v>82</v>
      </c>
      <c r="J19640">
        <v>0</v>
      </c>
      <c r="K19640" s="1" t="s">
        <v>83</v>
      </c>
      <c r="L19640">
        <v>9</v>
      </c>
      <c r="M19640" s="1" t="s">
        <v>84</v>
      </c>
      <c r="N19640">
        <v>3</v>
      </c>
      <c r="O19640" s="1" t="s">
        <v>85</v>
      </c>
      <c r="P19640">
        <v>0</v>
      </c>
      <c r="Q19640" s="1" t="s">
        <v>83</v>
      </c>
      <c r="R19640">
        <v>7</v>
      </c>
      <c r="S19640" s="1" t="s">
        <v>91</v>
      </c>
      <c r="T19640" t="s">
        <v>25</v>
      </c>
      <c r="U19640" t="s">
        <v>43</v>
      </c>
      <c r="V19640" s="1" t="b">
        <v>1</v>
      </c>
      <c r="W19640">
        <v>7</v>
      </c>
      <c r="X19640" s="1" t="s">
        <v>85</v>
      </c>
      <c r="Y19640">
        <v>4</v>
      </c>
      <c r="Z19640" s="1" t="s">
        <v>82</v>
      </c>
      <c r="AA19640" s="1" t="b">
        <v>0</v>
      </c>
      <c r="AB19640">
        <v>1</v>
      </c>
      <c r="AC19640" s="1" t="b">
        <v>1</v>
      </c>
    </row>
    <row r="19641" spans="1:29" x14ac:dyDescent="0.3">
      <c r="A19641" t="s">
        <v>18</v>
      </c>
      <c r="B19641">
        <v>20</v>
      </c>
      <c r="C19641" s="1" t="s">
        <v>87</v>
      </c>
      <c r="D19641" s="1" t="e" vm="20">
        <v>#VALUE!</v>
      </c>
      <c r="E19641" s="1" t="e" cm="1" vm="2">
        <f t="array" aca="1" ref="E19641" ca="1">_FV(Data_Table_1[[#This Row],[City]],"Country/region",TRUE)</f>
        <v>#VALUE!</v>
      </c>
      <c r="F19641" t="s">
        <v>15</v>
      </c>
      <c r="G19641" s="1" t="str">
        <f t="shared" si="306"/>
        <v>Student</v>
      </c>
      <c r="H19641">
        <v>3</v>
      </c>
      <c r="I19641" s="1" t="s">
        <v>85</v>
      </c>
      <c r="J19641">
        <v>0</v>
      </c>
      <c r="K19641" s="1" t="s">
        <v>83</v>
      </c>
      <c r="L19641">
        <v>10</v>
      </c>
      <c r="M19641" s="1" t="s">
        <v>84</v>
      </c>
      <c r="N19641">
        <v>1</v>
      </c>
      <c r="O19641" s="1" t="s">
        <v>83</v>
      </c>
      <c r="P19641">
        <v>0</v>
      </c>
      <c r="Q19641" s="1" t="s">
        <v>83</v>
      </c>
      <c r="R19641">
        <v>9</v>
      </c>
      <c r="S19641" s="1" t="s">
        <v>93</v>
      </c>
      <c r="T19641" t="s">
        <v>25</v>
      </c>
      <c r="U19641" t="s">
        <v>92</v>
      </c>
      <c r="V19641" s="1" t="b">
        <v>1</v>
      </c>
      <c r="W19641">
        <v>10</v>
      </c>
      <c r="X19641" s="1" t="s">
        <v>82</v>
      </c>
      <c r="Y19641">
        <v>3</v>
      </c>
      <c r="Z19641" s="1" t="s">
        <v>85</v>
      </c>
      <c r="AA19641" s="1" t="b">
        <v>0</v>
      </c>
      <c r="AB19641">
        <v>1</v>
      </c>
      <c r="AC19641" s="1" t="b">
        <v>1</v>
      </c>
    </row>
    <row r="19642" spans="1:29" x14ac:dyDescent="0.3">
      <c r="A19642" t="s">
        <v>14</v>
      </c>
      <c r="B19642">
        <v>21</v>
      </c>
      <c r="C19642" s="1" t="s">
        <v>87</v>
      </c>
      <c r="D19642" s="1" t="e" vm="22">
        <v>#VALUE!</v>
      </c>
      <c r="E19642" s="1" t="e" cm="1" vm="2">
        <f t="array" aca="1" ref="E19642" ca="1">_FV(Data_Table_1[[#This Row],[City]],"Country/region",TRUE)</f>
        <v>#VALUE!</v>
      </c>
      <c r="F19642" t="s">
        <v>15</v>
      </c>
      <c r="G19642" s="1" t="str">
        <f t="shared" si="306"/>
        <v>Student</v>
      </c>
      <c r="H19642">
        <v>5</v>
      </c>
      <c r="I19642" s="1" t="s">
        <v>82</v>
      </c>
      <c r="J19642">
        <v>0</v>
      </c>
      <c r="K19642" s="1" t="s">
        <v>83</v>
      </c>
      <c r="L19642">
        <v>8</v>
      </c>
      <c r="M19642" s="1" t="s">
        <v>90</v>
      </c>
      <c r="N19642">
        <v>5</v>
      </c>
      <c r="O19642" s="1" t="s">
        <v>82</v>
      </c>
      <c r="P19642">
        <v>0</v>
      </c>
      <c r="Q19642" s="1" t="s">
        <v>83</v>
      </c>
      <c r="R19642">
        <v>4</v>
      </c>
      <c r="S19642" s="1" t="s">
        <v>86</v>
      </c>
      <c r="T19642" t="s">
        <v>19</v>
      </c>
      <c r="U19642" t="s">
        <v>33</v>
      </c>
      <c r="V19642" s="1" t="b">
        <v>1</v>
      </c>
      <c r="W19642">
        <v>8</v>
      </c>
      <c r="X19642" s="1" t="s">
        <v>82</v>
      </c>
      <c r="Y19642">
        <v>5</v>
      </c>
      <c r="Z19642" s="1" t="s">
        <v>82</v>
      </c>
      <c r="AA19642" s="1" t="b">
        <v>1</v>
      </c>
      <c r="AB19642">
        <v>1</v>
      </c>
      <c r="AC19642" s="1" t="b">
        <v>1</v>
      </c>
    </row>
    <row r="19643" spans="1:29" x14ac:dyDescent="0.3">
      <c r="A19643" t="s">
        <v>14</v>
      </c>
      <c r="B19643">
        <v>20</v>
      </c>
      <c r="C19643" s="1" t="s">
        <v>87</v>
      </c>
      <c r="D19643" s="1" t="e" vm="9">
        <v>#VALUE!</v>
      </c>
      <c r="E19643" s="1" t="e" cm="1" vm="2">
        <f t="array" aca="1" ref="E19643" ca="1">_FV(Data_Table_1[[#This Row],[City]],"Country/region",TRUE)</f>
        <v>#VALUE!</v>
      </c>
      <c r="F19643" t="s">
        <v>15</v>
      </c>
      <c r="G19643" s="1" t="str">
        <f t="shared" si="306"/>
        <v>Student</v>
      </c>
      <c r="H19643">
        <v>3</v>
      </c>
      <c r="I19643" s="1" t="s">
        <v>85</v>
      </c>
      <c r="J19643">
        <v>0</v>
      </c>
      <c r="K19643" s="1" t="s">
        <v>83</v>
      </c>
      <c r="L19643">
        <v>9</v>
      </c>
      <c r="M19643" s="1" t="s">
        <v>84</v>
      </c>
      <c r="N19643">
        <v>4</v>
      </c>
      <c r="O19643" s="1" t="s">
        <v>82</v>
      </c>
      <c r="P19643">
        <v>0</v>
      </c>
      <c r="Q19643" s="1" t="s">
        <v>83</v>
      </c>
      <c r="R19643">
        <v>7</v>
      </c>
      <c r="S19643" s="1" t="s">
        <v>91</v>
      </c>
      <c r="T19643" t="s">
        <v>19</v>
      </c>
      <c r="U19643" t="s">
        <v>92</v>
      </c>
      <c r="V19643" s="1" t="b">
        <v>1</v>
      </c>
      <c r="W19643">
        <v>8</v>
      </c>
      <c r="X19643" s="1" t="s">
        <v>82</v>
      </c>
      <c r="Y19643">
        <v>1</v>
      </c>
      <c r="Z19643" s="1" t="s">
        <v>83</v>
      </c>
      <c r="AA19643" s="1" t="b">
        <v>1</v>
      </c>
      <c r="AB19643">
        <v>1</v>
      </c>
      <c r="AC19643" s="1" t="b">
        <v>1</v>
      </c>
    </row>
    <row r="19644" spans="1:29" x14ac:dyDescent="0.3">
      <c r="A19644" t="s">
        <v>18</v>
      </c>
      <c r="B19644">
        <v>24</v>
      </c>
      <c r="C19644" s="1" t="s">
        <v>87</v>
      </c>
      <c r="D19644" s="1" t="e" vm="7">
        <v>#VALUE!</v>
      </c>
      <c r="E19644" s="1" t="e" cm="1" vm="2">
        <f t="array" aca="1" ref="E19644" ca="1">_FV(Data_Table_1[[#This Row],[City]],"Country/region",TRUE)</f>
        <v>#VALUE!</v>
      </c>
      <c r="F19644" t="s">
        <v>15</v>
      </c>
      <c r="G19644" s="1" t="str">
        <f t="shared" si="306"/>
        <v>Student</v>
      </c>
      <c r="H19644">
        <v>3</v>
      </c>
      <c r="I19644" s="1" t="s">
        <v>85</v>
      </c>
      <c r="J19644">
        <v>0</v>
      </c>
      <c r="K19644" s="1" t="s">
        <v>83</v>
      </c>
      <c r="L19644">
        <v>6</v>
      </c>
      <c r="M19644" s="1" t="s">
        <v>88</v>
      </c>
      <c r="N19644">
        <v>5</v>
      </c>
      <c r="O19644" s="1" t="s">
        <v>82</v>
      </c>
      <c r="P19644">
        <v>0</v>
      </c>
      <c r="Q19644" s="1" t="s">
        <v>83</v>
      </c>
      <c r="R19644">
        <v>4</v>
      </c>
      <c r="S19644" s="1" t="s">
        <v>86</v>
      </c>
      <c r="T19644" t="s">
        <v>19</v>
      </c>
      <c r="U19644" t="s">
        <v>41</v>
      </c>
      <c r="V19644" s="1" t="b">
        <v>1</v>
      </c>
      <c r="W19644">
        <v>12</v>
      </c>
      <c r="X19644" s="1" t="s">
        <v>82</v>
      </c>
      <c r="Y19644">
        <v>5</v>
      </c>
      <c r="Z19644" s="1" t="s">
        <v>82</v>
      </c>
      <c r="AA19644" s="1" t="b">
        <v>1</v>
      </c>
      <c r="AB19644">
        <v>1</v>
      </c>
      <c r="AC19644" s="1" t="b">
        <v>1</v>
      </c>
    </row>
    <row r="19645" spans="1:29" x14ac:dyDescent="0.3">
      <c r="A19645" t="s">
        <v>14</v>
      </c>
      <c r="B19645">
        <v>24</v>
      </c>
      <c r="C19645" s="1" t="s">
        <v>87</v>
      </c>
      <c r="D19645" s="1" t="e" vm="32">
        <v>#VALUE!</v>
      </c>
      <c r="E19645" s="1" t="e" cm="1" vm="2">
        <f t="array" aca="1" ref="E19645" ca="1">_FV(Data_Table_1[[#This Row],[City]],"Country/region",TRUE)</f>
        <v>#VALUE!</v>
      </c>
      <c r="F19645" t="s">
        <v>15</v>
      </c>
      <c r="G19645" s="1" t="str">
        <f t="shared" si="306"/>
        <v>Student</v>
      </c>
      <c r="H19645">
        <v>3</v>
      </c>
      <c r="I19645" s="1" t="s">
        <v>85</v>
      </c>
      <c r="J19645">
        <v>0</v>
      </c>
      <c r="K19645" s="1" t="s">
        <v>83</v>
      </c>
      <c r="L19645">
        <v>10</v>
      </c>
      <c r="M19645" s="1" t="s">
        <v>84</v>
      </c>
      <c r="N19645">
        <v>2</v>
      </c>
      <c r="O19645" s="1" t="s">
        <v>85</v>
      </c>
      <c r="P19645">
        <v>0</v>
      </c>
      <c r="Q19645" s="1" t="s">
        <v>83</v>
      </c>
      <c r="R19645">
        <v>5</v>
      </c>
      <c r="S19645" s="1" t="s">
        <v>86</v>
      </c>
      <c r="T19645" t="s">
        <v>25</v>
      </c>
      <c r="U19645" t="s">
        <v>20</v>
      </c>
      <c r="V19645" s="1" t="b">
        <v>1</v>
      </c>
      <c r="W19645">
        <v>3</v>
      </c>
      <c r="X19645" s="1" t="s">
        <v>83</v>
      </c>
      <c r="Y19645">
        <v>3</v>
      </c>
      <c r="Z19645" s="1" t="s">
        <v>85</v>
      </c>
      <c r="AA19645" s="1" t="b">
        <v>0</v>
      </c>
      <c r="AB19645">
        <v>1</v>
      </c>
      <c r="AC19645" s="1" t="b">
        <v>1</v>
      </c>
    </row>
    <row r="19646" spans="1:29" hidden="1" x14ac:dyDescent="0.3">
      <c r="A19646" t="s">
        <v>14</v>
      </c>
      <c r="B19646">
        <v>31</v>
      </c>
      <c r="C19646" t="s">
        <v>89</v>
      </c>
      <c r="D19646" t="s">
        <v>37</v>
      </c>
      <c r="E19646" t="e" cm="1" vm="31">
        <f t="array" ref="E19646">_FV(Data_Table_1[[#This Row],[City]],"Country/region",TRUE)</f>
        <v>#VALUE!</v>
      </c>
      <c r="F19646" t="s">
        <v>15</v>
      </c>
      <c r="G19646" t="str">
        <f t="shared" si="306"/>
        <v>Student</v>
      </c>
      <c r="H19646">
        <v>1</v>
      </c>
      <c r="I19646" s="1" t="s">
        <v>83</v>
      </c>
      <c r="J19646">
        <v>0</v>
      </c>
      <c r="K19646" s="1" t="s">
        <v>83</v>
      </c>
      <c r="L19646">
        <v>10</v>
      </c>
      <c r="M19646" s="1" t="s">
        <v>84</v>
      </c>
      <c r="N19646">
        <v>2</v>
      </c>
      <c r="O19646" s="1" t="s">
        <v>85</v>
      </c>
      <c r="P19646">
        <v>0</v>
      </c>
      <c r="Q19646" s="1" t="s">
        <v>83</v>
      </c>
      <c r="R19646">
        <v>7</v>
      </c>
      <c r="S19646" s="1" t="s">
        <v>91</v>
      </c>
      <c r="T19646" t="s">
        <v>19</v>
      </c>
      <c r="U19646" t="s">
        <v>32</v>
      </c>
      <c r="V19646" t="b">
        <v>1</v>
      </c>
      <c r="W19646">
        <v>0</v>
      </c>
      <c r="X19646" s="1" t="s">
        <v>83</v>
      </c>
      <c r="Y19646">
        <v>1</v>
      </c>
      <c r="Z19646" s="1" t="s">
        <v>83</v>
      </c>
      <c r="AA19646" t="b">
        <v>0</v>
      </c>
      <c r="AB19646">
        <v>0</v>
      </c>
      <c r="AC19646" t="b">
        <v>0</v>
      </c>
    </row>
    <row r="19647" spans="1:29" x14ac:dyDescent="0.3">
      <c r="A19647" t="s">
        <v>14</v>
      </c>
      <c r="B19647">
        <v>31</v>
      </c>
      <c r="C19647" s="1" t="s">
        <v>89</v>
      </c>
      <c r="D19647" s="1" t="e" vm="17">
        <v>#VALUE!</v>
      </c>
      <c r="E19647" s="1" t="e" cm="1" vm="2">
        <f t="array" aca="1" ref="E19647" ca="1">_FV(Data_Table_1[[#This Row],[City]],"Country/region",TRUE)</f>
        <v>#VALUE!</v>
      </c>
      <c r="F19647" t="s">
        <v>15</v>
      </c>
      <c r="G19647" s="1" t="str">
        <f t="shared" si="306"/>
        <v>Student</v>
      </c>
      <c r="H19647">
        <v>4</v>
      </c>
      <c r="I19647" s="1" t="s">
        <v>82</v>
      </c>
      <c r="J19647">
        <v>0</v>
      </c>
      <c r="K19647" s="1" t="s">
        <v>83</v>
      </c>
      <c r="L19647">
        <v>10</v>
      </c>
      <c r="M19647" s="1" t="s">
        <v>84</v>
      </c>
      <c r="N19647">
        <v>2</v>
      </c>
      <c r="O19647" s="1" t="s">
        <v>85</v>
      </c>
      <c r="P19647">
        <v>0</v>
      </c>
      <c r="Q19647" s="1" t="s">
        <v>83</v>
      </c>
      <c r="R19647">
        <v>5</v>
      </c>
      <c r="S19647" s="1" t="s">
        <v>86</v>
      </c>
      <c r="T19647" t="s">
        <v>16</v>
      </c>
      <c r="U19647" t="s">
        <v>35</v>
      </c>
      <c r="V19647" s="1" t="b">
        <v>0</v>
      </c>
      <c r="W19647">
        <v>10</v>
      </c>
      <c r="X19647" s="1" t="s">
        <v>82</v>
      </c>
      <c r="Y19647">
        <v>1</v>
      </c>
      <c r="Z19647" s="1" t="s">
        <v>83</v>
      </c>
      <c r="AA19647" s="1" t="b">
        <v>0</v>
      </c>
      <c r="AB19647">
        <v>0</v>
      </c>
      <c r="AC19647" s="1" t="b">
        <v>0</v>
      </c>
    </row>
    <row r="19648" spans="1:29" x14ac:dyDescent="0.3">
      <c r="A19648" t="s">
        <v>14</v>
      </c>
      <c r="B19648">
        <v>20</v>
      </c>
      <c r="C19648" s="1" t="s">
        <v>87</v>
      </c>
      <c r="D19648" s="1" t="e" vm="19">
        <v>#VALUE!</v>
      </c>
      <c r="E19648" s="1" t="e" cm="1" vm="2">
        <f t="array" aca="1" ref="E19648" ca="1">_FV(Data_Table_1[[#This Row],[City]],"Country/region",TRUE)</f>
        <v>#VALUE!</v>
      </c>
      <c r="F19648" t="s">
        <v>15</v>
      </c>
      <c r="G19648" s="1" t="str">
        <f t="shared" si="306"/>
        <v>Student</v>
      </c>
      <c r="H19648">
        <v>3</v>
      </c>
      <c r="I19648" s="1" t="s">
        <v>85</v>
      </c>
      <c r="J19648">
        <v>0</v>
      </c>
      <c r="K19648" s="1" t="s">
        <v>83</v>
      </c>
      <c r="L19648">
        <v>6</v>
      </c>
      <c r="M19648" s="1" t="s">
        <v>88</v>
      </c>
      <c r="N19648">
        <v>3</v>
      </c>
      <c r="O19648" s="1" t="s">
        <v>85</v>
      </c>
      <c r="P19648">
        <v>0</v>
      </c>
      <c r="Q19648" s="1" t="s">
        <v>83</v>
      </c>
      <c r="R19648">
        <v>9</v>
      </c>
      <c r="S19648" s="1" t="s">
        <v>93</v>
      </c>
      <c r="T19648" t="s">
        <v>25</v>
      </c>
      <c r="U19648" t="s">
        <v>92</v>
      </c>
      <c r="V19648" s="1" t="b">
        <v>1</v>
      </c>
      <c r="W19648">
        <v>9</v>
      </c>
      <c r="X19648" s="1" t="s">
        <v>82</v>
      </c>
      <c r="Y19648">
        <v>4</v>
      </c>
      <c r="Z19648" s="1" t="s">
        <v>82</v>
      </c>
      <c r="AA19648" s="1" t="b">
        <v>0</v>
      </c>
      <c r="AB19648">
        <v>1</v>
      </c>
      <c r="AC19648" s="1" t="b">
        <v>1</v>
      </c>
    </row>
    <row r="19649" spans="1:29" x14ac:dyDescent="0.3">
      <c r="A19649" t="s">
        <v>18</v>
      </c>
      <c r="B19649">
        <v>25</v>
      </c>
      <c r="C19649" s="1" t="s">
        <v>89</v>
      </c>
      <c r="D19649" s="1" t="e" vm="28">
        <v>#VALUE!</v>
      </c>
      <c r="E19649" s="1" t="e" cm="1" vm="2">
        <f t="array" aca="1" ref="E19649" ca="1">_FV(Data_Table_1[[#This Row],[City]],"Country/region",TRUE)</f>
        <v>#VALUE!</v>
      </c>
      <c r="F19649" t="s">
        <v>15</v>
      </c>
      <c r="G19649" s="1" t="str">
        <f t="shared" si="306"/>
        <v>Student</v>
      </c>
      <c r="H19649">
        <v>1</v>
      </c>
      <c r="I19649" s="1" t="s">
        <v>83</v>
      </c>
      <c r="J19649">
        <v>0</v>
      </c>
      <c r="K19649" s="1" t="s">
        <v>83</v>
      </c>
      <c r="L19649">
        <v>9</v>
      </c>
      <c r="M19649" s="1" t="s">
        <v>84</v>
      </c>
      <c r="N19649">
        <v>3</v>
      </c>
      <c r="O19649" s="1" t="s">
        <v>85</v>
      </c>
      <c r="P19649">
        <v>0</v>
      </c>
      <c r="Q19649" s="1" t="s">
        <v>83</v>
      </c>
      <c r="R19649">
        <v>4</v>
      </c>
      <c r="S19649" s="1" t="s">
        <v>86</v>
      </c>
      <c r="T19649" t="s">
        <v>25</v>
      </c>
      <c r="U19649" t="s">
        <v>22</v>
      </c>
      <c r="V19649" s="1" t="b">
        <v>1</v>
      </c>
      <c r="W19649">
        <v>8</v>
      </c>
      <c r="X19649" s="1" t="s">
        <v>82</v>
      </c>
      <c r="Y19649">
        <v>2</v>
      </c>
      <c r="Z19649" s="1" t="s">
        <v>83</v>
      </c>
      <c r="AA19649" s="1" t="b">
        <v>0</v>
      </c>
      <c r="AB19649">
        <v>0</v>
      </c>
      <c r="AC19649" s="1" t="b">
        <v>0</v>
      </c>
    </row>
    <row r="19650" spans="1:29" x14ac:dyDescent="0.3">
      <c r="A19650" t="s">
        <v>18</v>
      </c>
      <c r="B19650">
        <v>31</v>
      </c>
      <c r="C19650" s="1" t="s">
        <v>89</v>
      </c>
      <c r="D19650" s="1" t="e" vm="19">
        <v>#VALUE!</v>
      </c>
      <c r="E19650" s="1" t="e" cm="1" vm="2">
        <f t="array" aca="1" ref="E19650" ca="1">_FV(Data_Table_1[[#This Row],[City]],"Country/region",TRUE)</f>
        <v>#VALUE!</v>
      </c>
      <c r="F19650" t="s">
        <v>15</v>
      </c>
      <c r="G19650" s="1" t="str">
        <f t="shared" ref="G19650:G19713" si="307">IF(F19650="Student","Student","Other")</f>
        <v>Student</v>
      </c>
      <c r="H19650">
        <v>2</v>
      </c>
      <c r="I19650" s="1" t="s">
        <v>85</v>
      </c>
      <c r="J19650">
        <v>0</v>
      </c>
      <c r="K19650" s="1" t="s">
        <v>83</v>
      </c>
      <c r="L19650">
        <v>10</v>
      </c>
      <c r="M19650" s="1" t="s">
        <v>84</v>
      </c>
      <c r="N19650">
        <v>4</v>
      </c>
      <c r="O19650" s="1" t="s">
        <v>82</v>
      </c>
      <c r="P19650">
        <v>0</v>
      </c>
      <c r="Q19650" s="1" t="s">
        <v>83</v>
      </c>
      <c r="R19650">
        <v>7</v>
      </c>
      <c r="S19650" s="1" t="s">
        <v>91</v>
      </c>
      <c r="T19650" t="s">
        <v>25</v>
      </c>
      <c r="U19650" t="s">
        <v>27</v>
      </c>
      <c r="V19650" s="1" t="b">
        <v>0</v>
      </c>
      <c r="W19650">
        <v>11</v>
      </c>
      <c r="X19650" s="1" t="s">
        <v>82</v>
      </c>
      <c r="Y19650">
        <v>1</v>
      </c>
      <c r="Z19650" s="1" t="s">
        <v>83</v>
      </c>
      <c r="AA19650" s="1" t="b">
        <v>0</v>
      </c>
      <c r="AB19650">
        <v>0</v>
      </c>
      <c r="AC19650" s="1" t="b">
        <v>0</v>
      </c>
    </row>
    <row r="19651" spans="1:29" x14ac:dyDescent="0.3">
      <c r="A19651" t="s">
        <v>14</v>
      </c>
      <c r="B19651">
        <v>29</v>
      </c>
      <c r="C19651" s="1" t="s">
        <v>89</v>
      </c>
      <c r="D19651" s="1" t="e" vm="14">
        <v>#VALUE!</v>
      </c>
      <c r="E19651" s="1" t="e" cm="1" vm="2">
        <f t="array" aca="1" ref="E19651" ca="1">_FV(Data_Table_1[[#This Row],[City]],"Country/region",TRUE)</f>
        <v>#VALUE!</v>
      </c>
      <c r="F19651" t="s">
        <v>15</v>
      </c>
      <c r="G19651" s="1" t="str">
        <f t="shared" si="307"/>
        <v>Student</v>
      </c>
      <c r="H19651">
        <v>3</v>
      </c>
      <c r="I19651" s="1" t="s">
        <v>85</v>
      </c>
      <c r="J19651">
        <v>0</v>
      </c>
      <c r="K19651" s="1" t="s">
        <v>83</v>
      </c>
      <c r="L19651">
        <v>10</v>
      </c>
      <c r="M19651" s="1" t="s">
        <v>84</v>
      </c>
      <c r="N19651">
        <v>1</v>
      </c>
      <c r="O19651" s="1" t="s">
        <v>83</v>
      </c>
      <c r="P19651">
        <v>0</v>
      </c>
      <c r="Q19651" s="1" t="s">
        <v>83</v>
      </c>
      <c r="R19651">
        <v>4</v>
      </c>
      <c r="S19651" s="1" t="s">
        <v>86</v>
      </c>
      <c r="T19651" t="s">
        <v>16</v>
      </c>
      <c r="U19651" t="s">
        <v>29</v>
      </c>
      <c r="V19651" s="1" t="b">
        <v>1</v>
      </c>
      <c r="W19651">
        <v>10</v>
      </c>
      <c r="X19651" s="1" t="s">
        <v>82</v>
      </c>
      <c r="Y19651">
        <v>1</v>
      </c>
      <c r="Z19651" s="1" t="s">
        <v>83</v>
      </c>
      <c r="AA19651" s="1" t="b">
        <v>0</v>
      </c>
      <c r="AB19651">
        <v>1</v>
      </c>
      <c r="AC19651" s="1" t="b">
        <v>1</v>
      </c>
    </row>
    <row r="19652" spans="1:29" hidden="1" x14ac:dyDescent="0.3">
      <c r="A19652" t="s">
        <v>14</v>
      </c>
      <c r="B19652">
        <v>27</v>
      </c>
      <c r="C19652" t="s">
        <v>89</v>
      </c>
      <c r="D19652" t="e" vm="27">
        <v>#VALUE!</v>
      </c>
      <c r="E19652" t="e" cm="1" vm="4">
        <f t="array" aca="1" ref="E19652" ca="1">_FV(Data_Table_1[[#This Row],[City]],"Country/region",TRUE)</f>
        <v>#VALUE!</v>
      </c>
      <c r="F19652" t="s">
        <v>15</v>
      </c>
      <c r="G19652" t="str">
        <f t="shared" si="307"/>
        <v>Student</v>
      </c>
      <c r="H19652">
        <v>4</v>
      </c>
      <c r="I19652" s="1" t="s">
        <v>82</v>
      </c>
      <c r="J19652">
        <v>0</v>
      </c>
      <c r="K19652" s="1" t="s">
        <v>83</v>
      </c>
      <c r="L19652">
        <v>9</v>
      </c>
      <c r="M19652" s="1" t="s">
        <v>84</v>
      </c>
      <c r="N19652">
        <v>3</v>
      </c>
      <c r="O19652" s="1" t="s">
        <v>85</v>
      </c>
      <c r="P19652">
        <v>0</v>
      </c>
      <c r="Q19652" s="1" t="s">
        <v>83</v>
      </c>
      <c r="R19652">
        <v>5</v>
      </c>
      <c r="S19652" s="1" t="s">
        <v>86</v>
      </c>
      <c r="T19652" t="s">
        <v>19</v>
      </c>
      <c r="U19652" t="s">
        <v>23</v>
      </c>
      <c r="V19652" t="b">
        <v>1</v>
      </c>
      <c r="W19652">
        <v>7</v>
      </c>
      <c r="X19652" s="1" t="s">
        <v>85</v>
      </c>
      <c r="Y19652">
        <v>1</v>
      </c>
      <c r="Z19652" s="1" t="s">
        <v>83</v>
      </c>
      <c r="AA19652" t="b">
        <v>1</v>
      </c>
      <c r="AB19652">
        <v>1</v>
      </c>
      <c r="AC19652" t="b">
        <v>1</v>
      </c>
    </row>
    <row r="19653" spans="1:29" x14ac:dyDescent="0.3">
      <c r="A19653" t="s">
        <v>14</v>
      </c>
      <c r="B19653">
        <v>28</v>
      </c>
      <c r="C19653" s="1" t="s">
        <v>89</v>
      </c>
      <c r="D19653" s="1" t="e" vm="21">
        <v>#VALUE!</v>
      </c>
      <c r="E19653" s="1" t="e" cm="1" vm="2">
        <f t="array" aca="1" ref="E19653" ca="1">_FV(Data_Table_1[[#This Row],[City]],"Country/region",TRUE)</f>
        <v>#VALUE!</v>
      </c>
      <c r="F19653" t="s">
        <v>15</v>
      </c>
      <c r="G19653" s="1" t="str">
        <f t="shared" si="307"/>
        <v>Student</v>
      </c>
      <c r="H19653">
        <v>5</v>
      </c>
      <c r="I19653" s="1" t="s">
        <v>82</v>
      </c>
      <c r="J19653">
        <v>0</v>
      </c>
      <c r="K19653" s="1" t="s">
        <v>83</v>
      </c>
      <c r="L19653">
        <v>10</v>
      </c>
      <c r="M19653" s="1" t="s">
        <v>84</v>
      </c>
      <c r="N19653">
        <v>2</v>
      </c>
      <c r="O19653" s="1" t="s">
        <v>85</v>
      </c>
      <c r="P19653">
        <v>0</v>
      </c>
      <c r="Q19653" s="1" t="s">
        <v>83</v>
      </c>
      <c r="R19653">
        <v>5</v>
      </c>
      <c r="S19653" s="1" t="s">
        <v>86</v>
      </c>
      <c r="T19653" t="s">
        <v>16</v>
      </c>
      <c r="U19653" t="s">
        <v>44</v>
      </c>
      <c r="V19653" s="1" t="b">
        <v>1</v>
      </c>
      <c r="W19653">
        <v>8</v>
      </c>
      <c r="X19653" s="1" t="s">
        <v>82</v>
      </c>
      <c r="Y19653">
        <v>1</v>
      </c>
      <c r="Z19653" s="1" t="s">
        <v>83</v>
      </c>
      <c r="AA19653" s="1" t="b">
        <v>0</v>
      </c>
      <c r="AB19653">
        <v>1</v>
      </c>
      <c r="AC19653" s="1" t="b">
        <v>1</v>
      </c>
    </row>
    <row r="19654" spans="1:29" x14ac:dyDescent="0.3">
      <c r="A19654" t="s">
        <v>14</v>
      </c>
      <c r="B19654">
        <v>26</v>
      </c>
      <c r="C19654" s="1" t="s">
        <v>89</v>
      </c>
      <c r="D19654" s="1" t="e" vm="17">
        <v>#VALUE!</v>
      </c>
      <c r="E19654" s="1" t="e" cm="1" vm="2">
        <f t="array" aca="1" ref="E19654" ca="1">_FV(Data_Table_1[[#This Row],[City]],"Country/region",TRUE)</f>
        <v>#VALUE!</v>
      </c>
      <c r="F19654" t="s">
        <v>15</v>
      </c>
      <c r="G19654" s="1" t="str">
        <f t="shared" si="307"/>
        <v>Student</v>
      </c>
      <c r="H19654">
        <v>2</v>
      </c>
      <c r="I19654" s="1" t="s">
        <v>85</v>
      </c>
      <c r="J19654">
        <v>0</v>
      </c>
      <c r="K19654" s="1" t="s">
        <v>83</v>
      </c>
      <c r="L19654">
        <v>10</v>
      </c>
      <c r="M19654" s="1" t="s">
        <v>84</v>
      </c>
      <c r="N19654">
        <v>2</v>
      </c>
      <c r="O19654" s="1" t="s">
        <v>85</v>
      </c>
      <c r="P19654">
        <v>0</v>
      </c>
      <c r="Q19654" s="1" t="s">
        <v>83</v>
      </c>
      <c r="R19654">
        <v>5</v>
      </c>
      <c r="S19654" s="1" t="s">
        <v>86</v>
      </c>
      <c r="T19654" t="s">
        <v>16</v>
      </c>
      <c r="U19654" t="s">
        <v>22</v>
      </c>
      <c r="V19654" s="1" t="b">
        <v>0</v>
      </c>
      <c r="W19654">
        <v>10</v>
      </c>
      <c r="X19654" s="1" t="s">
        <v>82</v>
      </c>
      <c r="Y19654">
        <v>4</v>
      </c>
      <c r="Z19654" s="1" t="s">
        <v>82</v>
      </c>
      <c r="AA19654" s="1" t="b">
        <v>0</v>
      </c>
      <c r="AB19654">
        <v>0</v>
      </c>
      <c r="AC19654" s="1" t="b">
        <v>0</v>
      </c>
    </row>
    <row r="19655" spans="1:29" x14ac:dyDescent="0.3">
      <c r="A19655" t="s">
        <v>18</v>
      </c>
      <c r="B19655">
        <v>34</v>
      </c>
      <c r="C19655" s="1" t="s">
        <v>81</v>
      </c>
      <c r="D19655" s="1" t="e" vm="22">
        <v>#VALUE!</v>
      </c>
      <c r="E19655" s="1" t="e" cm="1" vm="2">
        <f t="array" aca="1" ref="E19655" ca="1">_FV(Data_Table_1[[#This Row],[City]],"Country/region",TRUE)</f>
        <v>#VALUE!</v>
      </c>
      <c r="F19655" t="s">
        <v>15</v>
      </c>
      <c r="G19655" s="1" t="str">
        <f t="shared" si="307"/>
        <v>Student</v>
      </c>
      <c r="H19655">
        <v>5</v>
      </c>
      <c r="I19655" s="1" t="s">
        <v>82</v>
      </c>
      <c r="J19655">
        <v>0</v>
      </c>
      <c r="K19655" s="1" t="s">
        <v>83</v>
      </c>
      <c r="L19655">
        <v>8</v>
      </c>
      <c r="M19655" s="1" t="s">
        <v>90</v>
      </c>
      <c r="N19655">
        <v>5</v>
      </c>
      <c r="O19655" s="1" t="s">
        <v>82</v>
      </c>
      <c r="P19655">
        <v>0</v>
      </c>
      <c r="Q19655" s="1" t="s">
        <v>83</v>
      </c>
      <c r="R19655">
        <v>7</v>
      </c>
      <c r="S19655" s="1" t="s">
        <v>91</v>
      </c>
      <c r="T19655" t="s">
        <v>25</v>
      </c>
      <c r="U19655" t="s">
        <v>26</v>
      </c>
      <c r="V19655" s="1" t="b">
        <v>0</v>
      </c>
      <c r="W19655">
        <v>10</v>
      </c>
      <c r="X19655" s="1" t="s">
        <v>82</v>
      </c>
      <c r="Y19655">
        <v>1</v>
      </c>
      <c r="Z19655" s="1" t="s">
        <v>83</v>
      </c>
      <c r="AA19655" s="1" t="b">
        <v>0</v>
      </c>
      <c r="AB19655">
        <v>0</v>
      </c>
      <c r="AC19655" s="1" t="b">
        <v>0</v>
      </c>
    </row>
    <row r="19656" spans="1:29" x14ac:dyDescent="0.3">
      <c r="A19656" t="s">
        <v>14</v>
      </c>
      <c r="B19656">
        <v>29</v>
      </c>
      <c r="C19656" s="1" t="s">
        <v>89</v>
      </c>
      <c r="D19656" s="1" t="e" vm="24">
        <v>#VALUE!</v>
      </c>
      <c r="E19656" s="1" t="e" cm="1" vm="2">
        <f t="array" aca="1" ref="E19656" ca="1">_FV(Data_Table_1[[#This Row],[City]],"Country/region",TRUE)</f>
        <v>#VALUE!</v>
      </c>
      <c r="F19656" t="s">
        <v>15</v>
      </c>
      <c r="G19656" s="1" t="str">
        <f t="shared" si="307"/>
        <v>Student</v>
      </c>
      <c r="H19656">
        <v>1</v>
      </c>
      <c r="I19656" s="1" t="s">
        <v>83</v>
      </c>
      <c r="J19656">
        <v>0</v>
      </c>
      <c r="K19656" s="1" t="s">
        <v>83</v>
      </c>
      <c r="L19656">
        <v>6</v>
      </c>
      <c r="M19656" s="1" t="s">
        <v>88</v>
      </c>
      <c r="N19656">
        <v>3</v>
      </c>
      <c r="O19656" s="1" t="s">
        <v>85</v>
      </c>
      <c r="P19656">
        <v>0</v>
      </c>
      <c r="Q19656" s="1" t="s">
        <v>83</v>
      </c>
      <c r="R19656">
        <v>7</v>
      </c>
      <c r="S19656" s="1" t="s">
        <v>91</v>
      </c>
      <c r="T19656" t="s">
        <v>19</v>
      </c>
      <c r="U19656" t="s">
        <v>92</v>
      </c>
      <c r="V19656" s="1" t="b">
        <v>0</v>
      </c>
      <c r="W19656">
        <v>12</v>
      </c>
      <c r="X19656" s="1" t="s">
        <v>82</v>
      </c>
      <c r="Y19656">
        <v>2</v>
      </c>
      <c r="Z19656" s="1" t="s">
        <v>83</v>
      </c>
      <c r="AA19656" s="1" t="b">
        <v>1</v>
      </c>
      <c r="AB19656">
        <v>0</v>
      </c>
      <c r="AC19656" s="1" t="b">
        <v>0</v>
      </c>
    </row>
    <row r="19657" spans="1:29" x14ac:dyDescent="0.3">
      <c r="A19657" t="s">
        <v>14</v>
      </c>
      <c r="B19657">
        <v>29</v>
      </c>
      <c r="C19657" s="1" t="s">
        <v>89</v>
      </c>
      <c r="D19657" s="1" t="e" vm="9">
        <v>#VALUE!</v>
      </c>
      <c r="E19657" s="1" t="e" cm="1" vm="2">
        <f t="array" aca="1" ref="E19657" ca="1">_FV(Data_Table_1[[#This Row],[City]],"Country/region",TRUE)</f>
        <v>#VALUE!</v>
      </c>
      <c r="F19657" t="s">
        <v>15</v>
      </c>
      <c r="G19657" s="1" t="str">
        <f t="shared" si="307"/>
        <v>Student</v>
      </c>
      <c r="H19657">
        <v>2</v>
      </c>
      <c r="I19657" s="1" t="s">
        <v>85</v>
      </c>
      <c r="J19657">
        <v>0</v>
      </c>
      <c r="K19657" s="1" t="s">
        <v>83</v>
      </c>
      <c r="L19657">
        <v>7</v>
      </c>
      <c r="M19657" s="1" t="s">
        <v>90</v>
      </c>
      <c r="N19657">
        <v>1</v>
      </c>
      <c r="O19657" s="1" t="s">
        <v>83</v>
      </c>
      <c r="P19657">
        <v>0</v>
      </c>
      <c r="Q19657" s="1" t="s">
        <v>83</v>
      </c>
      <c r="R19657">
        <v>9</v>
      </c>
      <c r="S19657" s="1" t="s">
        <v>93</v>
      </c>
      <c r="T19657" t="s">
        <v>16</v>
      </c>
      <c r="U19657" t="s">
        <v>30</v>
      </c>
      <c r="V19657" s="1" t="b">
        <v>0</v>
      </c>
      <c r="W19657">
        <v>3</v>
      </c>
      <c r="X19657" s="1" t="s">
        <v>83</v>
      </c>
      <c r="Y19657">
        <v>5</v>
      </c>
      <c r="Z19657" s="1" t="s">
        <v>82</v>
      </c>
      <c r="AA19657" s="1" t="b">
        <v>0</v>
      </c>
      <c r="AB19657">
        <v>0</v>
      </c>
      <c r="AC19657" s="1" t="b">
        <v>0</v>
      </c>
    </row>
    <row r="19658" spans="1:29" x14ac:dyDescent="0.3">
      <c r="A19658" t="s">
        <v>18</v>
      </c>
      <c r="B19658">
        <v>29</v>
      </c>
      <c r="C19658" s="1" t="s">
        <v>89</v>
      </c>
      <c r="D19658" s="1" t="e" vm="25">
        <v>#VALUE!</v>
      </c>
      <c r="E19658" s="1" t="e" cm="1" vm="2">
        <f t="array" aca="1" ref="E19658" ca="1">_FV(Data_Table_1[[#This Row],[City]],"Country/region",TRUE)</f>
        <v>#VALUE!</v>
      </c>
      <c r="F19658" t="s">
        <v>15</v>
      </c>
      <c r="G19658" s="1" t="str">
        <f t="shared" si="307"/>
        <v>Student</v>
      </c>
      <c r="H19658">
        <v>3</v>
      </c>
      <c r="I19658" s="1" t="s">
        <v>85</v>
      </c>
      <c r="J19658">
        <v>0</v>
      </c>
      <c r="K19658" s="1" t="s">
        <v>83</v>
      </c>
      <c r="L19658">
        <v>10</v>
      </c>
      <c r="M19658" s="1" t="s">
        <v>84</v>
      </c>
      <c r="N19658">
        <v>4</v>
      </c>
      <c r="O19658" s="1" t="s">
        <v>82</v>
      </c>
      <c r="P19658">
        <v>0</v>
      </c>
      <c r="Q19658" s="1" t="s">
        <v>83</v>
      </c>
      <c r="R19658">
        <v>5</v>
      </c>
      <c r="S19658" s="1" t="s">
        <v>86</v>
      </c>
      <c r="T19658" t="s">
        <v>25</v>
      </c>
      <c r="U19658" t="s">
        <v>22</v>
      </c>
      <c r="V19658" s="1" t="b">
        <v>1</v>
      </c>
      <c r="W19658">
        <v>11</v>
      </c>
      <c r="X19658" s="1" t="s">
        <v>82</v>
      </c>
      <c r="Y19658">
        <v>1</v>
      </c>
      <c r="Z19658" s="1" t="s">
        <v>83</v>
      </c>
      <c r="AA19658" s="1" t="b">
        <v>0</v>
      </c>
      <c r="AB19658">
        <v>1</v>
      </c>
      <c r="AC19658" s="1" t="b">
        <v>1</v>
      </c>
    </row>
    <row r="19659" spans="1:29" x14ac:dyDescent="0.3">
      <c r="A19659" t="s">
        <v>18</v>
      </c>
      <c r="B19659">
        <v>20</v>
      </c>
      <c r="C19659" s="1" t="s">
        <v>87</v>
      </c>
      <c r="D19659" s="1" t="e" vm="19">
        <v>#VALUE!</v>
      </c>
      <c r="E19659" s="1" t="e" cm="1" vm="2">
        <f t="array" aca="1" ref="E19659" ca="1">_FV(Data_Table_1[[#This Row],[City]],"Country/region",TRUE)</f>
        <v>#VALUE!</v>
      </c>
      <c r="F19659" t="s">
        <v>15</v>
      </c>
      <c r="G19659" s="1" t="str">
        <f t="shared" si="307"/>
        <v>Student</v>
      </c>
      <c r="H19659">
        <v>3</v>
      </c>
      <c r="I19659" s="1" t="s">
        <v>85</v>
      </c>
      <c r="J19659">
        <v>0</v>
      </c>
      <c r="K19659" s="1" t="s">
        <v>83</v>
      </c>
      <c r="L19659">
        <v>9</v>
      </c>
      <c r="M19659" s="1" t="s">
        <v>84</v>
      </c>
      <c r="N19659">
        <v>5</v>
      </c>
      <c r="O19659" s="1" t="s">
        <v>82</v>
      </c>
      <c r="P19659">
        <v>0</v>
      </c>
      <c r="Q19659" s="1" t="s">
        <v>83</v>
      </c>
      <c r="R19659">
        <v>7</v>
      </c>
      <c r="S19659" s="1" t="s">
        <v>91</v>
      </c>
      <c r="T19659" t="s">
        <v>25</v>
      </c>
      <c r="U19659" t="s">
        <v>92</v>
      </c>
      <c r="V19659" s="1" t="b">
        <v>1</v>
      </c>
      <c r="W19659">
        <v>9</v>
      </c>
      <c r="X19659" s="1" t="s">
        <v>82</v>
      </c>
      <c r="Y19659">
        <v>3</v>
      </c>
      <c r="Z19659" s="1" t="s">
        <v>85</v>
      </c>
      <c r="AA19659" s="1" t="b">
        <v>0</v>
      </c>
      <c r="AB19659">
        <v>0</v>
      </c>
      <c r="AC19659" s="1" t="b">
        <v>0</v>
      </c>
    </row>
    <row r="19660" spans="1:29" x14ac:dyDescent="0.3">
      <c r="A19660" t="s">
        <v>18</v>
      </c>
      <c r="B19660">
        <v>22</v>
      </c>
      <c r="C19660" s="1" t="s">
        <v>87</v>
      </c>
      <c r="D19660" s="1" t="e" vm="28">
        <v>#VALUE!</v>
      </c>
      <c r="E19660" s="1" t="e" cm="1" vm="2">
        <f t="array" aca="1" ref="E19660" ca="1">_FV(Data_Table_1[[#This Row],[City]],"Country/region",TRUE)</f>
        <v>#VALUE!</v>
      </c>
      <c r="F19660" t="s">
        <v>15</v>
      </c>
      <c r="G19660" s="1" t="str">
        <f t="shared" si="307"/>
        <v>Student</v>
      </c>
      <c r="H19660">
        <v>3</v>
      </c>
      <c r="I19660" s="1" t="s">
        <v>85</v>
      </c>
      <c r="J19660">
        <v>0</v>
      </c>
      <c r="K19660" s="1" t="s">
        <v>83</v>
      </c>
      <c r="L19660">
        <v>6</v>
      </c>
      <c r="M19660" s="1" t="s">
        <v>88</v>
      </c>
      <c r="N19660">
        <v>4</v>
      </c>
      <c r="O19660" s="1" t="s">
        <v>82</v>
      </c>
      <c r="P19660">
        <v>0</v>
      </c>
      <c r="Q19660" s="1" t="s">
        <v>83</v>
      </c>
      <c r="R19660">
        <v>7</v>
      </c>
      <c r="S19660" s="1" t="s">
        <v>91</v>
      </c>
      <c r="T19660" t="s">
        <v>16</v>
      </c>
      <c r="U19660" t="s">
        <v>34</v>
      </c>
      <c r="V19660" s="1" t="b">
        <v>1</v>
      </c>
      <c r="W19660">
        <v>11</v>
      </c>
      <c r="X19660" s="1" t="s">
        <v>82</v>
      </c>
      <c r="Y19660">
        <v>2</v>
      </c>
      <c r="Z19660" s="1" t="s">
        <v>83</v>
      </c>
      <c r="AA19660" s="1" t="b">
        <v>0</v>
      </c>
      <c r="AB19660">
        <v>0</v>
      </c>
      <c r="AC19660" s="1" t="b">
        <v>0</v>
      </c>
    </row>
    <row r="19661" spans="1:29" x14ac:dyDescent="0.3">
      <c r="A19661" t="s">
        <v>18</v>
      </c>
      <c r="B19661">
        <v>23</v>
      </c>
      <c r="C19661" s="1" t="s">
        <v>87</v>
      </c>
      <c r="D19661" s="1" t="e" vm="8">
        <v>#VALUE!</v>
      </c>
      <c r="E19661" s="1" t="e" cm="1" vm="2">
        <f t="array" aca="1" ref="E19661" ca="1">_FV(Data_Table_1[[#This Row],[City]],"Country/region",TRUE)</f>
        <v>#VALUE!</v>
      </c>
      <c r="F19661" t="s">
        <v>15</v>
      </c>
      <c r="G19661" s="1" t="str">
        <f t="shared" si="307"/>
        <v>Student</v>
      </c>
      <c r="H19661">
        <v>3</v>
      </c>
      <c r="I19661" s="1" t="s">
        <v>85</v>
      </c>
      <c r="J19661">
        <v>0</v>
      </c>
      <c r="K19661" s="1" t="s">
        <v>83</v>
      </c>
      <c r="L19661">
        <v>8</v>
      </c>
      <c r="M19661" s="1" t="s">
        <v>90</v>
      </c>
      <c r="N19661">
        <v>2</v>
      </c>
      <c r="O19661" s="1" t="s">
        <v>85</v>
      </c>
      <c r="P19661">
        <v>0</v>
      </c>
      <c r="Q19661" s="1" t="s">
        <v>83</v>
      </c>
      <c r="R19661">
        <v>9</v>
      </c>
      <c r="S19661" s="1" t="s">
        <v>93</v>
      </c>
      <c r="T19661" t="s">
        <v>16</v>
      </c>
      <c r="U19661" t="s">
        <v>24</v>
      </c>
      <c r="V19661" s="1" t="b">
        <v>0</v>
      </c>
      <c r="W19661">
        <v>9</v>
      </c>
      <c r="X19661" s="1" t="s">
        <v>82</v>
      </c>
      <c r="Y19661">
        <v>3</v>
      </c>
      <c r="Z19661" s="1" t="s">
        <v>85</v>
      </c>
      <c r="AA19661" s="1" t="b">
        <v>0</v>
      </c>
      <c r="AB19661">
        <v>0</v>
      </c>
      <c r="AC19661" s="1" t="b">
        <v>0</v>
      </c>
    </row>
    <row r="19662" spans="1:29" hidden="1" x14ac:dyDescent="0.3">
      <c r="A19662" t="s">
        <v>14</v>
      </c>
      <c r="B19662">
        <v>25</v>
      </c>
      <c r="C19662" t="s">
        <v>89</v>
      </c>
      <c r="D19662" t="e" vm="27">
        <v>#VALUE!</v>
      </c>
      <c r="E19662" t="e" cm="1" vm="4">
        <f t="array" aca="1" ref="E19662" ca="1">_FV(Data_Table_1[[#This Row],[City]],"Country/region",TRUE)</f>
        <v>#VALUE!</v>
      </c>
      <c r="F19662" t="s">
        <v>15</v>
      </c>
      <c r="G19662" t="str">
        <f t="shared" si="307"/>
        <v>Student</v>
      </c>
      <c r="H19662">
        <v>5</v>
      </c>
      <c r="I19662" s="1" t="s">
        <v>82</v>
      </c>
      <c r="J19662">
        <v>0</v>
      </c>
      <c r="K19662" s="1" t="s">
        <v>83</v>
      </c>
      <c r="L19662">
        <v>7</v>
      </c>
      <c r="M19662" s="1" t="s">
        <v>90</v>
      </c>
      <c r="N19662">
        <v>5</v>
      </c>
      <c r="O19662" s="1" t="s">
        <v>82</v>
      </c>
      <c r="P19662">
        <v>0</v>
      </c>
      <c r="Q19662" s="1" t="s">
        <v>83</v>
      </c>
      <c r="R19662">
        <v>5</v>
      </c>
      <c r="S19662" s="1" t="s">
        <v>86</v>
      </c>
      <c r="T19662" t="s">
        <v>16</v>
      </c>
      <c r="U19662" t="s">
        <v>39</v>
      </c>
      <c r="V19662" t="b">
        <v>0</v>
      </c>
      <c r="W19662">
        <v>5</v>
      </c>
      <c r="X19662" s="1" t="s">
        <v>85</v>
      </c>
      <c r="Y19662">
        <v>4</v>
      </c>
      <c r="Z19662" s="1" t="s">
        <v>82</v>
      </c>
      <c r="AA19662" t="b">
        <v>1</v>
      </c>
      <c r="AB19662">
        <v>1</v>
      </c>
      <c r="AC19662" t="b">
        <v>1</v>
      </c>
    </row>
    <row r="19663" spans="1:29" x14ac:dyDescent="0.3">
      <c r="A19663" t="s">
        <v>18</v>
      </c>
      <c r="B19663">
        <v>19</v>
      </c>
      <c r="C19663" s="1" t="s">
        <v>87</v>
      </c>
      <c r="D19663" s="1" t="e" vm="22">
        <v>#VALUE!</v>
      </c>
      <c r="E19663" s="1" t="e" cm="1" vm="2">
        <f t="array" aca="1" ref="E19663" ca="1">_FV(Data_Table_1[[#This Row],[City]],"Country/region",TRUE)</f>
        <v>#VALUE!</v>
      </c>
      <c r="F19663" t="s">
        <v>15</v>
      </c>
      <c r="G19663" s="1" t="str">
        <f t="shared" si="307"/>
        <v>Student</v>
      </c>
      <c r="H19663">
        <v>1</v>
      </c>
      <c r="I19663" s="1" t="s">
        <v>83</v>
      </c>
      <c r="J19663">
        <v>0</v>
      </c>
      <c r="K19663" s="1" t="s">
        <v>83</v>
      </c>
      <c r="L19663">
        <v>9</v>
      </c>
      <c r="M19663" s="1" t="s">
        <v>84</v>
      </c>
      <c r="N19663">
        <v>1</v>
      </c>
      <c r="O19663" s="1" t="s">
        <v>83</v>
      </c>
      <c r="P19663">
        <v>0</v>
      </c>
      <c r="Q19663" s="1" t="s">
        <v>83</v>
      </c>
      <c r="R19663">
        <v>7</v>
      </c>
      <c r="S19663" s="1" t="s">
        <v>91</v>
      </c>
      <c r="T19663" t="s">
        <v>19</v>
      </c>
      <c r="U19663" t="s">
        <v>92</v>
      </c>
      <c r="V19663" s="1" t="b">
        <v>0</v>
      </c>
      <c r="W19663">
        <v>4</v>
      </c>
      <c r="X19663" s="1" t="s">
        <v>85</v>
      </c>
      <c r="Y19663">
        <v>2</v>
      </c>
      <c r="Z19663" s="1" t="s">
        <v>83</v>
      </c>
      <c r="AA19663" s="1" t="b">
        <v>1</v>
      </c>
      <c r="AB19663">
        <v>1</v>
      </c>
      <c r="AC19663" s="1" t="b">
        <v>1</v>
      </c>
    </row>
    <row r="19664" spans="1:29" x14ac:dyDescent="0.3">
      <c r="A19664" t="s">
        <v>14</v>
      </c>
      <c r="B19664">
        <v>25</v>
      </c>
      <c r="C19664" s="1" t="s">
        <v>89</v>
      </c>
      <c r="D19664" s="1" t="e" vm="25">
        <v>#VALUE!</v>
      </c>
      <c r="E19664" s="1" t="e" cm="1" vm="2">
        <f t="array" aca="1" ref="E19664" ca="1">_FV(Data_Table_1[[#This Row],[City]],"Country/region",TRUE)</f>
        <v>#VALUE!</v>
      </c>
      <c r="F19664" t="s">
        <v>15</v>
      </c>
      <c r="G19664" s="1" t="str">
        <f t="shared" si="307"/>
        <v>Student</v>
      </c>
      <c r="H19664">
        <v>4</v>
      </c>
      <c r="I19664" s="1" t="s">
        <v>82</v>
      </c>
      <c r="J19664">
        <v>0</v>
      </c>
      <c r="K19664" s="1" t="s">
        <v>83</v>
      </c>
      <c r="L19664">
        <v>7</v>
      </c>
      <c r="M19664" s="1" t="s">
        <v>90</v>
      </c>
      <c r="N19664">
        <v>4</v>
      </c>
      <c r="O19664" s="1" t="s">
        <v>82</v>
      </c>
      <c r="P19664">
        <v>0</v>
      </c>
      <c r="Q19664" s="1" t="s">
        <v>83</v>
      </c>
      <c r="R19664">
        <v>4</v>
      </c>
      <c r="S19664" s="1" t="s">
        <v>86</v>
      </c>
      <c r="T19664" t="s">
        <v>19</v>
      </c>
      <c r="U19664" t="s">
        <v>30</v>
      </c>
      <c r="V19664" s="1" t="b">
        <v>1</v>
      </c>
      <c r="W19664">
        <v>11</v>
      </c>
      <c r="X19664" s="1" t="s">
        <v>82</v>
      </c>
      <c r="Y19664">
        <v>3</v>
      </c>
      <c r="Z19664" s="1" t="s">
        <v>85</v>
      </c>
      <c r="AA19664" s="1" t="b">
        <v>1</v>
      </c>
      <c r="AB19664">
        <v>1</v>
      </c>
      <c r="AC19664" s="1" t="b">
        <v>1</v>
      </c>
    </row>
    <row r="19665" spans="1:29" x14ac:dyDescent="0.3">
      <c r="A19665" t="s">
        <v>14</v>
      </c>
      <c r="B19665">
        <v>25</v>
      </c>
      <c r="C19665" s="1" t="s">
        <v>89</v>
      </c>
      <c r="D19665" s="1" t="e" vm="19">
        <v>#VALUE!</v>
      </c>
      <c r="E19665" s="1" t="e" cm="1" vm="2">
        <f t="array" aca="1" ref="E19665" ca="1">_FV(Data_Table_1[[#This Row],[City]],"Country/region",TRUE)</f>
        <v>#VALUE!</v>
      </c>
      <c r="F19665" t="s">
        <v>15</v>
      </c>
      <c r="G19665" s="1" t="str">
        <f t="shared" si="307"/>
        <v>Student</v>
      </c>
      <c r="H19665">
        <v>3</v>
      </c>
      <c r="I19665" s="1" t="s">
        <v>85</v>
      </c>
      <c r="J19665">
        <v>0</v>
      </c>
      <c r="K19665" s="1" t="s">
        <v>83</v>
      </c>
      <c r="L19665">
        <v>10</v>
      </c>
      <c r="M19665" s="1" t="s">
        <v>84</v>
      </c>
      <c r="N19665">
        <v>3</v>
      </c>
      <c r="O19665" s="1" t="s">
        <v>85</v>
      </c>
      <c r="P19665">
        <v>0</v>
      </c>
      <c r="Q19665" s="1" t="s">
        <v>83</v>
      </c>
      <c r="R19665">
        <v>9</v>
      </c>
      <c r="S19665" s="1" t="s">
        <v>93</v>
      </c>
      <c r="T19665" t="s">
        <v>25</v>
      </c>
      <c r="U19665" t="s">
        <v>24</v>
      </c>
      <c r="V19665" s="1" t="b">
        <v>1</v>
      </c>
      <c r="W19665">
        <v>6</v>
      </c>
      <c r="X19665" s="1" t="s">
        <v>85</v>
      </c>
      <c r="Y19665">
        <v>4</v>
      </c>
      <c r="Z19665" s="1" t="s">
        <v>82</v>
      </c>
      <c r="AA19665" s="1" t="b">
        <v>0</v>
      </c>
      <c r="AB19665">
        <v>1</v>
      </c>
      <c r="AC19665" s="1" t="b">
        <v>1</v>
      </c>
    </row>
    <row r="19666" spans="1:29" x14ac:dyDescent="0.3">
      <c r="A19666" t="s">
        <v>14</v>
      </c>
      <c r="B19666">
        <v>33</v>
      </c>
      <c r="C19666" s="1" t="s">
        <v>81</v>
      </c>
      <c r="D19666" s="1" t="e" vm="14">
        <v>#VALUE!</v>
      </c>
      <c r="E19666" s="1" t="e" cm="1" vm="2">
        <f t="array" aca="1" ref="E19666" ca="1">_FV(Data_Table_1[[#This Row],[City]],"Country/region",TRUE)</f>
        <v>#VALUE!</v>
      </c>
      <c r="F19666" t="s">
        <v>15</v>
      </c>
      <c r="G19666" s="1" t="str">
        <f t="shared" si="307"/>
        <v>Student</v>
      </c>
      <c r="H19666">
        <v>5</v>
      </c>
      <c r="I19666" s="1" t="s">
        <v>82</v>
      </c>
      <c r="J19666">
        <v>0</v>
      </c>
      <c r="K19666" s="1" t="s">
        <v>83</v>
      </c>
      <c r="L19666">
        <v>9</v>
      </c>
      <c r="M19666" s="1" t="s">
        <v>84</v>
      </c>
      <c r="N19666">
        <v>3</v>
      </c>
      <c r="O19666" s="1" t="s">
        <v>85</v>
      </c>
      <c r="P19666">
        <v>0</v>
      </c>
      <c r="Q19666" s="1" t="s">
        <v>83</v>
      </c>
      <c r="R19666">
        <v>4</v>
      </c>
      <c r="S19666" s="1" t="s">
        <v>86</v>
      </c>
      <c r="T19666" t="s">
        <v>25</v>
      </c>
      <c r="U19666" t="s">
        <v>31</v>
      </c>
      <c r="V19666" s="1" t="b">
        <v>1</v>
      </c>
      <c r="W19666">
        <v>8</v>
      </c>
      <c r="X19666" s="1" t="s">
        <v>82</v>
      </c>
      <c r="Y19666">
        <v>4</v>
      </c>
      <c r="Z19666" s="1" t="s">
        <v>82</v>
      </c>
      <c r="AA19666" s="1" t="b">
        <v>0</v>
      </c>
      <c r="AB19666">
        <v>1</v>
      </c>
      <c r="AC19666" s="1" t="b">
        <v>1</v>
      </c>
    </row>
    <row r="19667" spans="1:29" x14ac:dyDescent="0.3">
      <c r="A19667" t="s">
        <v>18</v>
      </c>
      <c r="B19667">
        <v>32</v>
      </c>
      <c r="C19667" s="1" t="s">
        <v>81</v>
      </c>
      <c r="D19667" s="1" t="e" vm="17">
        <v>#VALUE!</v>
      </c>
      <c r="E19667" s="1" t="e" cm="1" vm="2">
        <f t="array" aca="1" ref="E19667" ca="1">_FV(Data_Table_1[[#This Row],[City]],"Country/region",TRUE)</f>
        <v>#VALUE!</v>
      </c>
      <c r="F19667" t="s">
        <v>15</v>
      </c>
      <c r="G19667" s="1" t="str">
        <f t="shared" si="307"/>
        <v>Student</v>
      </c>
      <c r="H19667">
        <v>1</v>
      </c>
      <c r="I19667" s="1" t="s">
        <v>83</v>
      </c>
      <c r="J19667">
        <v>0</v>
      </c>
      <c r="K19667" s="1" t="s">
        <v>83</v>
      </c>
      <c r="L19667">
        <v>10</v>
      </c>
      <c r="M19667" s="1" t="s">
        <v>84</v>
      </c>
      <c r="N19667">
        <v>2</v>
      </c>
      <c r="O19667" s="1" t="s">
        <v>85</v>
      </c>
      <c r="P19667">
        <v>0</v>
      </c>
      <c r="Q19667" s="1" t="s">
        <v>83</v>
      </c>
      <c r="R19667">
        <v>4</v>
      </c>
      <c r="S19667" s="1" t="s">
        <v>86</v>
      </c>
      <c r="T19667" t="s">
        <v>16</v>
      </c>
      <c r="U19667" t="s">
        <v>43</v>
      </c>
      <c r="V19667" s="1" t="b">
        <v>0</v>
      </c>
      <c r="W19667">
        <v>0</v>
      </c>
      <c r="X19667" s="1" t="s">
        <v>83</v>
      </c>
      <c r="Y19667">
        <v>1</v>
      </c>
      <c r="Z19667" s="1" t="s">
        <v>83</v>
      </c>
      <c r="AA19667" s="1" t="b">
        <v>0</v>
      </c>
      <c r="AB19667">
        <v>0</v>
      </c>
      <c r="AC19667" s="1" t="b">
        <v>0</v>
      </c>
    </row>
    <row r="19668" spans="1:29" x14ac:dyDescent="0.3">
      <c r="A19668" t="s">
        <v>14</v>
      </c>
      <c r="B19668">
        <v>28</v>
      </c>
      <c r="C19668" s="1" t="s">
        <v>89</v>
      </c>
      <c r="D19668" s="1" t="e" vm="30">
        <v>#VALUE!</v>
      </c>
      <c r="E19668" s="1" t="e" cm="1" vm="2">
        <f t="array" aca="1" ref="E19668" ca="1">_FV(Data_Table_1[[#This Row],[City]],"Country/region",TRUE)</f>
        <v>#VALUE!</v>
      </c>
      <c r="F19668" t="s">
        <v>15</v>
      </c>
      <c r="G19668" s="1" t="str">
        <f t="shared" si="307"/>
        <v>Student</v>
      </c>
      <c r="H19668">
        <v>3</v>
      </c>
      <c r="I19668" s="1" t="s">
        <v>85</v>
      </c>
      <c r="J19668">
        <v>0</v>
      </c>
      <c r="K19668" s="1" t="s">
        <v>83</v>
      </c>
      <c r="L19668">
        <v>8</v>
      </c>
      <c r="M19668" s="1" t="s">
        <v>90</v>
      </c>
      <c r="N19668">
        <v>2</v>
      </c>
      <c r="O19668" s="1" t="s">
        <v>85</v>
      </c>
      <c r="P19668">
        <v>0</v>
      </c>
      <c r="Q19668" s="1" t="s">
        <v>83</v>
      </c>
      <c r="R19668">
        <v>5</v>
      </c>
      <c r="S19668" s="1" t="s">
        <v>86</v>
      </c>
      <c r="T19668" t="s">
        <v>16</v>
      </c>
      <c r="U19668" t="s">
        <v>17</v>
      </c>
      <c r="V19668" s="1" t="b">
        <v>1</v>
      </c>
      <c r="W19668">
        <v>9</v>
      </c>
      <c r="X19668" s="1" t="s">
        <v>82</v>
      </c>
      <c r="Y19668">
        <v>1</v>
      </c>
      <c r="Z19668" s="1" t="s">
        <v>83</v>
      </c>
      <c r="AA19668" s="1" t="b">
        <v>0</v>
      </c>
      <c r="AB19668">
        <v>1</v>
      </c>
      <c r="AC19668" s="1" t="b">
        <v>1</v>
      </c>
    </row>
    <row r="19669" spans="1:29" x14ac:dyDescent="0.3">
      <c r="A19669" t="s">
        <v>14</v>
      </c>
      <c r="B19669">
        <v>24</v>
      </c>
      <c r="C19669" s="1" t="s">
        <v>87</v>
      </c>
      <c r="D19669" s="1" t="e" vm="9">
        <v>#VALUE!</v>
      </c>
      <c r="E19669" s="1" t="e" cm="1" vm="2">
        <f t="array" aca="1" ref="E19669" ca="1">_FV(Data_Table_1[[#This Row],[City]],"Country/region",TRUE)</f>
        <v>#VALUE!</v>
      </c>
      <c r="F19669" t="s">
        <v>15</v>
      </c>
      <c r="G19669" s="1" t="str">
        <f t="shared" si="307"/>
        <v>Student</v>
      </c>
      <c r="H19669">
        <v>4</v>
      </c>
      <c r="I19669" s="1" t="s">
        <v>82</v>
      </c>
      <c r="J19669">
        <v>0</v>
      </c>
      <c r="K19669" s="1" t="s">
        <v>83</v>
      </c>
      <c r="L19669">
        <v>9</v>
      </c>
      <c r="M19669" s="1" t="s">
        <v>84</v>
      </c>
      <c r="N19669">
        <v>2</v>
      </c>
      <c r="O19669" s="1" t="s">
        <v>85</v>
      </c>
      <c r="P19669">
        <v>0</v>
      </c>
      <c r="Q19669" s="1" t="s">
        <v>83</v>
      </c>
      <c r="R19669">
        <v>5</v>
      </c>
      <c r="S19669" s="1" t="s">
        <v>86</v>
      </c>
      <c r="T19669" t="s">
        <v>25</v>
      </c>
      <c r="U19669" t="s">
        <v>35</v>
      </c>
      <c r="V19669" s="1" t="b">
        <v>1</v>
      </c>
      <c r="W19669">
        <v>8</v>
      </c>
      <c r="X19669" s="1" t="s">
        <v>82</v>
      </c>
      <c r="Y19669">
        <v>4</v>
      </c>
      <c r="Z19669" s="1" t="s">
        <v>82</v>
      </c>
      <c r="AA19669" s="1" t="b">
        <v>0</v>
      </c>
      <c r="AB19669">
        <v>1</v>
      </c>
      <c r="AC19669" s="1" t="b">
        <v>1</v>
      </c>
    </row>
    <row r="19670" spans="1:29" x14ac:dyDescent="0.3">
      <c r="A19670" t="s">
        <v>14</v>
      </c>
      <c r="B19670">
        <v>28</v>
      </c>
      <c r="C19670" s="1" t="s">
        <v>89</v>
      </c>
      <c r="D19670" s="1" t="e" vm="13">
        <v>#VALUE!</v>
      </c>
      <c r="E19670" s="1" t="e" cm="1" vm="2">
        <f t="array" aca="1" ref="E19670" ca="1">_FV(Data_Table_1[[#This Row],[City]],"Country/region",TRUE)</f>
        <v>#VALUE!</v>
      </c>
      <c r="F19670" t="s">
        <v>15</v>
      </c>
      <c r="G19670" s="1" t="str">
        <f t="shared" si="307"/>
        <v>Student</v>
      </c>
      <c r="H19670">
        <v>1</v>
      </c>
      <c r="I19670" s="1" t="s">
        <v>83</v>
      </c>
      <c r="J19670">
        <v>0</v>
      </c>
      <c r="K19670" s="1" t="s">
        <v>83</v>
      </c>
      <c r="L19670">
        <v>8</v>
      </c>
      <c r="M19670" s="1" t="s">
        <v>90</v>
      </c>
      <c r="N19670">
        <v>3</v>
      </c>
      <c r="O19670" s="1" t="s">
        <v>85</v>
      </c>
      <c r="P19670">
        <v>0</v>
      </c>
      <c r="Q19670" s="1" t="s">
        <v>83</v>
      </c>
      <c r="R19670">
        <v>4</v>
      </c>
      <c r="S19670" s="1" t="s">
        <v>86</v>
      </c>
      <c r="T19670" t="s">
        <v>16</v>
      </c>
      <c r="U19670" t="s">
        <v>44</v>
      </c>
      <c r="V19670" s="1" t="b">
        <v>0</v>
      </c>
      <c r="W19670">
        <v>1</v>
      </c>
      <c r="X19670" s="1" t="s">
        <v>83</v>
      </c>
      <c r="Y19670">
        <v>3</v>
      </c>
      <c r="Z19670" s="1" t="s">
        <v>85</v>
      </c>
      <c r="AA19670" s="1" t="b">
        <v>0</v>
      </c>
      <c r="AB19670">
        <v>0</v>
      </c>
      <c r="AC19670" s="1" t="b">
        <v>0</v>
      </c>
    </row>
    <row r="19671" spans="1:29" x14ac:dyDescent="0.3">
      <c r="A19671" t="s">
        <v>14</v>
      </c>
      <c r="B19671">
        <v>19</v>
      </c>
      <c r="C19671" s="1" t="s">
        <v>87</v>
      </c>
      <c r="D19671" s="1" t="e" vm="19">
        <v>#VALUE!</v>
      </c>
      <c r="E19671" s="1" t="e" cm="1" vm="2">
        <f t="array" aca="1" ref="E19671" ca="1">_FV(Data_Table_1[[#This Row],[City]],"Country/region",TRUE)</f>
        <v>#VALUE!</v>
      </c>
      <c r="F19671" t="s">
        <v>15</v>
      </c>
      <c r="G19671" s="1" t="str">
        <f t="shared" si="307"/>
        <v>Student</v>
      </c>
      <c r="H19671">
        <v>5</v>
      </c>
      <c r="I19671" s="1" t="s">
        <v>82</v>
      </c>
      <c r="J19671">
        <v>0</v>
      </c>
      <c r="K19671" s="1" t="s">
        <v>83</v>
      </c>
      <c r="L19671">
        <v>7</v>
      </c>
      <c r="M19671" s="1" t="s">
        <v>90</v>
      </c>
      <c r="N19671">
        <v>1</v>
      </c>
      <c r="O19671" s="1" t="s">
        <v>83</v>
      </c>
      <c r="P19671">
        <v>0</v>
      </c>
      <c r="Q19671" s="1" t="s">
        <v>83</v>
      </c>
      <c r="R19671">
        <v>7</v>
      </c>
      <c r="S19671" s="1" t="s">
        <v>91</v>
      </c>
      <c r="T19671" t="s">
        <v>16</v>
      </c>
      <c r="U19671" t="s">
        <v>92</v>
      </c>
      <c r="V19671" s="1" t="b">
        <v>1</v>
      </c>
      <c r="W19671">
        <v>11</v>
      </c>
      <c r="X19671" s="1" t="s">
        <v>82</v>
      </c>
      <c r="Y19671">
        <v>4</v>
      </c>
      <c r="Z19671" s="1" t="s">
        <v>82</v>
      </c>
      <c r="AA19671" s="1" t="b">
        <v>1</v>
      </c>
      <c r="AB19671">
        <v>1</v>
      </c>
      <c r="AC19671" s="1" t="b">
        <v>1</v>
      </c>
    </row>
    <row r="19672" spans="1:29" x14ac:dyDescent="0.3">
      <c r="A19672" t="s">
        <v>14</v>
      </c>
      <c r="B19672">
        <v>28</v>
      </c>
      <c r="C19672" s="1" t="s">
        <v>89</v>
      </c>
      <c r="D19672" s="1" t="e" vm="22">
        <v>#VALUE!</v>
      </c>
      <c r="E19672" s="1" t="e" cm="1" vm="2">
        <f t="array" aca="1" ref="E19672" ca="1">_FV(Data_Table_1[[#This Row],[City]],"Country/region",TRUE)</f>
        <v>#VALUE!</v>
      </c>
      <c r="F19672" t="s">
        <v>15</v>
      </c>
      <c r="G19672" s="1" t="str">
        <f t="shared" si="307"/>
        <v>Student</v>
      </c>
      <c r="H19672">
        <v>1</v>
      </c>
      <c r="I19672" s="1" t="s">
        <v>83</v>
      </c>
      <c r="J19672">
        <v>0</v>
      </c>
      <c r="K19672" s="1" t="s">
        <v>83</v>
      </c>
      <c r="L19672">
        <v>9</v>
      </c>
      <c r="M19672" s="1" t="s">
        <v>84</v>
      </c>
      <c r="N19672">
        <v>4</v>
      </c>
      <c r="O19672" s="1" t="s">
        <v>82</v>
      </c>
      <c r="P19672">
        <v>0</v>
      </c>
      <c r="Q19672" s="1" t="s">
        <v>83</v>
      </c>
      <c r="R19672">
        <v>5</v>
      </c>
      <c r="S19672" s="1" t="s">
        <v>86</v>
      </c>
      <c r="T19672" t="s">
        <v>19</v>
      </c>
      <c r="U19672" t="s">
        <v>33</v>
      </c>
      <c r="V19672" s="1" t="b">
        <v>1</v>
      </c>
      <c r="W19672">
        <v>6</v>
      </c>
      <c r="X19672" s="1" t="s">
        <v>85</v>
      </c>
      <c r="Y19672">
        <v>3</v>
      </c>
      <c r="Z19672" s="1" t="s">
        <v>85</v>
      </c>
      <c r="AA19672" s="1" t="b">
        <v>1</v>
      </c>
      <c r="AB19672">
        <v>0</v>
      </c>
      <c r="AC19672" s="1" t="b">
        <v>0</v>
      </c>
    </row>
    <row r="19673" spans="1:29" x14ac:dyDescent="0.3">
      <c r="A19673" t="s">
        <v>18</v>
      </c>
      <c r="B19673">
        <v>24</v>
      </c>
      <c r="C19673" s="1" t="s">
        <v>87</v>
      </c>
      <c r="D19673" s="1" t="e" vm="23">
        <v>#VALUE!</v>
      </c>
      <c r="E19673" s="1" t="e" cm="1" vm="2">
        <f t="array" aca="1" ref="E19673" ca="1">_FV(Data_Table_1[[#This Row],[City]],"Country/region",TRUE)</f>
        <v>#VALUE!</v>
      </c>
      <c r="F19673" t="s">
        <v>15</v>
      </c>
      <c r="G19673" s="1" t="str">
        <f t="shared" si="307"/>
        <v>Student</v>
      </c>
      <c r="H19673">
        <v>5</v>
      </c>
      <c r="I19673" s="1" t="s">
        <v>82</v>
      </c>
      <c r="J19673">
        <v>0</v>
      </c>
      <c r="K19673" s="1" t="s">
        <v>83</v>
      </c>
      <c r="L19673">
        <v>9</v>
      </c>
      <c r="M19673" s="1" t="s">
        <v>84</v>
      </c>
      <c r="N19673">
        <v>1</v>
      </c>
      <c r="O19673" s="1" t="s">
        <v>83</v>
      </c>
      <c r="P19673">
        <v>0</v>
      </c>
      <c r="Q19673" s="1" t="s">
        <v>83</v>
      </c>
      <c r="R19673">
        <v>7</v>
      </c>
      <c r="S19673" s="1" t="s">
        <v>91</v>
      </c>
      <c r="T19673" t="s">
        <v>19</v>
      </c>
      <c r="U19673" t="s">
        <v>39</v>
      </c>
      <c r="V19673" s="1" t="b">
        <v>0</v>
      </c>
      <c r="W19673">
        <v>0</v>
      </c>
      <c r="X19673" s="1" t="s">
        <v>83</v>
      </c>
      <c r="Y19673">
        <v>3</v>
      </c>
      <c r="Z19673" s="1" t="s">
        <v>85</v>
      </c>
      <c r="AA19673" s="1" t="b">
        <v>1</v>
      </c>
      <c r="AB19673">
        <v>1</v>
      </c>
      <c r="AC19673" s="1" t="b">
        <v>1</v>
      </c>
    </row>
    <row r="19674" spans="1:29" x14ac:dyDescent="0.3">
      <c r="A19674" t="s">
        <v>18</v>
      </c>
      <c r="B19674">
        <v>23</v>
      </c>
      <c r="C19674" s="1" t="s">
        <v>87</v>
      </c>
      <c r="D19674" s="1" t="e" vm="25">
        <v>#VALUE!</v>
      </c>
      <c r="E19674" s="1" t="e" cm="1" vm="2">
        <f t="array" aca="1" ref="E19674" ca="1">_FV(Data_Table_1[[#This Row],[City]],"Country/region",TRUE)</f>
        <v>#VALUE!</v>
      </c>
      <c r="F19674" t="s">
        <v>15</v>
      </c>
      <c r="G19674" s="1" t="str">
        <f t="shared" si="307"/>
        <v>Student</v>
      </c>
      <c r="H19674">
        <v>2</v>
      </c>
      <c r="I19674" s="1" t="s">
        <v>85</v>
      </c>
      <c r="J19674">
        <v>0</v>
      </c>
      <c r="K19674" s="1" t="s">
        <v>83</v>
      </c>
      <c r="L19674">
        <v>7</v>
      </c>
      <c r="M19674" s="1" t="s">
        <v>90</v>
      </c>
      <c r="N19674">
        <v>5</v>
      </c>
      <c r="O19674" s="1" t="s">
        <v>82</v>
      </c>
      <c r="P19674">
        <v>0</v>
      </c>
      <c r="Q19674" s="1" t="s">
        <v>83</v>
      </c>
      <c r="R19674">
        <v>7</v>
      </c>
      <c r="S19674" s="1" t="s">
        <v>91</v>
      </c>
      <c r="T19674" t="s">
        <v>19</v>
      </c>
      <c r="U19674" t="s">
        <v>41</v>
      </c>
      <c r="V19674" s="1" t="b">
        <v>0</v>
      </c>
      <c r="W19674">
        <v>1</v>
      </c>
      <c r="X19674" s="1" t="s">
        <v>83</v>
      </c>
      <c r="Y19674">
        <v>4</v>
      </c>
      <c r="Z19674" s="1" t="s">
        <v>82</v>
      </c>
      <c r="AA19674" s="1" t="b">
        <v>0</v>
      </c>
      <c r="AB19674">
        <v>0</v>
      </c>
      <c r="AC19674" s="1" t="b">
        <v>0</v>
      </c>
    </row>
    <row r="19675" spans="1:29" x14ac:dyDescent="0.3">
      <c r="A19675" t="s">
        <v>18</v>
      </c>
      <c r="B19675">
        <v>33</v>
      </c>
      <c r="C19675" s="1" t="s">
        <v>81</v>
      </c>
      <c r="D19675" s="1" t="e" vm="11">
        <v>#VALUE!</v>
      </c>
      <c r="E19675" s="1" t="e" cm="1" vm="2">
        <f t="array" aca="1" ref="E19675" ca="1">_FV(Data_Table_1[[#This Row],[City]],"Country/region",TRUE)</f>
        <v>#VALUE!</v>
      </c>
      <c r="F19675" t="s">
        <v>15</v>
      </c>
      <c r="G19675" s="1" t="str">
        <f t="shared" si="307"/>
        <v>Student</v>
      </c>
      <c r="H19675">
        <v>4</v>
      </c>
      <c r="I19675" s="1" t="s">
        <v>82</v>
      </c>
      <c r="J19675">
        <v>0</v>
      </c>
      <c r="K19675" s="1" t="s">
        <v>83</v>
      </c>
      <c r="L19675">
        <v>6</v>
      </c>
      <c r="M19675" s="1" t="s">
        <v>88</v>
      </c>
      <c r="N19675">
        <v>5</v>
      </c>
      <c r="O19675" s="1" t="s">
        <v>82</v>
      </c>
      <c r="P19675">
        <v>0</v>
      </c>
      <c r="Q19675" s="1" t="s">
        <v>83</v>
      </c>
      <c r="R19675">
        <v>7</v>
      </c>
      <c r="S19675" s="1" t="s">
        <v>91</v>
      </c>
      <c r="T19675" t="s">
        <v>25</v>
      </c>
      <c r="U19675" t="s">
        <v>38</v>
      </c>
      <c r="V19675" s="1" t="b">
        <v>0</v>
      </c>
      <c r="W19675">
        <v>6</v>
      </c>
      <c r="X19675" s="1" t="s">
        <v>85</v>
      </c>
      <c r="Y19675">
        <v>1</v>
      </c>
      <c r="Z19675" s="1" t="s">
        <v>83</v>
      </c>
      <c r="AA19675" s="1" t="b">
        <v>1</v>
      </c>
      <c r="AB19675">
        <v>0</v>
      </c>
      <c r="AC19675" s="1" t="b">
        <v>0</v>
      </c>
    </row>
    <row r="19676" spans="1:29" x14ac:dyDescent="0.3">
      <c r="A19676" t="s">
        <v>18</v>
      </c>
      <c r="B19676">
        <v>20</v>
      </c>
      <c r="C19676" s="1" t="s">
        <v>87</v>
      </c>
      <c r="D19676" s="1" t="e" vm="14">
        <v>#VALUE!</v>
      </c>
      <c r="E19676" s="1" t="e" cm="1" vm="2">
        <f t="array" aca="1" ref="E19676" ca="1">_FV(Data_Table_1[[#This Row],[City]],"Country/region",TRUE)</f>
        <v>#VALUE!</v>
      </c>
      <c r="F19676" t="s">
        <v>15</v>
      </c>
      <c r="G19676" s="1" t="str">
        <f t="shared" si="307"/>
        <v>Student</v>
      </c>
      <c r="H19676">
        <v>3</v>
      </c>
      <c r="I19676" s="1" t="s">
        <v>85</v>
      </c>
      <c r="J19676">
        <v>0</v>
      </c>
      <c r="K19676" s="1" t="s">
        <v>83</v>
      </c>
      <c r="L19676">
        <v>8</v>
      </c>
      <c r="M19676" s="1" t="s">
        <v>90</v>
      </c>
      <c r="N19676">
        <v>4</v>
      </c>
      <c r="O19676" s="1" t="s">
        <v>82</v>
      </c>
      <c r="P19676">
        <v>0</v>
      </c>
      <c r="Q19676" s="1" t="s">
        <v>83</v>
      </c>
      <c r="R19676">
        <v>5</v>
      </c>
      <c r="S19676" s="1" t="s">
        <v>86</v>
      </c>
      <c r="T19676" t="s">
        <v>19</v>
      </c>
      <c r="U19676" t="s">
        <v>92</v>
      </c>
      <c r="V19676" s="1" t="b">
        <v>0</v>
      </c>
      <c r="W19676">
        <v>9</v>
      </c>
      <c r="X19676" s="1" t="s">
        <v>82</v>
      </c>
      <c r="Y19676">
        <v>2</v>
      </c>
      <c r="Z19676" s="1" t="s">
        <v>83</v>
      </c>
      <c r="AA19676" s="1" t="b">
        <v>1</v>
      </c>
      <c r="AB19676">
        <v>0</v>
      </c>
      <c r="AC19676" s="1" t="b">
        <v>0</v>
      </c>
    </row>
    <row r="19677" spans="1:29" hidden="1" x14ac:dyDescent="0.3">
      <c r="A19677" t="s">
        <v>18</v>
      </c>
      <c r="B19677">
        <v>19</v>
      </c>
      <c r="C19677" t="s">
        <v>87</v>
      </c>
      <c r="D19677" t="e" vm="33">
        <v>#VALUE!</v>
      </c>
      <c r="E19677" t="e" cm="1" vm="4">
        <f t="array" aca="1" ref="E19677" ca="1">_FV(Data_Table_1[[#This Row],[City]],"Country/region",TRUE)</f>
        <v>#VALUE!</v>
      </c>
      <c r="F19677" t="s">
        <v>15</v>
      </c>
      <c r="G19677" t="str">
        <f t="shared" si="307"/>
        <v>Student</v>
      </c>
      <c r="H19677">
        <v>5</v>
      </c>
      <c r="I19677" s="1" t="s">
        <v>82</v>
      </c>
      <c r="J19677">
        <v>0</v>
      </c>
      <c r="K19677" s="1" t="s">
        <v>83</v>
      </c>
      <c r="L19677">
        <v>6</v>
      </c>
      <c r="M19677" s="1" t="s">
        <v>88</v>
      </c>
      <c r="N19677">
        <v>3</v>
      </c>
      <c r="O19677" s="1" t="s">
        <v>85</v>
      </c>
      <c r="P19677">
        <v>0</v>
      </c>
      <c r="Q19677" s="1" t="s">
        <v>83</v>
      </c>
      <c r="R19677">
        <v>5</v>
      </c>
      <c r="S19677" s="1" t="s">
        <v>86</v>
      </c>
      <c r="T19677" t="s">
        <v>19</v>
      </c>
      <c r="U19677" t="s">
        <v>92</v>
      </c>
      <c r="V19677" t="b">
        <v>1</v>
      </c>
      <c r="W19677">
        <v>12</v>
      </c>
      <c r="X19677" s="1" t="s">
        <v>82</v>
      </c>
      <c r="Y19677">
        <v>5</v>
      </c>
      <c r="Z19677" s="1" t="s">
        <v>82</v>
      </c>
      <c r="AA19677" t="b">
        <v>0</v>
      </c>
      <c r="AB19677">
        <v>1</v>
      </c>
      <c r="AC19677" t="b">
        <v>1</v>
      </c>
    </row>
    <row r="19678" spans="1:29" hidden="1" x14ac:dyDescent="0.3">
      <c r="A19678" t="s">
        <v>14</v>
      </c>
      <c r="B19678">
        <v>28</v>
      </c>
      <c r="C19678" t="s">
        <v>89</v>
      </c>
      <c r="D19678" t="e" vm="27">
        <v>#VALUE!</v>
      </c>
      <c r="E19678" t="e" cm="1" vm="4">
        <f t="array" aca="1" ref="E19678" ca="1">_FV(Data_Table_1[[#This Row],[City]],"Country/region",TRUE)</f>
        <v>#VALUE!</v>
      </c>
      <c r="F19678" t="s">
        <v>15</v>
      </c>
      <c r="G19678" t="str">
        <f t="shared" si="307"/>
        <v>Student</v>
      </c>
      <c r="H19678">
        <v>3</v>
      </c>
      <c r="I19678" s="1" t="s">
        <v>85</v>
      </c>
      <c r="J19678">
        <v>0</v>
      </c>
      <c r="K19678" s="1" t="s">
        <v>83</v>
      </c>
      <c r="L19678">
        <v>6</v>
      </c>
      <c r="M19678" s="1" t="s">
        <v>88</v>
      </c>
      <c r="N19678">
        <v>2</v>
      </c>
      <c r="O19678" s="1" t="s">
        <v>85</v>
      </c>
      <c r="P19678">
        <v>0</v>
      </c>
      <c r="Q19678" s="1" t="s">
        <v>83</v>
      </c>
      <c r="R19678">
        <v>4</v>
      </c>
      <c r="S19678" s="1" t="s">
        <v>86</v>
      </c>
      <c r="T19678" t="s">
        <v>25</v>
      </c>
      <c r="U19678" t="s">
        <v>32</v>
      </c>
      <c r="V19678" t="b">
        <v>1</v>
      </c>
      <c r="W19678">
        <v>10</v>
      </c>
      <c r="X19678" s="1" t="s">
        <v>82</v>
      </c>
      <c r="Y19678">
        <v>3</v>
      </c>
      <c r="Z19678" s="1" t="s">
        <v>85</v>
      </c>
      <c r="AA19678" t="b">
        <v>1</v>
      </c>
      <c r="AB19678">
        <v>1</v>
      </c>
      <c r="AC19678" t="b">
        <v>1</v>
      </c>
    </row>
    <row r="19679" spans="1:29" hidden="1" x14ac:dyDescent="0.3">
      <c r="A19679" t="s">
        <v>14</v>
      </c>
      <c r="B19679">
        <v>18</v>
      </c>
      <c r="C19679" t="s">
        <v>87</v>
      </c>
      <c r="D19679" t="e" vm="6">
        <v>#VALUE!</v>
      </c>
      <c r="E19679" t="e" cm="1" vm="4">
        <f t="array" aca="1" ref="E19679" ca="1">_FV(Data_Table_1[[#This Row],[City]],"Country/region",TRUE)</f>
        <v>#VALUE!</v>
      </c>
      <c r="F19679" t="s">
        <v>15</v>
      </c>
      <c r="G19679" t="str">
        <f t="shared" si="307"/>
        <v>Student</v>
      </c>
      <c r="H19679">
        <v>3</v>
      </c>
      <c r="I19679" s="1" t="s">
        <v>85</v>
      </c>
      <c r="J19679">
        <v>0</v>
      </c>
      <c r="K19679" s="1" t="s">
        <v>83</v>
      </c>
      <c r="L19679">
        <v>6</v>
      </c>
      <c r="M19679" s="1" t="s">
        <v>88</v>
      </c>
      <c r="N19679">
        <v>4</v>
      </c>
      <c r="O19679" s="1" t="s">
        <v>82</v>
      </c>
      <c r="P19679">
        <v>0</v>
      </c>
      <c r="Q19679" s="1" t="s">
        <v>83</v>
      </c>
      <c r="R19679">
        <v>4</v>
      </c>
      <c r="S19679" s="1" t="s">
        <v>86</v>
      </c>
      <c r="T19679" t="s">
        <v>19</v>
      </c>
      <c r="U19679" t="s">
        <v>92</v>
      </c>
      <c r="V19679" t="b">
        <v>1</v>
      </c>
      <c r="W19679">
        <v>6</v>
      </c>
      <c r="X19679" s="1" t="s">
        <v>85</v>
      </c>
      <c r="Y19679">
        <v>3</v>
      </c>
      <c r="Z19679" s="1" t="s">
        <v>85</v>
      </c>
      <c r="AA19679" t="b">
        <v>1</v>
      </c>
      <c r="AB19679">
        <v>1</v>
      </c>
      <c r="AC19679" t="b">
        <v>1</v>
      </c>
    </row>
    <row r="19680" spans="1:29" x14ac:dyDescent="0.3">
      <c r="A19680" t="s">
        <v>18</v>
      </c>
      <c r="B19680">
        <v>28</v>
      </c>
      <c r="C19680" s="1" t="s">
        <v>89</v>
      </c>
      <c r="D19680" s="1" t="e" vm="13">
        <v>#VALUE!</v>
      </c>
      <c r="E19680" s="1" t="e" cm="1" vm="2">
        <f t="array" aca="1" ref="E19680" ca="1">_FV(Data_Table_1[[#This Row],[City]],"Country/region",TRUE)</f>
        <v>#VALUE!</v>
      </c>
      <c r="F19680" t="s">
        <v>15</v>
      </c>
      <c r="G19680" s="1" t="str">
        <f t="shared" si="307"/>
        <v>Student</v>
      </c>
      <c r="H19680">
        <v>5</v>
      </c>
      <c r="I19680" s="1" t="s">
        <v>82</v>
      </c>
      <c r="J19680">
        <v>0</v>
      </c>
      <c r="K19680" s="1" t="s">
        <v>83</v>
      </c>
      <c r="L19680">
        <v>6</v>
      </c>
      <c r="M19680" s="1" t="s">
        <v>88</v>
      </c>
      <c r="N19680">
        <v>2</v>
      </c>
      <c r="O19680" s="1" t="s">
        <v>85</v>
      </c>
      <c r="P19680">
        <v>0</v>
      </c>
      <c r="Q19680" s="1" t="s">
        <v>83</v>
      </c>
      <c r="R19680">
        <v>4</v>
      </c>
      <c r="S19680" s="1" t="s">
        <v>86</v>
      </c>
      <c r="T19680" t="s">
        <v>19</v>
      </c>
      <c r="U19680" t="s">
        <v>46</v>
      </c>
      <c r="V19680" s="1" t="b">
        <v>0</v>
      </c>
      <c r="W19680">
        <v>12</v>
      </c>
      <c r="X19680" s="1" t="s">
        <v>82</v>
      </c>
      <c r="Y19680">
        <v>1</v>
      </c>
      <c r="Z19680" s="1" t="s">
        <v>83</v>
      </c>
      <c r="AA19680" s="1" t="b">
        <v>0</v>
      </c>
      <c r="AB19680">
        <v>1</v>
      </c>
      <c r="AC19680" s="1" t="b">
        <v>1</v>
      </c>
    </row>
    <row r="19681" spans="1:29" x14ac:dyDescent="0.3">
      <c r="A19681" t="s">
        <v>18</v>
      </c>
      <c r="B19681">
        <v>33</v>
      </c>
      <c r="C19681" s="1" t="s">
        <v>81</v>
      </c>
      <c r="D19681" s="1" t="e" vm="1">
        <v>#VALUE!</v>
      </c>
      <c r="E19681" s="1" t="e" cm="1" vm="2">
        <f t="array" aca="1" ref="E19681" ca="1">_FV(Data_Table_1[[#This Row],[City]],"Country/region",TRUE)</f>
        <v>#VALUE!</v>
      </c>
      <c r="F19681" t="s">
        <v>15</v>
      </c>
      <c r="G19681" s="1" t="str">
        <f t="shared" si="307"/>
        <v>Student</v>
      </c>
      <c r="H19681">
        <v>1</v>
      </c>
      <c r="I19681" s="1" t="s">
        <v>83</v>
      </c>
      <c r="J19681">
        <v>0</v>
      </c>
      <c r="K19681" s="1" t="s">
        <v>83</v>
      </c>
      <c r="L19681">
        <v>10</v>
      </c>
      <c r="M19681" s="1" t="s">
        <v>84</v>
      </c>
      <c r="N19681">
        <v>1</v>
      </c>
      <c r="O19681" s="1" t="s">
        <v>83</v>
      </c>
      <c r="P19681">
        <v>0</v>
      </c>
      <c r="Q19681" s="1" t="s">
        <v>83</v>
      </c>
      <c r="R19681">
        <v>4</v>
      </c>
      <c r="S19681" s="1" t="s">
        <v>86</v>
      </c>
      <c r="T19681" t="s">
        <v>16</v>
      </c>
      <c r="U19681" t="s">
        <v>30</v>
      </c>
      <c r="V19681" s="1" t="b">
        <v>0</v>
      </c>
      <c r="W19681">
        <v>12</v>
      </c>
      <c r="X19681" s="1" t="s">
        <v>82</v>
      </c>
      <c r="Y19681">
        <v>4</v>
      </c>
      <c r="Z19681" s="1" t="s">
        <v>82</v>
      </c>
      <c r="AA19681" s="1" t="b">
        <v>0</v>
      </c>
      <c r="AB19681">
        <v>0</v>
      </c>
      <c r="AC19681" s="1" t="b">
        <v>0</v>
      </c>
    </row>
    <row r="19682" spans="1:29" x14ac:dyDescent="0.3">
      <c r="A19682" t="s">
        <v>18</v>
      </c>
      <c r="B19682">
        <v>21</v>
      </c>
      <c r="C19682" s="1" t="s">
        <v>87</v>
      </c>
      <c r="D19682" s="1" t="e" vm="10">
        <v>#VALUE!</v>
      </c>
      <c r="E19682" s="1" t="e" cm="1" vm="2">
        <f t="array" aca="1" ref="E19682" ca="1">_FV(Data_Table_1[[#This Row],[City]],"Country/region",TRUE)</f>
        <v>#VALUE!</v>
      </c>
      <c r="F19682" t="s">
        <v>15</v>
      </c>
      <c r="G19682" s="1" t="str">
        <f t="shared" si="307"/>
        <v>Student</v>
      </c>
      <c r="H19682">
        <v>5</v>
      </c>
      <c r="I19682" s="1" t="s">
        <v>82</v>
      </c>
      <c r="J19682">
        <v>0</v>
      </c>
      <c r="K19682" s="1" t="s">
        <v>83</v>
      </c>
      <c r="L19682">
        <v>9</v>
      </c>
      <c r="M19682" s="1" t="s">
        <v>84</v>
      </c>
      <c r="N19682">
        <v>4</v>
      </c>
      <c r="O19682" s="1" t="s">
        <v>82</v>
      </c>
      <c r="P19682">
        <v>0</v>
      </c>
      <c r="Q19682" s="1" t="s">
        <v>83</v>
      </c>
      <c r="R19682">
        <v>5</v>
      </c>
      <c r="S19682" s="1" t="s">
        <v>86</v>
      </c>
      <c r="T19682" t="s">
        <v>19</v>
      </c>
      <c r="U19682" t="s">
        <v>30</v>
      </c>
      <c r="V19682" s="1" t="b">
        <v>1</v>
      </c>
      <c r="W19682">
        <v>3</v>
      </c>
      <c r="X19682" s="1" t="s">
        <v>83</v>
      </c>
      <c r="Y19682">
        <v>1</v>
      </c>
      <c r="Z19682" s="1" t="s">
        <v>83</v>
      </c>
      <c r="AA19682" s="1" t="b">
        <v>1</v>
      </c>
      <c r="AB19682">
        <v>1</v>
      </c>
      <c r="AC19682" s="1" t="b">
        <v>1</v>
      </c>
    </row>
    <row r="19683" spans="1:29" x14ac:dyDescent="0.3">
      <c r="A19683" t="s">
        <v>14</v>
      </c>
      <c r="B19683">
        <v>33</v>
      </c>
      <c r="C19683" s="1" t="s">
        <v>81</v>
      </c>
      <c r="D19683" s="1" t="e" vm="7">
        <v>#VALUE!</v>
      </c>
      <c r="E19683" s="1" t="e" cm="1" vm="2">
        <f t="array" aca="1" ref="E19683" ca="1">_FV(Data_Table_1[[#This Row],[City]],"Country/region",TRUE)</f>
        <v>#VALUE!</v>
      </c>
      <c r="F19683" t="s">
        <v>15</v>
      </c>
      <c r="G19683" s="1" t="str">
        <f t="shared" si="307"/>
        <v>Student</v>
      </c>
      <c r="H19683">
        <v>3</v>
      </c>
      <c r="I19683" s="1" t="s">
        <v>85</v>
      </c>
      <c r="J19683">
        <v>0</v>
      </c>
      <c r="K19683" s="1" t="s">
        <v>83</v>
      </c>
      <c r="L19683">
        <v>6</v>
      </c>
      <c r="M19683" s="1" t="s">
        <v>88</v>
      </c>
      <c r="N19683">
        <v>5</v>
      </c>
      <c r="O19683" s="1" t="s">
        <v>82</v>
      </c>
      <c r="P19683">
        <v>0</v>
      </c>
      <c r="Q19683" s="1" t="s">
        <v>83</v>
      </c>
      <c r="R19683">
        <v>7</v>
      </c>
      <c r="S19683" s="1" t="s">
        <v>91</v>
      </c>
      <c r="T19683" t="s">
        <v>19</v>
      </c>
      <c r="U19683" t="s">
        <v>28</v>
      </c>
      <c r="V19683" s="1" t="b">
        <v>0</v>
      </c>
      <c r="W19683">
        <v>5</v>
      </c>
      <c r="X19683" s="1" t="s">
        <v>85</v>
      </c>
      <c r="Y19683">
        <v>5</v>
      </c>
      <c r="Z19683" s="1" t="s">
        <v>82</v>
      </c>
      <c r="AA19683" s="1" t="b">
        <v>1</v>
      </c>
      <c r="AB19683">
        <v>0</v>
      </c>
      <c r="AC19683" s="1" t="b">
        <v>0</v>
      </c>
    </row>
    <row r="19684" spans="1:29" x14ac:dyDescent="0.3">
      <c r="A19684" t="s">
        <v>14</v>
      </c>
      <c r="B19684">
        <v>28</v>
      </c>
      <c r="C19684" s="1" t="s">
        <v>89</v>
      </c>
      <c r="D19684" s="1" t="e" vm="29">
        <v>#VALUE!</v>
      </c>
      <c r="E19684" s="1" t="e" cm="1" vm="2">
        <f t="array" aca="1" ref="E19684" ca="1">_FV(Data_Table_1[[#This Row],[City]],"Country/region",TRUE)</f>
        <v>#VALUE!</v>
      </c>
      <c r="F19684" t="s">
        <v>15</v>
      </c>
      <c r="G19684" s="1" t="str">
        <f t="shared" si="307"/>
        <v>Student</v>
      </c>
      <c r="H19684">
        <v>5</v>
      </c>
      <c r="I19684" s="1" t="s">
        <v>82</v>
      </c>
      <c r="J19684">
        <v>0</v>
      </c>
      <c r="K19684" s="1" t="s">
        <v>83</v>
      </c>
      <c r="L19684">
        <v>6</v>
      </c>
      <c r="M19684" s="1" t="s">
        <v>88</v>
      </c>
      <c r="N19684">
        <v>1</v>
      </c>
      <c r="O19684" s="1" t="s">
        <v>83</v>
      </c>
      <c r="P19684">
        <v>0</v>
      </c>
      <c r="Q19684" s="1" t="s">
        <v>83</v>
      </c>
      <c r="R19684">
        <v>5</v>
      </c>
      <c r="S19684" s="1" t="s">
        <v>86</v>
      </c>
      <c r="T19684" t="s">
        <v>25</v>
      </c>
      <c r="U19684" t="s">
        <v>31</v>
      </c>
      <c r="V19684" s="1" t="b">
        <v>1</v>
      </c>
      <c r="W19684">
        <v>12</v>
      </c>
      <c r="X19684" s="1" t="s">
        <v>82</v>
      </c>
      <c r="Y19684">
        <v>1</v>
      </c>
      <c r="Z19684" s="1" t="s">
        <v>83</v>
      </c>
      <c r="AA19684" s="1" t="b">
        <v>1</v>
      </c>
      <c r="AB19684">
        <v>1</v>
      </c>
      <c r="AC19684" s="1" t="b">
        <v>1</v>
      </c>
    </row>
    <row r="19685" spans="1:29" x14ac:dyDescent="0.3">
      <c r="A19685" t="s">
        <v>18</v>
      </c>
      <c r="B19685">
        <v>34</v>
      </c>
      <c r="C19685" s="1" t="s">
        <v>81</v>
      </c>
      <c r="D19685" s="1" t="e" vm="10">
        <v>#VALUE!</v>
      </c>
      <c r="E19685" s="1" t="e" cm="1" vm="2">
        <f t="array" aca="1" ref="E19685" ca="1">_FV(Data_Table_1[[#This Row],[City]],"Country/region",TRUE)</f>
        <v>#VALUE!</v>
      </c>
      <c r="F19685" t="s">
        <v>15</v>
      </c>
      <c r="G19685" s="1" t="str">
        <f t="shared" si="307"/>
        <v>Student</v>
      </c>
      <c r="H19685">
        <v>4</v>
      </c>
      <c r="I19685" s="1" t="s">
        <v>82</v>
      </c>
      <c r="J19685">
        <v>0</v>
      </c>
      <c r="K19685" s="1" t="s">
        <v>83</v>
      </c>
      <c r="L19685">
        <v>9</v>
      </c>
      <c r="M19685" s="1" t="s">
        <v>84</v>
      </c>
      <c r="N19685">
        <v>1</v>
      </c>
      <c r="O19685" s="1" t="s">
        <v>83</v>
      </c>
      <c r="P19685">
        <v>0</v>
      </c>
      <c r="Q19685" s="1" t="s">
        <v>83</v>
      </c>
      <c r="R19685">
        <v>4</v>
      </c>
      <c r="S19685" s="1" t="s">
        <v>86</v>
      </c>
      <c r="T19685" t="s">
        <v>25</v>
      </c>
      <c r="U19685" t="s">
        <v>29</v>
      </c>
      <c r="V19685" s="1" t="b">
        <v>0</v>
      </c>
      <c r="W19685">
        <v>6</v>
      </c>
      <c r="X19685" s="1" t="s">
        <v>85</v>
      </c>
      <c r="Y19685">
        <v>1</v>
      </c>
      <c r="Z19685" s="1" t="s">
        <v>83</v>
      </c>
      <c r="AA19685" s="1" t="b">
        <v>0</v>
      </c>
      <c r="AB19685">
        <v>0</v>
      </c>
      <c r="AC19685" s="1" t="b">
        <v>0</v>
      </c>
    </row>
    <row r="19686" spans="1:29" hidden="1" x14ac:dyDescent="0.3">
      <c r="A19686" t="s">
        <v>18</v>
      </c>
      <c r="B19686">
        <v>27</v>
      </c>
      <c r="C19686" t="s">
        <v>89</v>
      </c>
      <c r="D19686" t="e" vm="33">
        <v>#VALUE!</v>
      </c>
      <c r="E19686" t="e" cm="1" vm="4">
        <f t="array" aca="1" ref="E19686" ca="1">_FV(Data_Table_1[[#This Row],[City]],"Country/region",TRUE)</f>
        <v>#VALUE!</v>
      </c>
      <c r="F19686" t="s">
        <v>15</v>
      </c>
      <c r="G19686" t="str">
        <f t="shared" si="307"/>
        <v>Student</v>
      </c>
      <c r="H19686">
        <v>5</v>
      </c>
      <c r="I19686" s="1" t="s">
        <v>82</v>
      </c>
      <c r="J19686">
        <v>0</v>
      </c>
      <c r="K19686" s="1" t="s">
        <v>83</v>
      </c>
      <c r="L19686">
        <v>8</v>
      </c>
      <c r="M19686" s="1" t="s">
        <v>90</v>
      </c>
      <c r="N19686">
        <v>2</v>
      </c>
      <c r="O19686" s="1" t="s">
        <v>85</v>
      </c>
      <c r="P19686">
        <v>0</v>
      </c>
      <c r="Q19686" s="1" t="s">
        <v>83</v>
      </c>
      <c r="R19686">
        <v>7</v>
      </c>
      <c r="S19686" s="1" t="s">
        <v>91</v>
      </c>
      <c r="T19686" t="s">
        <v>19</v>
      </c>
      <c r="U19686" t="s">
        <v>40</v>
      </c>
      <c r="V19686" t="b">
        <v>1</v>
      </c>
      <c r="W19686">
        <v>4</v>
      </c>
      <c r="X19686" s="1" t="s">
        <v>85</v>
      </c>
      <c r="Y19686">
        <v>4</v>
      </c>
      <c r="Z19686" s="1" t="s">
        <v>82</v>
      </c>
      <c r="AA19686" t="b">
        <v>0</v>
      </c>
      <c r="AB19686">
        <v>1</v>
      </c>
      <c r="AC19686" t="b">
        <v>1</v>
      </c>
    </row>
    <row r="19687" spans="1:29" x14ac:dyDescent="0.3">
      <c r="A19687" t="s">
        <v>18</v>
      </c>
      <c r="B19687">
        <v>31</v>
      </c>
      <c r="C19687" s="1" t="s">
        <v>89</v>
      </c>
      <c r="D19687" s="1" t="e" vm="13">
        <v>#VALUE!</v>
      </c>
      <c r="E19687" s="1" t="e" cm="1" vm="2">
        <f t="array" aca="1" ref="E19687" ca="1">_FV(Data_Table_1[[#This Row],[City]],"Country/region",TRUE)</f>
        <v>#VALUE!</v>
      </c>
      <c r="F19687" t="s">
        <v>15</v>
      </c>
      <c r="G19687" s="1" t="str">
        <f t="shared" si="307"/>
        <v>Student</v>
      </c>
      <c r="H19687">
        <v>1</v>
      </c>
      <c r="I19687" s="1" t="s">
        <v>83</v>
      </c>
      <c r="J19687">
        <v>0</v>
      </c>
      <c r="K19687" s="1" t="s">
        <v>83</v>
      </c>
      <c r="L19687">
        <v>6</v>
      </c>
      <c r="M19687" s="1" t="s">
        <v>88</v>
      </c>
      <c r="N19687">
        <v>4</v>
      </c>
      <c r="O19687" s="1" t="s">
        <v>82</v>
      </c>
      <c r="P19687">
        <v>0</v>
      </c>
      <c r="Q19687" s="1" t="s">
        <v>83</v>
      </c>
      <c r="R19687">
        <v>9</v>
      </c>
      <c r="S19687" s="1" t="s">
        <v>93</v>
      </c>
      <c r="T19687" t="s">
        <v>19</v>
      </c>
      <c r="U19687" t="s">
        <v>42</v>
      </c>
      <c r="V19687" s="1" t="b">
        <v>0</v>
      </c>
      <c r="W19687">
        <v>7</v>
      </c>
      <c r="X19687" s="1" t="s">
        <v>85</v>
      </c>
      <c r="Y19687">
        <v>2</v>
      </c>
      <c r="Z19687" s="1" t="s">
        <v>83</v>
      </c>
      <c r="AA19687" s="1" t="b">
        <v>0</v>
      </c>
      <c r="AB19687">
        <v>0</v>
      </c>
      <c r="AC19687" s="1" t="b">
        <v>0</v>
      </c>
    </row>
    <row r="19688" spans="1:29" x14ac:dyDescent="0.3">
      <c r="A19688" t="s">
        <v>18</v>
      </c>
      <c r="B19688">
        <v>27</v>
      </c>
      <c r="C19688" s="1" t="s">
        <v>89</v>
      </c>
      <c r="D19688" s="1" t="e" vm="13">
        <v>#VALUE!</v>
      </c>
      <c r="E19688" s="1" t="e" cm="1" vm="2">
        <f t="array" aca="1" ref="E19688" ca="1">_FV(Data_Table_1[[#This Row],[City]],"Country/region",TRUE)</f>
        <v>#VALUE!</v>
      </c>
      <c r="F19688" t="s">
        <v>15</v>
      </c>
      <c r="G19688" s="1" t="str">
        <f t="shared" si="307"/>
        <v>Student</v>
      </c>
      <c r="H19688">
        <v>4</v>
      </c>
      <c r="I19688" s="1" t="s">
        <v>82</v>
      </c>
      <c r="J19688">
        <v>0</v>
      </c>
      <c r="K19688" s="1" t="s">
        <v>83</v>
      </c>
      <c r="L19688">
        <v>8</v>
      </c>
      <c r="M19688" s="1" t="s">
        <v>90</v>
      </c>
      <c r="N19688">
        <v>3</v>
      </c>
      <c r="O19688" s="1" t="s">
        <v>85</v>
      </c>
      <c r="P19688">
        <v>0</v>
      </c>
      <c r="Q19688" s="1" t="s">
        <v>83</v>
      </c>
      <c r="R19688">
        <v>7</v>
      </c>
      <c r="S19688" s="1" t="s">
        <v>91</v>
      </c>
      <c r="T19688" t="s">
        <v>25</v>
      </c>
      <c r="U19688" t="s">
        <v>34</v>
      </c>
      <c r="V19688" s="1" t="b">
        <v>1</v>
      </c>
      <c r="W19688">
        <v>5</v>
      </c>
      <c r="X19688" s="1" t="s">
        <v>85</v>
      </c>
      <c r="Y19688">
        <v>5</v>
      </c>
      <c r="Z19688" s="1" t="s">
        <v>82</v>
      </c>
      <c r="AA19688" s="1" t="b">
        <v>0</v>
      </c>
      <c r="AB19688">
        <v>1</v>
      </c>
      <c r="AC19688" s="1" t="b">
        <v>1</v>
      </c>
    </row>
    <row r="19689" spans="1:29" x14ac:dyDescent="0.3">
      <c r="A19689" t="s">
        <v>18</v>
      </c>
      <c r="B19689">
        <v>27</v>
      </c>
      <c r="C19689" s="1" t="s">
        <v>89</v>
      </c>
      <c r="D19689" s="1" t="e" vm="28">
        <v>#VALUE!</v>
      </c>
      <c r="E19689" s="1" t="e" cm="1" vm="2">
        <f t="array" aca="1" ref="E19689" ca="1">_FV(Data_Table_1[[#This Row],[City]],"Country/region",TRUE)</f>
        <v>#VALUE!</v>
      </c>
      <c r="F19689" t="s">
        <v>15</v>
      </c>
      <c r="G19689" s="1" t="str">
        <f t="shared" si="307"/>
        <v>Student</v>
      </c>
      <c r="H19689">
        <v>5</v>
      </c>
      <c r="I19689" s="1" t="s">
        <v>82</v>
      </c>
      <c r="J19689">
        <v>0</v>
      </c>
      <c r="K19689" s="1" t="s">
        <v>83</v>
      </c>
      <c r="L19689">
        <v>10</v>
      </c>
      <c r="M19689" s="1" t="s">
        <v>84</v>
      </c>
      <c r="N19689">
        <v>4</v>
      </c>
      <c r="O19689" s="1" t="s">
        <v>82</v>
      </c>
      <c r="P19689">
        <v>0</v>
      </c>
      <c r="Q19689" s="1" t="s">
        <v>83</v>
      </c>
      <c r="R19689">
        <v>4</v>
      </c>
      <c r="S19689" s="1" t="s">
        <v>86</v>
      </c>
      <c r="T19689" t="s">
        <v>19</v>
      </c>
      <c r="U19689" t="s">
        <v>34</v>
      </c>
      <c r="V19689" s="1" t="b">
        <v>1</v>
      </c>
      <c r="W19689">
        <v>2</v>
      </c>
      <c r="X19689" s="1" t="s">
        <v>83</v>
      </c>
      <c r="Y19689">
        <v>5</v>
      </c>
      <c r="Z19689" s="1" t="s">
        <v>82</v>
      </c>
      <c r="AA19689" s="1" t="b">
        <v>1</v>
      </c>
      <c r="AB19689">
        <v>1</v>
      </c>
      <c r="AC19689" s="1" t="b">
        <v>1</v>
      </c>
    </row>
    <row r="19690" spans="1:29" x14ac:dyDescent="0.3">
      <c r="A19690" t="s">
        <v>14</v>
      </c>
      <c r="B19690">
        <v>29</v>
      </c>
      <c r="C19690" s="1" t="s">
        <v>89</v>
      </c>
      <c r="D19690" s="1" t="e" vm="22">
        <v>#VALUE!</v>
      </c>
      <c r="E19690" s="1" t="e" cm="1" vm="2">
        <f t="array" aca="1" ref="E19690" ca="1">_FV(Data_Table_1[[#This Row],[City]],"Country/region",TRUE)</f>
        <v>#VALUE!</v>
      </c>
      <c r="F19690" t="s">
        <v>15</v>
      </c>
      <c r="G19690" s="1" t="str">
        <f t="shared" si="307"/>
        <v>Student</v>
      </c>
      <c r="H19690">
        <v>5</v>
      </c>
      <c r="I19690" s="1" t="s">
        <v>82</v>
      </c>
      <c r="J19690">
        <v>0</v>
      </c>
      <c r="K19690" s="1" t="s">
        <v>83</v>
      </c>
      <c r="L19690">
        <v>6</v>
      </c>
      <c r="M19690" s="1" t="s">
        <v>88</v>
      </c>
      <c r="N19690">
        <v>3</v>
      </c>
      <c r="O19690" s="1" t="s">
        <v>85</v>
      </c>
      <c r="P19690">
        <v>0</v>
      </c>
      <c r="Q19690" s="1" t="s">
        <v>83</v>
      </c>
      <c r="R19690">
        <v>7</v>
      </c>
      <c r="S19690" s="1" t="s">
        <v>91</v>
      </c>
      <c r="T19690" t="s">
        <v>16</v>
      </c>
      <c r="U19690" t="s">
        <v>29</v>
      </c>
      <c r="V19690" s="1" t="b">
        <v>1</v>
      </c>
      <c r="W19690">
        <v>11</v>
      </c>
      <c r="X19690" s="1" t="s">
        <v>82</v>
      </c>
      <c r="Y19690">
        <v>5</v>
      </c>
      <c r="Z19690" s="1" t="s">
        <v>82</v>
      </c>
      <c r="AA19690" s="1" t="b">
        <v>0</v>
      </c>
      <c r="AB19690">
        <v>1</v>
      </c>
      <c r="AC19690" s="1" t="b">
        <v>1</v>
      </c>
    </row>
    <row r="19691" spans="1:29" x14ac:dyDescent="0.3">
      <c r="A19691" t="s">
        <v>14</v>
      </c>
      <c r="B19691">
        <v>29</v>
      </c>
      <c r="C19691" s="1" t="s">
        <v>89</v>
      </c>
      <c r="D19691" s="1" t="e" vm="30">
        <v>#VALUE!</v>
      </c>
      <c r="E19691" s="1" t="e" cm="1" vm="2">
        <f t="array" aca="1" ref="E19691" ca="1">_FV(Data_Table_1[[#This Row],[City]],"Country/region",TRUE)</f>
        <v>#VALUE!</v>
      </c>
      <c r="F19691" t="s">
        <v>15</v>
      </c>
      <c r="G19691" s="1" t="str">
        <f t="shared" si="307"/>
        <v>Student</v>
      </c>
      <c r="H19691">
        <v>2</v>
      </c>
      <c r="I19691" s="1" t="s">
        <v>85</v>
      </c>
      <c r="J19691">
        <v>0</v>
      </c>
      <c r="K19691" s="1" t="s">
        <v>83</v>
      </c>
      <c r="L19691">
        <v>10</v>
      </c>
      <c r="M19691" s="1" t="s">
        <v>84</v>
      </c>
      <c r="N19691">
        <v>5</v>
      </c>
      <c r="O19691" s="1" t="s">
        <v>82</v>
      </c>
      <c r="P19691">
        <v>0</v>
      </c>
      <c r="Q19691" s="1" t="s">
        <v>83</v>
      </c>
      <c r="R19691">
        <v>4</v>
      </c>
      <c r="S19691" s="1" t="s">
        <v>86</v>
      </c>
      <c r="T19691" t="s">
        <v>19</v>
      </c>
      <c r="U19691" t="s">
        <v>32</v>
      </c>
      <c r="V19691" s="1" t="b">
        <v>1</v>
      </c>
      <c r="W19691">
        <v>10</v>
      </c>
      <c r="X19691" s="1" t="s">
        <v>82</v>
      </c>
      <c r="Y19691">
        <v>1</v>
      </c>
      <c r="Z19691" s="1" t="s">
        <v>83</v>
      </c>
      <c r="AA19691" s="1" t="b">
        <v>0</v>
      </c>
      <c r="AB19691">
        <v>1</v>
      </c>
      <c r="AC19691" s="1" t="b">
        <v>1</v>
      </c>
    </row>
    <row r="19692" spans="1:29" x14ac:dyDescent="0.3">
      <c r="A19692" t="s">
        <v>14</v>
      </c>
      <c r="B19692">
        <v>21</v>
      </c>
      <c r="C19692" s="1" t="s">
        <v>87</v>
      </c>
      <c r="D19692" s="1" t="e" vm="8">
        <v>#VALUE!</v>
      </c>
      <c r="E19692" s="1" t="e" cm="1" vm="2">
        <f t="array" aca="1" ref="E19692" ca="1">_FV(Data_Table_1[[#This Row],[City]],"Country/region",TRUE)</f>
        <v>#VALUE!</v>
      </c>
      <c r="F19692" t="s">
        <v>15</v>
      </c>
      <c r="G19692" s="1" t="str">
        <f t="shared" si="307"/>
        <v>Student</v>
      </c>
      <c r="H19692">
        <v>3</v>
      </c>
      <c r="I19692" s="1" t="s">
        <v>85</v>
      </c>
      <c r="J19692">
        <v>0</v>
      </c>
      <c r="K19692" s="1" t="s">
        <v>83</v>
      </c>
      <c r="L19692">
        <v>7</v>
      </c>
      <c r="M19692" s="1" t="s">
        <v>90</v>
      </c>
      <c r="N19692">
        <v>3</v>
      </c>
      <c r="O19692" s="1" t="s">
        <v>85</v>
      </c>
      <c r="P19692">
        <v>0</v>
      </c>
      <c r="Q19692" s="1" t="s">
        <v>83</v>
      </c>
      <c r="R19692">
        <v>9</v>
      </c>
      <c r="S19692" s="1" t="s">
        <v>93</v>
      </c>
      <c r="T19692" t="s">
        <v>19</v>
      </c>
      <c r="U19692" t="s">
        <v>33</v>
      </c>
      <c r="V19692" s="1" t="b">
        <v>1</v>
      </c>
      <c r="W19692">
        <v>5</v>
      </c>
      <c r="X19692" s="1" t="s">
        <v>85</v>
      </c>
      <c r="Y19692">
        <v>5</v>
      </c>
      <c r="Z19692" s="1" t="s">
        <v>82</v>
      </c>
      <c r="AA19692" s="1" t="b">
        <v>1</v>
      </c>
      <c r="AB19692">
        <v>1</v>
      </c>
      <c r="AC19692" s="1" t="b">
        <v>1</v>
      </c>
    </row>
    <row r="19693" spans="1:29" x14ac:dyDescent="0.3">
      <c r="A19693" t="s">
        <v>18</v>
      </c>
      <c r="B19693">
        <v>21</v>
      </c>
      <c r="C19693" s="1" t="s">
        <v>87</v>
      </c>
      <c r="D19693" s="1" t="e" vm="1">
        <v>#VALUE!</v>
      </c>
      <c r="E19693" s="1" t="e" cm="1" vm="2">
        <f t="array" aca="1" ref="E19693" ca="1">_FV(Data_Table_1[[#This Row],[City]],"Country/region",TRUE)</f>
        <v>#VALUE!</v>
      </c>
      <c r="F19693" t="s">
        <v>15</v>
      </c>
      <c r="G19693" s="1" t="str">
        <f t="shared" si="307"/>
        <v>Student</v>
      </c>
      <c r="H19693">
        <v>5</v>
      </c>
      <c r="I19693" s="1" t="s">
        <v>82</v>
      </c>
      <c r="J19693">
        <v>0</v>
      </c>
      <c r="K19693" s="1" t="s">
        <v>83</v>
      </c>
      <c r="L19693">
        <v>8</v>
      </c>
      <c r="M19693" s="1" t="s">
        <v>90</v>
      </c>
      <c r="N19693">
        <v>2</v>
      </c>
      <c r="O19693" s="1" t="s">
        <v>85</v>
      </c>
      <c r="P19693">
        <v>0</v>
      </c>
      <c r="Q19693" s="1" t="s">
        <v>83</v>
      </c>
      <c r="R19693">
        <v>7</v>
      </c>
      <c r="S19693" s="1" t="s">
        <v>91</v>
      </c>
      <c r="T19693" t="s">
        <v>25</v>
      </c>
      <c r="U19693" t="s">
        <v>33</v>
      </c>
      <c r="V19693" s="1" t="b">
        <v>0</v>
      </c>
      <c r="W19693">
        <v>11</v>
      </c>
      <c r="X19693" s="1" t="s">
        <v>82</v>
      </c>
      <c r="Y19693">
        <v>2</v>
      </c>
      <c r="Z19693" s="1" t="s">
        <v>83</v>
      </c>
      <c r="AA19693" s="1" t="b">
        <v>1</v>
      </c>
      <c r="AB19693">
        <v>1</v>
      </c>
      <c r="AC19693" s="1" t="b">
        <v>1</v>
      </c>
    </row>
    <row r="19694" spans="1:29" x14ac:dyDescent="0.3">
      <c r="A19694" t="s">
        <v>18</v>
      </c>
      <c r="B19694">
        <v>34</v>
      </c>
      <c r="C19694" s="1" t="s">
        <v>81</v>
      </c>
      <c r="D19694" s="1" t="e" vm="30">
        <v>#VALUE!</v>
      </c>
      <c r="E19694" s="1" t="e" cm="1" vm="2">
        <f t="array" aca="1" ref="E19694" ca="1">_FV(Data_Table_1[[#This Row],[City]],"Country/region",TRUE)</f>
        <v>#VALUE!</v>
      </c>
      <c r="F19694" t="s">
        <v>15</v>
      </c>
      <c r="G19694" s="1" t="str">
        <f t="shared" si="307"/>
        <v>Student</v>
      </c>
      <c r="H19694">
        <v>1</v>
      </c>
      <c r="I19694" s="1" t="s">
        <v>83</v>
      </c>
      <c r="J19694">
        <v>0</v>
      </c>
      <c r="K19694" s="1" t="s">
        <v>83</v>
      </c>
      <c r="L19694">
        <v>9</v>
      </c>
      <c r="M19694" s="1" t="s">
        <v>84</v>
      </c>
      <c r="N19694">
        <v>4</v>
      </c>
      <c r="O19694" s="1" t="s">
        <v>82</v>
      </c>
      <c r="P19694">
        <v>0</v>
      </c>
      <c r="Q19694" s="1" t="s">
        <v>83</v>
      </c>
      <c r="R19694">
        <v>4</v>
      </c>
      <c r="S19694" s="1" t="s">
        <v>86</v>
      </c>
      <c r="T19694" t="s">
        <v>16</v>
      </c>
      <c r="U19694" t="s">
        <v>41</v>
      </c>
      <c r="V19694" s="1" t="b">
        <v>0</v>
      </c>
      <c r="W19694">
        <v>11</v>
      </c>
      <c r="X19694" s="1" t="s">
        <v>82</v>
      </c>
      <c r="Y19694">
        <v>1</v>
      </c>
      <c r="Z19694" s="1" t="s">
        <v>83</v>
      </c>
      <c r="AA19694" s="1" t="b">
        <v>0</v>
      </c>
      <c r="AB19694">
        <v>0</v>
      </c>
      <c r="AC19694" s="1" t="b">
        <v>0</v>
      </c>
    </row>
    <row r="19695" spans="1:29" x14ac:dyDescent="0.3">
      <c r="A19695" t="s">
        <v>18</v>
      </c>
      <c r="B19695">
        <v>24</v>
      </c>
      <c r="C19695" s="1" t="s">
        <v>87</v>
      </c>
      <c r="D19695" s="1" t="e" vm="5">
        <v>#VALUE!</v>
      </c>
      <c r="E19695" s="1" t="e" cm="1" vm="2">
        <f t="array" aca="1" ref="E19695" ca="1">_FV(Data_Table_1[[#This Row],[City]],"Country/region",TRUE)</f>
        <v>#VALUE!</v>
      </c>
      <c r="F19695" t="s">
        <v>15</v>
      </c>
      <c r="G19695" s="1" t="str">
        <f t="shared" si="307"/>
        <v>Student</v>
      </c>
      <c r="H19695">
        <v>5</v>
      </c>
      <c r="I19695" s="1" t="s">
        <v>82</v>
      </c>
      <c r="J19695">
        <v>0</v>
      </c>
      <c r="K19695" s="1" t="s">
        <v>83</v>
      </c>
      <c r="L19695">
        <v>6</v>
      </c>
      <c r="M19695" s="1" t="s">
        <v>88</v>
      </c>
      <c r="N19695">
        <v>1</v>
      </c>
      <c r="O19695" s="1" t="s">
        <v>83</v>
      </c>
      <c r="P19695">
        <v>0</v>
      </c>
      <c r="Q19695" s="1" t="s">
        <v>83</v>
      </c>
      <c r="R19695">
        <v>7</v>
      </c>
      <c r="S19695" s="1" t="s">
        <v>91</v>
      </c>
      <c r="T19695" t="s">
        <v>25</v>
      </c>
      <c r="U19695" t="s">
        <v>22</v>
      </c>
      <c r="V19695" s="1" t="b">
        <v>0</v>
      </c>
      <c r="W19695">
        <v>12</v>
      </c>
      <c r="X19695" s="1" t="s">
        <v>82</v>
      </c>
      <c r="Y19695">
        <v>3</v>
      </c>
      <c r="Z19695" s="1" t="s">
        <v>85</v>
      </c>
      <c r="AA19695" s="1" t="b">
        <v>0</v>
      </c>
      <c r="AB19695">
        <v>0</v>
      </c>
      <c r="AC19695" s="1" t="b">
        <v>0</v>
      </c>
    </row>
    <row r="19696" spans="1:29" x14ac:dyDescent="0.3">
      <c r="A19696" t="s">
        <v>18</v>
      </c>
      <c r="B19696">
        <v>20</v>
      </c>
      <c r="C19696" s="1" t="s">
        <v>87</v>
      </c>
      <c r="D19696" s="1" t="e" vm="13">
        <v>#VALUE!</v>
      </c>
      <c r="E19696" s="1" t="e" cm="1" vm="2">
        <f t="array" aca="1" ref="E19696" ca="1">_FV(Data_Table_1[[#This Row],[City]],"Country/region",TRUE)</f>
        <v>#VALUE!</v>
      </c>
      <c r="F19696" t="s">
        <v>15</v>
      </c>
      <c r="G19696" s="1" t="str">
        <f t="shared" si="307"/>
        <v>Student</v>
      </c>
      <c r="H19696">
        <v>3</v>
      </c>
      <c r="I19696" s="1" t="s">
        <v>85</v>
      </c>
      <c r="J19696">
        <v>0</v>
      </c>
      <c r="K19696" s="1" t="s">
        <v>83</v>
      </c>
      <c r="L19696">
        <v>8</v>
      </c>
      <c r="M19696" s="1" t="s">
        <v>90</v>
      </c>
      <c r="N19696">
        <v>2</v>
      </c>
      <c r="O19696" s="1" t="s">
        <v>85</v>
      </c>
      <c r="P19696">
        <v>0</v>
      </c>
      <c r="Q19696" s="1" t="s">
        <v>83</v>
      </c>
      <c r="R19696">
        <v>5</v>
      </c>
      <c r="S19696" s="1" t="s">
        <v>86</v>
      </c>
      <c r="T19696" t="s">
        <v>16</v>
      </c>
      <c r="U19696" t="s">
        <v>92</v>
      </c>
      <c r="V19696" s="1" t="b">
        <v>0</v>
      </c>
      <c r="W19696">
        <v>10</v>
      </c>
      <c r="X19696" s="1" t="s">
        <v>82</v>
      </c>
      <c r="Y19696">
        <v>3</v>
      </c>
      <c r="Z19696" s="1" t="s">
        <v>85</v>
      </c>
      <c r="AA19696" s="1" t="b">
        <v>1</v>
      </c>
      <c r="AB19696">
        <v>1</v>
      </c>
      <c r="AC19696" s="1" t="b">
        <v>1</v>
      </c>
    </row>
    <row r="19697" spans="1:29" x14ac:dyDescent="0.3">
      <c r="A19697" t="s">
        <v>18</v>
      </c>
      <c r="B19697">
        <v>31</v>
      </c>
      <c r="C19697" s="1" t="s">
        <v>89</v>
      </c>
      <c r="D19697" s="1" t="e" vm="5">
        <v>#VALUE!</v>
      </c>
      <c r="E19697" s="1" t="e" cm="1" vm="2">
        <f t="array" aca="1" ref="E19697" ca="1">_FV(Data_Table_1[[#This Row],[City]],"Country/region",TRUE)</f>
        <v>#VALUE!</v>
      </c>
      <c r="F19697" t="s">
        <v>15</v>
      </c>
      <c r="G19697" s="1" t="str">
        <f t="shared" si="307"/>
        <v>Student</v>
      </c>
      <c r="H19697">
        <v>1</v>
      </c>
      <c r="I19697" s="1" t="s">
        <v>83</v>
      </c>
      <c r="J19697">
        <v>0</v>
      </c>
      <c r="K19697" s="1" t="s">
        <v>83</v>
      </c>
      <c r="L19697">
        <v>9</v>
      </c>
      <c r="M19697" s="1" t="s">
        <v>84</v>
      </c>
      <c r="N19697">
        <v>1</v>
      </c>
      <c r="O19697" s="1" t="s">
        <v>83</v>
      </c>
      <c r="P19697">
        <v>0</v>
      </c>
      <c r="Q19697" s="1" t="s">
        <v>83</v>
      </c>
      <c r="R19697">
        <v>5</v>
      </c>
      <c r="S19697" s="1" t="s">
        <v>86</v>
      </c>
      <c r="T19697" t="s">
        <v>25</v>
      </c>
      <c r="U19697" t="s">
        <v>36</v>
      </c>
      <c r="V19697" s="1" t="b">
        <v>0</v>
      </c>
      <c r="W19697">
        <v>6</v>
      </c>
      <c r="X19697" s="1" t="s">
        <v>85</v>
      </c>
      <c r="Y19697">
        <v>2</v>
      </c>
      <c r="Z19697" s="1" t="s">
        <v>83</v>
      </c>
      <c r="AA19697" s="1" t="b">
        <v>0</v>
      </c>
      <c r="AB19697">
        <v>0</v>
      </c>
      <c r="AC19697" s="1" t="b">
        <v>0</v>
      </c>
    </row>
    <row r="19698" spans="1:29" x14ac:dyDescent="0.3">
      <c r="A19698" t="s">
        <v>14</v>
      </c>
      <c r="B19698">
        <v>33</v>
      </c>
      <c r="C19698" s="1" t="s">
        <v>81</v>
      </c>
      <c r="D19698" s="1" t="e" vm="7">
        <v>#VALUE!</v>
      </c>
      <c r="E19698" s="1" t="e" cm="1" vm="2">
        <f t="array" aca="1" ref="E19698" ca="1">_FV(Data_Table_1[[#This Row],[City]],"Country/region",TRUE)</f>
        <v>#VALUE!</v>
      </c>
      <c r="F19698" t="s">
        <v>15</v>
      </c>
      <c r="G19698" s="1" t="str">
        <f t="shared" si="307"/>
        <v>Student</v>
      </c>
      <c r="H19698">
        <v>3</v>
      </c>
      <c r="I19698" s="1" t="s">
        <v>85</v>
      </c>
      <c r="J19698">
        <v>0</v>
      </c>
      <c r="K19698" s="1" t="s">
        <v>83</v>
      </c>
      <c r="L19698">
        <v>7</v>
      </c>
      <c r="M19698" s="1" t="s">
        <v>90</v>
      </c>
      <c r="N19698">
        <v>3</v>
      </c>
      <c r="O19698" s="1" t="s">
        <v>85</v>
      </c>
      <c r="P19698">
        <v>0</v>
      </c>
      <c r="Q19698" s="1" t="s">
        <v>83</v>
      </c>
      <c r="R19698">
        <v>5</v>
      </c>
      <c r="S19698" s="1" t="s">
        <v>86</v>
      </c>
      <c r="T19698" t="s">
        <v>19</v>
      </c>
      <c r="U19698" t="s">
        <v>26</v>
      </c>
      <c r="V19698" s="1" t="b">
        <v>1</v>
      </c>
      <c r="W19698">
        <v>7</v>
      </c>
      <c r="X19698" s="1" t="s">
        <v>85</v>
      </c>
      <c r="Y19698">
        <v>5</v>
      </c>
      <c r="Z19698" s="1" t="s">
        <v>82</v>
      </c>
      <c r="AA19698" s="1" t="b">
        <v>0</v>
      </c>
      <c r="AB19698">
        <v>1</v>
      </c>
      <c r="AC19698" s="1" t="b">
        <v>1</v>
      </c>
    </row>
    <row r="19699" spans="1:29" hidden="1" x14ac:dyDescent="0.3">
      <c r="A19699" t="s">
        <v>18</v>
      </c>
      <c r="B19699">
        <v>29</v>
      </c>
      <c r="C19699" t="s">
        <v>89</v>
      </c>
      <c r="D19699" t="s">
        <v>37</v>
      </c>
      <c r="E19699" t="e" cm="1" vm="31">
        <f t="array" ref="E19699">_FV(Data_Table_1[[#This Row],[City]],"Country/region",TRUE)</f>
        <v>#VALUE!</v>
      </c>
      <c r="F19699" t="s">
        <v>15</v>
      </c>
      <c r="G19699" t="str">
        <f t="shared" si="307"/>
        <v>Student</v>
      </c>
      <c r="H19699">
        <v>5</v>
      </c>
      <c r="I19699" s="1" t="s">
        <v>82</v>
      </c>
      <c r="J19699">
        <v>0</v>
      </c>
      <c r="K19699" s="1" t="s">
        <v>83</v>
      </c>
      <c r="L19699">
        <v>7</v>
      </c>
      <c r="M19699" s="1" t="s">
        <v>90</v>
      </c>
      <c r="N19699">
        <v>1</v>
      </c>
      <c r="O19699" s="1" t="s">
        <v>83</v>
      </c>
      <c r="P19699">
        <v>0</v>
      </c>
      <c r="Q19699" s="1" t="s">
        <v>83</v>
      </c>
      <c r="R19699">
        <v>5</v>
      </c>
      <c r="S19699" s="1" t="s">
        <v>86</v>
      </c>
      <c r="T19699" t="s">
        <v>19</v>
      </c>
      <c r="U19699" t="s">
        <v>41</v>
      </c>
      <c r="V19699" t="b">
        <v>1</v>
      </c>
      <c r="W19699">
        <v>11</v>
      </c>
      <c r="X19699" s="1" t="s">
        <v>82</v>
      </c>
      <c r="Y19699">
        <v>3</v>
      </c>
      <c r="Z19699" s="1" t="s">
        <v>85</v>
      </c>
      <c r="AA19699" t="b">
        <v>0</v>
      </c>
      <c r="AB19699">
        <v>1</v>
      </c>
      <c r="AC19699" t="b">
        <v>1</v>
      </c>
    </row>
    <row r="19700" spans="1:29" hidden="1" x14ac:dyDescent="0.3">
      <c r="A19700" t="s">
        <v>18</v>
      </c>
      <c r="B19700">
        <v>29</v>
      </c>
      <c r="C19700" t="s">
        <v>89</v>
      </c>
      <c r="D19700" t="s">
        <v>37</v>
      </c>
      <c r="E19700" t="e" cm="1" vm="31">
        <f t="array" ref="E19700">_FV(Data_Table_1[[#This Row],[City]],"Country/region",TRUE)</f>
        <v>#VALUE!</v>
      </c>
      <c r="F19700" t="s">
        <v>15</v>
      </c>
      <c r="G19700" t="str">
        <f t="shared" si="307"/>
        <v>Student</v>
      </c>
      <c r="H19700">
        <v>2</v>
      </c>
      <c r="I19700" s="1" t="s">
        <v>85</v>
      </c>
      <c r="J19700">
        <v>0</v>
      </c>
      <c r="K19700" s="1" t="s">
        <v>83</v>
      </c>
      <c r="L19700">
        <v>10</v>
      </c>
      <c r="M19700" s="1" t="s">
        <v>84</v>
      </c>
      <c r="N19700">
        <v>4</v>
      </c>
      <c r="O19700" s="1" t="s">
        <v>82</v>
      </c>
      <c r="P19700">
        <v>0</v>
      </c>
      <c r="Q19700" s="1" t="s">
        <v>83</v>
      </c>
      <c r="R19700">
        <v>4</v>
      </c>
      <c r="S19700" s="1" t="s">
        <v>86</v>
      </c>
      <c r="T19700" t="s">
        <v>19</v>
      </c>
      <c r="U19700" t="s">
        <v>35</v>
      </c>
      <c r="V19700" t="b">
        <v>1</v>
      </c>
      <c r="W19700">
        <v>5</v>
      </c>
      <c r="X19700" s="1" t="s">
        <v>85</v>
      </c>
      <c r="Y19700">
        <v>4</v>
      </c>
      <c r="Z19700" s="1" t="s">
        <v>82</v>
      </c>
      <c r="AA19700" t="b">
        <v>1</v>
      </c>
      <c r="AB19700">
        <v>0</v>
      </c>
      <c r="AC19700" t="b">
        <v>0</v>
      </c>
    </row>
    <row r="19701" spans="1:29" x14ac:dyDescent="0.3">
      <c r="A19701" t="s">
        <v>14</v>
      </c>
      <c r="B19701">
        <v>20</v>
      </c>
      <c r="C19701" s="1" t="s">
        <v>87</v>
      </c>
      <c r="D19701" s="1" t="e" vm="22">
        <v>#VALUE!</v>
      </c>
      <c r="E19701" s="1" t="e" cm="1" vm="2">
        <f t="array" aca="1" ref="E19701" ca="1">_FV(Data_Table_1[[#This Row],[City]],"Country/region",TRUE)</f>
        <v>#VALUE!</v>
      </c>
      <c r="F19701" t="s">
        <v>15</v>
      </c>
      <c r="G19701" s="1" t="str">
        <f t="shared" si="307"/>
        <v>Student</v>
      </c>
      <c r="H19701">
        <v>4</v>
      </c>
      <c r="I19701" s="1" t="s">
        <v>82</v>
      </c>
      <c r="J19701">
        <v>0</v>
      </c>
      <c r="K19701" s="1" t="s">
        <v>83</v>
      </c>
      <c r="L19701">
        <v>9</v>
      </c>
      <c r="M19701" s="1" t="s">
        <v>84</v>
      </c>
      <c r="N19701">
        <v>4</v>
      </c>
      <c r="O19701" s="1" t="s">
        <v>82</v>
      </c>
      <c r="P19701">
        <v>0</v>
      </c>
      <c r="Q19701" s="1" t="s">
        <v>83</v>
      </c>
      <c r="R19701">
        <v>5</v>
      </c>
      <c r="S19701" s="1" t="s">
        <v>86</v>
      </c>
      <c r="T19701" t="s">
        <v>16</v>
      </c>
      <c r="U19701" t="s">
        <v>92</v>
      </c>
      <c r="V19701" s="1" t="b">
        <v>1</v>
      </c>
      <c r="W19701">
        <v>10</v>
      </c>
      <c r="X19701" s="1" t="s">
        <v>82</v>
      </c>
      <c r="Y19701">
        <v>2</v>
      </c>
      <c r="Z19701" s="1" t="s">
        <v>83</v>
      </c>
      <c r="AA19701" s="1" t="b">
        <v>0</v>
      </c>
      <c r="AB19701">
        <v>1</v>
      </c>
      <c r="AC19701" s="1" t="b">
        <v>1</v>
      </c>
    </row>
    <row r="19702" spans="1:29" x14ac:dyDescent="0.3">
      <c r="A19702" t="s">
        <v>14</v>
      </c>
      <c r="B19702">
        <v>19</v>
      </c>
      <c r="C19702" s="1" t="s">
        <v>87</v>
      </c>
      <c r="D19702" s="1" t="e" vm="28">
        <v>#VALUE!</v>
      </c>
      <c r="E19702" s="1" t="e" cm="1" vm="2">
        <f t="array" aca="1" ref="E19702" ca="1">_FV(Data_Table_1[[#This Row],[City]],"Country/region",TRUE)</f>
        <v>#VALUE!</v>
      </c>
      <c r="F19702" t="s">
        <v>15</v>
      </c>
      <c r="G19702" s="1" t="str">
        <f t="shared" si="307"/>
        <v>Student</v>
      </c>
      <c r="H19702">
        <v>3</v>
      </c>
      <c r="I19702" s="1" t="s">
        <v>85</v>
      </c>
      <c r="J19702">
        <v>0</v>
      </c>
      <c r="K19702" s="1" t="s">
        <v>83</v>
      </c>
      <c r="L19702">
        <v>7</v>
      </c>
      <c r="M19702" s="1" t="s">
        <v>90</v>
      </c>
      <c r="N19702">
        <v>4</v>
      </c>
      <c r="O19702" s="1" t="s">
        <v>82</v>
      </c>
      <c r="P19702">
        <v>0</v>
      </c>
      <c r="Q19702" s="1" t="s">
        <v>83</v>
      </c>
      <c r="R19702">
        <v>7</v>
      </c>
      <c r="S19702" s="1" t="s">
        <v>91</v>
      </c>
      <c r="T19702" t="s">
        <v>19</v>
      </c>
      <c r="U19702" t="s">
        <v>92</v>
      </c>
      <c r="V19702" s="1" t="b">
        <v>1</v>
      </c>
      <c r="W19702">
        <v>8</v>
      </c>
      <c r="X19702" s="1" t="s">
        <v>82</v>
      </c>
      <c r="Y19702">
        <v>5</v>
      </c>
      <c r="Z19702" s="1" t="s">
        <v>82</v>
      </c>
      <c r="AA19702" s="1" t="b">
        <v>0</v>
      </c>
      <c r="AB19702">
        <v>0</v>
      </c>
      <c r="AC19702" s="1" t="b">
        <v>0</v>
      </c>
    </row>
    <row r="19703" spans="1:29" x14ac:dyDescent="0.3">
      <c r="A19703" t="s">
        <v>14</v>
      </c>
      <c r="B19703">
        <v>20</v>
      </c>
      <c r="C19703" s="1" t="s">
        <v>87</v>
      </c>
      <c r="D19703" s="1" t="e" vm="15">
        <v>#VALUE!</v>
      </c>
      <c r="E19703" s="1" t="e" cm="1" vm="2">
        <f t="array" aca="1" ref="E19703" ca="1">_FV(Data_Table_1[[#This Row],[City]],"Country/region",TRUE)</f>
        <v>#VALUE!</v>
      </c>
      <c r="F19703" t="s">
        <v>15</v>
      </c>
      <c r="G19703" s="1" t="str">
        <f t="shared" si="307"/>
        <v>Student</v>
      </c>
      <c r="H19703">
        <v>5</v>
      </c>
      <c r="I19703" s="1" t="s">
        <v>82</v>
      </c>
      <c r="J19703">
        <v>0</v>
      </c>
      <c r="K19703" s="1" t="s">
        <v>83</v>
      </c>
      <c r="L19703">
        <v>7</v>
      </c>
      <c r="M19703" s="1" t="s">
        <v>90</v>
      </c>
      <c r="N19703">
        <v>2</v>
      </c>
      <c r="O19703" s="1" t="s">
        <v>85</v>
      </c>
      <c r="P19703">
        <v>0</v>
      </c>
      <c r="Q19703" s="1" t="s">
        <v>83</v>
      </c>
      <c r="R19703">
        <v>4</v>
      </c>
      <c r="S19703" s="1" t="s">
        <v>86</v>
      </c>
      <c r="T19703" t="s">
        <v>25</v>
      </c>
      <c r="U19703" t="s">
        <v>92</v>
      </c>
      <c r="V19703" s="1" t="b">
        <v>1</v>
      </c>
      <c r="W19703">
        <v>8</v>
      </c>
      <c r="X19703" s="1" t="s">
        <v>82</v>
      </c>
      <c r="Y19703">
        <v>5</v>
      </c>
      <c r="Z19703" s="1" t="s">
        <v>82</v>
      </c>
      <c r="AA19703" s="1" t="b">
        <v>1</v>
      </c>
      <c r="AB19703">
        <v>1</v>
      </c>
      <c r="AC19703" s="1" t="b">
        <v>1</v>
      </c>
    </row>
    <row r="19704" spans="1:29" x14ac:dyDescent="0.3">
      <c r="A19704" t="s">
        <v>14</v>
      </c>
      <c r="B19704">
        <v>30</v>
      </c>
      <c r="C19704" s="1" t="s">
        <v>89</v>
      </c>
      <c r="D19704" s="1" t="e" vm="32">
        <v>#VALUE!</v>
      </c>
      <c r="E19704" s="1" t="e" cm="1" vm="2">
        <f t="array" aca="1" ref="E19704" ca="1">_FV(Data_Table_1[[#This Row],[City]],"Country/region",TRUE)</f>
        <v>#VALUE!</v>
      </c>
      <c r="F19704" t="s">
        <v>15</v>
      </c>
      <c r="G19704" s="1" t="str">
        <f t="shared" si="307"/>
        <v>Student</v>
      </c>
      <c r="H19704">
        <v>4</v>
      </c>
      <c r="I19704" s="1" t="s">
        <v>82</v>
      </c>
      <c r="J19704">
        <v>0</v>
      </c>
      <c r="K19704" s="1" t="s">
        <v>83</v>
      </c>
      <c r="L19704">
        <v>8</v>
      </c>
      <c r="M19704" s="1" t="s">
        <v>90</v>
      </c>
      <c r="N19704">
        <v>1</v>
      </c>
      <c r="O19704" s="1" t="s">
        <v>83</v>
      </c>
      <c r="P19704">
        <v>0</v>
      </c>
      <c r="Q19704" s="1" t="s">
        <v>83</v>
      </c>
      <c r="R19704">
        <v>4</v>
      </c>
      <c r="S19704" s="1" t="s">
        <v>86</v>
      </c>
      <c r="T19704" t="s">
        <v>16</v>
      </c>
      <c r="U19704" t="s">
        <v>27</v>
      </c>
      <c r="V19704" s="1" t="b">
        <v>1</v>
      </c>
      <c r="W19704">
        <v>12</v>
      </c>
      <c r="X19704" s="1" t="s">
        <v>82</v>
      </c>
      <c r="Y19704">
        <v>5</v>
      </c>
      <c r="Z19704" s="1" t="s">
        <v>82</v>
      </c>
      <c r="AA19704" s="1" t="b">
        <v>0</v>
      </c>
      <c r="AB19704">
        <v>1</v>
      </c>
      <c r="AC19704" s="1" t="b">
        <v>1</v>
      </c>
    </row>
    <row r="19705" spans="1:29" x14ac:dyDescent="0.3">
      <c r="A19705" t="s">
        <v>18</v>
      </c>
      <c r="B19705">
        <v>21</v>
      </c>
      <c r="C19705" s="1" t="s">
        <v>87</v>
      </c>
      <c r="D19705" s="1" t="e" vm="16">
        <v>#VALUE!</v>
      </c>
      <c r="E19705" s="1" t="e" cm="1" vm="2">
        <f t="array" aca="1" ref="E19705" ca="1">_FV(Data_Table_1[[#This Row],[City]],"Country/region",TRUE)</f>
        <v>#VALUE!</v>
      </c>
      <c r="F19705" t="s">
        <v>15</v>
      </c>
      <c r="G19705" s="1" t="str">
        <f t="shared" si="307"/>
        <v>Student</v>
      </c>
      <c r="H19705">
        <v>2</v>
      </c>
      <c r="I19705" s="1" t="s">
        <v>85</v>
      </c>
      <c r="J19705">
        <v>0</v>
      </c>
      <c r="K19705" s="1" t="s">
        <v>83</v>
      </c>
      <c r="L19705">
        <v>8</v>
      </c>
      <c r="M19705" s="1" t="s">
        <v>90</v>
      </c>
      <c r="N19705">
        <v>5</v>
      </c>
      <c r="O19705" s="1" t="s">
        <v>82</v>
      </c>
      <c r="P19705">
        <v>0</v>
      </c>
      <c r="Q19705" s="1" t="s">
        <v>83</v>
      </c>
      <c r="R19705">
        <v>5</v>
      </c>
      <c r="S19705" s="1" t="s">
        <v>86</v>
      </c>
      <c r="T19705" t="s">
        <v>16</v>
      </c>
      <c r="U19705" t="s">
        <v>34</v>
      </c>
      <c r="V19705" s="1" t="b">
        <v>1</v>
      </c>
      <c r="W19705">
        <v>12</v>
      </c>
      <c r="X19705" s="1" t="s">
        <v>82</v>
      </c>
      <c r="Y19705">
        <v>2</v>
      </c>
      <c r="Z19705" s="1" t="s">
        <v>83</v>
      </c>
      <c r="AA19705" s="1" t="b">
        <v>1</v>
      </c>
      <c r="AB19705">
        <v>0</v>
      </c>
      <c r="AC19705" s="1" t="b">
        <v>0</v>
      </c>
    </row>
    <row r="19706" spans="1:29" hidden="1" x14ac:dyDescent="0.3">
      <c r="A19706" t="s">
        <v>14</v>
      </c>
      <c r="B19706">
        <v>19</v>
      </c>
      <c r="C19706" t="s">
        <v>87</v>
      </c>
      <c r="D19706" t="e" vm="3">
        <v>#VALUE!</v>
      </c>
      <c r="E19706" t="e" cm="1" vm="4">
        <f t="array" aca="1" ref="E19706" ca="1">_FV(Data_Table_1[[#This Row],[City]],"Country/region",TRUE)</f>
        <v>#VALUE!</v>
      </c>
      <c r="F19706" t="s">
        <v>15</v>
      </c>
      <c r="G19706" t="str">
        <f t="shared" si="307"/>
        <v>Student</v>
      </c>
      <c r="H19706">
        <v>3</v>
      </c>
      <c r="I19706" s="1" t="s">
        <v>85</v>
      </c>
      <c r="J19706">
        <v>0</v>
      </c>
      <c r="K19706" s="1" t="s">
        <v>83</v>
      </c>
      <c r="L19706">
        <v>8</v>
      </c>
      <c r="M19706" s="1" t="s">
        <v>90</v>
      </c>
      <c r="N19706">
        <v>2</v>
      </c>
      <c r="O19706" s="1" t="s">
        <v>85</v>
      </c>
      <c r="P19706">
        <v>0</v>
      </c>
      <c r="Q19706" s="1" t="s">
        <v>83</v>
      </c>
      <c r="R19706">
        <v>9</v>
      </c>
      <c r="S19706" s="1" t="s">
        <v>93</v>
      </c>
      <c r="T19706" t="s">
        <v>19</v>
      </c>
      <c r="U19706" t="s">
        <v>92</v>
      </c>
      <c r="V19706" t="b">
        <v>1</v>
      </c>
      <c r="W19706">
        <v>11</v>
      </c>
      <c r="X19706" s="1" t="s">
        <v>82</v>
      </c>
      <c r="Y19706">
        <v>4</v>
      </c>
      <c r="Z19706" s="1" t="s">
        <v>82</v>
      </c>
      <c r="AA19706" t="b">
        <v>0</v>
      </c>
      <c r="AB19706">
        <v>1</v>
      </c>
      <c r="AC19706" t="b">
        <v>1</v>
      </c>
    </row>
    <row r="19707" spans="1:29" x14ac:dyDescent="0.3">
      <c r="A19707" t="s">
        <v>14</v>
      </c>
      <c r="B19707">
        <v>34</v>
      </c>
      <c r="C19707" s="1" t="s">
        <v>81</v>
      </c>
      <c r="D19707" s="1" t="e" vm="22">
        <v>#VALUE!</v>
      </c>
      <c r="E19707" s="1" t="e" cm="1" vm="2">
        <f t="array" aca="1" ref="E19707" ca="1">_FV(Data_Table_1[[#This Row],[City]],"Country/region",TRUE)</f>
        <v>#VALUE!</v>
      </c>
      <c r="F19707" t="s">
        <v>15</v>
      </c>
      <c r="G19707" s="1" t="str">
        <f t="shared" si="307"/>
        <v>Student</v>
      </c>
      <c r="H19707">
        <v>2</v>
      </c>
      <c r="I19707" s="1" t="s">
        <v>85</v>
      </c>
      <c r="J19707">
        <v>0</v>
      </c>
      <c r="K19707" s="1" t="s">
        <v>83</v>
      </c>
      <c r="L19707">
        <v>6</v>
      </c>
      <c r="M19707" s="1" t="s">
        <v>88</v>
      </c>
      <c r="N19707">
        <v>3</v>
      </c>
      <c r="O19707" s="1" t="s">
        <v>85</v>
      </c>
      <c r="P19707">
        <v>0</v>
      </c>
      <c r="Q19707" s="1" t="s">
        <v>83</v>
      </c>
      <c r="R19707">
        <v>9</v>
      </c>
      <c r="S19707" s="1" t="s">
        <v>93</v>
      </c>
      <c r="T19707" t="s">
        <v>25</v>
      </c>
      <c r="U19707" t="s">
        <v>35</v>
      </c>
      <c r="V19707" s="1" t="b">
        <v>0</v>
      </c>
      <c r="W19707">
        <v>5</v>
      </c>
      <c r="X19707" s="1" t="s">
        <v>85</v>
      </c>
      <c r="Y19707">
        <v>1</v>
      </c>
      <c r="Z19707" s="1" t="s">
        <v>83</v>
      </c>
      <c r="AA19707" s="1" t="b">
        <v>1</v>
      </c>
      <c r="AB19707">
        <v>0</v>
      </c>
      <c r="AC19707" s="1" t="b">
        <v>0</v>
      </c>
    </row>
    <row r="19708" spans="1:29" hidden="1" x14ac:dyDescent="0.3">
      <c r="A19708" t="s">
        <v>18</v>
      </c>
      <c r="B19708">
        <v>28</v>
      </c>
      <c r="C19708" t="s">
        <v>89</v>
      </c>
      <c r="D19708" t="e" vm="33">
        <v>#VALUE!</v>
      </c>
      <c r="E19708" t="e" cm="1" vm="4">
        <f t="array" aca="1" ref="E19708" ca="1">_FV(Data_Table_1[[#This Row],[City]],"Country/region",TRUE)</f>
        <v>#VALUE!</v>
      </c>
      <c r="F19708" t="s">
        <v>15</v>
      </c>
      <c r="G19708" t="str">
        <f t="shared" si="307"/>
        <v>Student</v>
      </c>
      <c r="H19708">
        <v>5</v>
      </c>
      <c r="I19708" s="1" t="s">
        <v>82</v>
      </c>
      <c r="J19708">
        <v>0</v>
      </c>
      <c r="K19708" s="1" t="s">
        <v>83</v>
      </c>
      <c r="L19708">
        <v>10</v>
      </c>
      <c r="M19708" s="1" t="s">
        <v>84</v>
      </c>
      <c r="N19708">
        <v>4</v>
      </c>
      <c r="O19708" s="1" t="s">
        <v>82</v>
      </c>
      <c r="P19708">
        <v>0</v>
      </c>
      <c r="Q19708" s="1" t="s">
        <v>83</v>
      </c>
      <c r="R19708">
        <v>7</v>
      </c>
      <c r="S19708" s="1" t="s">
        <v>91</v>
      </c>
      <c r="T19708" t="s">
        <v>25</v>
      </c>
      <c r="U19708" t="s">
        <v>23</v>
      </c>
      <c r="V19708" t="b">
        <v>1</v>
      </c>
      <c r="W19708">
        <v>10</v>
      </c>
      <c r="X19708" s="1" t="s">
        <v>82</v>
      </c>
      <c r="Y19708">
        <v>5</v>
      </c>
      <c r="Z19708" s="1" t="s">
        <v>82</v>
      </c>
      <c r="AA19708" t="b">
        <v>0</v>
      </c>
      <c r="AB19708">
        <v>1</v>
      </c>
      <c r="AC19708" t="b">
        <v>1</v>
      </c>
    </row>
    <row r="19709" spans="1:29" x14ac:dyDescent="0.3">
      <c r="A19709" t="s">
        <v>18</v>
      </c>
      <c r="B19709">
        <v>33</v>
      </c>
      <c r="C19709" s="1" t="s">
        <v>81</v>
      </c>
      <c r="D19709" s="1" t="e" vm="5">
        <v>#VALUE!</v>
      </c>
      <c r="E19709" s="1" t="e" cm="1" vm="2">
        <f t="array" aca="1" ref="E19709" ca="1">_FV(Data_Table_1[[#This Row],[City]],"Country/region",TRUE)</f>
        <v>#VALUE!</v>
      </c>
      <c r="F19709" t="s">
        <v>15</v>
      </c>
      <c r="G19709" s="1" t="str">
        <f t="shared" si="307"/>
        <v>Student</v>
      </c>
      <c r="H19709">
        <v>2</v>
      </c>
      <c r="I19709" s="1" t="s">
        <v>85</v>
      </c>
      <c r="J19709">
        <v>0</v>
      </c>
      <c r="K19709" s="1" t="s">
        <v>83</v>
      </c>
      <c r="L19709">
        <v>6</v>
      </c>
      <c r="M19709" s="1" t="s">
        <v>88</v>
      </c>
      <c r="N19709">
        <v>1</v>
      </c>
      <c r="O19709" s="1" t="s">
        <v>83</v>
      </c>
      <c r="P19709">
        <v>0</v>
      </c>
      <c r="Q19709" s="1" t="s">
        <v>83</v>
      </c>
      <c r="R19709">
        <v>4</v>
      </c>
      <c r="S19709" s="1" t="s">
        <v>86</v>
      </c>
      <c r="T19709" t="s">
        <v>19</v>
      </c>
      <c r="U19709" t="s">
        <v>39</v>
      </c>
      <c r="V19709" s="1" t="b">
        <v>1</v>
      </c>
      <c r="W19709">
        <v>2</v>
      </c>
      <c r="X19709" s="1" t="s">
        <v>83</v>
      </c>
      <c r="Y19709">
        <v>4</v>
      </c>
      <c r="Z19709" s="1" t="s">
        <v>82</v>
      </c>
      <c r="AA19709" s="1" t="b">
        <v>0</v>
      </c>
      <c r="AB19709">
        <v>0</v>
      </c>
      <c r="AC19709" s="1" t="b">
        <v>0</v>
      </c>
    </row>
    <row r="19710" spans="1:29" hidden="1" x14ac:dyDescent="0.3">
      <c r="A19710" t="s">
        <v>14</v>
      </c>
      <c r="B19710">
        <v>34</v>
      </c>
      <c r="C19710" t="s">
        <v>81</v>
      </c>
      <c r="D19710" t="e" vm="27">
        <v>#VALUE!</v>
      </c>
      <c r="E19710" t="e" cm="1" vm="4">
        <f t="array" aca="1" ref="E19710" ca="1">_FV(Data_Table_1[[#This Row],[City]],"Country/region",TRUE)</f>
        <v>#VALUE!</v>
      </c>
      <c r="F19710" t="s">
        <v>15</v>
      </c>
      <c r="G19710" t="str">
        <f t="shared" si="307"/>
        <v>Student</v>
      </c>
      <c r="H19710">
        <v>1</v>
      </c>
      <c r="I19710" s="1" t="s">
        <v>83</v>
      </c>
      <c r="J19710">
        <v>0</v>
      </c>
      <c r="K19710" s="1" t="s">
        <v>83</v>
      </c>
      <c r="L19710">
        <v>9</v>
      </c>
      <c r="M19710" s="1" t="s">
        <v>84</v>
      </c>
      <c r="N19710">
        <v>1</v>
      </c>
      <c r="O19710" s="1" t="s">
        <v>83</v>
      </c>
      <c r="P19710">
        <v>0</v>
      </c>
      <c r="Q19710" s="1" t="s">
        <v>83</v>
      </c>
      <c r="R19710">
        <v>5</v>
      </c>
      <c r="S19710" s="1" t="s">
        <v>86</v>
      </c>
      <c r="T19710" t="s">
        <v>16</v>
      </c>
      <c r="U19710" t="s">
        <v>36</v>
      </c>
      <c r="V19710" t="b">
        <v>1</v>
      </c>
      <c r="W19710">
        <v>4</v>
      </c>
      <c r="X19710" s="1" t="s">
        <v>85</v>
      </c>
      <c r="Y19710">
        <v>1</v>
      </c>
      <c r="Z19710" s="1" t="s">
        <v>83</v>
      </c>
      <c r="AA19710" t="b">
        <v>0</v>
      </c>
      <c r="AB19710">
        <v>0</v>
      </c>
      <c r="AC19710" t="b">
        <v>0</v>
      </c>
    </row>
    <row r="19711" spans="1:29" x14ac:dyDescent="0.3">
      <c r="A19711" t="s">
        <v>14</v>
      </c>
      <c r="B19711">
        <v>32</v>
      </c>
      <c r="C19711" s="1" t="s">
        <v>81</v>
      </c>
      <c r="D19711" s="1" t="e" vm="17">
        <v>#VALUE!</v>
      </c>
      <c r="E19711" s="1" t="e" cm="1" vm="2">
        <f t="array" aca="1" ref="E19711" ca="1">_FV(Data_Table_1[[#This Row],[City]],"Country/region",TRUE)</f>
        <v>#VALUE!</v>
      </c>
      <c r="F19711" t="s">
        <v>15</v>
      </c>
      <c r="G19711" s="1" t="str">
        <f t="shared" si="307"/>
        <v>Student</v>
      </c>
      <c r="H19711">
        <v>3</v>
      </c>
      <c r="I19711" s="1" t="s">
        <v>85</v>
      </c>
      <c r="J19711">
        <v>0</v>
      </c>
      <c r="K19711" s="1" t="s">
        <v>83</v>
      </c>
      <c r="L19711">
        <v>6</v>
      </c>
      <c r="M19711" s="1" t="s">
        <v>88</v>
      </c>
      <c r="N19711">
        <v>5</v>
      </c>
      <c r="O19711" s="1" t="s">
        <v>82</v>
      </c>
      <c r="P19711">
        <v>0</v>
      </c>
      <c r="Q19711" s="1" t="s">
        <v>83</v>
      </c>
      <c r="R19711">
        <v>4</v>
      </c>
      <c r="S19711" s="1" t="s">
        <v>86</v>
      </c>
      <c r="T19711" t="s">
        <v>19</v>
      </c>
      <c r="U19711" t="s">
        <v>27</v>
      </c>
      <c r="V19711" s="1" t="b">
        <v>0</v>
      </c>
      <c r="W19711">
        <v>4</v>
      </c>
      <c r="X19711" s="1" t="s">
        <v>85</v>
      </c>
      <c r="Y19711">
        <v>1</v>
      </c>
      <c r="Z19711" s="1" t="s">
        <v>83</v>
      </c>
      <c r="AA19711" s="1" t="b">
        <v>0</v>
      </c>
      <c r="AB19711">
        <v>0</v>
      </c>
      <c r="AC19711" s="1" t="b">
        <v>0</v>
      </c>
    </row>
    <row r="19712" spans="1:29" hidden="1" x14ac:dyDescent="0.3">
      <c r="A19712" t="s">
        <v>18</v>
      </c>
      <c r="B19712">
        <v>24</v>
      </c>
      <c r="C19712" t="s">
        <v>87</v>
      </c>
      <c r="D19712" t="s">
        <v>37</v>
      </c>
      <c r="E19712" t="e" cm="1" vm="31">
        <f t="array" ref="E19712">_FV(Data_Table_1[[#This Row],[City]],"Country/region",TRUE)</f>
        <v>#VALUE!</v>
      </c>
      <c r="F19712" t="s">
        <v>15</v>
      </c>
      <c r="G19712" t="str">
        <f t="shared" si="307"/>
        <v>Student</v>
      </c>
      <c r="H19712">
        <v>5</v>
      </c>
      <c r="I19712" s="1" t="s">
        <v>82</v>
      </c>
      <c r="J19712">
        <v>0</v>
      </c>
      <c r="K19712" s="1" t="s">
        <v>83</v>
      </c>
      <c r="L19712">
        <v>8</v>
      </c>
      <c r="M19712" s="1" t="s">
        <v>90</v>
      </c>
      <c r="N19712">
        <v>3</v>
      </c>
      <c r="O19712" s="1" t="s">
        <v>85</v>
      </c>
      <c r="P19712">
        <v>0</v>
      </c>
      <c r="Q19712" s="1" t="s">
        <v>83</v>
      </c>
      <c r="R19712">
        <v>9</v>
      </c>
      <c r="S19712" s="1" t="s">
        <v>93</v>
      </c>
      <c r="T19712" t="s">
        <v>19</v>
      </c>
      <c r="U19712" t="s">
        <v>39</v>
      </c>
      <c r="V19712" t="b">
        <v>1</v>
      </c>
      <c r="W19712">
        <v>10</v>
      </c>
      <c r="X19712" s="1" t="s">
        <v>82</v>
      </c>
      <c r="Y19712">
        <v>3</v>
      </c>
      <c r="Z19712" s="1" t="s">
        <v>85</v>
      </c>
      <c r="AA19712" t="b">
        <v>0</v>
      </c>
      <c r="AB19712">
        <v>1</v>
      </c>
      <c r="AC19712" t="b">
        <v>1</v>
      </c>
    </row>
    <row r="19713" spans="1:29" x14ac:dyDescent="0.3">
      <c r="A19713" t="s">
        <v>14</v>
      </c>
      <c r="B19713">
        <v>25</v>
      </c>
      <c r="C19713" s="1" t="s">
        <v>89</v>
      </c>
      <c r="D19713" s="1" t="e" vm="22">
        <v>#VALUE!</v>
      </c>
      <c r="E19713" s="1" t="e" cm="1" vm="2">
        <f t="array" aca="1" ref="E19713" ca="1">_FV(Data_Table_1[[#This Row],[City]],"Country/region",TRUE)</f>
        <v>#VALUE!</v>
      </c>
      <c r="F19713" t="s">
        <v>15</v>
      </c>
      <c r="G19713" s="1" t="str">
        <f t="shared" si="307"/>
        <v>Student</v>
      </c>
      <c r="H19713">
        <v>3</v>
      </c>
      <c r="I19713" s="1" t="s">
        <v>85</v>
      </c>
      <c r="J19713">
        <v>0</v>
      </c>
      <c r="K19713" s="1" t="s">
        <v>83</v>
      </c>
      <c r="L19713">
        <v>6</v>
      </c>
      <c r="M19713" s="1" t="s">
        <v>88</v>
      </c>
      <c r="N19713">
        <v>2</v>
      </c>
      <c r="O19713" s="1" t="s">
        <v>85</v>
      </c>
      <c r="P19713">
        <v>0</v>
      </c>
      <c r="Q19713" s="1" t="s">
        <v>83</v>
      </c>
      <c r="R19713">
        <v>4</v>
      </c>
      <c r="S19713" s="1" t="s">
        <v>86</v>
      </c>
      <c r="T19713" t="s">
        <v>25</v>
      </c>
      <c r="U19713" t="s">
        <v>40</v>
      </c>
      <c r="V19713" s="1" t="b">
        <v>0</v>
      </c>
      <c r="W19713">
        <v>10</v>
      </c>
      <c r="X19713" s="1" t="s">
        <v>82</v>
      </c>
      <c r="Y19713">
        <v>4</v>
      </c>
      <c r="Z19713" s="1" t="s">
        <v>82</v>
      </c>
      <c r="AA19713" s="1" t="b">
        <v>0</v>
      </c>
      <c r="AB19713">
        <v>0</v>
      </c>
      <c r="AC19713" s="1" t="b">
        <v>0</v>
      </c>
    </row>
    <row r="19714" spans="1:29" x14ac:dyDescent="0.3">
      <c r="A19714" t="s">
        <v>14</v>
      </c>
      <c r="B19714">
        <v>27</v>
      </c>
      <c r="C19714" s="1" t="s">
        <v>89</v>
      </c>
      <c r="D19714" s="1" t="e" vm="23">
        <v>#VALUE!</v>
      </c>
      <c r="E19714" s="1" t="e" cm="1" vm="2">
        <f t="array" aca="1" ref="E19714" ca="1">_FV(Data_Table_1[[#This Row],[City]],"Country/region",TRUE)</f>
        <v>#VALUE!</v>
      </c>
      <c r="F19714" t="s">
        <v>15</v>
      </c>
      <c r="G19714" s="1" t="str">
        <f t="shared" ref="G19714:G19777" si="308">IF(F19714="Student","Student","Other")</f>
        <v>Student</v>
      </c>
      <c r="H19714">
        <v>5</v>
      </c>
      <c r="I19714" s="1" t="s">
        <v>82</v>
      </c>
      <c r="J19714">
        <v>0</v>
      </c>
      <c r="K19714" s="1" t="s">
        <v>83</v>
      </c>
      <c r="L19714">
        <v>8</v>
      </c>
      <c r="M19714" s="1" t="s">
        <v>90</v>
      </c>
      <c r="N19714">
        <v>1</v>
      </c>
      <c r="O19714" s="1" t="s">
        <v>83</v>
      </c>
      <c r="P19714">
        <v>0</v>
      </c>
      <c r="Q19714" s="1" t="s">
        <v>83</v>
      </c>
      <c r="R19714">
        <v>4</v>
      </c>
      <c r="S19714" s="1" t="s">
        <v>86</v>
      </c>
      <c r="T19714" t="s">
        <v>16</v>
      </c>
      <c r="U19714" t="s">
        <v>43</v>
      </c>
      <c r="V19714" s="1" t="b">
        <v>1</v>
      </c>
      <c r="W19714">
        <v>12</v>
      </c>
      <c r="X19714" s="1" t="s">
        <v>82</v>
      </c>
      <c r="Y19714">
        <v>4</v>
      </c>
      <c r="Z19714" s="1" t="s">
        <v>82</v>
      </c>
      <c r="AA19714" s="1" t="b">
        <v>0</v>
      </c>
      <c r="AB19714">
        <v>1</v>
      </c>
      <c r="AC19714" s="1" t="b">
        <v>1</v>
      </c>
    </row>
    <row r="19715" spans="1:29" x14ac:dyDescent="0.3">
      <c r="A19715" t="s">
        <v>14</v>
      </c>
      <c r="B19715">
        <v>28</v>
      </c>
      <c r="C19715" s="1" t="s">
        <v>89</v>
      </c>
      <c r="D19715" s="1" t="e" vm="28">
        <v>#VALUE!</v>
      </c>
      <c r="E19715" s="1" t="e" cm="1" vm="2">
        <f t="array" aca="1" ref="E19715" ca="1">_FV(Data_Table_1[[#This Row],[City]],"Country/region",TRUE)</f>
        <v>#VALUE!</v>
      </c>
      <c r="F19715" t="s">
        <v>15</v>
      </c>
      <c r="G19715" s="1" t="str">
        <f t="shared" si="308"/>
        <v>Student</v>
      </c>
      <c r="H19715">
        <v>4</v>
      </c>
      <c r="I19715" s="1" t="s">
        <v>82</v>
      </c>
      <c r="J19715">
        <v>0</v>
      </c>
      <c r="K19715" s="1" t="s">
        <v>83</v>
      </c>
      <c r="L19715">
        <v>9</v>
      </c>
      <c r="M19715" s="1" t="s">
        <v>84</v>
      </c>
      <c r="N19715">
        <v>2</v>
      </c>
      <c r="O19715" s="1" t="s">
        <v>85</v>
      </c>
      <c r="P19715">
        <v>0</v>
      </c>
      <c r="Q19715" s="1" t="s">
        <v>83</v>
      </c>
      <c r="R19715">
        <v>5</v>
      </c>
      <c r="S19715" s="1" t="s">
        <v>86</v>
      </c>
      <c r="T19715" t="s">
        <v>19</v>
      </c>
      <c r="U19715" t="s">
        <v>35</v>
      </c>
      <c r="V19715" s="1" t="b">
        <v>1</v>
      </c>
      <c r="W19715">
        <v>10</v>
      </c>
      <c r="X19715" s="1" t="s">
        <v>82</v>
      </c>
      <c r="Y19715">
        <v>1</v>
      </c>
      <c r="Z19715" s="1" t="s">
        <v>83</v>
      </c>
      <c r="AA19715" s="1" t="b">
        <v>1</v>
      </c>
      <c r="AB19715">
        <v>0</v>
      </c>
      <c r="AC19715" s="1" t="b">
        <v>0</v>
      </c>
    </row>
    <row r="19716" spans="1:29" x14ac:dyDescent="0.3">
      <c r="A19716" t="s">
        <v>18</v>
      </c>
      <c r="B19716">
        <v>24</v>
      </c>
      <c r="C19716" s="1" t="s">
        <v>87</v>
      </c>
      <c r="D19716" s="1" t="e" vm="7">
        <v>#VALUE!</v>
      </c>
      <c r="E19716" s="1" t="e" cm="1" vm="2">
        <f t="array" aca="1" ref="E19716" ca="1">_FV(Data_Table_1[[#This Row],[City]],"Country/region",TRUE)</f>
        <v>#VALUE!</v>
      </c>
      <c r="F19716" t="s">
        <v>15</v>
      </c>
      <c r="G19716" s="1" t="str">
        <f t="shared" si="308"/>
        <v>Student</v>
      </c>
      <c r="H19716">
        <v>3</v>
      </c>
      <c r="I19716" s="1" t="s">
        <v>85</v>
      </c>
      <c r="J19716">
        <v>0</v>
      </c>
      <c r="K19716" s="1" t="s">
        <v>83</v>
      </c>
      <c r="L19716">
        <v>9</v>
      </c>
      <c r="M19716" s="1" t="s">
        <v>84</v>
      </c>
      <c r="N19716">
        <v>1</v>
      </c>
      <c r="O19716" s="1" t="s">
        <v>83</v>
      </c>
      <c r="P19716">
        <v>0</v>
      </c>
      <c r="Q19716" s="1" t="s">
        <v>83</v>
      </c>
      <c r="R19716">
        <v>5</v>
      </c>
      <c r="S19716" s="1" t="s">
        <v>86</v>
      </c>
      <c r="T19716" t="s">
        <v>16</v>
      </c>
      <c r="U19716" t="s">
        <v>20</v>
      </c>
      <c r="V19716" s="1" t="b">
        <v>1</v>
      </c>
      <c r="W19716">
        <v>6</v>
      </c>
      <c r="X19716" s="1" t="s">
        <v>85</v>
      </c>
      <c r="Y19716">
        <v>5</v>
      </c>
      <c r="Z19716" s="1" t="s">
        <v>82</v>
      </c>
      <c r="AA19716" s="1" t="b">
        <v>1</v>
      </c>
      <c r="AB19716">
        <v>1</v>
      </c>
      <c r="AC19716" s="1" t="b">
        <v>1</v>
      </c>
    </row>
    <row r="19717" spans="1:29" x14ac:dyDescent="0.3">
      <c r="A19717" t="s">
        <v>14</v>
      </c>
      <c r="B19717">
        <v>28</v>
      </c>
      <c r="C19717" s="1" t="s">
        <v>89</v>
      </c>
      <c r="D19717" s="1" t="e" vm="17">
        <v>#VALUE!</v>
      </c>
      <c r="E19717" s="1" t="e" cm="1" vm="2">
        <f t="array" aca="1" ref="E19717" ca="1">_FV(Data_Table_1[[#This Row],[City]],"Country/region",TRUE)</f>
        <v>#VALUE!</v>
      </c>
      <c r="F19717" t="s">
        <v>15</v>
      </c>
      <c r="G19717" s="1" t="str">
        <f t="shared" si="308"/>
        <v>Student</v>
      </c>
      <c r="H19717">
        <v>4</v>
      </c>
      <c r="I19717" s="1" t="s">
        <v>82</v>
      </c>
      <c r="J19717">
        <v>0</v>
      </c>
      <c r="K19717" s="1" t="s">
        <v>83</v>
      </c>
      <c r="L19717">
        <v>9</v>
      </c>
      <c r="M19717" s="1" t="s">
        <v>84</v>
      </c>
      <c r="N19717">
        <v>5</v>
      </c>
      <c r="O19717" s="1" t="s">
        <v>82</v>
      </c>
      <c r="P19717">
        <v>0</v>
      </c>
      <c r="Q19717" s="1" t="s">
        <v>83</v>
      </c>
      <c r="R19717">
        <v>5</v>
      </c>
      <c r="S19717" s="1" t="s">
        <v>86</v>
      </c>
      <c r="T19717" t="s">
        <v>16</v>
      </c>
      <c r="U19717" t="s">
        <v>33</v>
      </c>
      <c r="V19717" s="1" t="b">
        <v>1</v>
      </c>
      <c r="W19717">
        <v>6</v>
      </c>
      <c r="X19717" s="1" t="s">
        <v>85</v>
      </c>
      <c r="Y19717">
        <v>1</v>
      </c>
      <c r="Z19717" s="1" t="s">
        <v>83</v>
      </c>
      <c r="AA19717" s="1" t="b">
        <v>1</v>
      </c>
      <c r="AB19717">
        <v>0</v>
      </c>
      <c r="AC19717" s="1" t="b">
        <v>0</v>
      </c>
    </row>
    <row r="19718" spans="1:29" hidden="1" x14ac:dyDescent="0.3">
      <c r="A19718" t="s">
        <v>14</v>
      </c>
      <c r="B19718">
        <v>26</v>
      </c>
      <c r="C19718" t="s">
        <v>89</v>
      </c>
      <c r="D19718" t="e" vm="27">
        <v>#VALUE!</v>
      </c>
      <c r="E19718" t="e" cm="1" vm="4">
        <f t="array" aca="1" ref="E19718" ca="1">_FV(Data_Table_1[[#This Row],[City]],"Country/region",TRUE)</f>
        <v>#VALUE!</v>
      </c>
      <c r="F19718" t="s">
        <v>15</v>
      </c>
      <c r="G19718" t="str">
        <f t="shared" si="308"/>
        <v>Student</v>
      </c>
      <c r="H19718">
        <v>4</v>
      </c>
      <c r="I19718" s="1" t="s">
        <v>82</v>
      </c>
      <c r="J19718">
        <v>0</v>
      </c>
      <c r="K19718" s="1" t="s">
        <v>83</v>
      </c>
      <c r="L19718">
        <v>10</v>
      </c>
      <c r="M19718" s="1" t="s">
        <v>84</v>
      </c>
      <c r="N19718">
        <v>1</v>
      </c>
      <c r="O19718" s="1" t="s">
        <v>83</v>
      </c>
      <c r="P19718">
        <v>0</v>
      </c>
      <c r="Q19718" s="1" t="s">
        <v>83</v>
      </c>
      <c r="R19718">
        <v>9</v>
      </c>
      <c r="S19718" s="1" t="s">
        <v>93</v>
      </c>
      <c r="T19718" t="s">
        <v>25</v>
      </c>
      <c r="U19718" t="s">
        <v>23</v>
      </c>
      <c r="V19718" t="b">
        <v>1</v>
      </c>
      <c r="W19718">
        <v>10</v>
      </c>
      <c r="X19718" s="1" t="s">
        <v>82</v>
      </c>
      <c r="Y19718">
        <v>4</v>
      </c>
      <c r="Z19718" s="1" t="s">
        <v>82</v>
      </c>
      <c r="AA19718" t="b">
        <v>1</v>
      </c>
      <c r="AB19718">
        <v>1</v>
      </c>
      <c r="AC19718" t="b">
        <v>1</v>
      </c>
    </row>
    <row r="19719" spans="1:29" x14ac:dyDescent="0.3">
      <c r="A19719" t="s">
        <v>18</v>
      </c>
      <c r="B19719">
        <v>24</v>
      </c>
      <c r="C19719" s="1" t="s">
        <v>87</v>
      </c>
      <c r="D19719" s="1" t="e" vm="9">
        <v>#VALUE!</v>
      </c>
      <c r="E19719" s="1" t="e" cm="1" vm="2">
        <f t="array" aca="1" ref="E19719" ca="1">_FV(Data_Table_1[[#This Row],[City]],"Country/region",TRUE)</f>
        <v>#VALUE!</v>
      </c>
      <c r="F19719" t="s">
        <v>15</v>
      </c>
      <c r="G19719" s="1" t="str">
        <f t="shared" si="308"/>
        <v>Student</v>
      </c>
      <c r="H19719">
        <v>3</v>
      </c>
      <c r="I19719" s="1" t="s">
        <v>85</v>
      </c>
      <c r="J19719">
        <v>0</v>
      </c>
      <c r="K19719" s="1" t="s">
        <v>83</v>
      </c>
      <c r="L19719">
        <v>10</v>
      </c>
      <c r="M19719" s="1" t="s">
        <v>84</v>
      </c>
      <c r="N19719">
        <v>2</v>
      </c>
      <c r="O19719" s="1" t="s">
        <v>85</v>
      </c>
      <c r="P19719">
        <v>0</v>
      </c>
      <c r="Q19719" s="1" t="s">
        <v>83</v>
      </c>
      <c r="R19719">
        <v>5</v>
      </c>
      <c r="S19719" s="1" t="s">
        <v>86</v>
      </c>
      <c r="T19719" t="s">
        <v>19</v>
      </c>
      <c r="U19719" t="s">
        <v>20</v>
      </c>
      <c r="V19719" s="1" t="b">
        <v>1</v>
      </c>
      <c r="W19719">
        <v>10</v>
      </c>
      <c r="X19719" s="1" t="s">
        <v>82</v>
      </c>
      <c r="Y19719">
        <v>5</v>
      </c>
      <c r="Z19719" s="1" t="s">
        <v>82</v>
      </c>
      <c r="AA19719" s="1" t="b">
        <v>1</v>
      </c>
      <c r="AB19719">
        <v>1</v>
      </c>
      <c r="AC19719" s="1" t="b">
        <v>1</v>
      </c>
    </row>
    <row r="19720" spans="1:29" x14ac:dyDescent="0.3">
      <c r="A19720" t="s">
        <v>18</v>
      </c>
      <c r="B19720">
        <v>29</v>
      </c>
      <c r="C19720" s="1" t="s">
        <v>89</v>
      </c>
      <c r="D19720" s="1" t="e" vm="23">
        <v>#VALUE!</v>
      </c>
      <c r="E19720" s="1" t="e" cm="1" vm="2">
        <f t="array" aca="1" ref="E19720" ca="1">_FV(Data_Table_1[[#This Row],[City]],"Country/region",TRUE)</f>
        <v>#VALUE!</v>
      </c>
      <c r="F19720" t="s">
        <v>15</v>
      </c>
      <c r="G19720" s="1" t="str">
        <f t="shared" si="308"/>
        <v>Student</v>
      </c>
      <c r="H19720">
        <v>1</v>
      </c>
      <c r="I19720" s="1" t="s">
        <v>83</v>
      </c>
      <c r="J19720">
        <v>0</v>
      </c>
      <c r="K19720" s="1" t="s">
        <v>83</v>
      </c>
      <c r="L19720">
        <v>9</v>
      </c>
      <c r="M19720" s="1" t="s">
        <v>84</v>
      </c>
      <c r="N19720">
        <v>1</v>
      </c>
      <c r="O19720" s="1" t="s">
        <v>83</v>
      </c>
      <c r="P19720">
        <v>0</v>
      </c>
      <c r="Q19720" s="1" t="s">
        <v>83</v>
      </c>
      <c r="R19720">
        <v>7</v>
      </c>
      <c r="S19720" s="1" t="s">
        <v>91</v>
      </c>
      <c r="T19720" t="s">
        <v>25</v>
      </c>
      <c r="U19720" t="s">
        <v>92</v>
      </c>
      <c r="V19720" s="1" t="b">
        <v>1</v>
      </c>
      <c r="W19720">
        <v>7</v>
      </c>
      <c r="X19720" s="1" t="s">
        <v>85</v>
      </c>
      <c r="Y19720">
        <v>4</v>
      </c>
      <c r="Z19720" s="1" t="s">
        <v>82</v>
      </c>
      <c r="AA19720" s="1" t="b">
        <v>1</v>
      </c>
      <c r="AB19720">
        <v>0</v>
      </c>
      <c r="AC19720" s="1" t="b">
        <v>0</v>
      </c>
    </row>
    <row r="19721" spans="1:29" x14ac:dyDescent="0.3">
      <c r="A19721" t="s">
        <v>14</v>
      </c>
      <c r="B19721">
        <v>18</v>
      </c>
      <c r="C19721" s="1" t="s">
        <v>87</v>
      </c>
      <c r="D19721" s="1" t="e" vm="20">
        <v>#VALUE!</v>
      </c>
      <c r="E19721" s="1" t="e" cm="1" vm="2">
        <f t="array" aca="1" ref="E19721" ca="1">_FV(Data_Table_1[[#This Row],[City]],"Country/region",TRUE)</f>
        <v>#VALUE!</v>
      </c>
      <c r="F19721" t="s">
        <v>15</v>
      </c>
      <c r="G19721" s="1" t="str">
        <f t="shared" si="308"/>
        <v>Student</v>
      </c>
      <c r="H19721">
        <v>2</v>
      </c>
      <c r="I19721" s="1" t="s">
        <v>85</v>
      </c>
      <c r="J19721">
        <v>0</v>
      </c>
      <c r="K19721" s="1" t="s">
        <v>83</v>
      </c>
      <c r="L19721">
        <v>10</v>
      </c>
      <c r="M19721" s="1" t="s">
        <v>84</v>
      </c>
      <c r="N19721">
        <v>1</v>
      </c>
      <c r="O19721" s="1" t="s">
        <v>83</v>
      </c>
      <c r="P19721">
        <v>0</v>
      </c>
      <c r="Q19721" s="1" t="s">
        <v>83</v>
      </c>
      <c r="R19721">
        <v>5</v>
      </c>
      <c r="S19721" s="1" t="s">
        <v>86</v>
      </c>
      <c r="T19721" t="s">
        <v>25</v>
      </c>
      <c r="U19721" t="s">
        <v>92</v>
      </c>
      <c r="V19721" s="1" t="b">
        <v>1</v>
      </c>
      <c r="W19721">
        <v>9</v>
      </c>
      <c r="X19721" s="1" t="s">
        <v>82</v>
      </c>
      <c r="Y19721">
        <v>4</v>
      </c>
      <c r="Z19721" s="1" t="s">
        <v>82</v>
      </c>
      <c r="AA19721" s="1" t="b">
        <v>0</v>
      </c>
      <c r="AB19721">
        <v>1</v>
      </c>
      <c r="AC19721" s="1" t="b">
        <v>1</v>
      </c>
    </row>
    <row r="19722" spans="1:29" x14ac:dyDescent="0.3">
      <c r="A19722" t="s">
        <v>14</v>
      </c>
      <c r="B19722">
        <v>21</v>
      </c>
      <c r="C19722" s="1" t="s">
        <v>87</v>
      </c>
      <c r="D19722" s="1" t="e" vm="19">
        <v>#VALUE!</v>
      </c>
      <c r="E19722" s="1" t="e" cm="1" vm="2">
        <f t="array" aca="1" ref="E19722" ca="1">_FV(Data_Table_1[[#This Row],[City]],"Country/region",TRUE)</f>
        <v>#VALUE!</v>
      </c>
      <c r="F19722" t="s">
        <v>15</v>
      </c>
      <c r="G19722" s="1" t="str">
        <f t="shared" si="308"/>
        <v>Student</v>
      </c>
      <c r="H19722">
        <v>4</v>
      </c>
      <c r="I19722" s="1" t="s">
        <v>82</v>
      </c>
      <c r="J19722">
        <v>0</v>
      </c>
      <c r="K19722" s="1" t="s">
        <v>83</v>
      </c>
      <c r="L19722">
        <v>6</v>
      </c>
      <c r="M19722" s="1" t="s">
        <v>88</v>
      </c>
      <c r="N19722">
        <v>5</v>
      </c>
      <c r="O19722" s="1" t="s">
        <v>82</v>
      </c>
      <c r="P19722">
        <v>0</v>
      </c>
      <c r="Q19722" s="1" t="s">
        <v>83</v>
      </c>
      <c r="R19722">
        <v>5</v>
      </c>
      <c r="S19722" s="1" t="s">
        <v>86</v>
      </c>
      <c r="T19722" t="s">
        <v>19</v>
      </c>
      <c r="U19722" t="s">
        <v>22</v>
      </c>
      <c r="V19722" s="1" t="b">
        <v>0</v>
      </c>
      <c r="W19722">
        <v>11</v>
      </c>
      <c r="X19722" s="1" t="s">
        <v>82</v>
      </c>
      <c r="Y19722">
        <v>1</v>
      </c>
      <c r="Z19722" s="1" t="s">
        <v>83</v>
      </c>
      <c r="AA19722" s="1" t="b">
        <v>0</v>
      </c>
      <c r="AB19722">
        <v>1</v>
      </c>
      <c r="AC19722" s="1" t="b">
        <v>1</v>
      </c>
    </row>
    <row r="19723" spans="1:29" x14ac:dyDescent="0.3">
      <c r="A19723" t="s">
        <v>18</v>
      </c>
      <c r="B19723">
        <v>21</v>
      </c>
      <c r="C19723" s="1" t="s">
        <v>87</v>
      </c>
      <c r="D19723" s="1" t="e" vm="21">
        <v>#VALUE!</v>
      </c>
      <c r="E19723" s="1" t="e" cm="1" vm="2">
        <f t="array" aca="1" ref="E19723" ca="1">_FV(Data_Table_1[[#This Row],[City]],"Country/region",TRUE)</f>
        <v>#VALUE!</v>
      </c>
      <c r="F19723" t="s">
        <v>15</v>
      </c>
      <c r="G19723" s="1" t="str">
        <f t="shared" si="308"/>
        <v>Student</v>
      </c>
      <c r="H19723">
        <v>1</v>
      </c>
      <c r="I19723" s="1" t="s">
        <v>83</v>
      </c>
      <c r="J19723">
        <v>0</v>
      </c>
      <c r="K19723" s="1" t="s">
        <v>83</v>
      </c>
      <c r="L19723">
        <v>7</v>
      </c>
      <c r="M19723" s="1" t="s">
        <v>90</v>
      </c>
      <c r="N19723">
        <v>3</v>
      </c>
      <c r="O19723" s="1" t="s">
        <v>85</v>
      </c>
      <c r="P19723">
        <v>0</v>
      </c>
      <c r="Q19723" s="1" t="s">
        <v>83</v>
      </c>
      <c r="R19723">
        <v>7</v>
      </c>
      <c r="S19723" s="1" t="s">
        <v>91</v>
      </c>
      <c r="T19723" t="s">
        <v>25</v>
      </c>
      <c r="U19723" t="s">
        <v>41</v>
      </c>
      <c r="V19723" s="1" t="b">
        <v>1</v>
      </c>
      <c r="W19723">
        <v>11</v>
      </c>
      <c r="X19723" s="1" t="s">
        <v>82</v>
      </c>
      <c r="Y19723">
        <v>5</v>
      </c>
      <c r="Z19723" s="1" t="s">
        <v>82</v>
      </c>
      <c r="AA19723" s="1" t="b">
        <v>0</v>
      </c>
      <c r="AB19723">
        <v>1</v>
      </c>
      <c r="AC19723" s="1" t="b">
        <v>1</v>
      </c>
    </row>
    <row r="19724" spans="1:29" x14ac:dyDescent="0.3">
      <c r="A19724" t="s">
        <v>18</v>
      </c>
      <c r="B19724">
        <v>29</v>
      </c>
      <c r="C19724" s="1" t="s">
        <v>89</v>
      </c>
      <c r="D19724" s="1" t="e" vm="30">
        <v>#VALUE!</v>
      </c>
      <c r="E19724" s="1" t="e" cm="1" vm="2">
        <f t="array" aca="1" ref="E19724" ca="1">_FV(Data_Table_1[[#This Row],[City]],"Country/region",TRUE)</f>
        <v>#VALUE!</v>
      </c>
      <c r="F19724" t="s">
        <v>15</v>
      </c>
      <c r="G19724" s="1" t="str">
        <f t="shared" si="308"/>
        <v>Student</v>
      </c>
      <c r="H19724">
        <v>5</v>
      </c>
      <c r="I19724" s="1" t="s">
        <v>82</v>
      </c>
      <c r="J19724">
        <v>0</v>
      </c>
      <c r="K19724" s="1" t="s">
        <v>83</v>
      </c>
      <c r="L19724">
        <v>9</v>
      </c>
      <c r="M19724" s="1" t="s">
        <v>84</v>
      </c>
      <c r="N19724">
        <v>2</v>
      </c>
      <c r="O19724" s="1" t="s">
        <v>85</v>
      </c>
      <c r="P19724">
        <v>0</v>
      </c>
      <c r="Q19724" s="1" t="s">
        <v>83</v>
      </c>
      <c r="R19724">
        <v>7</v>
      </c>
      <c r="S19724" s="1" t="s">
        <v>91</v>
      </c>
      <c r="T19724" t="s">
        <v>25</v>
      </c>
      <c r="U19724" t="s">
        <v>41</v>
      </c>
      <c r="V19724" s="1" t="b">
        <v>1</v>
      </c>
      <c r="W19724">
        <v>5</v>
      </c>
      <c r="X19724" s="1" t="s">
        <v>85</v>
      </c>
      <c r="Y19724">
        <v>5</v>
      </c>
      <c r="Z19724" s="1" t="s">
        <v>82</v>
      </c>
      <c r="AA19724" s="1" t="b">
        <v>0</v>
      </c>
      <c r="AB19724">
        <v>1</v>
      </c>
      <c r="AC19724" s="1" t="b">
        <v>1</v>
      </c>
    </row>
    <row r="19725" spans="1:29" x14ac:dyDescent="0.3">
      <c r="A19725" t="s">
        <v>14</v>
      </c>
      <c r="B19725">
        <v>22</v>
      </c>
      <c r="C19725" s="1" t="s">
        <v>87</v>
      </c>
      <c r="D19725" s="1" t="e" vm="9">
        <v>#VALUE!</v>
      </c>
      <c r="E19725" s="1" t="e" cm="1" vm="2">
        <f t="array" aca="1" ref="E19725" ca="1">_FV(Data_Table_1[[#This Row],[City]],"Country/region",TRUE)</f>
        <v>#VALUE!</v>
      </c>
      <c r="F19725" t="s">
        <v>15</v>
      </c>
      <c r="G19725" s="1" t="str">
        <f t="shared" si="308"/>
        <v>Student</v>
      </c>
      <c r="H19725">
        <v>5</v>
      </c>
      <c r="I19725" s="1" t="s">
        <v>82</v>
      </c>
      <c r="J19725">
        <v>0</v>
      </c>
      <c r="K19725" s="1" t="s">
        <v>83</v>
      </c>
      <c r="L19725">
        <v>7</v>
      </c>
      <c r="M19725" s="1" t="s">
        <v>90</v>
      </c>
      <c r="N19725">
        <v>2</v>
      </c>
      <c r="O19725" s="1" t="s">
        <v>85</v>
      </c>
      <c r="P19725">
        <v>0</v>
      </c>
      <c r="Q19725" s="1" t="s">
        <v>83</v>
      </c>
      <c r="R19725">
        <v>7</v>
      </c>
      <c r="S19725" s="1" t="s">
        <v>91</v>
      </c>
      <c r="T19725" t="s">
        <v>25</v>
      </c>
      <c r="U19725" t="s">
        <v>31</v>
      </c>
      <c r="V19725" s="1" t="b">
        <v>1</v>
      </c>
      <c r="W19725">
        <v>10</v>
      </c>
      <c r="X19725" s="1" t="s">
        <v>82</v>
      </c>
      <c r="Y19725">
        <v>3</v>
      </c>
      <c r="Z19725" s="1" t="s">
        <v>85</v>
      </c>
      <c r="AA19725" s="1" t="b">
        <v>1</v>
      </c>
      <c r="AB19725">
        <v>1</v>
      </c>
      <c r="AC19725" s="1" t="b">
        <v>1</v>
      </c>
    </row>
    <row r="19726" spans="1:29" x14ac:dyDescent="0.3">
      <c r="A19726" t="s">
        <v>18</v>
      </c>
      <c r="B19726">
        <v>32</v>
      </c>
      <c r="C19726" s="1" t="s">
        <v>81</v>
      </c>
      <c r="D19726" s="1" t="e" vm="22">
        <v>#VALUE!</v>
      </c>
      <c r="E19726" s="1" t="e" cm="1" vm="2">
        <f t="array" aca="1" ref="E19726" ca="1">_FV(Data_Table_1[[#This Row],[City]],"Country/region",TRUE)</f>
        <v>#VALUE!</v>
      </c>
      <c r="F19726" t="s">
        <v>15</v>
      </c>
      <c r="G19726" s="1" t="str">
        <f t="shared" si="308"/>
        <v>Student</v>
      </c>
      <c r="H19726">
        <v>3</v>
      </c>
      <c r="I19726" s="1" t="s">
        <v>85</v>
      </c>
      <c r="J19726">
        <v>0</v>
      </c>
      <c r="K19726" s="1" t="s">
        <v>83</v>
      </c>
      <c r="L19726">
        <v>7</v>
      </c>
      <c r="M19726" s="1" t="s">
        <v>90</v>
      </c>
      <c r="N19726">
        <v>3</v>
      </c>
      <c r="O19726" s="1" t="s">
        <v>85</v>
      </c>
      <c r="P19726">
        <v>0</v>
      </c>
      <c r="Q19726" s="1" t="s">
        <v>83</v>
      </c>
      <c r="R19726">
        <v>4</v>
      </c>
      <c r="S19726" s="1" t="s">
        <v>86</v>
      </c>
      <c r="T19726" t="s">
        <v>19</v>
      </c>
      <c r="U19726" t="s">
        <v>22</v>
      </c>
      <c r="V19726" s="1" t="b">
        <v>1</v>
      </c>
      <c r="W19726">
        <v>7</v>
      </c>
      <c r="X19726" s="1" t="s">
        <v>85</v>
      </c>
      <c r="Y19726">
        <v>5</v>
      </c>
      <c r="Z19726" s="1" t="s">
        <v>82</v>
      </c>
      <c r="AA19726" s="1" t="b">
        <v>1</v>
      </c>
      <c r="AB19726">
        <v>1</v>
      </c>
      <c r="AC19726" s="1" t="b">
        <v>1</v>
      </c>
    </row>
    <row r="19727" spans="1:29" x14ac:dyDescent="0.3">
      <c r="A19727" t="s">
        <v>14</v>
      </c>
      <c r="B19727">
        <v>19</v>
      </c>
      <c r="C19727" s="1" t="s">
        <v>87</v>
      </c>
      <c r="D19727" s="1" t="e" vm="15">
        <v>#VALUE!</v>
      </c>
      <c r="E19727" s="1" t="e" cm="1" vm="2">
        <f t="array" aca="1" ref="E19727" ca="1">_FV(Data_Table_1[[#This Row],[City]],"Country/region",TRUE)</f>
        <v>#VALUE!</v>
      </c>
      <c r="F19727" t="s">
        <v>15</v>
      </c>
      <c r="G19727" s="1" t="str">
        <f t="shared" si="308"/>
        <v>Student</v>
      </c>
      <c r="H19727">
        <v>1</v>
      </c>
      <c r="I19727" s="1" t="s">
        <v>83</v>
      </c>
      <c r="J19727">
        <v>0</v>
      </c>
      <c r="K19727" s="1" t="s">
        <v>83</v>
      </c>
      <c r="L19727">
        <v>9</v>
      </c>
      <c r="M19727" s="1" t="s">
        <v>84</v>
      </c>
      <c r="N19727">
        <v>5</v>
      </c>
      <c r="O19727" s="1" t="s">
        <v>82</v>
      </c>
      <c r="P19727">
        <v>0</v>
      </c>
      <c r="Q19727" s="1" t="s">
        <v>83</v>
      </c>
      <c r="R19727">
        <v>5</v>
      </c>
      <c r="S19727" s="1" t="s">
        <v>86</v>
      </c>
      <c r="T19727" t="s">
        <v>16</v>
      </c>
      <c r="U19727" t="s">
        <v>92</v>
      </c>
      <c r="V19727" s="1" t="b">
        <v>1</v>
      </c>
      <c r="W19727">
        <v>12</v>
      </c>
      <c r="X19727" s="1" t="s">
        <v>82</v>
      </c>
      <c r="Y19727">
        <v>5</v>
      </c>
      <c r="Z19727" s="1" t="s">
        <v>82</v>
      </c>
      <c r="AA19727" s="1" t="b">
        <v>1</v>
      </c>
      <c r="AB19727">
        <v>1</v>
      </c>
      <c r="AC19727" s="1" t="b">
        <v>1</v>
      </c>
    </row>
    <row r="19728" spans="1:29" x14ac:dyDescent="0.3">
      <c r="A19728" t="s">
        <v>18</v>
      </c>
      <c r="B19728">
        <v>23</v>
      </c>
      <c r="C19728" s="1" t="s">
        <v>87</v>
      </c>
      <c r="D19728" s="1" t="e" vm="5">
        <v>#VALUE!</v>
      </c>
      <c r="E19728" s="1" t="e" cm="1" vm="2">
        <f t="array" aca="1" ref="E19728" ca="1">_FV(Data_Table_1[[#This Row],[City]],"Country/region",TRUE)</f>
        <v>#VALUE!</v>
      </c>
      <c r="F19728" t="s">
        <v>15</v>
      </c>
      <c r="G19728" s="1" t="str">
        <f t="shared" si="308"/>
        <v>Student</v>
      </c>
      <c r="H19728">
        <v>1</v>
      </c>
      <c r="I19728" s="1" t="s">
        <v>83</v>
      </c>
      <c r="J19728">
        <v>0</v>
      </c>
      <c r="K19728" s="1" t="s">
        <v>83</v>
      </c>
      <c r="L19728">
        <v>9</v>
      </c>
      <c r="M19728" s="1" t="s">
        <v>84</v>
      </c>
      <c r="N19728">
        <v>2</v>
      </c>
      <c r="O19728" s="1" t="s">
        <v>85</v>
      </c>
      <c r="P19728">
        <v>0</v>
      </c>
      <c r="Q19728" s="1" t="s">
        <v>83</v>
      </c>
      <c r="R19728">
        <v>5</v>
      </c>
      <c r="S19728" s="1" t="s">
        <v>86</v>
      </c>
      <c r="T19728" t="s">
        <v>25</v>
      </c>
      <c r="U19728" t="s">
        <v>20</v>
      </c>
      <c r="V19728" s="1" t="b">
        <v>1</v>
      </c>
      <c r="W19728">
        <v>3</v>
      </c>
      <c r="X19728" s="1" t="s">
        <v>83</v>
      </c>
      <c r="Y19728">
        <v>2</v>
      </c>
      <c r="Z19728" s="1" t="s">
        <v>83</v>
      </c>
      <c r="AA19728" s="1" t="b">
        <v>1</v>
      </c>
      <c r="AB19728">
        <v>0</v>
      </c>
      <c r="AC19728" s="1" t="b">
        <v>0</v>
      </c>
    </row>
    <row r="19729" spans="1:29" x14ac:dyDescent="0.3">
      <c r="A19729" t="s">
        <v>18</v>
      </c>
      <c r="B19729">
        <v>20</v>
      </c>
      <c r="C19729" s="1" t="s">
        <v>87</v>
      </c>
      <c r="D19729" s="1" t="e" vm="9">
        <v>#VALUE!</v>
      </c>
      <c r="E19729" s="1" t="e" cm="1" vm="2">
        <f t="array" aca="1" ref="E19729" ca="1">_FV(Data_Table_1[[#This Row],[City]],"Country/region",TRUE)</f>
        <v>#VALUE!</v>
      </c>
      <c r="F19729" t="s">
        <v>15</v>
      </c>
      <c r="G19729" s="1" t="str">
        <f t="shared" si="308"/>
        <v>Student</v>
      </c>
      <c r="H19729">
        <v>4</v>
      </c>
      <c r="I19729" s="1" t="s">
        <v>82</v>
      </c>
      <c r="J19729">
        <v>0</v>
      </c>
      <c r="K19729" s="1" t="s">
        <v>83</v>
      </c>
      <c r="L19729">
        <v>9</v>
      </c>
      <c r="M19729" s="1" t="s">
        <v>84</v>
      </c>
      <c r="N19729">
        <v>1</v>
      </c>
      <c r="O19729" s="1" t="s">
        <v>83</v>
      </c>
      <c r="P19729">
        <v>0</v>
      </c>
      <c r="Q19729" s="1" t="s">
        <v>83</v>
      </c>
      <c r="R19729">
        <v>7</v>
      </c>
      <c r="S19729" s="1" t="s">
        <v>91</v>
      </c>
      <c r="T19729" t="s">
        <v>25</v>
      </c>
      <c r="U19729" t="s">
        <v>92</v>
      </c>
      <c r="V19729" s="1" t="b">
        <v>1</v>
      </c>
      <c r="W19729">
        <v>7</v>
      </c>
      <c r="X19729" s="1" t="s">
        <v>85</v>
      </c>
      <c r="Y19729">
        <v>2</v>
      </c>
      <c r="Z19729" s="1" t="s">
        <v>83</v>
      </c>
      <c r="AA19729" s="1" t="b">
        <v>0</v>
      </c>
      <c r="AB19729">
        <v>1</v>
      </c>
      <c r="AC19729" s="1" t="b">
        <v>1</v>
      </c>
    </row>
    <row r="19730" spans="1:29" x14ac:dyDescent="0.3">
      <c r="A19730" t="s">
        <v>14</v>
      </c>
      <c r="B19730">
        <v>22</v>
      </c>
      <c r="C19730" s="1" t="s">
        <v>87</v>
      </c>
      <c r="D19730" s="1" t="e" vm="23">
        <v>#VALUE!</v>
      </c>
      <c r="E19730" s="1" t="e" cm="1" vm="2">
        <f t="array" aca="1" ref="E19730" ca="1">_FV(Data_Table_1[[#This Row],[City]],"Country/region",TRUE)</f>
        <v>#VALUE!</v>
      </c>
      <c r="F19730" t="s">
        <v>15</v>
      </c>
      <c r="G19730" s="1" t="str">
        <f t="shared" si="308"/>
        <v>Student</v>
      </c>
      <c r="H19730">
        <v>3</v>
      </c>
      <c r="I19730" s="1" t="s">
        <v>85</v>
      </c>
      <c r="J19730">
        <v>0</v>
      </c>
      <c r="K19730" s="1" t="s">
        <v>83</v>
      </c>
      <c r="L19730">
        <v>9</v>
      </c>
      <c r="M19730" s="1" t="s">
        <v>84</v>
      </c>
      <c r="N19730">
        <v>1</v>
      </c>
      <c r="O19730" s="1" t="s">
        <v>83</v>
      </c>
      <c r="P19730">
        <v>0</v>
      </c>
      <c r="Q19730" s="1" t="s">
        <v>83</v>
      </c>
      <c r="R19730">
        <v>5</v>
      </c>
      <c r="S19730" s="1" t="s">
        <v>86</v>
      </c>
      <c r="T19730" t="s">
        <v>25</v>
      </c>
      <c r="U19730" t="s">
        <v>35</v>
      </c>
      <c r="V19730" s="1" t="b">
        <v>1</v>
      </c>
      <c r="W19730">
        <v>8</v>
      </c>
      <c r="X19730" s="1" t="s">
        <v>82</v>
      </c>
      <c r="Y19730">
        <v>5</v>
      </c>
      <c r="Z19730" s="1" t="s">
        <v>82</v>
      </c>
      <c r="AA19730" s="1" t="b">
        <v>1</v>
      </c>
      <c r="AB19730">
        <v>1</v>
      </c>
      <c r="AC19730" s="1" t="b">
        <v>1</v>
      </c>
    </row>
    <row r="19731" spans="1:29" x14ac:dyDescent="0.3">
      <c r="A19731" t="s">
        <v>18</v>
      </c>
      <c r="B19731">
        <v>19</v>
      </c>
      <c r="C19731" s="1" t="s">
        <v>87</v>
      </c>
      <c r="D19731" s="1" t="e" vm="12">
        <v>#VALUE!</v>
      </c>
      <c r="E19731" s="1" t="e" cm="1" vm="2">
        <f t="array" aca="1" ref="E19731" ca="1">_FV(Data_Table_1[[#This Row],[City]],"Country/region",TRUE)</f>
        <v>#VALUE!</v>
      </c>
      <c r="F19731" t="s">
        <v>15</v>
      </c>
      <c r="G19731" s="1" t="str">
        <f t="shared" si="308"/>
        <v>Student</v>
      </c>
      <c r="H19731">
        <v>2</v>
      </c>
      <c r="I19731" s="1" t="s">
        <v>85</v>
      </c>
      <c r="J19731">
        <v>0</v>
      </c>
      <c r="K19731" s="1" t="s">
        <v>83</v>
      </c>
      <c r="L19731">
        <v>10</v>
      </c>
      <c r="M19731" s="1" t="s">
        <v>84</v>
      </c>
      <c r="N19731">
        <v>4</v>
      </c>
      <c r="O19731" s="1" t="s">
        <v>82</v>
      </c>
      <c r="P19731">
        <v>0</v>
      </c>
      <c r="Q19731" s="1" t="s">
        <v>83</v>
      </c>
      <c r="R19731">
        <v>7</v>
      </c>
      <c r="S19731" s="1" t="s">
        <v>91</v>
      </c>
      <c r="T19731" t="s">
        <v>19</v>
      </c>
      <c r="U19731" t="s">
        <v>92</v>
      </c>
      <c r="V19731" s="1" t="b">
        <v>0</v>
      </c>
      <c r="W19731">
        <v>12</v>
      </c>
      <c r="X19731" s="1" t="s">
        <v>82</v>
      </c>
      <c r="Y19731">
        <v>2</v>
      </c>
      <c r="Z19731" s="1" t="s">
        <v>83</v>
      </c>
      <c r="AA19731" s="1" t="b">
        <v>0</v>
      </c>
      <c r="AB19731">
        <v>0</v>
      </c>
      <c r="AC19731" s="1" t="b">
        <v>0</v>
      </c>
    </row>
    <row r="19732" spans="1:29" x14ac:dyDescent="0.3">
      <c r="A19732" t="s">
        <v>18</v>
      </c>
      <c r="B19732">
        <v>20</v>
      </c>
      <c r="C19732" s="1" t="s">
        <v>87</v>
      </c>
      <c r="D19732" s="1" t="e" vm="22">
        <v>#VALUE!</v>
      </c>
      <c r="E19732" s="1" t="e" cm="1" vm="2">
        <f t="array" aca="1" ref="E19732" ca="1">_FV(Data_Table_1[[#This Row],[City]],"Country/region",TRUE)</f>
        <v>#VALUE!</v>
      </c>
      <c r="F19732" t="s">
        <v>15</v>
      </c>
      <c r="G19732" s="1" t="str">
        <f t="shared" si="308"/>
        <v>Student</v>
      </c>
      <c r="H19732">
        <v>1</v>
      </c>
      <c r="I19732" s="1" t="s">
        <v>83</v>
      </c>
      <c r="J19732">
        <v>0</v>
      </c>
      <c r="K19732" s="1" t="s">
        <v>83</v>
      </c>
      <c r="L19732">
        <v>8</v>
      </c>
      <c r="M19732" s="1" t="s">
        <v>90</v>
      </c>
      <c r="N19732">
        <v>3</v>
      </c>
      <c r="O19732" s="1" t="s">
        <v>85</v>
      </c>
      <c r="P19732">
        <v>0</v>
      </c>
      <c r="Q19732" s="1" t="s">
        <v>83</v>
      </c>
      <c r="R19732">
        <v>5</v>
      </c>
      <c r="S19732" s="1" t="s">
        <v>86</v>
      </c>
      <c r="T19732" t="s">
        <v>16</v>
      </c>
      <c r="U19732" t="s">
        <v>92</v>
      </c>
      <c r="V19732" s="1" t="b">
        <v>1</v>
      </c>
      <c r="W19732">
        <v>6</v>
      </c>
      <c r="X19732" s="1" t="s">
        <v>85</v>
      </c>
      <c r="Y19732">
        <v>4</v>
      </c>
      <c r="Z19732" s="1" t="s">
        <v>82</v>
      </c>
      <c r="AA19732" s="1" t="b">
        <v>0</v>
      </c>
      <c r="AB19732">
        <v>0</v>
      </c>
      <c r="AC19732" s="1" t="b">
        <v>0</v>
      </c>
    </row>
    <row r="19733" spans="1:29" hidden="1" x14ac:dyDescent="0.3">
      <c r="A19733" t="s">
        <v>14</v>
      </c>
      <c r="B19733">
        <v>27</v>
      </c>
      <c r="C19733" t="s">
        <v>89</v>
      </c>
      <c r="D19733" t="e" vm="27">
        <v>#VALUE!</v>
      </c>
      <c r="E19733" t="e" cm="1" vm="4">
        <f t="array" aca="1" ref="E19733" ca="1">_FV(Data_Table_1[[#This Row],[City]],"Country/region",TRUE)</f>
        <v>#VALUE!</v>
      </c>
      <c r="F19733" t="s">
        <v>15</v>
      </c>
      <c r="G19733" t="str">
        <f t="shared" si="308"/>
        <v>Student</v>
      </c>
      <c r="H19733">
        <v>2</v>
      </c>
      <c r="I19733" s="1" t="s">
        <v>85</v>
      </c>
      <c r="J19733">
        <v>0</v>
      </c>
      <c r="K19733" s="1" t="s">
        <v>83</v>
      </c>
      <c r="L19733">
        <v>10</v>
      </c>
      <c r="M19733" s="1" t="s">
        <v>84</v>
      </c>
      <c r="N19733">
        <v>4</v>
      </c>
      <c r="O19733" s="1" t="s">
        <v>82</v>
      </c>
      <c r="P19733">
        <v>0</v>
      </c>
      <c r="Q19733" s="1" t="s">
        <v>83</v>
      </c>
      <c r="R19733">
        <v>4</v>
      </c>
      <c r="S19733" s="1" t="s">
        <v>86</v>
      </c>
      <c r="T19733" t="s">
        <v>19</v>
      </c>
      <c r="U19733" t="s">
        <v>20</v>
      </c>
      <c r="V19733" t="b">
        <v>1</v>
      </c>
      <c r="W19733">
        <v>3</v>
      </c>
      <c r="X19733" s="1" t="s">
        <v>83</v>
      </c>
      <c r="Y19733">
        <v>4</v>
      </c>
      <c r="Z19733" s="1" t="s">
        <v>82</v>
      </c>
      <c r="AA19733" t="b">
        <v>0</v>
      </c>
      <c r="AB19733">
        <v>1</v>
      </c>
      <c r="AC19733" t="b">
        <v>1</v>
      </c>
    </row>
    <row r="19734" spans="1:29" hidden="1" x14ac:dyDescent="0.3">
      <c r="A19734" t="s">
        <v>14</v>
      </c>
      <c r="B19734">
        <v>32</v>
      </c>
      <c r="C19734" t="s">
        <v>81</v>
      </c>
      <c r="D19734" t="e" vm="6">
        <v>#VALUE!</v>
      </c>
      <c r="E19734" t="e" cm="1" vm="4">
        <f t="array" aca="1" ref="E19734" ca="1">_FV(Data_Table_1[[#This Row],[City]],"Country/region",TRUE)</f>
        <v>#VALUE!</v>
      </c>
      <c r="F19734" t="s">
        <v>15</v>
      </c>
      <c r="G19734" t="str">
        <f t="shared" si="308"/>
        <v>Student</v>
      </c>
      <c r="H19734">
        <v>4</v>
      </c>
      <c r="I19734" s="1" t="s">
        <v>82</v>
      </c>
      <c r="J19734">
        <v>0</v>
      </c>
      <c r="K19734" s="1" t="s">
        <v>83</v>
      </c>
      <c r="L19734">
        <v>6</v>
      </c>
      <c r="M19734" s="1" t="s">
        <v>88</v>
      </c>
      <c r="N19734">
        <v>2</v>
      </c>
      <c r="O19734" s="1" t="s">
        <v>85</v>
      </c>
      <c r="P19734">
        <v>0</v>
      </c>
      <c r="Q19734" s="1" t="s">
        <v>83</v>
      </c>
      <c r="R19734">
        <v>5</v>
      </c>
      <c r="S19734" s="1" t="s">
        <v>86</v>
      </c>
      <c r="T19734" t="s">
        <v>19</v>
      </c>
      <c r="U19734" t="s">
        <v>40</v>
      </c>
      <c r="V19734" t="b">
        <v>1</v>
      </c>
      <c r="W19734">
        <v>8</v>
      </c>
      <c r="X19734" s="1" t="s">
        <v>82</v>
      </c>
      <c r="Y19734">
        <v>3</v>
      </c>
      <c r="Z19734" s="1" t="s">
        <v>85</v>
      </c>
      <c r="AA19734" t="b">
        <v>0</v>
      </c>
      <c r="AB19734">
        <v>1</v>
      </c>
      <c r="AC19734" t="b">
        <v>1</v>
      </c>
    </row>
    <row r="19735" spans="1:29" hidden="1" x14ac:dyDescent="0.3">
      <c r="A19735" t="s">
        <v>18</v>
      </c>
      <c r="B19735">
        <v>33</v>
      </c>
      <c r="C19735" t="s">
        <v>81</v>
      </c>
      <c r="D19735" t="e" vm="33">
        <v>#VALUE!</v>
      </c>
      <c r="E19735" t="e" cm="1" vm="4">
        <f t="array" aca="1" ref="E19735" ca="1">_FV(Data_Table_1[[#This Row],[City]],"Country/region",TRUE)</f>
        <v>#VALUE!</v>
      </c>
      <c r="F19735" t="s">
        <v>15</v>
      </c>
      <c r="G19735" t="str">
        <f t="shared" si="308"/>
        <v>Student</v>
      </c>
      <c r="H19735">
        <v>4</v>
      </c>
      <c r="I19735" s="1" t="s">
        <v>82</v>
      </c>
      <c r="J19735">
        <v>0</v>
      </c>
      <c r="K19735" s="1" t="s">
        <v>83</v>
      </c>
      <c r="L19735">
        <v>8</v>
      </c>
      <c r="M19735" s="1" t="s">
        <v>90</v>
      </c>
      <c r="N19735">
        <v>1</v>
      </c>
      <c r="O19735" s="1" t="s">
        <v>83</v>
      </c>
      <c r="P19735">
        <v>0</v>
      </c>
      <c r="Q19735" s="1" t="s">
        <v>83</v>
      </c>
      <c r="R19735">
        <v>9</v>
      </c>
      <c r="S19735" s="1" t="s">
        <v>93</v>
      </c>
      <c r="T19735" t="s">
        <v>25</v>
      </c>
      <c r="U19735" t="s">
        <v>21</v>
      </c>
      <c r="V19735" t="b">
        <v>0</v>
      </c>
      <c r="W19735">
        <v>8</v>
      </c>
      <c r="X19735" s="1" t="s">
        <v>82</v>
      </c>
      <c r="Y19735">
        <v>3</v>
      </c>
      <c r="Z19735" s="1" t="s">
        <v>85</v>
      </c>
      <c r="AA19735" t="b">
        <v>0</v>
      </c>
      <c r="AB19735">
        <v>1</v>
      </c>
      <c r="AC19735" t="b">
        <v>1</v>
      </c>
    </row>
    <row r="19736" spans="1:29" x14ac:dyDescent="0.3">
      <c r="A19736" t="s">
        <v>14</v>
      </c>
      <c r="B19736">
        <v>19</v>
      </c>
      <c r="C19736" s="1" t="s">
        <v>87</v>
      </c>
      <c r="D19736" s="1" t="e" vm="23">
        <v>#VALUE!</v>
      </c>
      <c r="E19736" s="1" t="e" cm="1" vm="2">
        <f t="array" aca="1" ref="E19736" ca="1">_FV(Data_Table_1[[#This Row],[City]],"Country/region",TRUE)</f>
        <v>#VALUE!</v>
      </c>
      <c r="F19736" t="s">
        <v>15</v>
      </c>
      <c r="G19736" s="1" t="str">
        <f t="shared" si="308"/>
        <v>Student</v>
      </c>
      <c r="H19736">
        <v>5</v>
      </c>
      <c r="I19736" s="1" t="s">
        <v>82</v>
      </c>
      <c r="J19736">
        <v>0</v>
      </c>
      <c r="K19736" s="1" t="s">
        <v>83</v>
      </c>
      <c r="L19736">
        <v>8</v>
      </c>
      <c r="M19736" s="1" t="s">
        <v>90</v>
      </c>
      <c r="N19736">
        <v>5</v>
      </c>
      <c r="O19736" s="1" t="s">
        <v>82</v>
      </c>
      <c r="P19736">
        <v>0</v>
      </c>
      <c r="Q19736" s="1" t="s">
        <v>83</v>
      </c>
      <c r="R19736">
        <v>7</v>
      </c>
      <c r="S19736" s="1" t="s">
        <v>91</v>
      </c>
      <c r="T19736" t="s">
        <v>19</v>
      </c>
      <c r="U19736" t="s">
        <v>92</v>
      </c>
      <c r="V19736" s="1" t="b">
        <v>1</v>
      </c>
      <c r="W19736">
        <v>10</v>
      </c>
      <c r="X19736" s="1" t="s">
        <v>82</v>
      </c>
      <c r="Y19736">
        <v>2</v>
      </c>
      <c r="Z19736" s="1" t="s">
        <v>83</v>
      </c>
      <c r="AA19736" s="1" t="b">
        <v>0</v>
      </c>
      <c r="AB19736">
        <v>1</v>
      </c>
      <c r="AC19736" s="1" t="b">
        <v>1</v>
      </c>
    </row>
    <row r="19737" spans="1:29" x14ac:dyDescent="0.3">
      <c r="A19737" t="s">
        <v>14</v>
      </c>
      <c r="B19737">
        <v>28</v>
      </c>
      <c r="C19737" s="1" t="s">
        <v>89</v>
      </c>
      <c r="D19737" s="1" t="e" vm="14">
        <v>#VALUE!</v>
      </c>
      <c r="E19737" s="1" t="e" cm="1" vm="2">
        <f t="array" aca="1" ref="E19737" ca="1">_FV(Data_Table_1[[#This Row],[City]],"Country/region",TRUE)</f>
        <v>#VALUE!</v>
      </c>
      <c r="F19737" t="s">
        <v>15</v>
      </c>
      <c r="G19737" s="1" t="str">
        <f t="shared" si="308"/>
        <v>Student</v>
      </c>
      <c r="H19737">
        <v>4</v>
      </c>
      <c r="I19737" s="1" t="s">
        <v>82</v>
      </c>
      <c r="J19737">
        <v>0</v>
      </c>
      <c r="K19737" s="1" t="s">
        <v>83</v>
      </c>
      <c r="L19737">
        <v>6</v>
      </c>
      <c r="M19737" s="1" t="s">
        <v>88</v>
      </c>
      <c r="N19737">
        <v>3</v>
      </c>
      <c r="O19737" s="1" t="s">
        <v>85</v>
      </c>
      <c r="P19737">
        <v>0</v>
      </c>
      <c r="Q19737" s="1" t="s">
        <v>83</v>
      </c>
      <c r="R19737">
        <v>4</v>
      </c>
      <c r="S19737" s="1" t="s">
        <v>86</v>
      </c>
      <c r="T19737" t="s">
        <v>19</v>
      </c>
      <c r="U19737" t="s">
        <v>31</v>
      </c>
      <c r="V19737" s="1" t="b">
        <v>0</v>
      </c>
      <c r="W19737">
        <v>10</v>
      </c>
      <c r="X19737" s="1" t="s">
        <v>82</v>
      </c>
      <c r="Y19737">
        <v>4</v>
      </c>
      <c r="Z19737" s="1" t="s">
        <v>82</v>
      </c>
      <c r="AA19737" s="1" t="b">
        <v>0</v>
      </c>
      <c r="AB19737">
        <v>0</v>
      </c>
      <c r="AC19737" s="1" t="b">
        <v>0</v>
      </c>
    </row>
    <row r="19738" spans="1:29" x14ac:dyDescent="0.3">
      <c r="A19738" t="s">
        <v>14</v>
      </c>
      <c r="B19738">
        <v>23</v>
      </c>
      <c r="C19738" s="1" t="s">
        <v>87</v>
      </c>
      <c r="D19738" s="1" t="e" vm="14">
        <v>#VALUE!</v>
      </c>
      <c r="E19738" s="1" t="e" cm="1" vm="2">
        <f t="array" aca="1" ref="E19738" ca="1">_FV(Data_Table_1[[#This Row],[City]],"Country/region",TRUE)</f>
        <v>#VALUE!</v>
      </c>
      <c r="F19738" t="s">
        <v>15</v>
      </c>
      <c r="G19738" s="1" t="str">
        <f t="shared" si="308"/>
        <v>Student</v>
      </c>
      <c r="H19738">
        <v>3</v>
      </c>
      <c r="I19738" s="1" t="s">
        <v>85</v>
      </c>
      <c r="J19738">
        <v>0</v>
      </c>
      <c r="K19738" s="1" t="s">
        <v>83</v>
      </c>
      <c r="L19738">
        <v>9</v>
      </c>
      <c r="M19738" s="1" t="s">
        <v>84</v>
      </c>
      <c r="N19738">
        <v>1</v>
      </c>
      <c r="O19738" s="1" t="s">
        <v>83</v>
      </c>
      <c r="P19738">
        <v>0</v>
      </c>
      <c r="Q19738" s="1" t="s">
        <v>83</v>
      </c>
      <c r="R19738">
        <v>5</v>
      </c>
      <c r="S19738" s="1" t="s">
        <v>86</v>
      </c>
      <c r="T19738" t="s">
        <v>19</v>
      </c>
      <c r="U19738" t="s">
        <v>32</v>
      </c>
      <c r="V19738" s="1" t="b">
        <v>1</v>
      </c>
      <c r="W19738">
        <v>9</v>
      </c>
      <c r="X19738" s="1" t="s">
        <v>82</v>
      </c>
      <c r="Y19738">
        <v>4</v>
      </c>
      <c r="Z19738" s="1" t="s">
        <v>82</v>
      </c>
      <c r="AA19738" s="1" t="b">
        <v>0</v>
      </c>
      <c r="AB19738">
        <v>1</v>
      </c>
      <c r="AC19738" s="1" t="b">
        <v>1</v>
      </c>
    </row>
    <row r="19739" spans="1:29" hidden="1" x14ac:dyDescent="0.3">
      <c r="A19739" t="s">
        <v>18</v>
      </c>
      <c r="B19739">
        <v>25</v>
      </c>
      <c r="C19739" t="s">
        <v>89</v>
      </c>
      <c r="D19739" t="e" vm="6">
        <v>#VALUE!</v>
      </c>
      <c r="E19739" t="e" cm="1" vm="4">
        <f t="array" aca="1" ref="E19739" ca="1">_FV(Data_Table_1[[#This Row],[City]],"Country/region",TRUE)</f>
        <v>#VALUE!</v>
      </c>
      <c r="F19739" t="s">
        <v>15</v>
      </c>
      <c r="G19739" t="str">
        <f t="shared" si="308"/>
        <v>Student</v>
      </c>
      <c r="H19739">
        <v>1</v>
      </c>
      <c r="I19739" s="1" t="s">
        <v>83</v>
      </c>
      <c r="J19739">
        <v>0</v>
      </c>
      <c r="K19739" s="1" t="s">
        <v>83</v>
      </c>
      <c r="L19739">
        <v>10</v>
      </c>
      <c r="M19739" s="1" t="s">
        <v>84</v>
      </c>
      <c r="N19739">
        <v>1</v>
      </c>
      <c r="O19739" s="1" t="s">
        <v>83</v>
      </c>
      <c r="P19739">
        <v>0</v>
      </c>
      <c r="Q19739" s="1" t="s">
        <v>83</v>
      </c>
      <c r="R19739">
        <v>9</v>
      </c>
      <c r="S19739" s="1" t="s">
        <v>93</v>
      </c>
      <c r="T19739" t="s">
        <v>19</v>
      </c>
      <c r="U19739" t="s">
        <v>17</v>
      </c>
      <c r="V19739" t="b">
        <v>1</v>
      </c>
      <c r="W19739">
        <v>4</v>
      </c>
      <c r="X19739" s="1" t="s">
        <v>85</v>
      </c>
      <c r="Y19739">
        <v>5</v>
      </c>
      <c r="Z19739" s="1" t="s">
        <v>82</v>
      </c>
      <c r="AA19739" t="b">
        <v>1</v>
      </c>
      <c r="AB19739">
        <v>1</v>
      </c>
      <c r="AC19739" t="b">
        <v>1</v>
      </c>
    </row>
    <row r="19740" spans="1:29" x14ac:dyDescent="0.3">
      <c r="A19740" t="s">
        <v>18</v>
      </c>
      <c r="B19740">
        <v>26</v>
      </c>
      <c r="C19740" s="1" t="s">
        <v>89</v>
      </c>
      <c r="D19740" s="1" t="e" vm="5">
        <v>#VALUE!</v>
      </c>
      <c r="E19740" s="1" t="e" cm="1" vm="2">
        <f t="array" aca="1" ref="E19740" ca="1">_FV(Data_Table_1[[#This Row],[City]],"Country/region",TRUE)</f>
        <v>#VALUE!</v>
      </c>
      <c r="F19740" t="s">
        <v>15</v>
      </c>
      <c r="G19740" s="1" t="str">
        <f t="shared" si="308"/>
        <v>Student</v>
      </c>
      <c r="H19740">
        <v>1</v>
      </c>
      <c r="I19740" s="1" t="s">
        <v>83</v>
      </c>
      <c r="J19740">
        <v>0</v>
      </c>
      <c r="K19740" s="1" t="s">
        <v>83</v>
      </c>
      <c r="L19740">
        <v>6</v>
      </c>
      <c r="M19740" s="1" t="s">
        <v>88</v>
      </c>
      <c r="N19740">
        <v>2</v>
      </c>
      <c r="O19740" s="1" t="s">
        <v>85</v>
      </c>
      <c r="P19740">
        <v>0</v>
      </c>
      <c r="Q19740" s="1" t="s">
        <v>83</v>
      </c>
      <c r="R19740">
        <v>5</v>
      </c>
      <c r="S19740" s="1" t="s">
        <v>86</v>
      </c>
      <c r="T19740" t="s">
        <v>19</v>
      </c>
      <c r="U19740" t="s">
        <v>34</v>
      </c>
      <c r="V19740" s="1" t="b">
        <v>1</v>
      </c>
      <c r="W19740">
        <v>4</v>
      </c>
      <c r="X19740" s="1" t="s">
        <v>85</v>
      </c>
      <c r="Y19740">
        <v>4</v>
      </c>
      <c r="Z19740" s="1" t="s">
        <v>82</v>
      </c>
      <c r="AA19740" s="1" t="b">
        <v>1</v>
      </c>
      <c r="AB19740">
        <v>0</v>
      </c>
      <c r="AC19740" s="1" t="b">
        <v>0</v>
      </c>
    </row>
    <row r="19741" spans="1:29" x14ac:dyDescent="0.3">
      <c r="A19741" t="s">
        <v>18</v>
      </c>
      <c r="B19741">
        <v>28</v>
      </c>
      <c r="C19741" s="1" t="s">
        <v>89</v>
      </c>
      <c r="D19741" s="1" t="e" vm="30">
        <v>#VALUE!</v>
      </c>
      <c r="E19741" s="1" t="e" cm="1" vm="2">
        <f t="array" aca="1" ref="E19741" ca="1">_FV(Data_Table_1[[#This Row],[City]],"Country/region",TRUE)</f>
        <v>#VALUE!</v>
      </c>
      <c r="F19741" t="s">
        <v>15</v>
      </c>
      <c r="G19741" s="1" t="str">
        <f t="shared" si="308"/>
        <v>Student</v>
      </c>
      <c r="H19741">
        <v>3</v>
      </c>
      <c r="I19741" s="1" t="s">
        <v>85</v>
      </c>
      <c r="J19741">
        <v>0</v>
      </c>
      <c r="K19741" s="1" t="s">
        <v>83</v>
      </c>
      <c r="L19741">
        <v>6</v>
      </c>
      <c r="M19741" s="1" t="s">
        <v>88</v>
      </c>
      <c r="N19741">
        <v>5</v>
      </c>
      <c r="O19741" s="1" t="s">
        <v>82</v>
      </c>
      <c r="P19741">
        <v>0</v>
      </c>
      <c r="Q19741" s="1" t="s">
        <v>83</v>
      </c>
      <c r="R19741">
        <v>5</v>
      </c>
      <c r="S19741" s="1" t="s">
        <v>86</v>
      </c>
      <c r="T19741" t="s">
        <v>25</v>
      </c>
      <c r="U19741" t="s">
        <v>22</v>
      </c>
      <c r="V19741" s="1" t="b">
        <v>1</v>
      </c>
      <c r="W19741">
        <v>8</v>
      </c>
      <c r="X19741" s="1" t="s">
        <v>82</v>
      </c>
      <c r="Y19741">
        <v>3</v>
      </c>
      <c r="Z19741" s="1" t="s">
        <v>85</v>
      </c>
      <c r="AA19741" s="1" t="b">
        <v>1</v>
      </c>
      <c r="AB19741">
        <v>1</v>
      </c>
      <c r="AC19741" s="1" t="b">
        <v>1</v>
      </c>
    </row>
    <row r="19742" spans="1:29" x14ac:dyDescent="0.3">
      <c r="A19742" t="s">
        <v>14</v>
      </c>
      <c r="B19742">
        <v>18</v>
      </c>
      <c r="C19742" s="1" t="s">
        <v>87</v>
      </c>
      <c r="D19742" s="1" t="e" vm="16">
        <v>#VALUE!</v>
      </c>
      <c r="E19742" s="1" t="e" cm="1" vm="2">
        <f t="array" aca="1" ref="E19742" ca="1">_FV(Data_Table_1[[#This Row],[City]],"Country/region",TRUE)</f>
        <v>#VALUE!</v>
      </c>
      <c r="F19742" t="s">
        <v>15</v>
      </c>
      <c r="G19742" s="1" t="str">
        <f t="shared" si="308"/>
        <v>Student</v>
      </c>
      <c r="H19742">
        <v>5</v>
      </c>
      <c r="I19742" s="1" t="s">
        <v>82</v>
      </c>
      <c r="J19742">
        <v>0</v>
      </c>
      <c r="K19742" s="1" t="s">
        <v>83</v>
      </c>
      <c r="L19742">
        <v>10</v>
      </c>
      <c r="M19742" s="1" t="s">
        <v>84</v>
      </c>
      <c r="N19742">
        <v>1</v>
      </c>
      <c r="O19742" s="1" t="s">
        <v>83</v>
      </c>
      <c r="P19742">
        <v>0</v>
      </c>
      <c r="Q19742" s="1" t="s">
        <v>83</v>
      </c>
      <c r="R19742">
        <v>4</v>
      </c>
      <c r="S19742" s="1" t="s">
        <v>86</v>
      </c>
      <c r="T19742" t="s">
        <v>25</v>
      </c>
      <c r="U19742" t="s">
        <v>92</v>
      </c>
      <c r="V19742" s="1" t="b">
        <v>1</v>
      </c>
      <c r="W19742">
        <v>11</v>
      </c>
      <c r="X19742" s="1" t="s">
        <v>82</v>
      </c>
      <c r="Y19742">
        <v>2</v>
      </c>
      <c r="Z19742" s="1" t="s">
        <v>83</v>
      </c>
      <c r="AA19742" s="1" t="b">
        <v>1</v>
      </c>
      <c r="AB19742">
        <v>1</v>
      </c>
      <c r="AC19742" s="1" t="b">
        <v>1</v>
      </c>
    </row>
    <row r="19743" spans="1:29" x14ac:dyDescent="0.3">
      <c r="A19743" t="s">
        <v>14</v>
      </c>
      <c r="B19743">
        <v>29</v>
      </c>
      <c r="C19743" s="1" t="s">
        <v>89</v>
      </c>
      <c r="D19743" s="1" t="e" vm="7">
        <v>#VALUE!</v>
      </c>
      <c r="E19743" s="1" t="e" cm="1" vm="2">
        <f t="array" aca="1" ref="E19743" ca="1">_FV(Data_Table_1[[#This Row],[City]],"Country/region",TRUE)</f>
        <v>#VALUE!</v>
      </c>
      <c r="F19743" t="s">
        <v>15</v>
      </c>
      <c r="G19743" s="1" t="str">
        <f t="shared" si="308"/>
        <v>Student</v>
      </c>
      <c r="H19743">
        <v>5</v>
      </c>
      <c r="I19743" s="1" t="s">
        <v>82</v>
      </c>
      <c r="J19743">
        <v>0</v>
      </c>
      <c r="K19743" s="1" t="s">
        <v>83</v>
      </c>
      <c r="L19743">
        <v>9</v>
      </c>
      <c r="M19743" s="1" t="s">
        <v>84</v>
      </c>
      <c r="N19743">
        <v>4</v>
      </c>
      <c r="O19743" s="1" t="s">
        <v>82</v>
      </c>
      <c r="P19743">
        <v>0</v>
      </c>
      <c r="Q19743" s="1" t="s">
        <v>83</v>
      </c>
      <c r="R19743">
        <v>5</v>
      </c>
      <c r="S19743" s="1" t="s">
        <v>86</v>
      </c>
      <c r="T19743" t="s">
        <v>16</v>
      </c>
      <c r="U19743" t="s">
        <v>41</v>
      </c>
      <c r="V19743" s="1" t="b">
        <v>1</v>
      </c>
      <c r="W19743">
        <v>12</v>
      </c>
      <c r="X19743" s="1" t="s">
        <v>82</v>
      </c>
      <c r="Y19743">
        <v>5</v>
      </c>
      <c r="Z19743" s="1" t="s">
        <v>82</v>
      </c>
      <c r="AA19743" s="1" t="b">
        <v>1</v>
      </c>
      <c r="AB19743">
        <v>1</v>
      </c>
      <c r="AC19743" s="1" t="b">
        <v>1</v>
      </c>
    </row>
    <row r="19744" spans="1:29" x14ac:dyDescent="0.3">
      <c r="A19744" t="s">
        <v>14</v>
      </c>
      <c r="B19744">
        <v>28</v>
      </c>
      <c r="C19744" s="1" t="s">
        <v>89</v>
      </c>
      <c r="D19744" s="1" t="e" vm="14">
        <v>#VALUE!</v>
      </c>
      <c r="E19744" s="1" t="e" cm="1" vm="2">
        <f t="array" aca="1" ref="E19744" ca="1">_FV(Data_Table_1[[#This Row],[City]],"Country/region",TRUE)</f>
        <v>#VALUE!</v>
      </c>
      <c r="F19744" t="s">
        <v>15</v>
      </c>
      <c r="G19744" s="1" t="str">
        <f t="shared" si="308"/>
        <v>Student</v>
      </c>
      <c r="H19744">
        <v>3</v>
      </c>
      <c r="I19744" s="1" t="s">
        <v>85</v>
      </c>
      <c r="J19744">
        <v>0</v>
      </c>
      <c r="K19744" s="1" t="s">
        <v>83</v>
      </c>
      <c r="L19744">
        <v>7</v>
      </c>
      <c r="M19744" s="1" t="s">
        <v>90</v>
      </c>
      <c r="N19744">
        <v>3</v>
      </c>
      <c r="O19744" s="1" t="s">
        <v>85</v>
      </c>
      <c r="P19744">
        <v>0</v>
      </c>
      <c r="Q19744" s="1" t="s">
        <v>83</v>
      </c>
      <c r="R19744">
        <v>7</v>
      </c>
      <c r="S19744" s="1" t="s">
        <v>91</v>
      </c>
      <c r="T19744" t="s">
        <v>19</v>
      </c>
      <c r="U19744" t="s">
        <v>30</v>
      </c>
      <c r="V19744" s="1" t="b">
        <v>0</v>
      </c>
      <c r="W19744">
        <v>12</v>
      </c>
      <c r="X19744" s="1" t="s">
        <v>82</v>
      </c>
      <c r="Y19744">
        <v>2</v>
      </c>
      <c r="Z19744" s="1" t="s">
        <v>83</v>
      </c>
      <c r="AA19744" s="1" t="b">
        <v>1</v>
      </c>
      <c r="AB19744">
        <v>1</v>
      </c>
      <c r="AC19744" s="1" t="b">
        <v>1</v>
      </c>
    </row>
    <row r="19745" spans="1:29" x14ac:dyDescent="0.3">
      <c r="A19745" t="s">
        <v>18</v>
      </c>
      <c r="B19745">
        <v>22</v>
      </c>
      <c r="C19745" s="1" t="s">
        <v>87</v>
      </c>
      <c r="D19745" s="1" t="e" vm="22">
        <v>#VALUE!</v>
      </c>
      <c r="E19745" s="1" t="e" cm="1" vm="2">
        <f t="array" aca="1" ref="E19745" ca="1">_FV(Data_Table_1[[#This Row],[City]],"Country/region",TRUE)</f>
        <v>#VALUE!</v>
      </c>
      <c r="F19745" t="s">
        <v>15</v>
      </c>
      <c r="G19745" s="1" t="str">
        <f t="shared" si="308"/>
        <v>Student</v>
      </c>
      <c r="H19745">
        <v>3</v>
      </c>
      <c r="I19745" s="1" t="s">
        <v>85</v>
      </c>
      <c r="J19745">
        <v>0</v>
      </c>
      <c r="K19745" s="1" t="s">
        <v>83</v>
      </c>
      <c r="L19745">
        <v>6</v>
      </c>
      <c r="M19745" s="1" t="s">
        <v>88</v>
      </c>
      <c r="N19745">
        <v>3</v>
      </c>
      <c r="O19745" s="1" t="s">
        <v>85</v>
      </c>
      <c r="P19745">
        <v>0</v>
      </c>
      <c r="Q19745" s="1" t="s">
        <v>83</v>
      </c>
      <c r="R19745">
        <v>5</v>
      </c>
      <c r="S19745" s="1" t="s">
        <v>86</v>
      </c>
      <c r="T19745" t="s">
        <v>16</v>
      </c>
      <c r="U19745" t="s">
        <v>44</v>
      </c>
      <c r="V19745" s="1" t="b">
        <v>1</v>
      </c>
      <c r="W19745">
        <v>0</v>
      </c>
      <c r="X19745" s="1" t="s">
        <v>83</v>
      </c>
      <c r="Y19745">
        <v>5</v>
      </c>
      <c r="Z19745" s="1" t="s">
        <v>82</v>
      </c>
      <c r="AA19745" s="1" t="b">
        <v>0</v>
      </c>
      <c r="AB19745">
        <v>1</v>
      </c>
      <c r="AC19745" s="1" t="b">
        <v>1</v>
      </c>
    </row>
    <row r="19746" spans="1:29" x14ac:dyDescent="0.3">
      <c r="A19746" t="s">
        <v>14</v>
      </c>
      <c r="B19746">
        <v>18</v>
      </c>
      <c r="C19746" s="1" t="s">
        <v>87</v>
      </c>
      <c r="D19746" s="1" t="e" vm="22">
        <v>#VALUE!</v>
      </c>
      <c r="E19746" s="1" t="e" cm="1" vm="2">
        <f t="array" aca="1" ref="E19746" ca="1">_FV(Data_Table_1[[#This Row],[City]],"Country/region",TRUE)</f>
        <v>#VALUE!</v>
      </c>
      <c r="F19746" t="s">
        <v>15</v>
      </c>
      <c r="G19746" s="1" t="str">
        <f t="shared" si="308"/>
        <v>Student</v>
      </c>
      <c r="H19746">
        <v>5</v>
      </c>
      <c r="I19746" s="1" t="s">
        <v>82</v>
      </c>
      <c r="J19746">
        <v>0</v>
      </c>
      <c r="K19746" s="1" t="s">
        <v>83</v>
      </c>
      <c r="L19746">
        <v>6</v>
      </c>
      <c r="M19746" s="1" t="s">
        <v>88</v>
      </c>
      <c r="N19746">
        <v>2</v>
      </c>
      <c r="O19746" s="1" t="s">
        <v>85</v>
      </c>
      <c r="P19746">
        <v>0</v>
      </c>
      <c r="Q19746" s="1" t="s">
        <v>83</v>
      </c>
      <c r="R19746">
        <v>7</v>
      </c>
      <c r="S19746" s="1" t="s">
        <v>91</v>
      </c>
      <c r="T19746" t="s">
        <v>16</v>
      </c>
      <c r="U19746" t="s">
        <v>92</v>
      </c>
      <c r="V19746" s="1" t="b">
        <v>1</v>
      </c>
      <c r="W19746">
        <v>8</v>
      </c>
      <c r="X19746" s="1" t="s">
        <v>82</v>
      </c>
      <c r="Y19746">
        <v>2</v>
      </c>
      <c r="Z19746" s="1" t="s">
        <v>83</v>
      </c>
      <c r="AA19746" s="1" t="b">
        <v>0</v>
      </c>
      <c r="AB19746">
        <v>1</v>
      </c>
      <c r="AC19746" s="1" t="b">
        <v>1</v>
      </c>
    </row>
    <row r="19747" spans="1:29" x14ac:dyDescent="0.3">
      <c r="A19747" t="s">
        <v>14</v>
      </c>
      <c r="B19747">
        <v>21</v>
      </c>
      <c r="C19747" s="1" t="s">
        <v>87</v>
      </c>
      <c r="D19747" s="1" t="e" vm="8">
        <v>#VALUE!</v>
      </c>
      <c r="E19747" s="1" t="e" cm="1" vm="2">
        <f t="array" aca="1" ref="E19747" ca="1">_FV(Data_Table_1[[#This Row],[City]],"Country/region",TRUE)</f>
        <v>#VALUE!</v>
      </c>
      <c r="F19747" t="s">
        <v>15</v>
      </c>
      <c r="G19747" s="1" t="str">
        <f t="shared" si="308"/>
        <v>Student</v>
      </c>
      <c r="H19747">
        <v>1</v>
      </c>
      <c r="I19747" s="1" t="s">
        <v>83</v>
      </c>
      <c r="J19747">
        <v>0</v>
      </c>
      <c r="K19747" s="1" t="s">
        <v>83</v>
      </c>
      <c r="L19747">
        <v>6</v>
      </c>
      <c r="M19747" s="1" t="s">
        <v>88</v>
      </c>
      <c r="N19747">
        <v>3</v>
      </c>
      <c r="O19747" s="1" t="s">
        <v>85</v>
      </c>
      <c r="P19747">
        <v>0</v>
      </c>
      <c r="Q19747" s="1" t="s">
        <v>83</v>
      </c>
      <c r="R19747">
        <v>9</v>
      </c>
      <c r="S19747" s="1" t="s">
        <v>93</v>
      </c>
      <c r="T19747" t="s">
        <v>16</v>
      </c>
      <c r="U19747" t="s">
        <v>35</v>
      </c>
      <c r="V19747" s="1" t="b">
        <v>0</v>
      </c>
      <c r="W19747">
        <v>6</v>
      </c>
      <c r="X19747" s="1" t="s">
        <v>85</v>
      </c>
      <c r="Y19747">
        <v>1</v>
      </c>
      <c r="Z19747" s="1" t="s">
        <v>83</v>
      </c>
      <c r="AA19747" s="1" t="b">
        <v>0</v>
      </c>
      <c r="AB19747">
        <v>0</v>
      </c>
      <c r="AC19747" s="1" t="b">
        <v>0</v>
      </c>
    </row>
    <row r="19748" spans="1:29" hidden="1" x14ac:dyDescent="0.3">
      <c r="A19748" t="s">
        <v>14</v>
      </c>
      <c r="B19748">
        <v>34</v>
      </c>
      <c r="C19748" t="s">
        <v>81</v>
      </c>
      <c r="D19748" t="s">
        <v>37</v>
      </c>
      <c r="E19748" t="e" cm="1" vm="31">
        <f t="array" ref="E19748">_FV(Data_Table_1[[#This Row],[City]],"Country/region",TRUE)</f>
        <v>#VALUE!</v>
      </c>
      <c r="F19748" t="s">
        <v>15</v>
      </c>
      <c r="G19748" t="str">
        <f t="shared" si="308"/>
        <v>Student</v>
      </c>
      <c r="H19748">
        <v>1</v>
      </c>
      <c r="I19748" s="1" t="s">
        <v>83</v>
      </c>
      <c r="J19748">
        <v>0</v>
      </c>
      <c r="K19748" s="1" t="s">
        <v>83</v>
      </c>
      <c r="L19748">
        <v>8</v>
      </c>
      <c r="M19748" s="1" t="s">
        <v>90</v>
      </c>
      <c r="N19748">
        <v>3</v>
      </c>
      <c r="O19748" s="1" t="s">
        <v>85</v>
      </c>
      <c r="P19748">
        <v>0</v>
      </c>
      <c r="Q19748" s="1" t="s">
        <v>83</v>
      </c>
      <c r="R19748">
        <v>7</v>
      </c>
      <c r="S19748" s="1" t="s">
        <v>91</v>
      </c>
      <c r="T19748" t="s">
        <v>19</v>
      </c>
      <c r="U19748" t="s">
        <v>42</v>
      </c>
      <c r="V19748" t="b">
        <v>0</v>
      </c>
      <c r="W19748">
        <v>9</v>
      </c>
      <c r="X19748" s="1" t="s">
        <v>82</v>
      </c>
      <c r="Y19748">
        <v>1</v>
      </c>
      <c r="Z19748" s="1" t="s">
        <v>83</v>
      </c>
      <c r="AA19748" t="b">
        <v>0</v>
      </c>
      <c r="AB19748">
        <v>0</v>
      </c>
      <c r="AC19748" t="b">
        <v>0</v>
      </c>
    </row>
    <row r="19749" spans="1:29" x14ac:dyDescent="0.3">
      <c r="A19749" t="s">
        <v>14</v>
      </c>
      <c r="B19749">
        <v>31</v>
      </c>
      <c r="C19749" s="1" t="s">
        <v>89</v>
      </c>
      <c r="D19749" s="1" t="e" vm="10">
        <v>#VALUE!</v>
      </c>
      <c r="E19749" s="1" t="e" cm="1" vm="2">
        <f t="array" aca="1" ref="E19749" ca="1">_FV(Data_Table_1[[#This Row],[City]],"Country/region",TRUE)</f>
        <v>#VALUE!</v>
      </c>
      <c r="F19749" t="s">
        <v>15</v>
      </c>
      <c r="G19749" s="1" t="str">
        <f t="shared" si="308"/>
        <v>Student</v>
      </c>
      <c r="H19749">
        <v>3</v>
      </c>
      <c r="I19749" s="1" t="s">
        <v>85</v>
      </c>
      <c r="J19749">
        <v>0</v>
      </c>
      <c r="K19749" s="1" t="s">
        <v>83</v>
      </c>
      <c r="L19749">
        <v>6</v>
      </c>
      <c r="M19749" s="1" t="s">
        <v>88</v>
      </c>
      <c r="N19749">
        <v>4</v>
      </c>
      <c r="O19749" s="1" t="s">
        <v>82</v>
      </c>
      <c r="P19749">
        <v>0</v>
      </c>
      <c r="Q19749" s="1" t="s">
        <v>83</v>
      </c>
      <c r="R19749">
        <v>7</v>
      </c>
      <c r="S19749" s="1" t="s">
        <v>91</v>
      </c>
      <c r="T19749" t="s">
        <v>19</v>
      </c>
      <c r="U19749" t="s">
        <v>41</v>
      </c>
      <c r="V19749" s="1" t="b">
        <v>0</v>
      </c>
      <c r="W19749">
        <v>2</v>
      </c>
      <c r="X19749" s="1" t="s">
        <v>83</v>
      </c>
      <c r="Y19749">
        <v>3</v>
      </c>
      <c r="Z19749" s="1" t="s">
        <v>85</v>
      </c>
      <c r="AA19749" s="1" t="b">
        <v>0</v>
      </c>
      <c r="AB19749">
        <v>0</v>
      </c>
      <c r="AC19749" s="1" t="b">
        <v>0</v>
      </c>
    </row>
    <row r="19750" spans="1:29" x14ac:dyDescent="0.3">
      <c r="A19750" t="s">
        <v>14</v>
      </c>
      <c r="B19750">
        <v>28</v>
      </c>
      <c r="C19750" s="1" t="s">
        <v>89</v>
      </c>
      <c r="D19750" s="1" t="e" vm="17">
        <v>#VALUE!</v>
      </c>
      <c r="E19750" s="1" t="e" cm="1" vm="2">
        <f t="array" aca="1" ref="E19750" ca="1">_FV(Data_Table_1[[#This Row],[City]],"Country/region",TRUE)</f>
        <v>#VALUE!</v>
      </c>
      <c r="F19750" t="s">
        <v>15</v>
      </c>
      <c r="G19750" s="1" t="str">
        <f t="shared" si="308"/>
        <v>Student</v>
      </c>
      <c r="H19750">
        <v>4</v>
      </c>
      <c r="I19750" s="1" t="s">
        <v>82</v>
      </c>
      <c r="J19750">
        <v>0</v>
      </c>
      <c r="K19750" s="1" t="s">
        <v>83</v>
      </c>
      <c r="L19750">
        <v>10</v>
      </c>
      <c r="M19750" s="1" t="s">
        <v>84</v>
      </c>
      <c r="N19750">
        <v>2</v>
      </c>
      <c r="O19750" s="1" t="s">
        <v>85</v>
      </c>
      <c r="P19750">
        <v>0</v>
      </c>
      <c r="Q19750" s="1" t="s">
        <v>83</v>
      </c>
      <c r="R19750">
        <v>4</v>
      </c>
      <c r="S19750" s="1" t="s">
        <v>86</v>
      </c>
      <c r="T19750" t="s">
        <v>16</v>
      </c>
      <c r="U19750" t="s">
        <v>36</v>
      </c>
      <c r="V19750" s="1" t="b">
        <v>1</v>
      </c>
      <c r="W19750">
        <v>12</v>
      </c>
      <c r="X19750" s="1" t="s">
        <v>82</v>
      </c>
      <c r="Y19750">
        <v>2</v>
      </c>
      <c r="Z19750" s="1" t="s">
        <v>83</v>
      </c>
      <c r="AA19750" s="1" t="b">
        <v>1</v>
      </c>
      <c r="AB19750">
        <v>1</v>
      </c>
      <c r="AC19750" s="1" t="b">
        <v>1</v>
      </c>
    </row>
    <row r="19751" spans="1:29" x14ac:dyDescent="0.3">
      <c r="A19751" t="s">
        <v>14</v>
      </c>
      <c r="B19751">
        <v>29</v>
      </c>
      <c r="C19751" s="1" t="s">
        <v>89</v>
      </c>
      <c r="D19751" s="1" t="e" vm="23">
        <v>#VALUE!</v>
      </c>
      <c r="E19751" s="1" t="e" cm="1" vm="2">
        <f t="array" aca="1" ref="E19751" ca="1">_FV(Data_Table_1[[#This Row],[City]],"Country/region",TRUE)</f>
        <v>#VALUE!</v>
      </c>
      <c r="F19751" t="s">
        <v>15</v>
      </c>
      <c r="G19751" s="1" t="str">
        <f t="shared" si="308"/>
        <v>Student</v>
      </c>
      <c r="H19751">
        <v>1</v>
      </c>
      <c r="I19751" s="1" t="s">
        <v>83</v>
      </c>
      <c r="J19751">
        <v>0</v>
      </c>
      <c r="K19751" s="1" t="s">
        <v>83</v>
      </c>
      <c r="L19751">
        <v>10</v>
      </c>
      <c r="M19751" s="1" t="s">
        <v>84</v>
      </c>
      <c r="N19751">
        <v>2</v>
      </c>
      <c r="O19751" s="1" t="s">
        <v>85</v>
      </c>
      <c r="P19751">
        <v>0</v>
      </c>
      <c r="Q19751" s="1" t="s">
        <v>83</v>
      </c>
      <c r="R19751">
        <v>4</v>
      </c>
      <c r="S19751" s="1" t="s">
        <v>86</v>
      </c>
      <c r="T19751" t="s">
        <v>25</v>
      </c>
      <c r="U19751" t="s">
        <v>34</v>
      </c>
      <c r="V19751" s="1" t="b">
        <v>1</v>
      </c>
      <c r="W19751">
        <v>4</v>
      </c>
      <c r="X19751" s="1" t="s">
        <v>85</v>
      </c>
      <c r="Y19751">
        <v>3</v>
      </c>
      <c r="Z19751" s="1" t="s">
        <v>85</v>
      </c>
      <c r="AA19751" s="1" t="b">
        <v>0</v>
      </c>
      <c r="AB19751">
        <v>0</v>
      </c>
      <c r="AC19751" s="1" t="b">
        <v>0</v>
      </c>
    </row>
    <row r="19752" spans="1:29" x14ac:dyDescent="0.3">
      <c r="A19752" t="s">
        <v>14</v>
      </c>
      <c r="B19752">
        <v>28</v>
      </c>
      <c r="C19752" s="1" t="s">
        <v>89</v>
      </c>
      <c r="D19752" s="1" t="e" vm="28">
        <v>#VALUE!</v>
      </c>
      <c r="E19752" s="1" t="e" cm="1" vm="2">
        <f t="array" aca="1" ref="E19752" ca="1">_FV(Data_Table_1[[#This Row],[City]],"Country/region",TRUE)</f>
        <v>#VALUE!</v>
      </c>
      <c r="F19752" t="s">
        <v>15</v>
      </c>
      <c r="G19752" s="1" t="str">
        <f t="shared" si="308"/>
        <v>Student</v>
      </c>
      <c r="H19752">
        <v>3</v>
      </c>
      <c r="I19752" s="1" t="s">
        <v>85</v>
      </c>
      <c r="J19752">
        <v>0</v>
      </c>
      <c r="K19752" s="1" t="s">
        <v>83</v>
      </c>
      <c r="L19752">
        <v>10</v>
      </c>
      <c r="M19752" s="1" t="s">
        <v>84</v>
      </c>
      <c r="N19752">
        <v>2</v>
      </c>
      <c r="O19752" s="1" t="s">
        <v>85</v>
      </c>
      <c r="P19752">
        <v>0</v>
      </c>
      <c r="Q19752" s="1" t="s">
        <v>83</v>
      </c>
      <c r="R19752">
        <v>5</v>
      </c>
      <c r="S19752" s="1" t="s">
        <v>86</v>
      </c>
      <c r="T19752" t="s">
        <v>16</v>
      </c>
      <c r="U19752" t="s">
        <v>22</v>
      </c>
      <c r="V19752" s="1" t="b">
        <v>1</v>
      </c>
      <c r="W19752">
        <v>10</v>
      </c>
      <c r="X19752" s="1" t="s">
        <v>82</v>
      </c>
      <c r="Y19752">
        <v>4</v>
      </c>
      <c r="Z19752" s="1" t="s">
        <v>82</v>
      </c>
      <c r="AA19752" s="1" t="b">
        <v>0</v>
      </c>
      <c r="AB19752">
        <v>1</v>
      </c>
      <c r="AC19752" s="1" t="b">
        <v>1</v>
      </c>
    </row>
    <row r="19753" spans="1:29" x14ac:dyDescent="0.3">
      <c r="A19753" t="s">
        <v>14</v>
      </c>
      <c r="B19753">
        <v>23</v>
      </c>
      <c r="C19753" s="1" t="s">
        <v>87</v>
      </c>
      <c r="D19753" s="1" t="e" vm="23">
        <v>#VALUE!</v>
      </c>
      <c r="E19753" s="1" t="e" cm="1" vm="2">
        <f t="array" aca="1" ref="E19753" ca="1">_FV(Data_Table_1[[#This Row],[City]],"Country/region",TRUE)</f>
        <v>#VALUE!</v>
      </c>
      <c r="F19753" t="s">
        <v>15</v>
      </c>
      <c r="G19753" s="1" t="str">
        <f t="shared" si="308"/>
        <v>Student</v>
      </c>
      <c r="H19753">
        <v>1</v>
      </c>
      <c r="I19753" s="1" t="s">
        <v>83</v>
      </c>
      <c r="J19753">
        <v>0</v>
      </c>
      <c r="K19753" s="1" t="s">
        <v>83</v>
      </c>
      <c r="L19753">
        <v>6</v>
      </c>
      <c r="M19753" s="1" t="s">
        <v>88</v>
      </c>
      <c r="N19753">
        <v>2</v>
      </c>
      <c r="O19753" s="1" t="s">
        <v>85</v>
      </c>
      <c r="P19753">
        <v>0</v>
      </c>
      <c r="Q19753" s="1" t="s">
        <v>83</v>
      </c>
      <c r="R19753">
        <v>5</v>
      </c>
      <c r="S19753" s="1" t="s">
        <v>86</v>
      </c>
      <c r="T19753" t="s">
        <v>19</v>
      </c>
      <c r="U19753" t="s">
        <v>26</v>
      </c>
      <c r="V19753" s="1" t="b">
        <v>0</v>
      </c>
      <c r="W19753">
        <v>10</v>
      </c>
      <c r="X19753" s="1" t="s">
        <v>82</v>
      </c>
      <c r="Y19753">
        <v>1</v>
      </c>
      <c r="Z19753" s="1" t="s">
        <v>83</v>
      </c>
      <c r="AA19753" s="1" t="b">
        <v>1</v>
      </c>
      <c r="AB19753">
        <v>0</v>
      </c>
      <c r="AC19753" s="1" t="b">
        <v>0</v>
      </c>
    </row>
    <row r="19754" spans="1:29" x14ac:dyDescent="0.3">
      <c r="A19754" t="s">
        <v>18</v>
      </c>
      <c r="B19754">
        <v>18</v>
      </c>
      <c r="C19754" s="1" t="s">
        <v>87</v>
      </c>
      <c r="D19754" s="1" t="e" vm="14">
        <v>#VALUE!</v>
      </c>
      <c r="E19754" s="1" t="e" cm="1" vm="2">
        <f t="array" aca="1" ref="E19754" ca="1">_FV(Data_Table_1[[#This Row],[City]],"Country/region",TRUE)</f>
        <v>#VALUE!</v>
      </c>
      <c r="F19754" t="s">
        <v>15</v>
      </c>
      <c r="G19754" s="1" t="str">
        <f t="shared" si="308"/>
        <v>Student</v>
      </c>
      <c r="H19754">
        <v>1</v>
      </c>
      <c r="I19754" s="1" t="s">
        <v>83</v>
      </c>
      <c r="J19754">
        <v>0</v>
      </c>
      <c r="K19754" s="1" t="s">
        <v>83</v>
      </c>
      <c r="L19754">
        <v>9</v>
      </c>
      <c r="M19754" s="1" t="s">
        <v>84</v>
      </c>
      <c r="N19754">
        <v>1</v>
      </c>
      <c r="O19754" s="1" t="s">
        <v>83</v>
      </c>
      <c r="P19754">
        <v>0</v>
      </c>
      <c r="Q19754" s="1" t="s">
        <v>83</v>
      </c>
      <c r="R19754">
        <v>7</v>
      </c>
      <c r="S19754" s="1" t="s">
        <v>91</v>
      </c>
      <c r="T19754" t="s">
        <v>19</v>
      </c>
      <c r="U19754" t="s">
        <v>92</v>
      </c>
      <c r="V19754" s="1" t="b">
        <v>0</v>
      </c>
      <c r="W19754">
        <v>2</v>
      </c>
      <c r="X19754" s="1" t="s">
        <v>83</v>
      </c>
      <c r="Y19754">
        <v>2</v>
      </c>
      <c r="Z19754" s="1" t="s">
        <v>83</v>
      </c>
      <c r="AA19754" s="1" t="b">
        <v>1</v>
      </c>
      <c r="AB19754">
        <v>0</v>
      </c>
      <c r="AC19754" s="1" t="b">
        <v>0</v>
      </c>
    </row>
    <row r="19755" spans="1:29" hidden="1" x14ac:dyDescent="0.3">
      <c r="A19755" t="s">
        <v>14</v>
      </c>
      <c r="B19755">
        <v>32</v>
      </c>
      <c r="C19755" t="s">
        <v>81</v>
      </c>
      <c r="D19755" t="e" vm="6">
        <v>#VALUE!</v>
      </c>
      <c r="E19755" t="e" cm="1" vm="4">
        <f t="array" aca="1" ref="E19755" ca="1">_FV(Data_Table_1[[#This Row],[City]],"Country/region",TRUE)</f>
        <v>#VALUE!</v>
      </c>
      <c r="F19755" t="s">
        <v>15</v>
      </c>
      <c r="G19755" t="str">
        <f t="shared" si="308"/>
        <v>Student</v>
      </c>
      <c r="H19755">
        <v>1</v>
      </c>
      <c r="I19755" s="1" t="s">
        <v>83</v>
      </c>
      <c r="J19755">
        <v>0</v>
      </c>
      <c r="K19755" s="1" t="s">
        <v>83</v>
      </c>
      <c r="L19755">
        <v>10</v>
      </c>
      <c r="M19755" s="1" t="s">
        <v>84</v>
      </c>
      <c r="N19755">
        <v>5</v>
      </c>
      <c r="O19755" s="1" t="s">
        <v>82</v>
      </c>
      <c r="P19755">
        <v>0</v>
      </c>
      <c r="Q19755" s="1" t="s">
        <v>83</v>
      </c>
      <c r="R19755">
        <v>4</v>
      </c>
      <c r="S19755" s="1" t="s">
        <v>86</v>
      </c>
      <c r="T19755" t="s">
        <v>16</v>
      </c>
      <c r="U19755" t="s">
        <v>27</v>
      </c>
      <c r="V19755" t="b">
        <v>1</v>
      </c>
      <c r="W19755">
        <v>12</v>
      </c>
      <c r="X19755" s="1" t="s">
        <v>82</v>
      </c>
      <c r="Y19755">
        <v>1</v>
      </c>
      <c r="Z19755" s="1" t="s">
        <v>83</v>
      </c>
      <c r="AA19755" t="b">
        <v>0</v>
      </c>
      <c r="AB19755">
        <v>0</v>
      </c>
      <c r="AC19755" t="b">
        <v>0</v>
      </c>
    </row>
    <row r="19756" spans="1:29" x14ac:dyDescent="0.3">
      <c r="A19756" t="s">
        <v>14</v>
      </c>
      <c r="B19756">
        <v>32</v>
      </c>
      <c r="C19756" s="1" t="s">
        <v>81</v>
      </c>
      <c r="D19756" s="1" t="e" vm="28">
        <v>#VALUE!</v>
      </c>
      <c r="E19756" s="1" t="e" cm="1" vm="2">
        <f t="array" aca="1" ref="E19756" ca="1">_FV(Data_Table_1[[#This Row],[City]],"Country/region",TRUE)</f>
        <v>#VALUE!</v>
      </c>
      <c r="F19756" t="s">
        <v>15</v>
      </c>
      <c r="G19756" s="1" t="str">
        <f t="shared" si="308"/>
        <v>Student</v>
      </c>
      <c r="H19756">
        <v>4</v>
      </c>
      <c r="I19756" s="1" t="s">
        <v>82</v>
      </c>
      <c r="J19756">
        <v>0</v>
      </c>
      <c r="K19756" s="1" t="s">
        <v>83</v>
      </c>
      <c r="L19756">
        <v>6</v>
      </c>
      <c r="M19756" s="1" t="s">
        <v>88</v>
      </c>
      <c r="N19756">
        <v>3</v>
      </c>
      <c r="O19756" s="1" t="s">
        <v>85</v>
      </c>
      <c r="P19756">
        <v>0</v>
      </c>
      <c r="Q19756" s="1" t="s">
        <v>83</v>
      </c>
      <c r="R19756">
        <v>9</v>
      </c>
      <c r="S19756" s="1" t="s">
        <v>93</v>
      </c>
      <c r="T19756" t="s">
        <v>25</v>
      </c>
      <c r="U19756" t="s">
        <v>38</v>
      </c>
      <c r="V19756" s="1" t="b">
        <v>0</v>
      </c>
      <c r="W19756">
        <v>0</v>
      </c>
      <c r="X19756" s="1" t="s">
        <v>83</v>
      </c>
      <c r="Y19756">
        <v>2</v>
      </c>
      <c r="Z19756" s="1" t="s">
        <v>83</v>
      </c>
      <c r="AA19756" s="1" t="b">
        <v>1</v>
      </c>
      <c r="AB19756">
        <v>0</v>
      </c>
      <c r="AC19756" s="1" t="b">
        <v>0</v>
      </c>
    </row>
    <row r="19757" spans="1:29" x14ac:dyDescent="0.3">
      <c r="A19757" t="s">
        <v>14</v>
      </c>
      <c r="B19757">
        <v>29</v>
      </c>
      <c r="C19757" s="1" t="s">
        <v>89</v>
      </c>
      <c r="D19757" s="1" t="e" vm="13">
        <v>#VALUE!</v>
      </c>
      <c r="E19757" s="1" t="e" cm="1" vm="2">
        <f t="array" aca="1" ref="E19757" ca="1">_FV(Data_Table_1[[#This Row],[City]],"Country/region",TRUE)</f>
        <v>#VALUE!</v>
      </c>
      <c r="F19757" t="s">
        <v>15</v>
      </c>
      <c r="G19757" s="1" t="str">
        <f t="shared" si="308"/>
        <v>Student</v>
      </c>
      <c r="H19757">
        <v>2</v>
      </c>
      <c r="I19757" s="1" t="s">
        <v>85</v>
      </c>
      <c r="J19757">
        <v>0</v>
      </c>
      <c r="K19757" s="1" t="s">
        <v>83</v>
      </c>
      <c r="L19757">
        <v>10</v>
      </c>
      <c r="M19757" s="1" t="s">
        <v>84</v>
      </c>
      <c r="N19757">
        <v>4</v>
      </c>
      <c r="O19757" s="1" t="s">
        <v>82</v>
      </c>
      <c r="P19757">
        <v>0</v>
      </c>
      <c r="Q19757" s="1" t="s">
        <v>83</v>
      </c>
      <c r="R19757">
        <v>4</v>
      </c>
      <c r="S19757" s="1" t="s">
        <v>86</v>
      </c>
      <c r="T19757" t="s">
        <v>19</v>
      </c>
      <c r="U19757" t="s">
        <v>41</v>
      </c>
      <c r="V19757" s="1" t="b">
        <v>0</v>
      </c>
      <c r="W19757">
        <v>6</v>
      </c>
      <c r="X19757" s="1" t="s">
        <v>85</v>
      </c>
      <c r="Y19757">
        <v>3</v>
      </c>
      <c r="Z19757" s="1" t="s">
        <v>85</v>
      </c>
      <c r="AA19757" s="1" t="b">
        <v>1</v>
      </c>
      <c r="AB19757">
        <v>0</v>
      </c>
      <c r="AC19757" s="1" t="b">
        <v>0</v>
      </c>
    </row>
    <row r="19758" spans="1:29" hidden="1" x14ac:dyDescent="0.3">
      <c r="A19758" t="s">
        <v>18</v>
      </c>
      <c r="B19758">
        <v>20</v>
      </c>
      <c r="C19758" t="s">
        <v>87</v>
      </c>
      <c r="D19758" t="e" vm="33">
        <v>#VALUE!</v>
      </c>
      <c r="E19758" t="e" cm="1" vm="4">
        <f t="array" aca="1" ref="E19758" ca="1">_FV(Data_Table_1[[#This Row],[City]],"Country/region",TRUE)</f>
        <v>#VALUE!</v>
      </c>
      <c r="F19758" t="s">
        <v>15</v>
      </c>
      <c r="G19758" t="str">
        <f t="shared" si="308"/>
        <v>Student</v>
      </c>
      <c r="H19758">
        <v>4</v>
      </c>
      <c r="I19758" s="1" t="s">
        <v>82</v>
      </c>
      <c r="J19758">
        <v>0</v>
      </c>
      <c r="K19758" s="1" t="s">
        <v>83</v>
      </c>
      <c r="L19758">
        <v>8</v>
      </c>
      <c r="M19758" s="1" t="s">
        <v>90</v>
      </c>
      <c r="N19758">
        <v>1</v>
      </c>
      <c r="O19758" s="1" t="s">
        <v>83</v>
      </c>
      <c r="P19758">
        <v>0</v>
      </c>
      <c r="Q19758" s="1" t="s">
        <v>83</v>
      </c>
      <c r="R19758">
        <v>4</v>
      </c>
      <c r="S19758" s="1" t="s">
        <v>86</v>
      </c>
      <c r="T19758" t="s">
        <v>19</v>
      </c>
      <c r="U19758" t="s">
        <v>92</v>
      </c>
      <c r="V19758" t="b">
        <v>1</v>
      </c>
      <c r="W19758">
        <v>10</v>
      </c>
      <c r="X19758" s="1" t="s">
        <v>82</v>
      </c>
      <c r="Y19758">
        <v>1</v>
      </c>
      <c r="Z19758" s="1" t="s">
        <v>83</v>
      </c>
      <c r="AA19758" t="b">
        <v>0</v>
      </c>
      <c r="AB19758">
        <v>1</v>
      </c>
      <c r="AC19758" t="b">
        <v>1</v>
      </c>
    </row>
    <row r="19759" spans="1:29" x14ac:dyDescent="0.3">
      <c r="A19759" t="s">
        <v>18</v>
      </c>
      <c r="B19759">
        <v>30</v>
      </c>
      <c r="C19759" s="1" t="s">
        <v>89</v>
      </c>
      <c r="D19759" s="1" t="e" vm="20">
        <v>#VALUE!</v>
      </c>
      <c r="E19759" s="1" t="e" cm="1" vm="2">
        <f t="array" aca="1" ref="E19759" ca="1">_FV(Data_Table_1[[#This Row],[City]],"Country/region",TRUE)</f>
        <v>#VALUE!</v>
      </c>
      <c r="F19759" t="s">
        <v>15</v>
      </c>
      <c r="G19759" s="1" t="str">
        <f t="shared" si="308"/>
        <v>Student</v>
      </c>
      <c r="H19759">
        <v>3</v>
      </c>
      <c r="I19759" s="1" t="s">
        <v>85</v>
      </c>
      <c r="J19759">
        <v>0</v>
      </c>
      <c r="K19759" s="1" t="s">
        <v>83</v>
      </c>
      <c r="L19759">
        <v>10</v>
      </c>
      <c r="M19759" s="1" t="s">
        <v>84</v>
      </c>
      <c r="N19759">
        <v>1</v>
      </c>
      <c r="O19759" s="1" t="s">
        <v>83</v>
      </c>
      <c r="P19759">
        <v>0</v>
      </c>
      <c r="Q19759" s="1" t="s">
        <v>83</v>
      </c>
      <c r="R19759">
        <v>4</v>
      </c>
      <c r="S19759" s="1" t="s">
        <v>86</v>
      </c>
      <c r="T19759" t="s">
        <v>19</v>
      </c>
      <c r="U19759" t="s">
        <v>26</v>
      </c>
      <c r="V19759" s="1" t="b">
        <v>1</v>
      </c>
      <c r="W19759">
        <v>12</v>
      </c>
      <c r="X19759" s="1" t="s">
        <v>82</v>
      </c>
      <c r="Y19759">
        <v>3</v>
      </c>
      <c r="Z19759" s="1" t="s">
        <v>85</v>
      </c>
      <c r="AA19759" s="1" t="b">
        <v>0</v>
      </c>
      <c r="AB19759">
        <v>0</v>
      </c>
      <c r="AC19759" s="1" t="b">
        <v>0</v>
      </c>
    </row>
    <row r="19760" spans="1:29" x14ac:dyDescent="0.3">
      <c r="A19760" t="s">
        <v>18</v>
      </c>
      <c r="B19760">
        <v>31</v>
      </c>
      <c r="C19760" s="1" t="s">
        <v>89</v>
      </c>
      <c r="D19760" s="1" t="e" vm="25">
        <v>#VALUE!</v>
      </c>
      <c r="E19760" s="1" t="e" cm="1" vm="2">
        <f t="array" aca="1" ref="E19760" ca="1">_FV(Data_Table_1[[#This Row],[City]],"Country/region",TRUE)</f>
        <v>#VALUE!</v>
      </c>
      <c r="F19760" t="s">
        <v>15</v>
      </c>
      <c r="G19760" s="1" t="str">
        <f t="shared" si="308"/>
        <v>Student</v>
      </c>
      <c r="H19760">
        <v>5</v>
      </c>
      <c r="I19760" s="1" t="s">
        <v>82</v>
      </c>
      <c r="J19760">
        <v>0</v>
      </c>
      <c r="K19760" s="1" t="s">
        <v>83</v>
      </c>
      <c r="L19760">
        <v>8</v>
      </c>
      <c r="M19760" s="1" t="s">
        <v>90</v>
      </c>
      <c r="N19760">
        <v>2</v>
      </c>
      <c r="O19760" s="1" t="s">
        <v>85</v>
      </c>
      <c r="P19760">
        <v>0</v>
      </c>
      <c r="Q19760" s="1" t="s">
        <v>83</v>
      </c>
      <c r="R19760">
        <v>7</v>
      </c>
      <c r="S19760" s="1" t="s">
        <v>91</v>
      </c>
      <c r="T19760" t="s">
        <v>16</v>
      </c>
      <c r="U19760" t="s">
        <v>24</v>
      </c>
      <c r="V19760" s="1" t="b">
        <v>0</v>
      </c>
      <c r="W19760">
        <v>12</v>
      </c>
      <c r="X19760" s="1" t="s">
        <v>82</v>
      </c>
      <c r="Y19760">
        <v>3</v>
      </c>
      <c r="Z19760" s="1" t="s">
        <v>85</v>
      </c>
      <c r="AA19760" s="1" t="b">
        <v>1</v>
      </c>
      <c r="AB19760">
        <v>1</v>
      </c>
      <c r="AC19760" s="1" t="b">
        <v>1</v>
      </c>
    </row>
    <row r="19761" spans="1:29" x14ac:dyDescent="0.3">
      <c r="A19761" t="s">
        <v>14</v>
      </c>
      <c r="B19761">
        <v>27</v>
      </c>
      <c r="C19761" s="1" t="s">
        <v>89</v>
      </c>
      <c r="D19761" s="1" t="e" vm="13">
        <v>#VALUE!</v>
      </c>
      <c r="E19761" s="1" t="e" cm="1" vm="2">
        <f t="array" aca="1" ref="E19761" ca="1">_FV(Data_Table_1[[#This Row],[City]],"Country/region",TRUE)</f>
        <v>#VALUE!</v>
      </c>
      <c r="F19761" t="s">
        <v>15</v>
      </c>
      <c r="G19761" s="1" t="str">
        <f t="shared" si="308"/>
        <v>Student</v>
      </c>
      <c r="H19761">
        <v>3</v>
      </c>
      <c r="I19761" s="1" t="s">
        <v>85</v>
      </c>
      <c r="J19761">
        <v>0</v>
      </c>
      <c r="K19761" s="1" t="s">
        <v>83</v>
      </c>
      <c r="L19761">
        <v>8</v>
      </c>
      <c r="M19761" s="1" t="s">
        <v>90</v>
      </c>
      <c r="N19761">
        <v>4</v>
      </c>
      <c r="O19761" s="1" t="s">
        <v>82</v>
      </c>
      <c r="P19761">
        <v>0</v>
      </c>
      <c r="Q19761" s="1" t="s">
        <v>83</v>
      </c>
      <c r="R19761">
        <v>5</v>
      </c>
      <c r="S19761" s="1" t="s">
        <v>86</v>
      </c>
      <c r="T19761" t="s">
        <v>25</v>
      </c>
      <c r="U19761" t="s">
        <v>41</v>
      </c>
      <c r="V19761" s="1" t="b">
        <v>1</v>
      </c>
      <c r="W19761">
        <v>10</v>
      </c>
      <c r="X19761" s="1" t="s">
        <v>82</v>
      </c>
      <c r="Y19761">
        <v>2</v>
      </c>
      <c r="Z19761" s="1" t="s">
        <v>83</v>
      </c>
      <c r="AA19761" s="1" t="b">
        <v>1</v>
      </c>
      <c r="AB19761">
        <v>1</v>
      </c>
      <c r="AC19761" s="1" t="b">
        <v>1</v>
      </c>
    </row>
    <row r="19762" spans="1:29" x14ac:dyDescent="0.3">
      <c r="A19762" t="s">
        <v>18</v>
      </c>
      <c r="B19762">
        <v>24</v>
      </c>
      <c r="C19762" s="1" t="s">
        <v>87</v>
      </c>
      <c r="D19762" s="1" t="e" vm="5">
        <v>#VALUE!</v>
      </c>
      <c r="E19762" s="1" t="e" cm="1" vm="2">
        <f t="array" aca="1" ref="E19762" ca="1">_FV(Data_Table_1[[#This Row],[City]],"Country/region",TRUE)</f>
        <v>#VALUE!</v>
      </c>
      <c r="F19762" t="s">
        <v>15</v>
      </c>
      <c r="G19762" s="1" t="str">
        <f t="shared" si="308"/>
        <v>Student</v>
      </c>
      <c r="H19762">
        <v>5</v>
      </c>
      <c r="I19762" s="1" t="s">
        <v>82</v>
      </c>
      <c r="J19762">
        <v>0</v>
      </c>
      <c r="K19762" s="1" t="s">
        <v>83</v>
      </c>
      <c r="L19762">
        <v>9</v>
      </c>
      <c r="M19762" s="1" t="s">
        <v>84</v>
      </c>
      <c r="N19762">
        <v>1</v>
      </c>
      <c r="O19762" s="1" t="s">
        <v>83</v>
      </c>
      <c r="P19762">
        <v>0</v>
      </c>
      <c r="Q19762" s="1" t="s">
        <v>83</v>
      </c>
      <c r="R19762">
        <v>9</v>
      </c>
      <c r="S19762" s="1" t="s">
        <v>93</v>
      </c>
      <c r="T19762" t="s">
        <v>16</v>
      </c>
      <c r="U19762" t="s">
        <v>40</v>
      </c>
      <c r="V19762" s="1" t="b">
        <v>1</v>
      </c>
      <c r="W19762">
        <v>8</v>
      </c>
      <c r="X19762" s="1" t="s">
        <v>82</v>
      </c>
      <c r="Y19762">
        <v>3</v>
      </c>
      <c r="Z19762" s="1" t="s">
        <v>85</v>
      </c>
      <c r="AA19762" s="1" t="b">
        <v>0</v>
      </c>
      <c r="AB19762">
        <v>1</v>
      </c>
      <c r="AC19762" s="1" t="b">
        <v>1</v>
      </c>
    </row>
    <row r="19763" spans="1:29" x14ac:dyDescent="0.3">
      <c r="A19763" t="s">
        <v>14</v>
      </c>
      <c r="B19763">
        <v>19</v>
      </c>
      <c r="C19763" s="1" t="s">
        <v>87</v>
      </c>
      <c r="D19763" s="1" t="e" vm="30">
        <v>#VALUE!</v>
      </c>
      <c r="E19763" s="1" t="e" cm="1" vm="2">
        <f t="array" aca="1" ref="E19763" ca="1">_FV(Data_Table_1[[#This Row],[City]],"Country/region",TRUE)</f>
        <v>#VALUE!</v>
      </c>
      <c r="F19763" t="s">
        <v>15</v>
      </c>
      <c r="G19763" s="1" t="str">
        <f t="shared" si="308"/>
        <v>Student</v>
      </c>
      <c r="H19763">
        <v>3</v>
      </c>
      <c r="I19763" s="1" t="s">
        <v>85</v>
      </c>
      <c r="J19763">
        <v>0</v>
      </c>
      <c r="K19763" s="1" t="s">
        <v>83</v>
      </c>
      <c r="L19763">
        <v>10</v>
      </c>
      <c r="M19763" s="1" t="s">
        <v>84</v>
      </c>
      <c r="N19763">
        <v>3</v>
      </c>
      <c r="O19763" s="1" t="s">
        <v>85</v>
      </c>
      <c r="P19763">
        <v>0</v>
      </c>
      <c r="Q19763" s="1" t="s">
        <v>83</v>
      </c>
      <c r="R19763">
        <v>9</v>
      </c>
      <c r="S19763" s="1" t="s">
        <v>93</v>
      </c>
      <c r="T19763" t="s">
        <v>25</v>
      </c>
      <c r="U19763" t="s">
        <v>92</v>
      </c>
      <c r="V19763" s="1" t="b">
        <v>0</v>
      </c>
      <c r="W19763">
        <v>2</v>
      </c>
      <c r="X19763" s="1" t="s">
        <v>83</v>
      </c>
      <c r="Y19763">
        <v>3</v>
      </c>
      <c r="Z19763" s="1" t="s">
        <v>85</v>
      </c>
      <c r="AA19763" s="1" t="b">
        <v>0</v>
      </c>
      <c r="AB19763">
        <v>0</v>
      </c>
      <c r="AC19763" s="1" t="b">
        <v>0</v>
      </c>
    </row>
    <row r="19764" spans="1:29" x14ac:dyDescent="0.3">
      <c r="A19764" t="s">
        <v>14</v>
      </c>
      <c r="B19764">
        <v>24</v>
      </c>
      <c r="C19764" s="1" t="s">
        <v>87</v>
      </c>
      <c r="D19764" s="1" t="e" vm="24">
        <v>#VALUE!</v>
      </c>
      <c r="E19764" s="1" t="e" cm="1" vm="2">
        <f t="array" aca="1" ref="E19764" ca="1">_FV(Data_Table_1[[#This Row],[City]],"Country/region",TRUE)</f>
        <v>#VALUE!</v>
      </c>
      <c r="F19764" t="s">
        <v>15</v>
      </c>
      <c r="G19764" s="1" t="str">
        <f t="shared" si="308"/>
        <v>Student</v>
      </c>
      <c r="H19764">
        <v>3</v>
      </c>
      <c r="I19764" s="1" t="s">
        <v>85</v>
      </c>
      <c r="J19764">
        <v>0</v>
      </c>
      <c r="K19764" s="1" t="s">
        <v>83</v>
      </c>
      <c r="L19764">
        <v>6</v>
      </c>
      <c r="M19764" s="1" t="s">
        <v>88</v>
      </c>
      <c r="N19764">
        <v>4</v>
      </c>
      <c r="O19764" s="1" t="s">
        <v>82</v>
      </c>
      <c r="P19764">
        <v>0</v>
      </c>
      <c r="Q19764" s="1" t="s">
        <v>83</v>
      </c>
      <c r="R19764">
        <v>5</v>
      </c>
      <c r="S19764" s="1" t="s">
        <v>86</v>
      </c>
      <c r="T19764" t="s">
        <v>19</v>
      </c>
      <c r="U19764" t="s">
        <v>43</v>
      </c>
      <c r="V19764" s="1" t="b">
        <v>0</v>
      </c>
      <c r="W19764">
        <v>9</v>
      </c>
      <c r="X19764" s="1" t="s">
        <v>82</v>
      </c>
      <c r="Y19764">
        <v>2</v>
      </c>
      <c r="Z19764" s="1" t="s">
        <v>83</v>
      </c>
      <c r="AA19764" s="1" t="b">
        <v>1</v>
      </c>
      <c r="AB19764">
        <v>0</v>
      </c>
      <c r="AC19764" s="1" t="b">
        <v>0</v>
      </c>
    </row>
    <row r="19765" spans="1:29" x14ac:dyDescent="0.3">
      <c r="A19765" t="s">
        <v>18</v>
      </c>
      <c r="B19765">
        <v>34</v>
      </c>
      <c r="C19765" s="1" t="s">
        <v>81</v>
      </c>
      <c r="D19765" s="1" t="e" vm="7">
        <v>#VALUE!</v>
      </c>
      <c r="E19765" s="1" t="e" cm="1" vm="2">
        <f t="array" aca="1" ref="E19765" ca="1">_FV(Data_Table_1[[#This Row],[City]],"Country/region",TRUE)</f>
        <v>#VALUE!</v>
      </c>
      <c r="F19765" t="s">
        <v>15</v>
      </c>
      <c r="G19765" s="1" t="str">
        <f t="shared" si="308"/>
        <v>Student</v>
      </c>
      <c r="H19765">
        <v>1</v>
      </c>
      <c r="I19765" s="1" t="s">
        <v>83</v>
      </c>
      <c r="J19765">
        <v>0</v>
      </c>
      <c r="K19765" s="1" t="s">
        <v>83</v>
      </c>
      <c r="L19765">
        <v>7</v>
      </c>
      <c r="M19765" s="1" t="s">
        <v>90</v>
      </c>
      <c r="N19765">
        <v>4</v>
      </c>
      <c r="O19765" s="1" t="s">
        <v>82</v>
      </c>
      <c r="P19765">
        <v>0</v>
      </c>
      <c r="Q19765" s="1" t="s">
        <v>83</v>
      </c>
      <c r="R19765">
        <v>7</v>
      </c>
      <c r="S19765" s="1" t="s">
        <v>91</v>
      </c>
      <c r="T19765" t="s">
        <v>16</v>
      </c>
      <c r="U19765" t="s">
        <v>35</v>
      </c>
      <c r="V19765" s="1" t="b">
        <v>0</v>
      </c>
      <c r="W19765">
        <v>8</v>
      </c>
      <c r="X19765" s="1" t="s">
        <v>82</v>
      </c>
      <c r="Y19765">
        <v>5</v>
      </c>
      <c r="Z19765" s="1" t="s">
        <v>82</v>
      </c>
      <c r="AA19765" s="1" t="b">
        <v>0</v>
      </c>
      <c r="AB19765">
        <v>0</v>
      </c>
      <c r="AC19765" s="1" t="b">
        <v>0</v>
      </c>
    </row>
    <row r="19766" spans="1:29" hidden="1" x14ac:dyDescent="0.3">
      <c r="A19766" t="s">
        <v>14</v>
      </c>
      <c r="B19766">
        <v>20</v>
      </c>
      <c r="C19766" t="s">
        <v>87</v>
      </c>
      <c r="D19766" t="e" vm="3">
        <v>#VALUE!</v>
      </c>
      <c r="E19766" t="e" cm="1" vm="4">
        <f t="array" aca="1" ref="E19766" ca="1">_FV(Data_Table_1[[#This Row],[City]],"Country/region",TRUE)</f>
        <v>#VALUE!</v>
      </c>
      <c r="F19766" t="s">
        <v>15</v>
      </c>
      <c r="G19766" t="str">
        <f t="shared" si="308"/>
        <v>Student</v>
      </c>
      <c r="H19766">
        <v>3</v>
      </c>
      <c r="I19766" s="1" t="s">
        <v>85</v>
      </c>
      <c r="J19766">
        <v>0</v>
      </c>
      <c r="K19766" s="1" t="s">
        <v>83</v>
      </c>
      <c r="L19766">
        <v>7</v>
      </c>
      <c r="M19766" s="1" t="s">
        <v>90</v>
      </c>
      <c r="N19766">
        <v>3</v>
      </c>
      <c r="O19766" s="1" t="s">
        <v>85</v>
      </c>
      <c r="P19766">
        <v>0</v>
      </c>
      <c r="Q19766" s="1" t="s">
        <v>83</v>
      </c>
      <c r="R19766">
        <v>7</v>
      </c>
      <c r="S19766" s="1" t="s">
        <v>91</v>
      </c>
      <c r="T19766" t="s">
        <v>25</v>
      </c>
      <c r="U19766" t="s">
        <v>92</v>
      </c>
      <c r="V19766" t="b">
        <v>0</v>
      </c>
      <c r="W19766">
        <v>9</v>
      </c>
      <c r="X19766" s="1" t="s">
        <v>82</v>
      </c>
      <c r="Y19766">
        <v>1</v>
      </c>
      <c r="Z19766" s="1" t="s">
        <v>83</v>
      </c>
      <c r="AA19766" t="b">
        <v>1</v>
      </c>
      <c r="AB19766">
        <v>1</v>
      </c>
      <c r="AC19766" t="b">
        <v>1</v>
      </c>
    </row>
    <row r="19767" spans="1:29" x14ac:dyDescent="0.3">
      <c r="A19767" t="s">
        <v>18</v>
      </c>
      <c r="B19767">
        <v>23</v>
      </c>
      <c r="C19767" s="1" t="s">
        <v>87</v>
      </c>
      <c r="D19767" s="1" t="e" vm="25">
        <v>#VALUE!</v>
      </c>
      <c r="E19767" s="1" t="e" cm="1" vm="2">
        <f t="array" aca="1" ref="E19767" ca="1">_FV(Data_Table_1[[#This Row],[City]],"Country/region",TRUE)</f>
        <v>#VALUE!</v>
      </c>
      <c r="F19767" t="s">
        <v>15</v>
      </c>
      <c r="G19767" s="1" t="str">
        <f t="shared" si="308"/>
        <v>Student</v>
      </c>
      <c r="H19767">
        <v>3</v>
      </c>
      <c r="I19767" s="1" t="s">
        <v>85</v>
      </c>
      <c r="J19767">
        <v>0</v>
      </c>
      <c r="K19767" s="1" t="s">
        <v>83</v>
      </c>
      <c r="L19767">
        <v>10</v>
      </c>
      <c r="M19767" s="1" t="s">
        <v>84</v>
      </c>
      <c r="N19767">
        <v>5</v>
      </c>
      <c r="O19767" s="1" t="s">
        <v>82</v>
      </c>
      <c r="P19767">
        <v>0</v>
      </c>
      <c r="Q19767" s="1" t="s">
        <v>83</v>
      </c>
      <c r="R19767">
        <v>5</v>
      </c>
      <c r="S19767" s="1" t="s">
        <v>86</v>
      </c>
      <c r="T19767" t="s">
        <v>16</v>
      </c>
      <c r="U19767" t="s">
        <v>30</v>
      </c>
      <c r="V19767" s="1" t="b">
        <v>1</v>
      </c>
      <c r="W19767">
        <v>3</v>
      </c>
      <c r="X19767" s="1" t="s">
        <v>83</v>
      </c>
      <c r="Y19767">
        <v>3</v>
      </c>
      <c r="Z19767" s="1" t="s">
        <v>85</v>
      </c>
      <c r="AA19767" s="1" t="b">
        <v>0</v>
      </c>
      <c r="AB19767">
        <v>1</v>
      </c>
      <c r="AC19767" s="1" t="b">
        <v>1</v>
      </c>
    </row>
    <row r="19768" spans="1:29" x14ac:dyDescent="0.3">
      <c r="A19768" t="s">
        <v>14</v>
      </c>
      <c r="B19768">
        <v>34</v>
      </c>
      <c r="C19768" s="1" t="s">
        <v>81</v>
      </c>
      <c r="D19768" s="1" t="e" vm="21">
        <v>#VALUE!</v>
      </c>
      <c r="E19768" s="1" t="e" cm="1" vm="2">
        <f t="array" aca="1" ref="E19768" ca="1">_FV(Data_Table_1[[#This Row],[City]],"Country/region",TRUE)</f>
        <v>#VALUE!</v>
      </c>
      <c r="F19768" t="s">
        <v>15</v>
      </c>
      <c r="G19768" s="1" t="str">
        <f t="shared" si="308"/>
        <v>Student</v>
      </c>
      <c r="H19768">
        <v>4</v>
      </c>
      <c r="I19768" s="1" t="s">
        <v>82</v>
      </c>
      <c r="J19768">
        <v>0</v>
      </c>
      <c r="K19768" s="1" t="s">
        <v>83</v>
      </c>
      <c r="L19768">
        <v>8</v>
      </c>
      <c r="M19768" s="1" t="s">
        <v>90</v>
      </c>
      <c r="N19768">
        <v>5</v>
      </c>
      <c r="O19768" s="1" t="s">
        <v>82</v>
      </c>
      <c r="P19768">
        <v>0</v>
      </c>
      <c r="Q19768" s="1" t="s">
        <v>83</v>
      </c>
      <c r="R19768">
        <v>4</v>
      </c>
      <c r="S19768" s="1" t="s">
        <v>86</v>
      </c>
      <c r="T19768" t="s">
        <v>16</v>
      </c>
      <c r="U19768" t="s">
        <v>35</v>
      </c>
      <c r="V19768" s="1" t="b">
        <v>0</v>
      </c>
      <c r="W19768">
        <v>8</v>
      </c>
      <c r="X19768" s="1" t="s">
        <v>82</v>
      </c>
      <c r="Y19768">
        <v>2</v>
      </c>
      <c r="Z19768" s="1" t="s">
        <v>83</v>
      </c>
      <c r="AA19768" s="1" t="b">
        <v>1</v>
      </c>
      <c r="AB19768">
        <v>0</v>
      </c>
      <c r="AC19768" s="1" t="b">
        <v>0</v>
      </c>
    </row>
    <row r="19769" spans="1:29" x14ac:dyDescent="0.3">
      <c r="A19769" t="s">
        <v>18</v>
      </c>
      <c r="B19769">
        <v>31</v>
      </c>
      <c r="C19769" s="1" t="s">
        <v>89</v>
      </c>
      <c r="D19769" s="1" t="e" vm="23">
        <v>#VALUE!</v>
      </c>
      <c r="E19769" s="1" t="e" cm="1" vm="2">
        <f t="array" aca="1" ref="E19769" ca="1">_FV(Data_Table_1[[#This Row],[City]],"Country/region",TRUE)</f>
        <v>#VALUE!</v>
      </c>
      <c r="F19769" t="s">
        <v>15</v>
      </c>
      <c r="G19769" s="1" t="str">
        <f t="shared" si="308"/>
        <v>Student</v>
      </c>
      <c r="H19769">
        <v>2</v>
      </c>
      <c r="I19769" s="1" t="s">
        <v>85</v>
      </c>
      <c r="J19769">
        <v>0</v>
      </c>
      <c r="K19769" s="1" t="s">
        <v>83</v>
      </c>
      <c r="L19769">
        <v>6</v>
      </c>
      <c r="M19769" s="1" t="s">
        <v>88</v>
      </c>
      <c r="N19769">
        <v>5</v>
      </c>
      <c r="O19769" s="1" t="s">
        <v>82</v>
      </c>
      <c r="P19769">
        <v>0</v>
      </c>
      <c r="Q19769" s="1" t="s">
        <v>83</v>
      </c>
      <c r="R19769">
        <v>7</v>
      </c>
      <c r="S19769" s="1" t="s">
        <v>91</v>
      </c>
      <c r="T19769" t="s">
        <v>16</v>
      </c>
      <c r="U19769" t="s">
        <v>32</v>
      </c>
      <c r="V19769" s="1" t="b">
        <v>0</v>
      </c>
      <c r="W19769">
        <v>7</v>
      </c>
      <c r="X19769" s="1" t="s">
        <v>85</v>
      </c>
      <c r="Y19769">
        <v>2</v>
      </c>
      <c r="Z19769" s="1" t="s">
        <v>83</v>
      </c>
      <c r="AA19769" s="1" t="b">
        <v>1</v>
      </c>
      <c r="AB19769">
        <v>0</v>
      </c>
      <c r="AC19769" s="1" t="b">
        <v>0</v>
      </c>
    </row>
    <row r="19770" spans="1:29" x14ac:dyDescent="0.3">
      <c r="A19770" t="s">
        <v>18</v>
      </c>
      <c r="B19770">
        <v>31</v>
      </c>
      <c r="C19770" s="1" t="s">
        <v>89</v>
      </c>
      <c r="D19770" s="1" t="e" vm="5">
        <v>#VALUE!</v>
      </c>
      <c r="E19770" s="1" t="e" cm="1" vm="2">
        <f t="array" aca="1" ref="E19770" ca="1">_FV(Data_Table_1[[#This Row],[City]],"Country/region",TRUE)</f>
        <v>#VALUE!</v>
      </c>
      <c r="F19770" t="s">
        <v>15</v>
      </c>
      <c r="G19770" s="1" t="str">
        <f t="shared" si="308"/>
        <v>Student</v>
      </c>
      <c r="H19770">
        <v>1</v>
      </c>
      <c r="I19770" s="1" t="s">
        <v>83</v>
      </c>
      <c r="J19770">
        <v>0</v>
      </c>
      <c r="K19770" s="1" t="s">
        <v>83</v>
      </c>
      <c r="L19770">
        <v>8</v>
      </c>
      <c r="M19770" s="1" t="s">
        <v>90</v>
      </c>
      <c r="N19770">
        <v>3</v>
      </c>
      <c r="O19770" s="1" t="s">
        <v>85</v>
      </c>
      <c r="P19770">
        <v>0</v>
      </c>
      <c r="Q19770" s="1" t="s">
        <v>83</v>
      </c>
      <c r="R19770">
        <v>4</v>
      </c>
      <c r="S19770" s="1" t="s">
        <v>86</v>
      </c>
      <c r="T19770" t="s">
        <v>19</v>
      </c>
      <c r="U19770" t="s">
        <v>40</v>
      </c>
      <c r="V19770" s="1" t="b">
        <v>0</v>
      </c>
      <c r="W19770">
        <v>3</v>
      </c>
      <c r="X19770" s="1" t="s">
        <v>83</v>
      </c>
      <c r="Y19770">
        <v>4</v>
      </c>
      <c r="Z19770" s="1" t="s">
        <v>82</v>
      </c>
      <c r="AA19770" s="1" t="b">
        <v>1</v>
      </c>
      <c r="AB19770">
        <v>0</v>
      </c>
      <c r="AC19770" s="1" t="b">
        <v>0</v>
      </c>
    </row>
    <row r="19771" spans="1:29" hidden="1" x14ac:dyDescent="0.3">
      <c r="A19771" t="s">
        <v>14</v>
      </c>
      <c r="B19771">
        <v>18</v>
      </c>
      <c r="C19771" t="s">
        <v>87</v>
      </c>
      <c r="D19771" t="e" vm="3">
        <v>#VALUE!</v>
      </c>
      <c r="E19771" t="e" cm="1" vm="4">
        <f t="array" aca="1" ref="E19771" ca="1">_FV(Data_Table_1[[#This Row],[City]],"Country/region",TRUE)</f>
        <v>#VALUE!</v>
      </c>
      <c r="F19771" t="s">
        <v>15</v>
      </c>
      <c r="G19771" t="str">
        <f t="shared" si="308"/>
        <v>Student</v>
      </c>
      <c r="H19771">
        <v>1</v>
      </c>
      <c r="I19771" s="1" t="s">
        <v>83</v>
      </c>
      <c r="J19771">
        <v>0</v>
      </c>
      <c r="K19771" s="1" t="s">
        <v>83</v>
      </c>
      <c r="L19771">
        <v>7</v>
      </c>
      <c r="M19771" s="1" t="s">
        <v>90</v>
      </c>
      <c r="N19771">
        <v>5</v>
      </c>
      <c r="O19771" s="1" t="s">
        <v>82</v>
      </c>
      <c r="P19771">
        <v>0</v>
      </c>
      <c r="Q19771" s="1" t="s">
        <v>83</v>
      </c>
      <c r="R19771">
        <v>9</v>
      </c>
      <c r="S19771" s="1" t="s">
        <v>93</v>
      </c>
      <c r="T19771" t="s">
        <v>19</v>
      </c>
      <c r="U19771" t="s">
        <v>92</v>
      </c>
      <c r="V19771" t="b">
        <v>0</v>
      </c>
      <c r="W19771">
        <v>6</v>
      </c>
      <c r="X19771" s="1" t="s">
        <v>85</v>
      </c>
      <c r="Y19771">
        <v>1</v>
      </c>
      <c r="Z19771" s="1" t="s">
        <v>83</v>
      </c>
      <c r="AA19771" t="b">
        <v>1</v>
      </c>
      <c r="AB19771">
        <v>0</v>
      </c>
      <c r="AC19771" t="b">
        <v>0</v>
      </c>
    </row>
    <row r="19772" spans="1:29" x14ac:dyDescent="0.3">
      <c r="A19772" t="s">
        <v>18</v>
      </c>
      <c r="B19772">
        <v>33</v>
      </c>
      <c r="C19772" s="1" t="s">
        <v>81</v>
      </c>
      <c r="D19772" s="1" t="e" vm="22">
        <v>#VALUE!</v>
      </c>
      <c r="E19772" s="1" t="e" cm="1" vm="2">
        <f t="array" aca="1" ref="E19772" ca="1">_FV(Data_Table_1[[#This Row],[City]],"Country/region",TRUE)</f>
        <v>#VALUE!</v>
      </c>
      <c r="F19772" t="s">
        <v>15</v>
      </c>
      <c r="G19772" s="1" t="str">
        <f t="shared" si="308"/>
        <v>Student</v>
      </c>
      <c r="H19772">
        <v>5</v>
      </c>
      <c r="I19772" s="1" t="s">
        <v>82</v>
      </c>
      <c r="J19772">
        <v>0</v>
      </c>
      <c r="K19772" s="1" t="s">
        <v>83</v>
      </c>
      <c r="L19772">
        <v>6</v>
      </c>
      <c r="M19772" s="1" t="s">
        <v>88</v>
      </c>
      <c r="N19772">
        <v>1</v>
      </c>
      <c r="O19772" s="1" t="s">
        <v>83</v>
      </c>
      <c r="P19772">
        <v>0</v>
      </c>
      <c r="Q19772" s="1" t="s">
        <v>83</v>
      </c>
      <c r="R19772">
        <v>4</v>
      </c>
      <c r="S19772" s="1" t="s">
        <v>86</v>
      </c>
      <c r="T19772" t="s">
        <v>25</v>
      </c>
      <c r="U19772" t="s">
        <v>29</v>
      </c>
      <c r="V19772" s="1" t="b">
        <v>1</v>
      </c>
      <c r="W19772">
        <v>10</v>
      </c>
      <c r="X19772" s="1" t="s">
        <v>82</v>
      </c>
      <c r="Y19772">
        <v>4</v>
      </c>
      <c r="Z19772" s="1" t="s">
        <v>82</v>
      </c>
      <c r="AA19772" s="1" t="b">
        <v>0</v>
      </c>
      <c r="AB19772">
        <v>1</v>
      </c>
      <c r="AC19772" s="1" t="b">
        <v>1</v>
      </c>
    </row>
    <row r="19773" spans="1:29" x14ac:dyDescent="0.3">
      <c r="A19773" t="s">
        <v>14</v>
      </c>
      <c r="B19773">
        <v>27</v>
      </c>
      <c r="C19773" s="1" t="s">
        <v>89</v>
      </c>
      <c r="D19773" s="1" t="e" vm="17">
        <v>#VALUE!</v>
      </c>
      <c r="E19773" s="1" t="e" cm="1" vm="2">
        <f t="array" aca="1" ref="E19773" ca="1">_FV(Data_Table_1[[#This Row],[City]],"Country/region",TRUE)</f>
        <v>#VALUE!</v>
      </c>
      <c r="F19773" t="s">
        <v>15</v>
      </c>
      <c r="G19773" s="1" t="str">
        <f t="shared" si="308"/>
        <v>Student</v>
      </c>
      <c r="H19773">
        <v>2</v>
      </c>
      <c r="I19773" s="1" t="s">
        <v>85</v>
      </c>
      <c r="J19773">
        <v>0</v>
      </c>
      <c r="K19773" s="1" t="s">
        <v>83</v>
      </c>
      <c r="L19773">
        <v>10</v>
      </c>
      <c r="M19773" s="1" t="s">
        <v>84</v>
      </c>
      <c r="N19773">
        <v>5</v>
      </c>
      <c r="O19773" s="1" t="s">
        <v>82</v>
      </c>
      <c r="P19773">
        <v>0</v>
      </c>
      <c r="Q19773" s="1" t="s">
        <v>83</v>
      </c>
      <c r="R19773">
        <v>9</v>
      </c>
      <c r="S19773" s="1" t="s">
        <v>93</v>
      </c>
      <c r="T19773" t="s">
        <v>25</v>
      </c>
      <c r="U19773" t="s">
        <v>27</v>
      </c>
      <c r="V19773" s="1" t="b">
        <v>0</v>
      </c>
      <c r="W19773">
        <v>12</v>
      </c>
      <c r="X19773" s="1" t="s">
        <v>82</v>
      </c>
      <c r="Y19773">
        <v>5</v>
      </c>
      <c r="Z19773" s="1" t="s">
        <v>82</v>
      </c>
      <c r="AA19773" s="1" t="b">
        <v>0</v>
      </c>
      <c r="AB19773">
        <v>1</v>
      </c>
      <c r="AC19773" s="1" t="b">
        <v>1</v>
      </c>
    </row>
    <row r="19774" spans="1:29" x14ac:dyDescent="0.3">
      <c r="A19774" t="s">
        <v>18</v>
      </c>
      <c r="B19774">
        <v>20</v>
      </c>
      <c r="C19774" s="1" t="s">
        <v>87</v>
      </c>
      <c r="D19774" s="1" t="e" vm="10">
        <v>#VALUE!</v>
      </c>
      <c r="E19774" s="1" t="e" cm="1" vm="2">
        <f t="array" aca="1" ref="E19774" ca="1">_FV(Data_Table_1[[#This Row],[City]],"Country/region",TRUE)</f>
        <v>#VALUE!</v>
      </c>
      <c r="F19774" t="s">
        <v>15</v>
      </c>
      <c r="G19774" s="1" t="str">
        <f t="shared" si="308"/>
        <v>Student</v>
      </c>
      <c r="H19774">
        <v>5</v>
      </c>
      <c r="I19774" s="1" t="s">
        <v>82</v>
      </c>
      <c r="J19774">
        <v>0</v>
      </c>
      <c r="K19774" s="1" t="s">
        <v>83</v>
      </c>
      <c r="L19774">
        <v>7</v>
      </c>
      <c r="M19774" s="1" t="s">
        <v>90</v>
      </c>
      <c r="N19774">
        <v>5</v>
      </c>
      <c r="O19774" s="1" t="s">
        <v>82</v>
      </c>
      <c r="P19774">
        <v>0</v>
      </c>
      <c r="Q19774" s="1" t="s">
        <v>83</v>
      </c>
      <c r="R19774">
        <v>5</v>
      </c>
      <c r="S19774" s="1" t="s">
        <v>86</v>
      </c>
      <c r="T19774" t="s">
        <v>16</v>
      </c>
      <c r="U19774" t="s">
        <v>92</v>
      </c>
      <c r="V19774" s="1" t="b">
        <v>1</v>
      </c>
      <c r="W19774">
        <v>2</v>
      </c>
      <c r="X19774" s="1" t="s">
        <v>83</v>
      </c>
      <c r="Y19774">
        <v>4</v>
      </c>
      <c r="Z19774" s="1" t="s">
        <v>82</v>
      </c>
      <c r="AA19774" s="1" t="b">
        <v>0</v>
      </c>
      <c r="AB19774">
        <v>1</v>
      </c>
      <c r="AC19774" s="1" t="b">
        <v>1</v>
      </c>
    </row>
    <row r="19775" spans="1:29" x14ac:dyDescent="0.3">
      <c r="A19775" t="s">
        <v>18</v>
      </c>
      <c r="B19775">
        <v>27</v>
      </c>
      <c r="C19775" s="1" t="s">
        <v>89</v>
      </c>
      <c r="D19775" s="1" t="e" vm="24">
        <v>#VALUE!</v>
      </c>
      <c r="E19775" s="1" t="e" cm="1" vm="2">
        <f t="array" aca="1" ref="E19775" ca="1">_FV(Data_Table_1[[#This Row],[City]],"Country/region",TRUE)</f>
        <v>#VALUE!</v>
      </c>
      <c r="F19775" t="s">
        <v>15</v>
      </c>
      <c r="G19775" s="1" t="str">
        <f t="shared" si="308"/>
        <v>Student</v>
      </c>
      <c r="H19775">
        <v>5</v>
      </c>
      <c r="I19775" s="1" t="s">
        <v>82</v>
      </c>
      <c r="J19775">
        <v>0</v>
      </c>
      <c r="K19775" s="1" t="s">
        <v>83</v>
      </c>
      <c r="L19775">
        <v>9</v>
      </c>
      <c r="M19775" s="1" t="s">
        <v>84</v>
      </c>
      <c r="N19775">
        <v>4</v>
      </c>
      <c r="O19775" s="1" t="s">
        <v>82</v>
      </c>
      <c r="P19775">
        <v>0</v>
      </c>
      <c r="Q19775" s="1" t="s">
        <v>83</v>
      </c>
      <c r="R19775">
        <v>7</v>
      </c>
      <c r="S19775" s="1" t="s">
        <v>91</v>
      </c>
      <c r="T19775" t="s">
        <v>19</v>
      </c>
      <c r="U19775" t="s">
        <v>92</v>
      </c>
      <c r="V19775" s="1" t="b">
        <v>0</v>
      </c>
      <c r="W19775">
        <v>11</v>
      </c>
      <c r="X19775" s="1" t="s">
        <v>82</v>
      </c>
      <c r="Y19775">
        <v>4</v>
      </c>
      <c r="Z19775" s="1" t="s">
        <v>82</v>
      </c>
      <c r="AA19775" s="1" t="b">
        <v>1</v>
      </c>
      <c r="AB19775">
        <v>0</v>
      </c>
      <c r="AC19775" s="1" t="b">
        <v>0</v>
      </c>
    </row>
    <row r="19776" spans="1:29" x14ac:dyDescent="0.3">
      <c r="A19776" t="s">
        <v>18</v>
      </c>
      <c r="B19776">
        <v>22</v>
      </c>
      <c r="C19776" s="1" t="s">
        <v>87</v>
      </c>
      <c r="D19776" s="1" t="e" vm="20">
        <v>#VALUE!</v>
      </c>
      <c r="E19776" s="1" t="e" cm="1" vm="2">
        <f t="array" aca="1" ref="E19776" ca="1">_FV(Data_Table_1[[#This Row],[City]],"Country/region",TRUE)</f>
        <v>#VALUE!</v>
      </c>
      <c r="F19776" t="s">
        <v>15</v>
      </c>
      <c r="G19776" s="1" t="str">
        <f t="shared" si="308"/>
        <v>Student</v>
      </c>
      <c r="H19776">
        <v>4</v>
      </c>
      <c r="I19776" s="1" t="s">
        <v>82</v>
      </c>
      <c r="J19776">
        <v>0</v>
      </c>
      <c r="K19776" s="1" t="s">
        <v>83</v>
      </c>
      <c r="L19776">
        <v>9</v>
      </c>
      <c r="M19776" s="1" t="s">
        <v>84</v>
      </c>
      <c r="N19776">
        <v>3</v>
      </c>
      <c r="O19776" s="1" t="s">
        <v>85</v>
      </c>
      <c r="P19776">
        <v>0</v>
      </c>
      <c r="Q19776" s="1" t="s">
        <v>83</v>
      </c>
      <c r="R19776">
        <v>9</v>
      </c>
      <c r="S19776" s="1" t="s">
        <v>93</v>
      </c>
      <c r="T19776" t="s">
        <v>16</v>
      </c>
      <c r="U19776" t="s">
        <v>33</v>
      </c>
      <c r="V19776" s="1" t="b">
        <v>1</v>
      </c>
      <c r="W19776">
        <v>8</v>
      </c>
      <c r="X19776" s="1" t="s">
        <v>82</v>
      </c>
      <c r="Y19776">
        <v>5</v>
      </c>
      <c r="Z19776" s="1" t="s">
        <v>82</v>
      </c>
      <c r="AA19776" s="1" t="b">
        <v>1</v>
      </c>
      <c r="AB19776">
        <v>1</v>
      </c>
      <c r="AC19776" s="1" t="b">
        <v>1</v>
      </c>
    </row>
    <row r="19777" spans="1:29" hidden="1" x14ac:dyDescent="0.3">
      <c r="A19777" t="s">
        <v>18</v>
      </c>
      <c r="B19777">
        <v>30</v>
      </c>
      <c r="C19777" t="s">
        <v>89</v>
      </c>
      <c r="D19777" t="e" vm="27">
        <v>#VALUE!</v>
      </c>
      <c r="E19777" t="e" cm="1" vm="4">
        <f t="array" aca="1" ref="E19777" ca="1">_FV(Data_Table_1[[#This Row],[City]],"Country/region",TRUE)</f>
        <v>#VALUE!</v>
      </c>
      <c r="F19777" t="s">
        <v>15</v>
      </c>
      <c r="G19777" t="str">
        <f t="shared" si="308"/>
        <v>Student</v>
      </c>
      <c r="H19777">
        <v>5</v>
      </c>
      <c r="I19777" s="1" t="s">
        <v>82</v>
      </c>
      <c r="J19777">
        <v>0</v>
      </c>
      <c r="K19777" s="1" t="s">
        <v>83</v>
      </c>
      <c r="L19777">
        <v>7</v>
      </c>
      <c r="M19777" s="1" t="s">
        <v>90</v>
      </c>
      <c r="N19777">
        <v>3</v>
      </c>
      <c r="O19777" s="1" t="s">
        <v>85</v>
      </c>
      <c r="P19777">
        <v>0</v>
      </c>
      <c r="Q19777" s="1" t="s">
        <v>83</v>
      </c>
      <c r="R19777">
        <v>4</v>
      </c>
      <c r="S19777" s="1" t="s">
        <v>86</v>
      </c>
      <c r="T19777" t="s">
        <v>16</v>
      </c>
      <c r="U19777" t="s">
        <v>30</v>
      </c>
      <c r="V19777" t="b">
        <v>1</v>
      </c>
      <c r="W19777">
        <v>10</v>
      </c>
      <c r="X19777" s="1" t="s">
        <v>82</v>
      </c>
      <c r="Y19777">
        <v>5</v>
      </c>
      <c r="Z19777" s="1" t="s">
        <v>82</v>
      </c>
      <c r="AA19777" t="b">
        <v>1</v>
      </c>
      <c r="AB19777">
        <v>1</v>
      </c>
      <c r="AC19777" t="b">
        <v>1</v>
      </c>
    </row>
    <row r="19778" spans="1:29" x14ac:dyDescent="0.3">
      <c r="A19778" t="s">
        <v>18</v>
      </c>
      <c r="B19778">
        <v>33</v>
      </c>
      <c r="C19778" s="1" t="s">
        <v>81</v>
      </c>
      <c r="D19778" s="1" t="e" vm="18">
        <v>#VALUE!</v>
      </c>
      <c r="E19778" s="1" t="e" cm="1" vm="2">
        <f t="array" aca="1" ref="E19778" ca="1">_FV(Data_Table_1[[#This Row],[City]],"Country/region",TRUE)</f>
        <v>#VALUE!</v>
      </c>
      <c r="F19778" t="s">
        <v>15</v>
      </c>
      <c r="G19778" s="1" t="str">
        <f t="shared" ref="G19778:G19841" si="309">IF(F19778="Student","Student","Other")</f>
        <v>Student</v>
      </c>
      <c r="H19778">
        <v>3</v>
      </c>
      <c r="I19778" s="1" t="s">
        <v>85</v>
      </c>
      <c r="J19778">
        <v>0</v>
      </c>
      <c r="K19778" s="1" t="s">
        <v>83</v>
      </c>
      <c r="L19778">
        <v>9</v>
      </c>
      <c r="M19778" s="1" t="s">
        <v>84</v>
      </c>
      <c r="N19778">
        <v>4</v>
      </c>
      <c r="O19778" s="1" t="s">
        <v>82</v>
      </c>
      <c r="P19778">
        <v>0</v>
      </c>
      <c r="Q19778" s="1" t="s">
        <v>83</v>
      </c>
      <c r="R19778">
        <v>4</v>
      </c>
      <c r="S19778" s="1" t="s">
        <v>86</v>
      </c>
      <c r="T19778" t="s">
        <v>19</v>
      </c>
      <c r="U19778" t="s">
        <v>17</v>
      </c>
      <c r="V19778" s="1" t="b">
        <v>0</v>
      </c>
      <c r="W19778">
        <v>2</v>
      </c>
      <c r="X19778" s="1" t="s">
        <v>83</v>
      </c>
      <c r="Y19778">
        <v>1</v>
      </c>
      <c r="Z19778" s="1" t="s">
        <v>83</v>
      </c>
      <c r="AA19778" s="1" t="b">
        <v>1</v>
      </c>
      <c r="AB19778">
        <v>0</v>
      </c>
      <c r="AC19778" s="1" t="b">
        <v>0</v>
      </c>
    </row>
    <row r="19779" spans="1:29" x14ac:dyDescent="0.3">
      <c r="A19779" t="s">
        <v>18</v>
      </c>
      <c r="B19779">
        <v>24</v>
      </c>
      <c r="C19779" s="1" t="s">
        <v>87</v>
      </c>
      <c r="D19779" s="1" t="e" vm="12">
        <v>#VALUE!</v>
      </c>
      <c r="E19779" s="1" t="e" cm="1" vm="2">
        <f t="array" aca="1" ref="E19779" ca="1">_FV(Data_Table_1[[#This Row],[City]],"Country/region",TRUE)</f>
        <v>#VALUE!</v>
      </c>
      <c r="F19779" t="s">
        <v>15</v>
      </c>
      <c r="G19779" s="1" t="str">
        <f t="shared" si="309"/>
        <v>Student</v>
      </c>
      <c r="H19779">
        <v>4</v>
      </c>
      <c r="I19779" s="1" t="s">
        <v>82</v>
      </c>
      <c r="J19779">
        <v>0</v>
      </c>
      <c r="K19779" s="1" t="s">
        <v>83</v>
      </c>
      <c r="L19779">
        <v>9</v>
      </c>
      <c r="M19779" s="1" t="s">
        <v>84</v>
      </c>
      <c r="N19779">
        <v>3</v>
      </c>
      <c r="O19779" s="1" t="s">
        <v>85</v>
      </c>
      <c r="P19779">
        <v>0</v>
      </c>
      <c r="Q19779" s="1" t="s">
        <v>83</v>
      </c>
      <c r="R19779">
        <v>7</v>
      </c>
      <c r="S19779" s="1" t="s">
        <v>91</v>
      </c>
      <c r="T19779" t="s">
        <v>19</v>
      </c>
      <c r="U19779" t="s">
        <v>35</v>
      </c>
      <c r="V19779" s="1" t="b">
        <v>1</v>
      </c>
      <c r="W19779">
        <v>3</v>
      </c>
      <c r="X19779" s="1" t="s">
        <v>83</v>
      </c>
      <c r="Y19779">
        <v>2</v>
      </c>
      <c r="Z19779" s="1" t="s">
        <v>83</v>
      </c>
      <c r="AA19779" s="1" t="b">
        <v>1</v>
      </c>
      <c r="AB19779">
        <v>1</v>
      </c>
      <c r="AC19779" s="1" t="b">
        <v>1</v>
      </c>
    </row>
    <row r="19780" spans="1:29" x14ac:dyDescent="0.3">
      <c r="A19780" t="s">
        <v>14</v>
      </c>
      <c r="B19780">
        <v>25</v>
      </c>
      <c r="C19780" s="1" t="s">
        <v>89</v>
      </c>
      <c r="D19780" s="1" t="e" vm="13">
        <v>#VALUE!</v>
      </c>
      <c r="E19780" s="1" t="e" cm="1" vm="2">
        <f t="array" aca="1" ref="E19780" ca="1">_FV(Data_Table_1[[#This Row],[City]],"Country/region",TRUE)</f>
        <v>#VALUE!</v>
      </c>
      <c r="F19780" t="s">
        <v>15</v>
      </c>
      <c r="G19780" s="1" t="str">
        <f t="shared" si="309"/>
        <v>Student</v>
      </c>
      <c r="H19780">
        <v>1</v>
      </c>
      <c r="I19780" s="1" t="s">
        <v>83</v>
      </c>
      <c r="J19780">
        <v>0</v>
      </c>
      <c r="K19780" s="1" t="s">
        <v>83</v>
      </c>
      <c r="L19780">
        <v>8</v>
      </c>
      <c r="M19780" s="1" t="s">
        <v>90</v>
      </c>
      <c r="N19780">
        <v>4</v>
      </c>
      <c r="O19780" s="1" t="s">
        <v>82</v>
      </c>
      <c r="P19780">
        <v>0</v>
      </c>
      <c r="Q19780" s="1" t="s">
        <v>83</v>
      </c>
      <c r="R19780">
        <v>9</v>
      </c>
      <c r="S19780" s="1" t="s">
        <v>93</v>
      </c>
      <c r="T19780" t="s">
        <v>19</v>
      </c>
      <c r="U19780" t="s">
        <v>41</v>
      </c>
      <c r="V19780" s="1" t="b">
        <v>0</v>
      </c>
      <c r="W19780">
        <v>11</v>
      </c>
      <c r="X19780" s="1" t="s">
        <v>82</v>
      </c>
      <c r="Y19780">
        <v>2</v>
      </c>
      <c r="Z19780" s="1" t="s">
        <v>83</v>
      </c>
      <c r="AA19780" s="1" t="b">
        <v>1</v>
      </c>
      <c r="AB19780">
        <v>0</v>
      </c>
      <c r="AC19780" s="1" t="b">
        <v>0</v>
      </c>
    </row>
    <row r="19781" spans="1:29" x14ac:dyDescent="0.3">
      <c r="A19781" t="s">
        <v>18</v>
      </c>
      <c r="B19781">
        <v>18</v>
      </c>
      <c r="C19781" s="1" t="s">
        <v>87</v>
      </c>
      <c r="D19781" s="1" t="e" vm="29">
        <v>#VALUE!</v>
      </c>
      <c r="E19781" s="1" t="e" cm="1" vm="2">
        <f t="array" aca="1" ref="E19781" ca="1">_FV(Data_Table_1[[#This Row],[City]],"Country/region",TRUE)</f>
        <v>#VALUE!</v>
      </c>
      <c r="F19781" t="s">
        <v>15</v>
      </c>
      <c r="G19781" s="1" t="str">
        <f t="shared" si="309"/>
        <v>Student</v>
      </c>
      <c r="H19781">
        <v>3</v>
      </c>
      <c r="I19781" s="1" t="s">
        <v>85</v>
      </c>
      <c r="J19781">
        <v>0</v>
      </c>
      <c r="K19781" s="1" t="s">
        <v>83</v>
      </c>
      <c r="L19781">
        <v>8</v>
      </c>
      <c r="M19781" s="1" t="s">
        <v>90</v>
      </c>
      <c r="N19781">
        <v>1</v>
      </c>
      <c r="O19781" s="1" t="s">
        <v>83</v>
      </c>
      <c r="P19781">
        <v>0</v>
      </c>
      <c r="Q19781" s="1" t="s">
        <v>83</v>
      </c>
      <c r="R19781">
        <v>7</v>
      </c>
      <c r="S19781" s="1" t="s">
        <v>91</v>
      </c>
      <c r="T19781" t="s">
        <v>25</v>
      </c>
      <c r="U19781" t="s">
        <v>92</v>
      </c>
      <c r="V19781" s="1" t="b">
        <v>1</v>
      </c>
      <c r="W19781">
        <v>8</v>
      </c>
      <c r="X19781" s="1" t="s">
        <v>82</v>
      </c>
      <c r="Y19781">
        <v>5</v>
      </c>
      <c r="Z19781" s="1" t="s">
        <v>82</v>
      </c>
      <c r="AA19781" s="1" t="b">
        <v>1</v>
      </c>
      <c r="AB19781">
        <v>1</v>
      </c>
      <c r="AC19781" s="1" t="b">
        <v>1</v>
      </c>
    </row>
    <row r="19782" spans="1:29" x14ac:dyDescent="0.3">
      <c r="A19782" t="s">
        <v>14</v>
      </c>
      <c r="B19782">
        <v>34</v>
      </c>
      <c r="C19782" s="1" t="s">
        <v>81</v>
      </c>
      <c r="D19782" s="1" t="e" vm="17">
        <v>#VALUE!</v>
      </c>
      <c r="E19782" s="1" t="e" cm="1" vm="2">
        <f t="array" aca="1" ref="E19782" ca="1">_FV(Data_Table_1[[#This Row],[City]],"Country/region",TRUE)</f>
        <v>#VALUE!</v>
      </c>
      <c r="F19782" t="s">
        <v>15</v>
      </c>
      <c r="G19782" s="1" t="str">
        <f t="shared" si="309"/>
        <v>Student</v>
      </c>
      <c r="H19782">
        <v>1</v>
      </c>
      <c r="I19782" s="1" t="s">
        <v>83</v>
      </c>
      <c r="J19782">
        <v>0</v>
      </c>
      <c r="K19782" s="1" t="s">
        <v>83</v>
      </c>
      <c r="L19782">
        <v>8</v>
      </c>
      <c r="M19782" s="1" t="s">
        <v>90</v>
      </c>
      <c r="N19782">
        <v>1</v>
      </c>
      <c r="O19782" s="1" t="s">
        <v>83</v>
      </c>
      <c r="P19782">
        <v>0</v>
      </c>
      <c r="Q19782" s="1" t="s">
        <v>83</v>
      </c>
      <c r="R19782">
        <v>9</v>
      </c>
      <c r="S19782" s="1" t="s">
        <v>93</v>
      </c>
      <c r="T19782" t="s">
        <v>25</v>
      </c>
      <c r="U19782" t="s">
        <v>30</v>
      </c>
      <c r="V19782" s="1" t="b">
        <v>0</v>
      </c>
      <c r="W19782">
        <v>11</v>
      </c>
      <c r="X19782" s="1" t="s">
        <v>82</v>
      </c>
      <c r="Y19782">
        <v>1</v>
      </c>
      <c r="Z19782" s="1" t="s">
        <v>83</v>
      </c>
      <c r="AA19782" s="1" t="b">
        <v>1</v>
      </c>
      <c r="AB19782">
        <v>0</v>
      </c>
      <c r="AC19782" s="1" t="b">
        <v>0</v>
      </c>
    </row>
    <row r="19783" spans="1:29" x14ac:dyDescent="0.3">
      <c r="A19783" t="s">
        <v>18</v>
      </c>
      <c r="B19783">
        <v>20</v>
      </c>
      <c r="C19783" s="1" t="s">
        <v>87</v>
      </c>
      <c r="D19783" s="1" t="e" vm="30">
        <v>#VALUE!</v>
      </c>
      <c r="E19783" s="1" t="e" cm="1" vm="2">
        <f t="array" aca="1" ref="E19783" ca="1">_FV(Data_Table_1[[#This Row],[City]],"Country/region",TRUE)</f>
        <v>#VALUE!</v>
      </c>
      <c r="F19783" t="s">
        <v>15</v>
      </c>
      <c r="G19783" s="1" t="str">
        <f t="shared" si="309"/>
        <v>Student</v>
      </c>
      <c r="H19783">
        <v>5</v>
      </c>
      <c r="I19783" s="1" t="s">
        <v>82</v>
      </c>
      <c r="J19783">
        <v>0</v>
      </c>
      <c r="K19783" s="1" t="s">
        <v>83</v>
      </c>
      <c r="L19783">
        <v>9</v>
      </c>
      <c r="M19783" s="1" t="s">
        <v>84</v>
      </c>
      <c r="N19783">
        <v>4</v>
      </c>
      <c r="O19783" s="1" t="s">
        <v>82</v>
      </c>
      <c r="P19783">
        <v>0</v>
      </c>
      <c r="Q19783" s="1" t="s">
        <v>83</v>
      </c>
      <c r="R19783">
        <v>4</v>
      </c>
      <c r="S19783" s="1" t="s">
        <v>86</v>
      </c>
      <c r="T19783" t="s">
        <v>25</v>
      </c>
      <c r="U19783" t="s">
        <v>92</v>
      </c>
      <c r="V19783" s="1" t="b">
        <v>1</v>
      </c>
      <c r="W19783">
        <v>8</v>
      </c>
      <c r="X19783" s="1" t="s">
        <v>82</v>
      </c>
      <c r="Y19783">
        <v>5</v>
      </c>
      <c r="Z19783" s="1" t="s">
        <v>82</v>
      </c>
      <c r="AA19783" s="1" t="b">
        <v>0</v>
      </c>
      <c r="AB19783">
        <v>1</v>
      </c>
      <c r="AC19783" s="1" t="b">
        <v>1</v>
      </c>
    </row>
    <row r="19784" spans="1:29" x14ac:dyDescent="0.3">
      <c r="A19784" t="s">
        <v>18</v>
      </c>
      <c r="B19784">
        <v>34</v>
      </c>
      <c r="C19784" s="1" t="s">
        <v>81</v>
      </c>
      <c r="D19784" s="1" t="e" vm="25">
        <v>#VALUE!</v>
      </c>
      <c r="E19784" s="1" t="e" cm="1" vm="2">
        <f t="array" aca="1" ref="E19784" ca="1">_FV(Data_Table_1[[#This Row],[City]],"Country/region",TRUE)</f>
        <v>#VALUE!</v>
      </c>
      <c r="F19784" t="s">
        <v>15</v>
      </c>
      <c r="G19784" s="1" t="str">
        <f t="shared" si="309"/>
        <v>Student</v>
      </c>
      <c r="H19784">
        <v>1</v>
      </c>
      <c r="I19784" s="1" t="s">
        <v>83</v>
      </c>
      <c r="J19784">
        <v>0</v>
      </c>
      <c r="K19784" s="1" t="s">
        <v>83</v>
      </c>
      <c r="L19784">
        <v>6</v>
      </c>
      <c r="M19784" s="1" t="s">
        <v>88</v>
      </c>
      <c r="N19784">
        <v>1</v>
      </c>
      <c r="O19784" s="1" t="s">
        <v>83</v>
      </c>
      <c r="P19784">
        <v>0</v>
      </c>
      <c r="Q19784" s="1" t="s">
        <v>83</v>
      </c>
      <c r="R19784">
        <v>7</v>
      </c>
      <c r="S19784" s="1" t="s">
        <v>91</v>
      </c>
      <c r="T19784" t="s">
        <v>16</v>
      </c>
      <c r="U19784" t="s">
        <v>43</v>
      </c>
      <c r="V19784" s="1" t="b">
        <v>0</v>
      </c>
      <c r="W19784">
        <v>6</v>
      </c>
      <c r="X19784" s="1" t="s">
        <v>85</v>
      </c>
      <c r="Y19784">
        <v>4</v>
      </c>
      <c r="Z19784" s="1" t="s">
        <v>82</v>
      </c>
      <c r="AA19784" s="1" t="b">
        <v>0</v>
      </c>
      <c r="AB19784">
        <v>0</v>
      </c>
      <c r="AC19784" s="1" t="b">
        <v>0</v>
      </c>
    </row>
    <row r="19785" spans="1:29" x14ac:dyDescent="0.3">
      <c r="A19785" t="s">
        <v>18</v>
      </c>
      <c r="B19785">
        <v>33</v>
      </c>
      <c r="C19785" s="1" t="s">
        <v>81</v>
      </c>
      <c r="D19785" s="1" t="e" vm="28">
        <v>#VALUE!</v>
      </c>
      <c r="E19785" s="1" t="e" cm="1" vm="2">
        <f t="array" aca="1" ref="E19785" ca="1">_FV(Data_Table_1[[#This Row],[City]],"Country/region",TRUE)</f>
        <v>#VALUE!</v>
      </c>
      <c r="F19785" t="s">
        <v>15</v>
      </c>
      <c r="G19785" s="1" t="str">
        <f t="shared" si="309"/>
        <v>Student</v>
      </c>
      <c r="H19785">
        <v>3</v>
      </c>
      <c r="I19785" s="1" t="s">
        <v>85</v>
      </c>
      <c r="J19785">
        <v>0</v>
      </c>
      <c r="K19785" s="1" t="s">
        <v>83</v>
      </c>
      <c r="L19785">
        <v>10</v>
      </c>
      <c r="M19785" s="1" t="s">
        <v>84</v>
      </c>
      <c r="N19785">
        <v>4</v>
      </c>
      <c r="O19785" s="1" t="s">
        <v>82</v>
      </c>
      <c r="P19785">
        <v>0</v>
      </c>
      <c r="Q19785" s="1" t="s">
        <v>83</v>
      </c>
      <c r="R19785">
        <v>4</v>
      </c>
      <c r="S19785" s="1" t="s">
        <v>86</v>
      </c>
      <c r="T19785" t="s">
        <v>16</v>
      </c>
      <c r="U19785" t="s">
        <v>35</v>
      </c>
      <c r="V19785" s="1" t="b">
        <v>0</v>
      </c>
      <c r="W19785">
        <v>12</v>
      </c>
      <c r="X19785" s="1" t="s">
        <v>82</v>
      </c>
      <c r="Y19785">
        <v>1</v>
      </c>
      <c r="Z19785" s="1" t="s">
        <v>83</v>
      </c>
      <c r="AA19785" s="1" t="b">
        <v>0</v>
      </c>
      <c r="AB19785">
        <v>0</v>
      </c>
      <c r="AC19785" s="1" t="b">
        <v>0</v>
      </c>
    </row>
    <row r="19786" spans="1:29" x14ac:dyDescent="0.3">
      <c r="A19786" t="s">
        <v>14</v>
      </c>
      <c r="B19786">
        <v>32</v>
      </c>
      <c r="C19786" s="1" t="s">
        <v>81</v>
      </c>
      <c r="D19786" s="1" t="e" vm="1">
        <v>#VALUE!</v>
      </c>
      <c r="E19786" s="1" t="e" cm="1" vm="2">
        <f t="array" aca="1" ref="E19786" ca="1">_FV(Data_Table_1[[#This Row],[City]],"Country/region",TRUE)</f>
        <v>#VALUE!</v>
      </c>
      <c r="F19786" t="s">
        <v>15</v>
      </c>
      <c r="G19786" s="1" t="str">
        <f t="shared" si="309"/>
        <v>Student</v>
      </c>
      <c r="H19786">
        <v>3</v>
      </c>
      <c r="I19786" s="1" t="s">
        <v>85</v>
      </c>
      <c r="J19786">
        <v>0</v>
      </c>
      <c r="K19786" s="1" t="s">
        <v>83</v>
      </c>
      <c r="L19786">
        <v>8</v>
      </c>
      <c r="M19786" s="1" t="s">
        <v>90</v>
      </c>
      <c r="N19786">
        <v>3</v>
      </c>
      <c r="O19786" s="1" t="s">
        <v>85</v>
      </c>
      <c r="P19786">
        <v>0</v>
      </c>
      <c r="Q19786" s="1" t="s">
        <v>83</v>
      </c>
      <c r="R19786">
        <v>7</v>
      </c>
      <c r="S19786" s="1" t="s">
        <v>91</v>
      </c>
      <c r="T19786" t="s">
        <v>25</v>
      </c>
      <c r="U19786" t="s">
        <v>29</v>
      </c>
      <c r="V19786" s="1" t="b">
        <v>1</v>
      </c>
      <c r="W19786">
        <v>12</v>
      </c>
      <c r="X19786" s="1" t="s">
        <v>82</v>
      </c>
      <c r="Y19786">
        <v>1</v>
      </c>
      <c r="Z19786" s="1" t="s">
        <v>83</v>
      </c>
      <c r="AA19786" s="1" t="b">
        <v>0</v>
      </c>
      <c r="AB19786">
        <v>0</v>
      </c>
      <c r="AC19786" s="1" t="b">
        <v>0</v>
      </c>
    </row>
    <row r="19787" spans="1:29" x14ac:dyDescent="0.3">
      <c r="A19787" t="s">
        <v>18</v>
      </c>
      <c r="B19787">
        <v>31</v>
      </c>
      <c r="C19787" s="1" t="s">
        <v>89</v>
      </c>
      <c r="D19787" s="1" t="e" vm="16">
        <v>#VALUE!</v>
      </c>
      <c r="E19787" s="1" t="e" cm="1" vm="2">
        <f t="array" aca="1" ref="E19787" ca="1">_FV(Data_Table_1[[#This Row],[City]],"Country/region",TRUE)</f>
        <v>#VALUE!</v>
      </c>
      <c r="F19787" t="s">
        <v>15</v>
      </c>
      <c r="G19787" s="1" t="str">
        <f t="shared" si="309"/>
        <v>Student</v>
      </c>
      <c r="H19787">
        <v>4</v>
      </c>
      <c r="I19787" s="1" t="s">
        <v>82</v>
      </c>
      <c r="J19787">
        <v>0</v>
      </c>
      <c r="K19787" s="1" t="s">
        <v>83</v>
      </c>
      <c r="L19787">
        <v>6</v>
      </c>
      <c r="M19787" s="1" t="s">
        <v>88</v>
      </c>
      <c r="N19787">
        <v>2</v>
      </c>
      <c r="O19787" s="1" t="s">
        <v>85</v>
      </c>
      <c r="P19787">
        <v>0</v>
      </c>
      <c r="Q19787" s="1" t="s">
        <v>83</v>
      </c>
      <c r="R19787">
        <v>5</v>
      </c>
      <c r="S19787" s="1" t="s">
        <v>86</v>
      </c>
      <c r="T19787" t="s">
        <v>19</v>
      </c>
      <c r="U19787" t="s">
        <v>29</v>
      </c>
      <c r="V19787" s="1" t="b">
        <v>1</v>
      </c>
      <c r="W19787">
        <v>6</v>
      </c>
      <c r="X19787" s="1" t="s">
        <v>85</v>
      </c>
      <c r="Y19787">
        <v>2</v>
      </c>
      <c r="Z19787" s="1" t="s">
        <v>83</v>
      </c>
      <c r="AA19787" s="1" t="b">
        <v>1</v>
      </c>
      <c r="AB19787">
        <v>1</v>
      </c>
      <c r="AC19787" s="1" t="b">
        <v>1</v>
      </c>
    </row>
    <row r="19788" spans="1:29" x14ac:dyDescent="0.3">
      <c r="A19788" t="s">
        <v>14</v>
      </c>
      <c r="B19788">
        <v>28</v>
      </c>
      <c r="C19788" s="1" t="s">
        <v>89</v>
      </c>
      <c r="D19788" s="1" t="e" vm="29">
        <v>#VALUE!</v>
      </c>
      <c r="E19788" s="1" t="e" cm="1" vm="2">
        <f t="array" aca="1" ref="E19788" ca="1">_FV(Data_Table_1[[#This Row],[City]],"Country/region",TRUE)</f>
        <v>#VALUE!</v>
      </c>
      <c r="F19788" t="s">
        <v>15</v>
      </c>
      <c r="G19788" s="1" t="str">
        <f t="shared" si="309"/>
        <v>Student</v>
      </c>
      <c r="H19788">
        <v>3</v>
      </c>
      <c r="I19788" s="1" t="s">
        <v>85</v>
      </c>
      <c r="J19788">
        <v>0</v>
      </c>
      <c r="K19788" s="1" t="s">
        <v>83</v>
      </c>
      <c r="L19788">
        <v>9</v>
      </c>
      <c r="M19788" s="1" t="s">
        <v>84</v>
      </c>
      <c r="N19788">
        <v>4</v>
      </c>
      <c r="O19788" s="1" t="s">
        <v>82</v>
      </c>
      <c r="P19788">
        <v>0</v>
      </c>
      <c r="Q19788" s="1" t="s">
        <v>83</v>
      </c>
      <c r="R19788">
        <v>4</v>
      </c>
      <c r="S19788" s="1" t="s">
        <v>86</v>
      </c>
      <c r="T19788" t="s">
        <v>16</v>
      </c>
      <c r="U19788" t="s">
        <v>29</v>
      </c>
      <c r="V19788" s="1" t="b">
        <v>0</v>
      </c>
      <c r="W19788">
        <v>8</v>
      </c>
      <c r="X19788" s="1" t="s">
        <v>82</v>
      </c>
      <c r="Y19788">
        <v>1</v>
      </c>
      <c r="Z19788" s="1" t="s">
        <v>83</v>
      </c>
      <c r="AA19788" s="1" t="b">
        <v>1</v>
      </c>
      <c r="AB19788">
        <v>0</v>
      </c>
      <c r="AC19788" s="1" t="b">
        <v>0</v>
      </c>
    </row>
    <row r="19789" spans="1:29" x14ac:dyDescent="0.3">
      <c r="A19789" t="s">
        <v>14</v>
      </c>
      <c r="B19789">
        <v>28</v>
      </c>
      <c r="C19789" s="1" t="s">
        <v>89</v>
      </c>
      <c r="D19789" s="1" t="e" vm="29">
        <v>#VALUE!</v>
      </c>
      <c r="E19789" s="1" t="e" cm="1" vm="2">
        <f t="array" aca="1" ref="E19789" ca="1">_FV(Data_Table_1[[#This Row],[City]],"Country/region",TRUE)</f>
        <v>#VALUE!</v>
      </c>
      <c r="F19789" t="s">
        <v>15</v>
      </c>
      <c r="G19789" s="1" t="str">
        <f t="shared" si="309"/>
        <v>Student</v>
      </c>
      <c r="H19789">
        <v>5</v>
      </c>
      <c r="I19789" s="1" t="s">
        <v>82</v>
      </c>
      <c r="J19789">
        <v>0</v>
      </c>
      <c r="K19789" s="1" t="s">
        <v>83</v>
      </c>
      <c r="L19789">
        <v>10</v>
      </c>
      <c r="M19789" s="1" t="s">
        <v>84</v>
      </c>
      <c r="N19789">
        <v>2</v>
      </c>
      <c r="O19789" s="1" t="s">
        <v>85</v>
      </c>
      <c r="P19789">
        <v>0</v>
      </c>
      <c r="Q19789" s="1" t="s">
        <v>83</v>
      </c>
      <c r="R19789">
        <v>7</v>
      </c>
      <c r="S19789" s="1" t="s">
        <v>91</v>
      </c>
      <c r="T19789" t="s">
        <v>25</v>
      </c>
      <c r="U19789" t="s">
        <v>22</v>
      </c>
      <c r="V19789" s="1" t="b">
        <v>0</v>
      </c>
      <c r="W19789">
        <v>2</v>
      </c>
      <c r="X19789" s="1" t="s">
        <v>83</v>
      </c>
      <c r="Y19789">
        <v>2</v>
      </c>
      <c r="Z19789" s="1" t="s">
        <v>83</v>
      </c>
      <c r="AA19789" s="1" t="b">
        <v>1</v>
      </c>
      <c r="AB19789">
        <v>0</v>
      </c>
      <c r="AC19789" s="1" t="b">
        <v>0</v>
      </c>
    </row>
    <row r="19790" spans="1:29" x14ac:dyDescent="0.3">
      <c r="A19790" t="s">
        <v>14</v>
      </c>
      <c r="B19790">
        <v>31</v>
      </c>
      <c r="C19790" s="1" t="s">
        <v>89</v>
      </c>
      <c r="D19790" s="1" t="e" vm="29">
        <v>#VALUE!</v>
      </c>
      <c r="E19790" s="1" t="e" cm="1" vm="2">
        <f t="array" aca="1" ref="E19790" ca="1">_FV(Data_Table_1[[#This Row],[City]],"Country/region",TRUE)</f>
        <v>#VALUE!</v>
      </c>
      <c r="F19790" t="s">
        <v>15</v>
      </c>
      <c r="G19790" s="1" t="str">
        <f t="shared" si="309"/>
        <v>Student</v>
      </c>
      <c r="H19790">
        <v>2</v>
      </c>
      <c r="I19790" s="1" t="s">
        <v>85</v>
      </c>
      <c r="J19790">
        <v>0</v>
      </c>
      <c r="K19790" s="1" t="s">
        <v>83</v>
      </c>
      <c r="L19790">
        <v>10</v>
      </c>
      <c r="M19790" s="1" t="s">
        <v>84</v>
      </c>
      <c r="N19790">
        <v>2</v>
      </c>
      <c r="O19790" s="1" t="s">
        <v>85</v>
      </c>
      <c r="P19790">
        <v>0</v>
      </c>
      <c r="Q19790" s="1" t="s">
        <v>83</v>
      </c>
      <c r="R19790">
        <v>7</v>
      </c>
      <c r="S19790" s="1" t="s">
        <v>91</v>
      </c>
      <c r="T19790" t="s">
        <v>25</v>
      </c>
      <c r="U19790" t="s">
        <v>23</v>
      </c>
      <c r="V19790" s="1" t="b">
        <v>1</v>
      </c>
      <c r="W19790">
        <v>11</v>
      </c>
      <c r="X19790" s="1" t="s">
        <v>82</v>
      </c>
      <c r="Y19790">
        <v>4</v>
      </c>
      <c r="Z19790" s="1" t="s">
        <v>82</v>
      </c>
      <c r="AA19790" s="1" t="b">
        <v>0</v>
      </c>
      <c r="AB19790">
        <v>1</v>
      </c>
      <c r="AC19790" s="1" t="b">
        <v>1</v>
      </c>
    </row>
    <row r="19791" spans="1:29" hidden="1" x14ac:dyDescent="0.3">
      <c r="A19791" t="s">
        <v>18</v>
      </c>
      <c r="B19791">
        <v>29</v>
      </c>
      <c r="C19791" t="s">
        <v>89</v>
      </c>
      <c r="D19791" t="e" vm="6">
        <v>#VALUE!</v>
      </c>
      <c r="E19791" t="e" cm="1" vm="4">
        <f t="array" aca="1" ref="E19791" ca="1">_FV(Data_Table_1[[#This Row],[City]],"Country/region",TRUE)</f>
        <v>#VALUE!</v>
      </c>
      <c r="F19791" t="s">
        <v>15</v>
      </c>
      <c r="G19791" t="str">
        <f t="shared" si="309"/>
        <v>Student</v>
      </c>
      <c r="H19791">
        <v>3</v>
      </c>
      <c r="I19791" s="1" t="s">
        <v>85</v>
      </c>
      <c r="J19791">
        <v>0</v>
      </c>
      <c r="K19791" s="1" t="s">
        <v>83</v>
      </c>
      <c r="L19791">
        <v>9</v>
      </c>
      <c r="M19791" s="1" t="s">
        <v>84</v>
      </c>
      <c r="N19791">
        <v>2</v>
      </c>
      <c r="O19791" s="1" t="s">
        <v>85</v>
      </c>
      <c r="P19791">
        <v>0</v>
      </c>
      <c r="Q19791" s="1" t="s">
        <v>83</v>
      </c>
      <c r="R19791">
        <v>7</v>
      </c>
      <c r="S19791" s="1" t="s">
        <v>91</v>
      </c>
      <c r="T19791" t="s">
        <v>19</v>
      </c>
      <c r="U19791" t="s">
        <v>30</v>
      </c>
      <c r="V19791" t="b">
        <v>1</v>
      </c>
      <c r="W19791">
        <v>2</v>
      </c>
      <c r="X19791" s="1" t="s">
        <v>83</v>
      </c>
      <c r="Y19791">
        <v>4</v>
      </c>
      <c r="Z19791" s="1" t="s">
        <v>82</v>
      </c>
      <c r="AA19791" t="b">
        <v>1</v>
      </c>
      <c r="AB19791">
        <v>1</v>
      </c>
      <c r="AC19791" t="b">
        <v>1</v>
      </c>
    </row>
    <row r="19792" spans="1:29" x14ac:dyDescent="0.3">
      <c r="A19792" t="s">
        <v>14</v>
      </c>
      <c r="B19792">
        <v>34</v>
      </c>
      <c r="C19792" s="1" t="s">
        <v>81</v>
      </c>
      <c r="D19792" s="1" t="e" vm="8">
        <v>#VALUE!</v>
      </c>
      <c r="E19792" s="1" t="e" cm="1" vm="2">
        <f t="array" aca="1" ref="E19792" ca="1">_FV(Data_Table_1[[#This Row],[City]],"Country/region",TRUE)</f>
        <v>#VALUE!</v>
      </c>
      <c r="F19792" t="s">
        <v>15</v>
      </c>
      <c r="G19792" s="1" t="str">
        <f t="shared" si="309"/>
        <v>Student</v>
      </c>
      <c r="H19792">
        <v>3</v>
      </c>
      <c r="I19792" s="1" t="s">
        <v>85</v>
      </c>
      <c r="J19792">
        <v>0</v>
      </c>
      <c r="K19792" s="1" t="s">
        <v>83</v>
      </c>
      <c r="L19792">
        <v>10</v>
      </c>
      <c r="M19792" s="1" t="s">
        <v>84</v>
      </c>
      <c r="N19792">
        <v>1</v>
      </c>
      <c r="O19792" s="1" t="s">
        <v>83</v>
      </c>
      <c r="P19792">
        <v>0</v>
      </c>
      <c r="Q19792" s="1" t="s">
        <v>83</v>
      </c>
      <c r="R19792">
        <v>7</v>
      </c>
      <c r="S19792" s="1" t="s">
        <v>91</v>
      </c>
      <c r="T19792" t="s">
        <v>19</v>
      </c>
      <c r="U19792" t="s">
        <v>30</v>
      </c>
      <c r="V19792" s="1" t="b">
        <v>0</v>
      </c>
      <c r="W19792">
        <v>9</v>
      </c>
      <c r="X19792" s="1" t="s">
        <v>82</v>
      </c>
      <c r="Y19792">
        <v>4</v>
      </c>
      <c r="Z19792" s="1" t="s">
        <v>82</v>
      </c>
      <c r="AA19792" s="1" t="b">
        <v>0</v>
      </c>
      <c r="AB19792">
        <v>0</v>
      </c>
      <c r="AC19792" s="1" t="b">
        <v>0</v>
      </c>
    </row>
    <row r="19793" spans="1:29" x14ac:dyDescent="0.3">
      <c r="A19793" t="s">
        <v>18</v>
      </c>
      <c r="B19793">
        <v>31</v>
      </c>
      <c r="C19793" s="1" t="s">
        <v>89</v>
      </c>
      <c r="D19793" s="1" t="e" vm="30">
        <v>#VALUE!</v>
      </c>
      <c r="E19793" s="1" t="e" cm="1" vm="2">
        <f t="array" aca="1" ref="E19793" ca="1">_FV(Data_Table_1[[#This Row],[City]],"Country/region",TRUE)</f>
        <v>#VALUE!</v>
      </c>
      <c r="F19793" t="s">
        <v>15</v>
      </c>
      <c r="G19793" s="1" t="str">
        <f t="shared" si="309"/>
        <v>Student</v>
      </c>
      <c r="H19793">
        <v>1</v>
      </c>
      <c r="I19793" s="1" t="s">
        <v>83</v>
      </c>
      <c r="J19793">
        <v>0</v>
      </c>
      <c r="K19793" s="1" t="s">
        <v>83</v>
      </c>
      <c r="L19793">
        <v>6</v>
      </c>
      <c r="M19793" s="1" t="s">
        <v>88</v>
      </c>
      <c r="N19793">
        <v>4</v>
      </c>
      <c r="O19793" s="1" t="s">
        <v>82</v>
      </c>
      <c r="P19793">
        <v>0</v>
      </c>
      <c r="Q19793" s="1" t="s">
        <v>83</v>
      </c>
      <c r="R19793">
        <v>4</v>
      </c>
      <c r="S19793" s="1" t="s">
        <v>86</v>
      </c>
      <c r="T19793" t="s">
        <v>16</v>
      </c>
      <c r="U19793" t="s">
        <v>34</v>
      </c>
      <c r="V19793" s="1" t="b">
        <v>0</v>
      </c>
      <c r="W19793">
        <v>12</v>
      </c>
      <c r="X19793" s="1" t="s">
        <v>82</v>
      </c>
      <c r="Y19793">
        <v>5</v>
      </c>
      <c r="Z19793" s="1" t="s">
        <v>82</v>
      </c>
      <c r="AA19793" s="1" t="b">
        <v>0</v>
      </c>
      <c r="AB19793">
        <v>0</v>
      </c>
      <c r="AC19793" s="1" t="b">
        <v>0</v>
      </c>
    </row>
    <row r="19794" spans="1:29" x14ac:dyDescent="0.3">
      <c r="A19794" t="s">
        <v>18</v>
      </c>
      <c r="B19794">
        <v>22</v>
      </c>
      <c r="C19794" s="1" t="s">
        <v>87</v>
      </c>
      <c r="D19794" s="1" t="e" vm="28">
        <v>#VALUE!</v>
      </c>
      <c r="E19794" s="1" t="e" cm="1" vm="2">
        <f t="array" aca="1" ref="E19794" ca="1">_FV(Data_Table_1[[#This Row],[City]],"Country/region",TRUE)</f>
        <v>#VALUE!</v>
      </c>
      <c r="F19794" t="s">
        <v>15</v>
      </c>
      <c r="G19794" s="1" t="str">
        <f t="shared" si="309"/>
        <v>Student</v>
      </c>
      <c r="H19794">
        <v>3</v>
      </c>
      <c r="I19794" s="1" t="s">
        <v>85</v>
      </c>
      <c r="J19794">
        <v>0</v>
      </c>
      <c r="K19794" s="1" t="s">
        <v>83</v>
      </c>
      <c r="L19794">
        <v>10</v>
      </c>
      <c r="M19794" s="1" t="s">
        <v>84</v>
      </c>
      <c r="N19794">
        <v>1</v>
      </c>
      <c r="O19794" s="1" t="s">
        <v>83</v>
      </c>
      <c r="P19794">
        <v>0</v>
      </c>
      <c r="Q19794" s="1" t="s">
        <v>83</v>
      </c>
      <c r="R19794">
        <v>5</v>
      </c>
      <c r="S19794" s="1" t="s">
        <v>86</v>
      </c>
      <c r="T19794" t="s">
        <v>19</v>
      </c>
      <c r="U19794" t="s">
        <v>22</v>
      </c>
      <c r="V19794" s="1" t="b">
        <v>1</v>
      </c>
      <c r="W19794">
        <v>10</v>
      </c>
      <c r="X19794" s="1" t="s">
        <v>82</v>
      </c>
      <c r="Y19794">
        <v>4</v>
      </c>
      <c r="Z19794" s="1" t="s">
        <v>82</v>
      </c>
      <c r="AA19794" s="1" t="b">
        <v>1</v>
      </c>
      <c r="AB19794">
        <v>1</v>
      </c>
      <c r="AC19794" s="1" t="b">
        <v>1</v>
      </c>
    </row>
    <row r="19795" spans="1:29" x14ac:dyDescent="0.3">
      <c r="A19795" t="s">
        <v>18</v>
      </c>
      <c r="B19795">
        <v>24</v>
      </c>
      <c r="C19795" s="1" t="s">
        <v>87</v>
      </c>
      <c r="D19795" s="1" t="e" vm="22">
        <v>#VALUE!</v>
      </c>
      <c r="E19795" s="1" t="e" cm="1" vm="2">
        <f t="array" aca="1" ref="E19795" ca="1">_FV(Data_Table_1[[#This Row],[City]],"Country/region",TRUE)</f>
        <v>#VALUE!</v>
      </c>
      <c r="F19795" t="s">
        <v>15</v>
      </c>
      <c r="G19795" s="1" t="str">
        <f t="shared" si="309"/>
        <v>Student</v>
      </c>
      <c r="H19795">
        <v>2</v>
      </c>
      <c r="I19795" s="1" t="s">
        <v>85</v>
      </c>
      <c r="J19795">
        <v>0</v>
      </c>
      <c r="K19795" s="1" t="s">
        <v>83</v>
      </c>
      <c r="L19795">
        <v>8</v>
      </c>
      <c r="M19795" s="1" t="s">
        <v>90</v>
      </c>
      <c r="N19795">
        <v>3</v>
      </c>
      <c r="O19795" s="1" t="s">
        <v>85</v>
      </c>
      <c r="P19795">
        <v>0</v>
      </c>
      <c r="Q19795" s="1" t="s">
        <v>83</v>
      </c>
      <c r="R19795">
        <v>9</v>
      </c>
      <c r="S19795" s="1" t="s">
        <v>93</v>
      </c>
      <c r="T19795" t="s">
        <v>19</v>
      </c>
      <c r="U19795" t="s">
        <v>41</v>
      </c>
      <c r="V19795" s="1" t="b">
        <v>1</v>
      </c>
      <c r="W19795">
        <v>10</v>
      </c>
      <c r="X19795" s="1" t="s">
        <v>82</v>
      </c>
      <c r="Y19795">
        <v>5</v>
      </c>
      <c r="Z19795" s="1" t="s">
        <v>82</v>
      </c>
      <c r="AA19795" s="1" t="b">
        <v>0</v>
      </c>
      <c r="AB19795">
        <v>1</v>
      </c>
      <c r="AC19795" s="1" t="b">
        <v>1</v>
      </c>
    </row>
    <row r="19796" spans="1:29" x14ac:dyDescent="0.3">
      <c r="A19796" t="s">
        <v>18</v>
      </c>
      <c r="B19796">
        <v>19</v>
      </c>
      <c r="C19796" s="1" t="s">
        <v>87</v>
      </c>
      <c r="D19796" s="1" t="e" vm="22">
        <v>#VALUE!</v>
      </c>
      <c r="E19796" s="1" t="e" cm="1" vm="2">
        <f t="array" aca="1" ref="E19796" ca="1">_FV(Data_Table_1[[#This Row],[City]],"Country/region",TRUE)</f>
        <v>#VALUE!</v>
      </c>
      <c r="F19796" t="s">
        <v>15</v>
      </c>
      <c r="G19796" s="1" t="str">
        <f t="shared" si="309"/>
        <v>Student</v>
      </c>
      <c r="H19796">
        <v>2</v>
      </c>
      <c r="I19796" s="1" t="s">
        <v>85</v>
      </c>
      <c r="J19796">
        <v>0</v>
      </c>
      <c r="K19796" s="1" t="s">
        <v>83</v>
      </c>
      <c r="L19796">
        <v>10</v>
      </c>
      <c r="M19796" s="1" t="s">
        <v>84</v>
      </c>
      <c r="N19796">
        <v>2</v>
      </c>
      <c r="O19796" s="1" t="s">
        <v>85</v>
      </c>
      <c r="P19796">
        <v>0</v>
      </c>
      <c r="Q19796" s="1" t="s">
        <v>83</v>
      </c>
      <c r="R19796">
        <v>5</v>
      </c>
      <c r="S19796" s="1" t="s">
        <v>86</v>
      </c>
      <c r="T19796" t="s">
        <v>16</v>
      </c>
      <c r="U19796" t="s">
        <v>92</v>
      </c>
      <c r="V19796" s="1" t="b">
        <v>1</v>
      </c>
      <c r="W19796">
        <v>12</v>
      </c>
      <c r="X19796" s="1" t="s">
        <v>82</v>
      </c>
      <c r="Y19796">
        <v>4</v>
      </c>
      <c r="Z19796" s="1" t="s">
        <v>82</v>
      </c>
      <c r="AA19796" s="1" t="b">
        <v>1</v>
      </c>
      <c r="AB19796">
        <v>1</v>
      </c>
      <c r="AC19796" s="1" t="b">
        <v>1</v>
      </c>
    </row>
    <row r="19797" spans="1:29" hidden="1" x14ac:dyDescent="0.3">
      <c r="A19797" t="s">
        <v>18</v>
      </c>
      <c r="B19797">
        <v>30</v>
      </c>
      <c r="C19797" t="s">
        <v>89</v>
      </c>
      <c r="D19797" t="s">
        <v>37</v>
      </c>
      <c r="E19797" t="e" cm="1" vm="31">
        <f t="array" ref="E19797">_FV(Data_Table_1[[#This Row],[City]],"Country/region",TRUE)</f>
        <v>#VALUE!</v>
      </c>
      <c r="F19797" t="s">
        <v>15</v>
      </c>
      <c r="G19797" t="str">
        <f t="shared" si="309"/>
        <v>Student</v>
      </c>
      <c r="H19797">
        <v>5</v>
      </c>
      <c r="I19797" s="1" t="s">
        <v>82</v>
      </c>
      <c r="J19797">
        <v>0</v>
      </c>
      <c r="K19797" s="1" t="s">
        <v>83</v>
      </c>
      <c r="L19797">
        <v>7</v>
      </c>
      <c r="M19797" s="1" t="s">
        <v>90</v>
      </c>
      <c r="N19797">
        <v>4</v>
      </c>
      <c r="O19797" s="1" t="s">
        <v>82</v>
      </c>
      <c r="P19797">
        <v>0</v>
      </c>
      <c r="Q19797" s="1" t="s">
        <v>83</v>
      </c>
      <c r="R19797">
        <v>4</v>
      </c>
      <c r="S19797" s="1" t="s">
        <v>86</v>
      </c>
      <c r="T19797" t="s">
        <v>25</v>
      </c>
      <c r="U19797" t="s">
        <v>43</v>
      </c>
      <c r="V19797" t="b">
        <v>0</v>
      </c>
      <c r="W19797">
        <v>3</v>
      </c>
      <c r="X19797" s="1" t="s">
        <v>83</v>
      </c>
      <c r="Y19797">
        <v>3</v>
      </c>
      <c r="Z19797" s="1" t="s">
        <v>85</v>
      </c>
      <c r="AA19797" t="b">
        <v>1</v>
      </c>
      <c r="AB19797">
        <v>0</v>
      </c>
      <c r="AC19797" t="b">
        <v>0</v>
      </c>
    </row>
    <row r="19798" spans="1:29" x14ac:dyDescent="0.3">
      <c r="A19798" t="s">
        <v>18</v>
      </c>
      <c r="B19798">
        <v>30</v>
      </c>
      <c r="C19798" s="1" t="s">
        <v>89</v>
      </c>
      <c r="D19798" s="1" t="e" vm="18">
        <v>#VALUE!</v>
      </c>
      <c r="E19798" s="1" t="e" cm="1" vm="2">
        <f t="array" aca="1" ref="E19798" ca="1">_FV(Data_Table_1[[#This Row],[City]],"Country/region",TRUE)</f>
        <v>#VALUE!</v>
      </c>
      <c r="F19798" t="s">
        <v>15</v>
      </c>
      <c r="G19798" s="1" t="str">
        <f t="shared" si="309"/>
        <v>Student</v>
      </c>
      <c r="H19798">
        <v>3</v>
      </c>
      <c r="I19798" s="1" t="s">
        <v>85</v>
      </c>
      <c r="J19798">
        <v>0</v>
      </c>
      <c r="K19798" s="1" t="s">
        <v>83</v>
      </c>
      <c r="L19798">
        <v>8</v>
      </c>
      <c r="M19798" s="1" t="s">
        <v>90</v>
      </c>
      <c r="N19798">
        <v>5</v>
      </c>
      <c r="O19798" s="1" t="s">
        <v>82</v>
      </c>
      <c r="P19798">
        <v>0</v>
      </c>
      <c r="Q19798" s="1" t="s">
        <v>83</v>
      </c>
      <c r="R19798">
        <v>7</v>
      </c>
      <c r="S19798" s="1" t="s">
        <v>91</v>
      </c>
      <c r="T19798" t="s">
        <v>25</v>
      </c>
      <c r="U19798" t="s">
        <v>21</v>
      </c>
      <c r="V19798" s="1" t="b">
        <v>1</v>
      </c>
      <c r="W19798">
        <v>10</v>
      </c>
      <c r="X19798" s="1" t="s">
        <v>82</v>
      </c>
      <c r="Y19798">
        <v>5</v>
      </c>
      <c r="Z19798" s="1" t="s">
        <v>82</v>
      </c>
      <c r="AA19798" s="1" t="b">
        <v>1</v>
      </c>
      <c r="AB19798">
        <v>1</v>
      </c>
      <c r="AC19798" s="1" t="b">
        <v>1</v>
      </c>
    </row>
    <row r="19799" spans="1:29" x14ac:dyDescent="0.3">
      <c r="A19799" t="s">
        <v>18</v>
      </c>
      <c r="B19799">
        <v>22</v>
      </c>
      <c r="C19799" s="1" t="s">
        <v>87</v>
      </c>
      <c r="D19799" s="1" t="e" vm="1">
        <v>#VALUE!</v>
      </c>
      <c r="E19799" s="1" t="e" cm="1" vm="2">
        <f t="array" aca="1" ref="E19799" ca="1">_FV(Data_Table_1[[#This Row],[City]],"Country/region",TRUE)</f>
        <v>#VALUE!</v>
      </c>
      <c r="F19799" t="s">
        <v>15</v>
      </c>
      <c r="G19799" s="1" t="str">
        <f t="shared" si="309"/>
        <v>Student</v>
      </c>
      <c r="H19799">
        <v>3</v>
      </c>
      <c r="I19799" s="1" t="s">
        <v>85</v>
      </c>
      <c r="J19799">
        <v>0</v>
      </c>
      <c r="K19799" s="1" t="s">
        <v>83</v>
      </c>
      <c r="L19799">
        <v>9</v>
      </c>
      <c r="M19799" s="1" t="s">
        <v>84</v>
      </c>
      <c r="N19799">
        <v>1</v>
      </c>
      <c r="O19799" s="1" t="s">
        <v>83</v>
      </c>
      <c r="P19799">
        <v>0</v>
      </c>
      <c r="Q19799" s="1" t="s">
        <v>83</v>
      </c>
      <c r="R19799">
        <v>9</v>
      </c>
      <c r="S19799" s="1" t="s">
        <v>93</v>
      </c>
      <c r="T19799" t="s">
        <v>19</v>
      </c>
      <c r="U19799" t="s">
        <v>33</v>
      </c>
      <c r="V19799" s="1" t="b">
        <v>1</v>
      </c>
      <c r="W19799">
        <v>6</v>
      </c>
      <c r="X19799" s="1" t="s">
        <v>85</v>
      </c>
      <c r="Y19799">
        <v>4</v>
      </c>
      <c r="Z19799" s="1" t="s">
        <v>82</v>
      </c>
      <c r="AA19799" s="1" t="b">
        <v>1</v>
      </c>
      <c r="AB19799">
        <v>0</v>
      </c>
      <c r="AC19799" s="1" t="b">
        <v>0</v>
      </c>
    </row>
    <row r="19800" spans="1:29" x14ac:dyDescent="0.3">
      <c r="A19800" t="s">
        <v>18</v>
      </c>
      <c r="B19800">
        <v>31</v>
      </c>
      <c r="C19800" s="1" t="s">
        <v>89</v>
      </c>
      <c r="D19800" s="1" t="e" vm="13">
        <v>#VALUE!</v>
      </c>
      <c r="E19800" s="1" t="e" cm="1" vm="2">
        <f t="array" aca="1" ref="E19800" ca="1">_FV(Data_Table_1[[#This Row],[City]],"Country/region",TRUE)</f>
        <v>#VALUE!</v>
      </c>
      <c r="F19800" t="s">
        <v>15</v>
      </c>
      <c r="G19800" s="1" t="str">
        <f t="shared" si="309"/>
        <v>Student</v>
      </c>
      <c r="H19800">
        <v>1</v>
      </c>
      <c r="I19800" s="1" t="s">
        <v>83</v>
      </c>
      <c r="J19800">
        <v>0</v>
      </c>
      <c r="K19800" s="1" t="s">
        <v>83</v>
      </c>
      <c r="L19800">
        <v>6</v>
      </c>
      <c r="M19800" s="1" t="s">
        <v>88</v>
      </c>
      <c r="N19800">
        <v>4</v>
      </c>
      <c r="O19800" s="1" t="s">
        <v>82</v>
      </c>
      <c r="P19800">
        <v>0</v>
      </c>
      <c r="Q19800" s="1" t="s">
        <v>83</v>
      </c>
      <c r="R19800">
        <v>7</v>
      </c>
      <c r="S19800" s="1" t="s">
        <v>91</v>
      </c>
      <c r="T19800" t="s">
        <v>25</v>
      </c>
      <c r="U19800" t="s">
        <v>24</v>
      </c>
      <c r="V19800" s="1" t="b">
        <v>1</v>
      </c>
      <c r="W19800">
        <v>3</v>
      </c>
      <c r="X19800" s="1" t="s">
        <v>83</v>
      </c>
      <c r="Y19800">
        <v>1</v>
      </c>
      <c r="Z19800" s="1" t="s">
        <v>83</v>
      </c>
      <c r="AA19800" s="1" t="b">
        <v>0</v>
      </c>
      <c r="AB19800">
        <v>0</v>
      </c>
      <c r="AC19800" s="1" t="b">
        <v>0</v>
      </c>
    </row>
    <row r="19801" spans="1:29" x14ac:dyDescent="0.3">
      <c r="A19801" t="s">
        <v>18</v>
      </c>
      <c r="B19801">
        <v>28</v>
      </c>
      <c r="C19801" s="1" t="s">
        <v>89</v>
      </c>
      <c r="D19801" s="1" t="e" vm="28">
        <v>#VALUE!</v>
      </c>
      <c r="E19801" s="1" t="e" cm="1" vm="2">
        <f t="array" aca="1" ref="E19801" ca="1">_FV(Data_Table_1[[#This Row],[City]],"Country/region",TRUE)</f>
        <v>#VALUE!</v>
      </c>
      <c r="F19801" t="s">
        <v>15</v>
      </c>
      <c r="G19801" s="1" t="str">
        <f t="shared" si="309"/>
        <v>Student</v>
      </c>
      <c r="H19801">
        <v>4</v>
      </c>
      <c r="I19801" s="1" t="s">
        <v>82</v>
      </c>
      <c r="J19801">
        <v>0</v>
      </c>
      <c r="K19801" s="1" t="s">
        <v>83</v>
      </c>
      <c r="L19801">
        <v>6</v>
      </c>
      <c r="M19801" s="1" t="s">
        <v>88</v>
      </c>
      <c r="N19801">
        <v>2</v>
      </c>
      <c r="O19801" s="1" t="s">
        <v>85</v>
      </c>
      <c r="P19801">
        <v>0</v>
      </c>
      <c r="Q19801" s="1" t="s">
        <v>83</v>
      </c>
      <c r="R19801">
        <v>5</v>
      </c>
      <c r="S19801" s="1" t="s">
        <v>86</v>
      </c>
      <c r="T19801" t="s">
        <v>25</v>
      </c>
      <c r="U19801" t="s">
        <v>26</v>
      </c>
      <c r="V19801" s="1" t="b">
        <v>1</v>
      </c>
      <c r="W19801">
        <v>10</v>
      </c>
      <c r="X19801" s="1" t="s">
        <v>82</v>
      </c>
      <c r="Y19801">
        <v>2</v>
      </c>
      <c r="Z19801" s="1" t="s">
        <v>83</v>
      </c>
      <c r="AA19801" s="1" t="b">
        <v>0</v>
      </c>
      <c r="AB19801">
        <v>1</v>
      </c>
      <c r="AC19801" s="1" t="b">
        <v>1</v>
      </c>
    </row>
    <row r="19802" spans="1:29" x14ac:dyDescent="0.3">
      <c r="A19802" t="s">
        <v>18</v>
      </c>
      <c r="B19802">
        <v>22</v>
      </c>
      <c r="C19802" s="1" t="s">
        <v>87</v>
      </c>
      <c r="D19802" s="1" t="e" vm="14">
        <v>#VALUE!</v>
      </c>
      <c r="E19802" s="1" t="e" cm="1" vm="2">
        <f t="array" aca="1" ref="E19802" ca="1">_FV(Data_Table_1[[#This Row],[City]],"Country/region",TRUE)</f>
        <v>#VALUE!</v>
      </c>
      <c r="F19802" t="s">
        <v>15</v>
      </c>
      <c r="G19802" s="1" t="str">
        <f t="shared" si="309"/>
        <v>Student</v>
      </c>
      <c r="H19802">
        <v>3</v>
      </c>
      <c r="I19802" s="1" t="s">
        <v>85</v>
      </c>
      <c r="J19802">
        <v>0</v>
      </c>
      <c r="K19802" s="1" t="s">
        <v>83</v>
      </c>
      <c r="L19802">
        <v>7</v>
      </c>
      <c r="M19802" s="1" t="s">
        <v>90</v>
      </c>
      <c r="N19802">
        <v>1</v>
      </c>
      <c r="O19802" s="1" t="s">
        <v>83</v>
      </c>
      <c r="P19802">
        <v>0</v>
      </c>
      <c r="Q19802" s="1" t="s">
        <v>83</v>
      </c>
      <c r="R19802">
        <v>4</v>
      </c>
      <c r="S19802" s="1" t="s">
        <v>86</v>
      </c>
      <c r="T19802" t="s">
        <v>19</v>
      </c>
      <c r="U19802" t="s">
        <v>33</v>
      </c>
      <c r="V19802" s="1" t="b">
        <v>1</v>
      </c>
      <c r="W19802">
        <v>3</v>
      </c>
      <c r="X19802" s="1" t="s">
        <v>83</v>
      </c>
      <c r="Y19802">
        <v>5</v>
      </c>
      <c r="Z19802" s="1" t="s">
        <v>82</v>
      </c>
      <c r="AA19802" s="1" t="b">
        <v>1</v>
      </c>
      <c r="AB19802">
        <v>1</v>
      </c>
      <c r="AC19802" s="1" t="b">
        <v>1</v>
      </c>
    </row>
    <row r="19803" spans="1:29" hidden="1" x14ac:dyDescent="0.3">
      <c r="A19803" t="s">
        <v>14</v>
      </c>
      <c r="B19803">
        <v>20</v>
      </c>
      <c r="C19803" t="s">
        <v>87</v>
      </c>
      <c r="D19803" t="e" vm="27">
        <v>#VALUE!</v>
      </c>
      <c r="E19803" t="e" cm="1" vm="4">
        <f t="array" aca="1" ref="E19803" ca="1">_FV(Data_Table_1[[#This Row],[City]],"Country/region",TRUE)</f>
        <v>#VALUE!</v>
      </c>
      <c r="F19803" t="s">
        <v>15</v>
      </c>
      <c r="G19803" t="str">
        <f t="shared" si="309"/>
        <v>Student</v>
      </c>
      <c r="H19803">
        <v>3</v>
      </c>
      <c r="I19803" s="1" t="s">
        <v>85</v>
      </c>
      <c r="J19803">
        <v>0</v>
      </c>
      <c r="K19803" s="1" t="s">
        <v>83</v>
      </c>
      <c r="L19803">
        <v>10</v>
      </c>
      <c r="M19803" s="1" t="s">
        <v>84</v>
      </c>
      <c r="N19803">
        <v>2</v>
      </c>
      <c r="O19803" s="1" t="s">
        <v>85</v>
      </c>
      <c r="P19803">
        <v>0</v>
      </c>
      <c r="Q19803" s="1" t="s">
        <v>83</v>
      </c>
      <c r="R19803">
        <v>9</v>
      </c>
      <c r="S19803" s="1" t="s">
        <v>93</v>
      </c>
      <c r="T19803" t="s">
        <v>25</v>
      </c>
      <c r="U19803" t="s">
        <v>92</v>
      </c>
      <c r="V19803" t="b">
        <v>0</v>
      </c>
      <c r="W19803">
        <v>11</v>
      </c>
      <c r="X19803" s="1" t="s">
        <v>82</v>
      </c>
      <c r="Y19803">
        <v>5</v>
      </c>
      <c r="Z19803" s="1" t="s">
        <v>82</v>
      </c>
      <c r="AA19803" t="b">
        <v>1</v>
      </c>
      <c r="AB19803">
        <v>1</v>
      </c>
      <c r="AC19803" t="b">
        <v>1</v>
      </c>
    </row>
    <row r="19804" spans="1:29" x14ac:dyDescent="0.3">
      <c r="A19804" t="s">
        <v>18</v>
      </c>
      <c r="B19804">
        <v>30</v>
      </c>
      <c r="C19804" s="1" t="s">
        <v>89</v>
      </c>
      <c r="D19804" s="1" t="e" vm="28">
        <v>#VALUE!</v>
      </c>
      <c r="E19804" s="1" t="e" cm="1" vm="2">
        <f t="array" aca="1" ref="E19804" ca="1">_FV(Data_Table_1[[#This Row],[City]],"Country/region",TRUE)</f>
        <v>#VALUE!</v>
      </c>
      <c r="F19804" t="s">
        <v>15</v>
      </c>
      <c r="G19804" s="1" t="str">
        <f t="shared" si="309"/>
        <v>Student</v>
      </c>
      <c r="H19804">
        <v>3</v>
      </c>
      <c r="I19804" s="1" t="s">
        <v>85</v>
      </c>
      <c r="J19804">
        <v>0</v>
      </c>
      <c r="K19804" s="1" t="s">
        <v>83</v>
      </c>
      <c r="L19804">
        <v>9</v>
      </c>
      <c r="M19804" s="1" t="s">
        <v>84</v>
      </c>
      <c r="N19804">
        <v>1</v>
      </c>
      <c r="O19804" s="1" t="s">
        <v>83</v>
      </c>
      <c r="P19804">
        <v>0</v>
      </c>
      <c r="Q19804" s="1" t="s">
        <v>83</v>
      </c>
      <c r="R19804">
        <v>7</v>
      </c>
      <c r="S19804" s="1" t="s">
        <v>91</v>
      </c>
      <c r="T19804" t="s">
        <v>25</v>
      </c>
      <c r="U19804" t="s">
        <v>33</v>
      </c>
      <c r="V19804" s="1" t="b">
        <v>1</v>
      </c>
      <c r="W19804">
        <v>11</v>
      </c>
      <c r="X19804" s="1" t="s">
        <v>82</v>
      </c>
      <c r="Y19804">
        <v>4</v>
      </c>
      <c r="Z19804" s="1" t="s">
        <v>82</v>
      </c>
      <c r="AA19804" s="1" t="b">
        <v>1</v>
      </c>
      <c r="AB19804">
        <v>1</v>
      </c>
      <c r="AC19804" s="1" t="b">
        <v>1</v>
      </c>
    </row>
    <row r="19805" spans="1:29" x14ac:dyDescent="0.3">
      <c r="A19805" t="s">
        <v>18</v>
      </c>
      <c r="B19805">
        <v>29</v>
      </c>
      <c r="C19805" s="1" t="s">
        <v>89</v>
      </c>
      <c r="D19805" s="1" t="e" vm="16">
        <v>#VALUE!</v>
      </c>
      <c r="E19805" s="1" t="e" cm="1" vm="2">
        <f t="array" aca="1" ref="E19805" ca="1">_FV(Data_Table_1[[#This Row],[City]],"Country/region",TRUE)</f>
        <v>#VALUE!</v>
      </c>
      <c r="F19805" t="s">
        <v>15</v>
      </c>
      <c r="G19805" s="1" t="str">
        <f t="shared" si="309"/>
        <v>Student</v>
      </c>
      <c r="H19805">
        <v>3</v>
      </c>
      <c r="I19805" s="1" t="s">
        <v>85</v>
      </c>
      <c r="J19805">
        <v>0</v>
      </c>
      <c r="K19805" s="1" t="s">
        <v>83</v>
      </c>
      <c r="L19805">
        <v>10</v>
      </c>
      <c r="M19805" s="1" t="s">
        <v>84</v>
      </c>
      <c r="N19805">
        <v>2</v>
      </c>
      <c r="O19805" s="1" t="s">
        <v>85</v>
      </c>
      <c r="P19805">
        <v>0</v>
      </c>
      <c r="Q19805" s="1" t="s">
        <v>83</v>
      </c>
      <c r="R19805">
        <v>4</v>
      </c>
      <c r="S19805" s="1" t="s">
        <v>86</v>
      </c>
      <c r="T19805" t="s">
        <v>19</v>
      </c>
      <c r="U19805" t="s">
        <v>26</v>
      </c>
      <c r="V19805" s="1" t="b">
        <v>1</v>
      </c>
      <c r="W19805">
        <v>7</v>
      </c>
      <c r="X19805" s="1" t="s">
        <v>85</v>
      </c>
      <c r="Y19805">
        <v>3</v>
      </c>
      <c r="Z19805" s="1" t="s">
        <v>85</v>
      </c>
      <c r="AA19805" s="1" t="b">
        <v>1</v>
      </c>
      <c r="AB19805">
        <v>0</v>
      </c>
      <c r="AC19805" s="1" t="b">
        <v>0</v>
      </c>
    </row>
    <row r="19806" spans="1:29" x14ac:dyDescent="0.3">
      <c r="A19806" t="s">
        <v>18</v>
      </c>
      <c r="B19806">
        <v>20</v>
      </c>
      <c r="C19806" s="1" t="s">
        <v>87</v>
      </c>
      <c r="D19806" s="1" t="e" vm="29">
        <v>#VALUE!</v>
      </c>
      <c r="E19806" s="1" t="e" cm="1" vm="2">
        <f t="array" aca="1" ref="E19806" ca="1">_FV(Data_Table_1[[#This Row],[City]],"Country/region",TRUE)</f>
        <v>#VALUE!</v>
      </c>
      <c r="F19806" t="s">
        <v>15</v>
      </c>
      <c r="G19806" s="1" t="str">
        <f t="shared" si="309"/>
        <v>Student</v>
      </c>
      <c r="H19806">
        <v>5</v>
      </c>
      <c r="I19806" s="1" t="s">
        <v>82</v>
      </c>
      <c r="J19806">
        <v>0</v>
      </c>
      <c r="K19806" s="1" t="s">
        <v>83</v>
      </c>
      <c r="L19806">
        <v>8</v>
      </c>
      <c r="M19806" s="1" t="s">
        <v>90</v>
      </c>
      <c r="N19806">
        <v>1</v>
      </c>
      <c r="O19806" s="1" t="s">
        <v>83</v>
      </c>
      <c r="P19806">
        <v>0</v>
      </c>
      <c r="Q19806" s="1" t="s">
        <v>83</v>
      </c>
      <c r="R19806">
        <v>4</v>
      </c>
      <c r="S19806" s="1" t="s">
        <v>86</v>
      </c>
      <c r="T19806" t="s">
        <v>25</v>
      </c>
      <c r="U19806" t="s">
        <v>92</v>
      </c>
      <c r="V19806" s="1" t="b">
        <v>0</v>
      </c>
      <c r="W19806">
        <v>7</v>
      </c>
      <c r="X19806" s="1" t="s">
        <v>85</v>
      </c>
      <c r="Y19806">
        <v>3</v>
      </c>
      <c r="Z19806" s="1" t="s">
        <v>85</v>
      </c>
      <c r="AA19806" s="1" t="b">
        <v>1</v>
      </c>
      <c r="AB19806">
        <v>0</v>
      </c>
      <c r="AC19806" s="1" t="b">
        <v>0</v>
      </c>
    </row>
    <row r="19807" spans="1:29" x14ac:dyDescent="0.3">
      <c r="A19807" t="s">
        <v>18</v>
      </c>
      <c r="B19807">
        <v>31</v>
      </c>
      <c r="C19807" s="1" t="s">
        <v>89</v>
      </c>
      <c r="D19807" s="1" t="e" vm="25">
        <v>#VALUE!</v>
      </c>
      <c r="E19807" s="1" t="e" cm="1" vm="2">
        <f t="array" aca="1" ref="E19807" ca="1">_FV(Data_Table_1[[#This Row],[City]],"Country/region",TRUE)</f>
        <v>#VALUE!</v>
      </c>
      <c r="F19807" t="s">
        <v>15</v>
      </c>
      <c r="G19807" s="1" t="str">
        <f t="shared" si="309"/>
        <v>Student</v>
      </c>
      <c r="H19807">
        <v>1</v>
      </c>
      <c r="I19807" s="1" t="s">
        <v>83</v>
      </c>
      <c r="J19807">
        <v>0</v>
      </c>
      <c r="K19807" s="1" t="s">
        <v>83</v>
      </c>
      <c r="L19807">
        <v>9</v>
      </c>
      <c r="M19807" s="1" t="s">
        <v>84</v>
      </c>
      <c r="N19807">
        <v>1</v>
      </c>
      <c r="O19807" s="1" t="s">
        <v>83</v>
      </c>
      <c r="P19807">
        <v>0</v>
      </c>
      <c r="Q19807" s="1" t="s">
        <v>83</v>
      </c>
      <c r="R19807">
        <v>4</v>
      </c>
      <c r="S19807" s="1" t="s">
        <v>86</v>
      </c>
      <c r="T19807" t="s">
        <v>19</v>
      </c>
      <c r="U19807" t="s">
        <v>27</v>
      </c>
      <c r="V19807" s="1" t="b">
        <v>1</v>
      </c>
      <c r="W19807">
        <v>9</v>
      </c>
      <c r="X19807" s="1" t="s">
        <v>82</v>
      </c>
      <c r="Y19807">
        <v>1</v>
      </c>
      <c r="Z19807" s="1" t="s">
        <v>83</v>
      </c>
      <c r="AA19807" s="1" t="b">
        <v>1</v>
      </c>
      <c r="AB19807">
        <v>0</v>
      </c>
      <c r="AC19807" s="1" t="b">
        <v>0</v>
      </c>
    </row>
    <row r="19808" spans="1:29" x14ac:dyDescent="0.3">
      <c r="A19808" t="s">
        <v>18</v>
      </c>
      <c r="B19808">
        <v>23</v>
      </c>
      <c r="C19808" s="1" t="s">
        <v>87</v>
      </c>
      <c r="D19808" s="1" t="e" vm="20">
        <v>#VALUE!</v>
      </c>
      <c r="E19808" s="1" t="e" cm="1" vm="2">
        <f t="array" aca="1" ref="E19808" ca="1">_FV(Data_Table_1[[#This Row],[City]],"Country/region",TRUE)</f>
        <v>#VALUE!</v>
      </c>
      <c r="F19808" t="s">
        <v>15</v>
      </c>
      <c r="G19808" s="1" t="str">
        <f t="shared" si="309"/>
        <v>Student</v>
      </c>
      <c r="H19808">
        <v>4</v>
      </c>
      <c r="I19808" s="1" t="s">
        <v>82</v>
      </c>
      <c r="J19808">
        <v>0</v>
      </c>
      <c r="K19808" s="1" t="s">
        <v>83</v>
      </c>
      <c r="L19808">
        <v>7</v>
      </c>
      <c r="M19808" s="1" t="s">
        <v>90</v>
      </c>
      <c r="N19808">
        <v>1</v>
      </c>
      <c r="O19808" s="1" t="s">
        <v>83</v>
      </c>
      <c r="P19808">
        <v>0</v>
      </c>
      <c r="Q19808" s="1" t="s">
        <v>83</v>
      </c>
      <c r="R19808">
        <v>5</v>
      </c>
      <c r="S19808" s="1" t="s">
        <v>86</v>
      </c>
      <c r="T19808" t="s">
        <v>16</v>
      </c>
      <c r="U19808" t="s">
        <v>35</v>
      </c>
      <c r="V19808" s="1" t="b">
        <v>1</v>
      </c>
      <c r="W19808">
        <v>11</v>
      </c>
      <c r="X19808" s="1" t="s">
        <v>82</v>
      </c>
      <c r="Y19808">
        <v>4</v>
      </c>
      <c r="Z19808" s="1" t="s">
        <v>82</v>
      </c>
      <c r="AA19808" s="1" t="b">
        <v>0</v>
      </c>
      <c r="AB19808">
        <v>1</v>
      </c>
      <c r="AC19808" s="1" t="b">
        <v>1</v>
      </c>
    </row>
    <row r="19809" spans="1:29" x14ac:dyDescent="0.3">
      <c r="A19809" t="s">
        <v>18</v>
      </c>
      <c r="B19809">
        <v>24</v>
      </c>
      <c r="C19809" s="1" t="s">
        <v>87</v>
      </c>
      <c r="D19809" s="1" t="e" vm="22">
        <v>#VALUE!</v>
      </c>
      <c r="E19809" s="1" t="e" cm="1" vm="2">
        <f t="array" aca="1" ref="E19809" ca="1">_FV(Data_Table_1[[#This Row],[City]],"Country/region",TRUE)</f>
        <v>#VALUE!</v>
      </c>
      <c r="F19809" t="s">
        <v>15</v>
      </c>
      <c r="G19809" s="1" t="str">
        <f t="shared" si="309"/>
        <v>Student</v>
      </c>
      <c r="H19809">
        <v>1</v>
      </c>
      <c r="I19809" s="1" t="s">
        <v>83</v>
      </c>
      <c r="J19809">
        <v>0</v>
      </c>
      <c r="K19809" s="1" t="s">
        <v>83</v>
      </c>
      <c r="L19809">
        <v>8</v>
      </c>
      <c r="M19809" s="1" t="s">
        <v>90</v>
      </c>
      <c r="N19809">
        <v>2</v>
      </c>
      <c r="O19809" s="1" t="s">
        <v>85</v>
      </c>
      <c r="P19809">
        <v>0</v>
      </c>
      <c r="Q19809" s="1" t="s">
        <v>83</v>
      </c>
      <c r="R19809">
        <v>4</v>
      </c>
      <c r="S19809" s="1" t="s">
        <v>86</v>
      </c>
      <c r="T19809" t="s">
        <v>19</v>
      </c>
      <c r="U19809" t="s">
        <v>33</v>
      </c>
      <c r="V19809" s="1" t="b">
        <v>0</v>
      </c>
      <c r="W19809">
        <v>7</v>
      </c>
      <c r="X19809" s="1" t="s">
        <v>85</v>
      </c>
      <c r="Y19809">
        <v>2</v>
      </c>
      <c r="Z19809" s="1" t="s">
        <v>83</v>
      </c>
      <c r="AA19809" s="1" t="b">
        <v>1</v>
      </c>
      <c r="AB19809">
        <v>0</v>
      </c>
      <c r="AC19809" s="1" t="b">
        <v>0</v>
      </c>
    </row>
    <row r="19810" spans="1:29" hidden="1" x14ac:dyDescent="0.3">
      <c r="A19810" t="s">
        <v>14</v>
      </c>
      <c r="B19810">
        <v>25</v>
      </c>
      <c r="C19810" t="s">
        <v>89</v>
      </c>
      <c r="D19810" t="e" vm="3">
        <v>#VALUE!</v>
      </c>
      <c r="E19810" t="e" cm="1" vm="4">
        <f t="array" aca="1" ref="E19810" ca="1">_FV(Data_Table_1[[#This Row],[City]],"Country/region",TRUE)</f>
        <v>#VALUE!</v>
      </c>
      <c r="F19810" t="s">
        <v>15</v>
      </c>
      <c r="G19810" t="str">
        <f t="shared" si="309"/>
        <v>Student</v>
      </c>
      <c r="H19810">
        <v>2</v>
      </c>
      <c r="I19810" s="1" t="s">
        <v>85</v>
      </c>
      <c r="J19810">
        <v>0</v>
      </c>
      <c r="K19810" s="1" t="s">
        <v>83</v>
      </c>
      <c r="L19810">
        <v>10</v>
      </c>
      <c r="M19810" s="1" t="s">
        <v>84</v>
      </c>
      <c r="N19810">
        <v>3</v>
      </c>
      <c r="O19810" s="1" t="s">
        <v>85</v>
      </c>
      <c r="P19810">
        <v>0</v>
      </c>
      <c r="Q19810" s="1" t="s">
        <v>83</v>
      </c>
      <c r="R19810">
        <v>7</v>
      </c>
      <c r="S19810" s="1" t="s">
        <v>91</v>
      </c>
      <c r="T19810" t="s">
        <v>25</v>
      </c>
      <c r="U19810" t="s">
        <v>26</v>
      </c>
      <c r="V19810" t="b">
        <v>1</v>
      </c>
      <c r="W19810">
        <v>9</v>
      </c>
      <c r="X19810" s="1" t="s">
        <v>82</v>
      </c>
      <c r="Y19810">
        <v>5</v>
      </c>
      <c r="Z19810" s="1" t="s">
        <v>82</v>
      </c>
      <c r="AA19810" t="b">
        <v>0</v>
      </c>
      <c r="AB19810">
        <v>1</v>
      </c>
      <c r="AC19810" t="b">
        <v>1</v>
      </c>
    </row>
    <row r="19811" spans="1:29" x14ac:dyDescent="0.3">
      <c r="A19811" t="s">
        <v>14</v>
      </c>
      <c r="B19811">
        <v>30</v>
      </c>
      <c r="C19811" s="1" t="s">
        <v>89</v>
      </c>
      <c r="D19811" s="1" t="e" vm="17">
        <v>#VALUE!</v>
      </c>
      <c r="E19811" s="1" t="e" cm="1" vm="2">
        <f t="array" aca="1" ref="E19811" ca="1">_FV(Data_Table_1[[#This Row],[City]],"Country/region",TRUE)</f>
        <v>#VALUE!</v>
      </c>
      <c r="F19811" t="s">
        <v>15</v>
      </c>
      <c r="G19811" s="1" t="str">
        <f t="shared" si="309"/>
        <v>Student</v>
      </c>
      <c r="H19811">
        <v>3</v>
      </c>
      <c r="I19811" s="1" t="s">
        <v>85</v>
      </c>
      <c r="J19811">
        <v>0</v>
      </c>
      <c r="K19811" s="1" t="s">
        <v>83</v>
      </c>
      <c r="L19811">
        <v>6</v>
      </c>
      <c r="M19811" s="1" t="s">
        <v>88</v>
      </c>
      <c r="N19811">
        <v>3</v>
      </c>
      <c r="O19811" s="1" t="s">
        <v>85</v>
      </c>
      <c r="P19811">
        <v>0</v>
      </c>
      <c r="Q19811" s="1" t="s">
        <v>83</v>
      </c>
      <c r="R19811">
        <v>9</v>
      </c>
      <c r="S19811" s="1" t="s">
        <v>93</v>
      </c>
      <c r="T19811" t="s">
        <v>19</v>
      </c>
      <c r="U19811" t="s">
        <v>48</v>
      </c>
      <c r="V19811" s="1" t="b">
        <v>0</v>
      </c>
      <c r="W19811">
        <v>1</v>
      </c>
      <c r="X19811" s="1" t="s">
        <v>83</v>
      </c>
      <c r="Y19811">
        <v>1</v>
      </c>
      <c r="Z19811" s="1" t="s">
        <v>83</v>
      </c>
      <c r="AA19811" s="1" t="b">
        <v>0</v>
      </c>
      <c r="AB19811">
        <v>0</v>
      </c>
      <c r="AC19811" s="1" t="b">
        <v>0</v>
      </c>
    </row>
    <row r="19812" spans="1:29" x14ac:dyDescent="0.3">
      <c r="A19812" t="s">
        <v>18</v>
      </c>
      <c r="B19812">
        <v>28</v>
      </c>
      <c r="C19812" s="1" t="s">
        <v>89</v>
      </c>
      <c r="D19812" s="1" t="e" vm="21">
        <v>#VALUE!</v>
      </c>
      <c r="E19812" s="1" t="e" cm="1" vm="2">
        <f t="array" aca="1" ref="E19812" ca="1">_FV(Data_Table_1[[#This Row],[City]],"Country/region",TRUE)</f>
        <v>#VALUE!</v>
      </c>
      <c r="F19812" t="s">
        <v>15</v>
      </c>
      <c r="G19812" s="1" t="str">
        <f t="shared" si="309"/>
        <v>Student</v>
      </c>
      <c r="H19812">
        <v>3</v>
      </c>
      <c r="I19812" s="1" t="s">
        <v>85</v>
      </c>
      <c r="J19812">
        <v>0</v>
      </c>
      <c r="K19812" s="1" t="s">
        <v>83</v>
      </c>
      <c r="L19812">
        <v>6</v>
      </c>
      <c r="M19812" s="1" t="s">
        <v>88</v>
      </c>
      <c r="N19812">
        <v>3</v>
      </c>
      <c r="O19812" s="1" t="s">
        <v>85</v>
      </c>
      <c r="P19812">
        <v>0</v>
      </c>
      <c r="Q19812" s="1" t="s">
        <v>83</v>
      </c>
      <c r="R19812">
        <v>7</v>
      </c>
      <c r="S19812" s="1" t="s">
        <v>91</v>
      </c>
      <c r="T19812" t="s">
        <v>25</v>
      </c>
      <c r="U19812" t="s">
        <v>40</v>
      </c>
      <c r="V19812" s="1" t="b">
        <v>1</v>
      </c>
      <c r="W19812">
        <v>9</v>
      </c>
      <c r="X19812" s="1" t="s">
        <v>82</v>
      </c>
      <c r="Y19812">
        <v>2</v>
      </c>
      <c r="Z19812" s="1" t="s">
        <v>83</v>
      </c>
      <c r="AA19812" s="1" t="b">
        <v>0</v>
      </c>
      <c r="AB19812">
        <v>1</v>
      </c>
      <c r="AC19812" s="1" t="b">
        <v>1</v>
      </c>
    </row>
    <row r="19813" spans="1:29" x14ac:dyDescent="0.3">
      <c r="A19813" t="s">
        <v>14</v>
      </c>
      <c r="B19813">
        <v>20</v>
      </c>
      <c r="C19813" s="1" t="s">
        <v>87</v>
      </c>
      <c r="D19813" s="1" t="e" vm="18">
        <v>#VALUE!</v>
      </c>
      <c r="E19813" s="1" t="e" cm="1" vm="2">
        <f t="array" aca="1" ref="E19813" ca="1">_FV(Data_Table_1[[#This Row],[City]],"Country/region",TRUE)</f>
        <v>#VALUE!</v>
      </c>
      <c r="F19813" t="s">
        <v>15</v>
      </c>
      <c r="G19813" s="1" t="str">
        <f t="shared" si="309"/>
        <v>Student</v>
      </c>
      <c r="H19813">
        <v>1</v>
      </c>
      <c r="I19813" s="1" t="s">
        <v>83</v>
      </c>
      <c r="J19813">
        <v>0</v>
      </c>
      <c r="K19813" s="1" t="s">
        <v>83</v>
      </c>
      <c r="L19813">
        <v>8</v>
      </c>
      <c r="M19813" s="1" t="s">
        <v>90</v>
      </c>
      <c r="N19813">
        <v>1</v>
      </c>
      <c r="O19813" s="1" t="s">
        <v>83</v>
      </c>
      <c r="P19813">
        <v>0</v>
      </c>
      <c r="Q19813" s="1" t="s">
        <v>83</v>
      </c>
      <c r="R19813">
        <v>5</v>
      </c>
      <c r="S19813" s="1" t="s">
        <v>86</v>
      </c>
      <c r="T19813" t="s">
        <v>16</v>
      </c>
      <c r="U19813" t="s">
        <v>92</v>
      </c>
      <c r="V19813" s="1" t="b">
        <v>0</v>
      </c>
      <c r="W19813">
        <v>6</v>
      </c>
      <c r="X19813" s="1" t="s">
        <v>85</v>
      </c>
      <c r="Y19813">
        <v>4</v>
      </c>
      <c r="Z19813" s="1" t="s">
        <v>82</v>
      </c>
      <c r="AA19813" s="1" t="b">
        <v>1</v>
      </c>
      <c r="AB19813">
        <v>0</v>
      </c>
      <c r="AC19813" s="1" t="b">
        <v>0</v>
      </c>
    </row>
    <row r="19814" spans="1:29" x14ac:dyDescent="0.3">
      <c r="A19814" t="s">
        <v>14</v>
      </c>
      <c r="B19814">
        <v>22</v>
      </c>
      <c r="C19814" s="1" t="s">
        <v>87</v>
      </c>
      <c r="D19814" s="1" t="e" vm="12">
        <v>#VALUE!</v>
      </c>
      <c r="E19814" s="1" t="e" cm="1" vm="2">
        <f t="array" aca="1" ref="E19814" ca="1">_FV(Data_Table_1[[#This Row],[City]],"Country/region",TRUE)</f>
        <v>#VALUE!</v>
      </c>
      <c r="F19814" t="s">
        <v>15</v>
      </c>
      <c r="G19814" s="1" t="str">
        <f t="shared" si="309"/>
        <v>Student</v>
      </c>
      <c r="H19814">
        <v>1</v>
      </c>
      <c r="I19814" s="1" t="s">
        <v>83</v>
      </c>
      <c r="J19814">
        <v>0</v>
      </c>
      <c r="K19814" s="1" t="s">
        <v>83</v>
      </c>
      <c r="L19814">
        <v>6</v>
      </c>
      <c r="M19814" s="1" t="s">
        <v>88</v>
      </c>
      <c r="N19814">
        <v>4</v>
      </c>
      <c r="O19814" s="1" t="s">
        <v>82</v>
      </c>
      <c r="P19814">
        <v>0</v>
      </c>
      <c r="Q19814" s="1" t="s">
        <v>83</v>
      </c>
      <c r="R19814">
        <v>7</v>
      </c>
      <c r="S19814" s="1" t="s">
        <v>91</v>
      </c>
      <c r="T19814" t="s">
        <v>25</v>
      </c>
      <c r="U19814" t="s">
        <v>35</v>
      </c>
      <c r="V19814" s="1" t="b">
        <v>1</v>
      </c>
      <c r="W19814">
        <v>4</v>
      </c>
      <c r="X19814" s="1" t="s">
        <v>85</v>
      </c>
      <c r="Y19814">
        <v>1</v>
      </c>
      <c r="Z19814" s="1" t="s">
        <v>83</v>
      </c>
      <c r="AA19814" s="1" t="b">
        <v>0</v>
      </c>
      <c r="AB19814">
        <v>0</v>
      </c>
      <c r="AC19814" s="1" t="b">
        <v>0</v>
      </c>
    </row>
    <row r="19815" spans="1:29" x14ac:dyDescent="0.3">
      <c r="A19815" t="s">
        <v>18</v>
      </c>
      <c r="B19815">
        <v>28</v>
      </c>
      <c r="C19815" s="1" t="s">
        <v>89</v>
      </c>
      <c r="D19815" s="1" t="e" vm="29">
        <v>#VALUE!</v>
      </c>
      <c r="E19815" s="1" t="e" cm="1" vm="2">
        <f t="array" aca="1" ref="E19815" ca="1">_FV(Data_Table_1[[#This Row],[City]],"Country/region",TRUE)</f>
        <v>#VALUE!</v>
      </c>
      <c r="F19815" t="s">
        <v>15</v>
      </c>
      <c r="G19815" s="1" t="str">
        <f t="shared" si="309"/>
        <v>Student</v>
      </c>
      <c r="H19815">
        <v>4</v>
      </c>
      <c r="I19815" s="1" t="s">
        <v>82</v>
      </c>
      <c r="J19815">
        <v>0</v>
      </c>
      <c r="K19815" s="1" t="s">
        <v>83</v>
      </c>
      <c r="L19815">
        <v>7</v>
      </c>
      <c r="M19815" s="1" t="s">
        <v>90</v>
      </c>
      <c r="N19815">
        <v>2</v>
      </c>
      <c r="O19815" s="1" t="s">
        <v>85</v>
      </c>
      <c r="P19815">
        <v>0</v>
      </c>
      <c r="Q19815" s="1" t="s">
        <v>83</v>
      </c>
      <c r="R19815">
        <v>5</v>
      </c>
      <c r="S19815" s="1" t="s">
        <v>86</v>
      </c>
      <c r="T19815" t="s">
        <v>19</v>
      </c>
      <c r="U19815" t="s">
        <v>31</v>
      </c>
      <c r="V19815" s="1" t="b">
        <v>1</v>
      </c>
      <c r="W19815">
        <v>12</v>
      </c>
      <c r="X19815" s="1" t="s">
        <v>82</v>
      </c>
      <c r="Y19815">
        <v>5</v>
      </c>
      <c r="Z19815" s="1" t="s">
        <v>82</v>
      </c>
      <c r="AA19815" s="1" t="b">
        <v>0</v>
      </c>
      <c r="AB19815">
        <v>1</v>
      </c>
      <c r="AC19815" s="1" t="b">
        <v>1</v>
      </c>
    </row>
    <row r="19816" spans="1:29" x14ac:dyDescent="0.3">
      <c r="A19816" t="s">
        <v>14</v>
      </c>
      <c r="B19816">
        <v>18</v>
      </c>
      <c r="C19816" s="1" t="s">
        <v>87</v>
      </c>
      <c r="D19816" s="1" t="e" vm="28">
        <v>#VALUE!</v>
      </c>
      <c r="E19816" s="1" t="e" cm="1" vm="2">
        <f t="array" aca="1" ref="E19816" ca="1">_FV(Data_Table_1[[#This Row],[City]],"Country/region",TRUE)</f>
        <v>#VALUE!</v>
      </c>
      <c r="F19816" t="s">
        <v>15</v>
      </c>
      <c r="G19816" s="1" t="str">
        <f t="shared" si="309"/>
        <v>Student</v>
      </c>
      <c r="H19816">
        <v>4</v>
      </c>
      <c r="I19816" s="1" t="s">
        <v>82</v>
      </c>
      <c r="J19816">
        <v>0</v>
      </c>
      <c r="K19816" s="1" t="s">
        <v>83</v>
      </c>
      <c r="L19816">
        <v>10</v>
      </c>
      <c r="M19816" s="1" t="s">
        <v>84</v>
      </c>
      <c r="N19816">
        <v>1</v>
      </c>
      <c r="O19816" s="1" t="s">
        <v>83</v>
      </c>
      <c r="P19816">
        <v>0</v>
      </c>
      <c r="Q19816" s="1" t="s">
        <v>83</v>
      </c>
      <c r="R19816">
        <v>4</v>
      </c>
      <c r="S19816" s="1" t="s">
        <v>86</v>
      </c>
      <c r="T19816" t="s">
        <v>19</v>
      </c>
      <c r="U19816" t="s">
        <v>92</v>
      </c>
      <c r="V19816" s="1" t="b">
        <v>0</v>
      </c>
      <c r="W19816">
        <v>5</v>
      </c>
      <c r="X19816" s="1" t="s">
        <v>85</v>
      </c>
      <c r="Y19816">
        <v>2</v>
      </c>
      <c r="Z19816" s="1" t="s">
        <v>83</v>
      </c>
      <c r="AA19816" s="1" t="b">
        <v>1</v>
      </c>
      <c r="AB19816">
        <v>0</v>
      </c>
      <c r="AC19816" s="1" t="b">
        <v>0</v>
      </c>
    </row>
    <row r="19817" spans="1:29" x14ac:dyDescent="0.3">
      <c r="A19817" t="s">
        <v>18</v>
      </c>
      <c r="B19817">
        <v>28</v>
      </c>
      <c r="C19817" s="1" t="s">
        <v>89</v>
      </c>
      <c r="D19817" s="1" t="e" vm="8">
        <v>#VALUE!</v>
      </c>
      <c r="E19817" s="1" t="e" cm="1" vm="2">
        <f t="array" aca="1" ref="E19817" ca="1">_FV(Data_Table_1[[#This Row],[City]],"Country/region",TRUE)</f>
        <v>#VALUE!</v>
      </c>
      <c r="F19817" t="s">
        <v>15</v>
      </c>
      <c r="G19817" s="1" t="str">
        <f t="shared" si="309"/>
        <v>Student</v>
      </c>
      <c r="H19817">
        <v>4</v>
      </c>
      <c r="I19817" s="1" t="s">
        <v>82</v>
      </c>
      <c r="J19817">
        <v>0</v>
      </c>
      <c r="K19817" s="1" t="s">
        <v>83</v>
      </c>
      <c r="L19817">
        <v>10</v>
      </c>
      <c r="M19817" s="1" t="s">
        <v>84</v>
      </c>
      <c r="N19817">
        <v>3</v>
      </c>
      <c r="O19817" s="1" t="s">
        <v>85</v>
      </c>
      <c r="P19817">
        <v>0</v>
      </c>
      <c r="Q19817" s="1" t="s">
        <v>83</v>
      </c>
      <c r="R19817">
        <v>5</v>
      </c>
      <c r="S19817" s="1" t="s">
        <v>86</v>
      </c>
      <c r="T19817" t="s">
        <v>19</v>
      </c>
      <c r="U19817" t="s">
        <v>43</v>
      </c>
      <c r="V19817" s="1" t="b">
        <v>0</v>
      </c>
      <c r="W19817">
        <v>9</v>
      </c>
      <c r="X19817" s="1" t="s">
        <v>82</v>
      </c>
      <c r="Y19817">
        <v>4</v>
      </c>
      <c r="Z19817" s="1" t="s">
        <v>82</v>
      </c>
      <c r="AA19817" s="1" t="b">
        <v>1</v>
      </c>
      <c r="AB19817">
        <v>1</v>
      </c>
      <c r="AC19817" s="1" t="b">
        <v>1</v>
      </c>
    </row>
    <row r="19818" spans="1:29" x14ac:dyDescent="0.3">
      <c r="A19818" t="s">
        <v>14</v>
      </c>
      <c r="B19818">
        <v>21</v>
      </c>
      <c r="C19818" s="1" t="s">
        <v>87</v>
      </c>
      <c r="D19818" s="1" t="e" vm="22">
        <v>#VALUE!</v>
      </c>
      <c r="E19818" s="1" t="e" cm="1" vm="2">
        <f t="array" aca="1" ref="E19818" ca="1">_FV(Data_Table_1[[#This Row],[City]],"Country/region",TRUE)</f>
        <v>#VALUE!</v>
      </c>
      <c r="F19818" t="s">
        <v>15</v>
      </c>
      <c r="G19818" s="1" t="str">
        <f t="shared" si="309"/>
        <v>Student</v>
      </c>
      <c r="H19818">
        <v>5</v>
      </c>
      <c r="I19818" s="1" t="s">
        <v>82</v>
      </c>
      <c r="J19818">
        <v>0</v>
      </c>
      <c r="K19818" s="1" t="s">
        <v>83</v>
      </c>
      <c r="L19818">
        <v>10</v>
      </c>
      <c r="M19818" s="1" t="s">
        <v>84</v>
      </c>
      <c r="N19818">
        <v>2</v>
      </c>
      <c r="O19818" s="1" t="s">
        <v>85</v>
      </c>
      <c r="P19818">
        <v>0</v>
      </c>
      <c r="Q19818" s="1" t="s">
        <v>83</v>
      </c>
      <c r="R19818">
        <v>4</v>
      </c>
      <c r="S19818" s="1" t="s">
        <v>86</v>
      </c>
      <c r="T19818" t="s">
        <v>19</v>
      </c>
      <c r="U19818" t="s">
        <v>40</v>
      </c>
      <c r="V19818" s="1" t="b">
        <v>1</v>
      </c>
      <c r="W19818">
        <v>10</v>
      </c>
      <c r="X19818" s="1" t="s">
        <v>82</v>
      </c>
      <c r="Y19818">
        <v>5</v>
      </c>
      <c r="Z19818" s="1" t="s">
        <v>82</v>
      </c>
      <c r="AA19818" s="1" t="b">
        <v>0</v>
      </c>
      <c r="AB19818">
        <v>1</v>
      </c>
      <c r="AC19818" s="1" t="b">
        <v>1</v>
      </c>
    </row>
    <row r="19819" spans="1:29" x14ac:dyDescent="0.3">
      <c r="A19819" t="s">
        <v>14</v>
      </c>
      <c r="B19819">
        <v>24</v>
      </c>
      <c r="C19819" s="1" t="s">
        <v>87</v>
      </c>
      <c r="D19819" s="1" t="e" vm="1">
        <v>#VALUE!</v>
      </c>
      <c r="E19819" s="1" t="e" cm="1" vm="2">
        <f t="array" aca="1" ref="E19819" ca="1">_FV(Data_Table_1[[#This Row],[City]],"Country/region",TRUE)</f>
        <v>#VALUE!</v>
      </c>
      <c r="F19819" t="s">
        <v>15</v>
      </c>
      <c r="G19819" s="1" t="str">
        <f t="shared" si="309"/>
        <v>Student</v>
      </c>
      <c r="H19819">
        <v>2</v>
      </c>
      <c r="I19819" s="1" t="s">
        <v>85</v>
      </c>
      <c r="J19819">
        <v>0</v>
      </c>
      <c r="K19819" s="1" t="s">
        <v>83</v>
      </c>
      <c r="L19819">
        <v>10</v>
      </c>
      <c r="M19819" s="1" t="s">
        <v>84</v>
      </c>
      <c r="N19819">
        <v>4</v>
      </c>
      <c r="O19819" s="1" t="s">
        <v>82</v>
      </c>
      <c r="P19819">
        <v>0</v>
      </c>
      <c r="Q19819" s="1" t="s">
        <v>83</v>
      </c>
      <c r="R19819">
        <v>4</v>
      </c>
      <c r="S19819" s="1" t="s">
        <v>86</v>
      </c>
      <c r="T19819" t="s">
        <v>16</v>
      </c>
      <c r="U19819" t="s">
        <v>30</v>
      </c>
      <c r="V19819" s="1" t="b">
        <v>0</v>
      </c>
      <c r="W19819">
        <v>9</v>
      </c>
      <c r="X19819" s="1" t="s">
        <v>82</v>
      </c>
      <c r="Y19819">
        <v>1</v>
      </c>
      <c r="Z19819" s="1" t="s">
        <v>83</v>
      </c>
      <c r="AA19819" s="1" t="b">
        <v>1</v>
      </c>
      <c r="AB19819">
        <v>0</v>
      </c>
      <c r="AC19819" s="1" t="b">
        <v>0</v>
      </c>
    </row>
    <row r="19820" spans="1:29" x14ac:dyDescent="0.3">
      <c r="A19820" t="s">
        <v>14</v>
      </c>
      <c r="B19820">
        <v>26</v>
      </c>
      <c r="C19820" s="1" t="s">
        <v>89</v>
      </c>
      <c r="D19820" s="1" t="e" vm="22">
        <v>#VALUE!</v>
      </c>
      <c r="E19820" s="1" t="e" cm="1" vm="2">
        <f t="array" aca="1" ref="E19820" ca="1">_FV(Data_Table_1[[#This Row],[City]],"Country/region",TRUE)</f>
        <v>#VALUE!</v>
      </c>
      <c r="F19820" t="s">
        <v>15</v>
      </c>
      <c r="G19820" s="1" t="str">
        <f t="shared" si="309"/>
        <v>Student</v>
      </c>
      <c r="H19820">
        <v>3</v>
      </c>
      <c r="I19820" s="1" t="s">
        <v>85</v>
      </c>
      <c r="J19820">
        <v>0</v>
      </c>
      <c r="K19820" s="1" t="s">
        <v>83</v>
      </c>
      <c r="L19820">
        <v>8</v>
      </c>
      <c r="M19820" s="1" t="s">
        <v>90</v>
      </c>
      <c r="N19820">
        <v>2</v>
      </c>
      <c r="O19820" s="1" t="s">
        <v>85</v>
      </c>
      <c r="P19820">
        <v>0</v>
      </c>
      <c r="Q19820" s="1" t="s">
        <v>83</v>
      </c>
      <c r="R19820">
        <v>5</v>
      </c>
      <c r="S19820" s="1" t="s">
        <v>86</v>
      </c>
      <c r="T19820" t="s">
        <v>25</v>
      </c>
      <c r="U19820" t="s">
        <v>30</v>
      </c>
      <c r="V19820" s="1" t="b">
        <v>0</v>
      </c>
      <c r="W19820">
        <v>6</v>
      </c>
      <c r="X19820" s="1" t="s">
        <v>85</v>
      </c>
      <c r="Y19820">
        <v>3</v>
      </c>
      <c r="Z19820" s="1" t="s">
        <v>85</v>
      </c>
      <c r="AA19820" s="1" t="b">
        <v>0</v>
      </c>
      <c r="AB19820">
        <v>0</v>
      </c>
      <c r="AC19820" s="1" t="b">
        <v>0</v>
      </c>
    </row>
    <row r="19821" spans="1:29" hidden="1" x14ac:dyDescent="0.3">
      <c r="A19821" t="s">
        <v>14</v>
      </c>
      <c r="B19821">
        <v>30</v>
      </c>
      <c r="C19821" t="s">
        <v>89</v>
      </c>
      <c r="D19821" t="e" vm="6">
        <v>#VALUE!</v>
      </c>
      <c r="E19821" t="e" cm="1" vm="4">
        <f t="array" aca="1" ref="E19821" ca="1">_FV(Data_Table_1[[#This Row],[City]],"Country/region",TRUE)</f>
        <v>#VALUE!</v>
      </c>
      <c r="F19821" t="s">
        <v>15</v>
      </c>
      <c r="G19821" t="str">
        <f t="shared" si="309"/>
        <v>Student</v>
      </c>
      <c r="H19821">
        <v>1</v>
      </c>
      <c r="I19821" s="1" t="s">
        <v>83</v>
      </c>
      <c r="J19821">
        <v>0</v>
      </c>
      <c r="K19821" s="1" t="s">
        <v>83</v>
      </c>
      <c r="L19821">
        <v>9</v>
      </c>
      <c r="M19821" s="1" t="s">
        <v>84</v>
      </c>
      <c r="N19821">
        <v>3</v>
      </c>
      <c r="O19821" s="1" t="s">
        <v>85</v>
      </c>
      <c r="P19821">
        <v>0</v>
      </c>
      <c r="Q19821" s="1" t="s">
        <v>83</v>
      </c>
      <c r="R19821">
        <v>5</v>
      </c>
      <c r="S19821" s="1" t="s">
        <v>86</v>
      </c>
      <c r="T19821" t="s">
        <v>25</v>
      </c>
      <c r="U19821" t="s">
        <v>30</v>
      </c>
      <c r="V19821" t="b">
        <v>0</v>
      </c>
      <c r="W19821">
        <v>8</v>
      </c>
      <c r="X19821" s="1" t="s">
        <v>82</v>
      </c>
      <c r="Y19821">
        <v>3</v>
      </c>
      <c r="Z19821" s="1" t="s">
        <v>85</v>
      </c>
      <c r="AA19821" t="b">
        <v>0</v>
      </c>
      <c r="AB19821">
        <v>0</v>
      </c>
      <c r="AC19821" t="b">
        <v>0</v>
      </c>
    </row>
    <row r="19822" spans="1:29" x14ac:dyDescent="0.3">
      <c r="A19822" t="s">
        <v>14</v>
      </c>
      <c r="B19822">
        <v>30</v>
      </c>
      <c r="C19822" s="1" t="s">
        <v>89</v>
      </c>
      <c r="D19822" s="1" t="e" vm="28">
        <v>#VALUE!</v>
      </c>
      <c r="E19822" s="1" t="e" cm="1" vm="2">
        <f t="array" aca="1" ref="E19822" ca="1">_FV(Data_Table_1[[#This Row],[City]],"Country/region",TRUE)</f>
        <v>#VALUE!</v>
      </c>
      <c r="F19822" t="s">
        <v>15</v>
      </c>
      <c r="G19822" s="1" t="str">
        <f t="shared" si="309"/>
        <v>Student</v>
      </c>
      <c r="H19822">
        <v>4</v>
      </c>
      <c r="I19822" s="1" t="s">
        <v>82</v>
      </c>
      <c r="J19822">
        <v>0</v>
      </c>
      <c r="K19822" s="1" t="s">
        <v>83</v>
      </c>
      <c r="L19822">
        <v>8</v>
      </c>
      <c r="M19822" s="1" t="s">
        <v>90</v>
      </c>
      <c r="N19822">
        <v>2</v>
      </c>
      <c r="O19822" s="1" t="s">
        <v>85</v>
      </c>
      <c r="P19822">
        <v>0</v>
      </c>
      <c r="Q19822" s="1" t="s">
        <v>83</v>
      </c>
      <c r="R19822">
        <v>5</v>
      </c>
      <c r="S19822" s="1" t="s">
        <v>86</v>
      </c>
      <c r="T19822" t="s">
        <v>19</v>
      </c>
      <c r="U19822" t="s">
        <v>22</v>
      </c>
      <c r="V19822" s="1" t="b">
        <v>1</v>
      </c>
      <c r="W19822">
        <v>2</v>
      </c>
      <c r="X19822" s="1" t="s">
        <v>83</v>
      </c>
      <c r="Y19822">
        <v>4</v>
      </c>
      <c r="Z19822" s="1" t="s">
        <v>82</v>
      </c>
      <c r="AA19822" s="1" t="b">
        <v>0</v>
      </c>
      <c r="AB19822">
        <v>1</v>
      </c>
      <c r="AC19822" s="1" t="b">
        <v>1</v>
      </c>
    </row>
    <row r="19823" spans="1:29" x14ac:dyDescent="0.3">
      <c r="A19823" t="s">
        <v>18</v>
      </c>
      <c r="B19823">
        <v>19</v>
      </c>
      <c r="C19823" s="1" t="s">
        <v>87</v>
      </c>
      <c r="D19823" s="1" t="e" vm="10">
        <v>#VALUE!</v>
      </c>
      <c r="E19823" s="1" t="e" cm="1" vm="2">
        <f t="array" aca="1" ref="E19823" ca="1">_FV(Data_Table_1[[#This Row],[City]],"Country/region",TRUE)</f>
        <v>#VALUE!</v>
      </c>
      <c r="F19823" t="s">
        <v>15</v>
      </c>
      <c r="G19823" s="1" t="str">
        <f t="shared" si="309"/>
        <v>Student</v>
      </c>
      <c r="H19823">
        <v>1</v>
      </c>
      <c r="I19823" s="1" t="s">
        <v>83</v>
      </c>
      <c r="J19823">
        <v>0</v>
      </c>
      <c r="K19823" s="1" t="s">
        <v>83</v>
      </c>
      <c r="L19823">
        <v>9</v>
      </c>
      <c r="M19823" s="1" t="s">
        <v>84</v>
      </c>
      <c r="N19823">
        <v>5</v>
      </c>
      <c r="O19823" s="1" t="s">
        <v>82</v>
      </c>
      <c r="P19823">
        <v>0</v>
      </c>
      <c r="Q19823" s="1" t="s">
        <v>83</v>
      </c>
      <c r="R19823">
        <v>9</v>
      </c>
      <c r="S19823" s="1" t="s">
        <v>93</v>
      </c>
      <c r="T19823" t="s">
        <v>19</v>
      </c>
      <c r="U19823" t="s">
        <v>92</v>
      </c>
      <c r="V19823" s="1" t="b">
        <v>1</v>
      </c>
      <c r="W19823">
        <v>2</v>
      </c>
      <c r="X19823" s="1" t="s">
        <v>83</v>
      </c>
      <c r="Y19823">
        <v>3</v>
      </c>
      <c r="Z19823" s="1" t="s">
        <v>85</v>
      </c>
      <c r="AA19823" s="1" t="b">
        <v>1</v>
      </c>
      <c r="AB19823">
        <v>0</v>
      </c>
      <c r="AC19823" s="1" t="b">
        <v>0</v>
      </c>
    </row>
    <row r="19824" spans="1:29" x14ac:dyDescent="0.3">
      <c r="A19824" t="s">
        <v>18</v>
      </c>
      <c r="B19824">
        <v>34</v>
      </c>
      <c r="C19824" s="1" t="s">
        <v>81</v>
      </c>
      <c r="D19824" s="1" t="e" vm="21">
        <v>#VALUE!</v>
      </c>
      <c r="E19824" s="1" t="e" cm="1" vm="2">
        <f t="array" aca="1" ref="E19824" ca="1">_FV(Data_Table_1[[#This Row],[City]],"Country/region",TRUE)</f>
        <v>#VALUE!</v>
      </c>
      <c r="F19824" t="s">
        <v>15</v>
      </c>
      <c r="G19824" s="1" t="str">
        <f t="shared" si="309"/>
        <v>Student</v>
      </c>
      <c r="H19824">
        <v>2</v>
      </c>
      <c r="I19824" s="1" t="s">
        <v>85</v>
      </c>
      <c r="J19824">
        <v>0</v>
      </c>
      <c r="K19824" s="1" t="s">
        <v>83</v>
      </c>
      <c r="L19824">
        <v>8</v>
      </c>
      <c r="M19824" s="1" t="s">
        <v>90</v>
      </c>
      <c r="N19824">
        <v>4</v>
      </c>
      <c r="O19824" s="1" t="s">
        <v>82</v>
      </c>
      <c r="P19824">
        <v>0</v>
      </c>
      <c r="Q19824" s="1" t="s">
        <v>83</v>
      </c>
      <c r="R19824">
        <v>5</v>
      </c>
      <c r="S19824" s="1" t="s">
        <v>86</v>
      </c>
      <c r="T19824" t="s">
        <v>25</v>
      </c>
      <c r="U19824" t="s">
        <v>32</v>
      </c>
      <c r="V19824" s="1" t="b">
        <v>0</v>
      </c>
      <c r="W19824">
        <v>8</v>
      </c>
      <c r="X19824" s="1" t="s">
        <v>82</v>
      </c>
      <c r="Y19824">
        <v>4</v>
      </c>
      <c r="Z19824" s="1" t="s">
        <v>82</v>
      </c>
      <c r="AA19824" s="1" t="b">
        <v>0</v>
      </c>
      <c r="AB19824">
        <v>0</v>
      </c>
      <c r="AC19824" s="1" t="b">
        <v>0</v>
      </c>
    </row>
    <row r="19825" spans="1:29" x14ac:dyDescent="0.3">
      <c r="A19825" t="s">
        <v>14</v>
      </c>
      <c r="B19825">
        <v>29</v>
      </c>
      <c r="C19825" s="1" t="s">
        <v>89</v>
      </c>
      <c r="D19825" s="1" t="e" vm="25">
        <v>#VALUE!</v>
      </c>
      <c r="E19825" s="1" t="e" cm="1" vm="2">
        <f t="array" aca="1" ref="E19825" ca="1">_FV(Data_Table_1[[#This Row],[City]],"Country/region",TRUE)</f>
        <v>#VALUE!</v>
      </c>
      <c r="F19825" t="s">
        <v>15</v>
      </c>
      <c r="G19825" s="1" t="str">
        <f t="shared" si="309"/>
        <v>Student</v>
      </c>
      <c r="H19825">
        <v>1</v>
      </c>
      <c r="I19825" s="1" t="s">
        <v>83</v>
      </c>
      <c r="J19825">
        <v>0</v>
      </c>
      <c r="K19825" s="1" t="s">
        <v>83</v>
      </c>
      <c r="L19825">
        <v>7</v>
      </c>
      <c r="M19825" s="1" t="s">
        <v>90</v>
      </c>
      <c r="N19825">
        <v>5</v>
      </c>
      <c r="O19825" s="1" t="s">
        <v>82</v>
      </c>
      <c r="P19825">
        <v>0</v>
      </c>
      <c r="Q19825" s="1" t="s">
        <v>83</v>
      </c>
      <c r="R19825">
        <v>7</v>
      </c>
      <c r="S19825" s="1" t="s">
        <v>91</v>
      </c>
      <c r="T19825" t="s">
        <v>25</v>
      </c>
      <c r="U19825" t="s">
        <v>45</v>
      </c>
      <c r="V19825" s="1" t="b">
        <v>0</v>
      </c>
      <c r="W19825">
        <v>11</v>
      </c>
      <c r="X19825" s="1" t="s">
        <v>82</v>
      </c>
      <c r="Y19825">
        <v>2</v>
      </c>
      <c r="Z19825" s="1" t="s">
        <v>83</v>
      </c>
      <c r="AA19825" s="1" t="b">
        <v>0</v>
      </c>
      <c r="AB19825">
        <v>0</v>
      </c>
      <c r="AC19825" s="1" t="b">
        <v>0</v>
      </c>
    </row>
    <row r="19826" spans="1:29" x14ac:dyDescent="0.3">
      <c r="A19826" t="s">
        <v>18</v>
      </c>
      <c r="B19826">
        <v>28</v>
      </c>
      <c r="C19826" s="1" t="s">
        <v>89</v>
      </c>
      <c r="D19826" s="1" t="e" vm="18">
        <v>#VALUE!</v>
      </c>
      <c r="E19826" s="1" t="e" cm="1" vm="2">
        <f t="array" aca="1" ref="E19826" ca="1">_FV(Data_Table_1[[#This Row],[City]],"Country/region",TRUE)</f>
        <v>#VALUE!</v>
      </c>
      <c r="F19826" t="s">
        <v>15</v>
      </c>
      <c r="G19826" s="1" t="str">
        <f t="shared" si="309"/>
        <v>Student</v>
      </c>
      <c r="H19826">
        <v>4</v>
      </c>
      <c r="I19826" s="1" t="s">
        <v>82</v>
      </c>
      <c r="J19826">
        <v>0</v>
      </c>
      <c r="K19826" s="1" t="s">
        <v>83</v>
      </c>
      <c r="L19826">
        <v>9</v>
      </c>
      <c r="M19826" s="1" t="s">
        <v>84</v>
      </c>
      <c r="N19826">
        <v>1</v>
      </c>
      <c r="O19826" s="1" t="s">
        <v>83</v>
      </c>
      <c r="P19826">
        <v>0</v>
      </c>
      <c r="Q19826" s="1" t="s">
        <v>83</v>
      </c>
      <c r="R19826">
        <v>5</v>
      </c>
      <c r="S19826" s="1" t="s">
        <v>86</v>
      </c>
      <c r="T19826" t="s">
        <v>19</v>
      </c>
      <c r="U19826" t="s">
        <v>22</v>
      </c>
      <c r="V19826" s="1" t="b">
        <v>1</v>
      </c>
      <c r="W19826">
        <v>10</v>
      </c>
      <c r="X19826" s="1" t="s">
        <v>82</v>
      </c>
      <c r="Y19826">
        <v>5</v>
      </c>
      <c r="Z19826" s="1" t="s">
        <v>82</v>
      </c>
      <c r="AA19826" s="1" t="b">
        <v>1</v>
      </c>
      <c r="AB19826">
        <v>1</v>
      </c>
      <c r="AC19826" s="1" t="b">
        <v>1</v>
      </c>
    </row>
    <row r="19827" spans="1:29" x14ac:dyDescent="0.3">
      <c r="A19827" t="s">
        <v>18</v>
      </c>
      <c r="B19827">
        <v>20</v>
      </c>
      <c r="C19827" s="1" t="s">
        <v>87</v>
      </c>
      <c r="D19827" s="1" t="e" vm="18">
        <v>#VALUE!</v>
      </c>
      <c r="E19827" s="1" t="e" cm="1" vm="2">
        <f t="array" aca="1" ref="E19827" ca="1">_FV(Data_Table_1[[#This Row],[City]],"Country/region",TRUE)</f>
        <v>#VALUE!</v>
      </c>
      <c r="F19827" t="s">
        <v>15</v>
      </c>
      <c r="G19827" s="1" t="str">
        <f t="shared" si="309"/>
        <v>Student</v>
      </c>
      <c r="H19827">
        <v>3</v>
      </c>
      <c r="I19827" s="1" t="s">
        <v>85</v>
      </c>
      <c r="J19827">
        <v>0</v>
      </c>
      <c r="K19827" s="1" t="s">
        <v>83</v>
      </c>
      <c r="L19827">
        <v>8</v>
      </c>
      <c r="M19827" s="1" t="s">
        <v>90</v>
      </c>
      <c r="N19827">
        <v>3</v>
      </c>
      <c r="O19827" s="1" t="s">
        <v>85</v>
      </c>
      <c r="P19827">
        <v>0</v>
      </c>
      <c r="Q19827" s="1" t="s">
        <v>83</v>
      </c>
      <c r="R19827">
        <v>5</v>
      </c>
      <c r="S19827" s="1" t="s">
        <v>86</v>
      </c>
      <c r="T19827" t="s">
        <v>16</v>
      </c>
      <c r="U19827" t="s">
        <v>92</v>
      </c>
      <c r="V19827" s="1" t="b">
        <v>1</v>
      </c>
      <c r="W19827">
        <v>7</v>
      </c>
      <c r="X19827" s="1" t="s">
        <v>85</v>
      </c>
      <c r="Y19827">
        <v>2</v>
      </c>
      <c r="Z19827" s="1" t="s">
        <v>83</v>
      </c>
      <c r="AA19827" s="1" t="b">
        <v>1</v>
      </c>
      <c r="AB19827">
        <v>0</v>
      </c>
      <c r="AC19827" s="1" t="b">
        <v>0</v>
      </c>
    </row>
    <row r="19828" spans="1:29" x14ac:dyDescent="0.3">
      <c r="A19828" t="s">
        <v>14</v>
      </c>
      <c r="B19828">
        <v>20</v>
      </c>
      <c r="C19828" s="1" t="s">
        <v>87</v>
      </c>
      <c r="D19828" s="1" t="e" vm="8">
        <v>#VALUE!</v>
      </c>
      <c r="E19828" s="1" t="e" cm="1" vm="2">
        <f t="array" aca="1" ref="E19828" ca="1">_FV(Data_Table_1[[#This Row],[City]],"Country/region",TRUE)</f>
        <v>#VALUE!</v>
      </c>
      <c r="F19828" t="s">
        <v>15</v>
      </c>
      <c r="G19828" s="1" t="str">
        <f t="shared" si="309"/>
        <v>Student</v>
      </c>
      <c r="H19828">
        <v>4</v>
      </c>
      <c r="I19828" s="1" t="s">
        <v>82</v>
      </c>
      <c r="J19828">
        <v>0</v>
      </c>
      <c r="K19828" s="1" t="s">
        <v>83</v>
      </c>
      <c r="L19828">
        <v>9</v>
      </c>
      <c r="M19828" s="1" t="s">
        <v>84</v>
      </c>
      <c r="N19828">
        <v>5</v>
      </c>
      <c r="O19828" s="1" t="s">
        <v>82</v>
      </c>
      <c r="P19828">
        <v>0</v>
      </c>
      <c r="Q19828" s="1" t="s">
        <v>83</v>
      </c>
      <c r="R19828">
        <v>7</v>
      </c>
      <c r="S19828" s="1" t="s">
        <v>91</v>
      </c>
      <c r="T19828" t="s">
        <v>19</v>
      </c>
      <c r="U19828" t="s">
        <v>92</v>
      </c>
      <c r="V19828" s="1" t="b">
        <v>1</v>
      </c>
      <c r="W19828">
        <v>10</v>
      </c>
      <c r="X19828" s="1" t="s">
        <v>82</v>
      </c>
      <c r="Y19828">
        <v>3</v>
      </c>
      <c r="Z19828" s="1" t="s">
        <v>85</v>
      </c>
      <c r="AA19828" s="1" t="b">
        <v>1</v>
      </c>
      <c r="AB19828">
        <v>1</v>
      </c>
      <c r="AC19828" s="1" t="b">
        <v>1</v>
      </c>
    </row>
    <row r="19829" spans="1:29" hidden="1" x14ac:dyDescent="0.3">
      <c r="A19829" t="s">
        <v>18</v>
      </c>
      <c r="B19829">
        <v>24</v>
      </c>
      <c r="C19829" t="s">
        <v>87</v>
      </c>
      <c r="D19829" t="e" vm="27">
        <v>#VALUE!</v>
      </c>
      <c r="E19829" t="e" cm="1" vm="4">
        <f t="array" aca="1" ref="E19829" ca="1">_FV(Data_Table_1[[#This Row],[City]],"Country/region",TRUE)</f>
        <v>#VALUE!</v>
      </c>
      <c r="F19829" t="s">
        <v>15</v>
      </c>
      <c r="G19829" t="str">
        <f t="shared" si="309"/>
        <v>Student</v>
      </c>
      <c r="H19829">
        <v>4</v>
      </c>
      <c r="I19829" s="1" t="s">
        <v>82</v>
      </c>
      <c r="J19829">
        <v>0</v>
      </c>
      <c r="K19829" s="1" t="s">
        <v>83</v>
      </c>
      <c r="L19829">
        <v>10</v>
      </c>
      <c r="M19829" s="1" t="s">
        <v>84</v>
      </c>
      <c r="N19829">
        <v>2</v>
      </c>
      <c r="O19829" s="1" t="s">
        <v>85</v>
      </c>
      <c r="P19829">
        <v>0</v>
      </c>
      <c r="Q19829" s="1" t="s">
        <v>83</v>
      </c>
      <c r="R19829">
        <v>7</v>
      </c>
      <c r="S19829" s="1" t="s">
        <v>91</v>
      </c>
      <c r="T19829" t="s">
        <v>19</v>
      </c>
      <c r="U19829" t="s">
        <v>22</v>
      </c>
      <c r="V19829" t="b">
        <v>1</v>
      </c>
      <c r="W19829">
        <v>10</v>
      </c>
      <c r="X19829" s="1" t="s">
        <v>82</v>
      </c>
      <c r="Y19829">
        <v>5</v>
      </c>
      <c r="Z19829" s="1" t="s">
        <v>82</v>
      </c>
      <c r="AA19829" t="b">
        <v>0</v>
      </c>
      <c r="AB19829">
        <v>1</v>
      </c>
      <c r="AC19829" t="b">
        <v>1</v>
      </c>
    </row>
    <row r="19830" spans="1:29" x14ac:dyDescent="0.3">
      <c r="A19830" t="s">
        <v>18</v>
      </c>
      <c r="B19830">
        <v>27</v>
      </c>
      <c r="C19830" s="1" t="s">
        <v>89</v>
      </c>
      <c r="D19830" s="1" t="e" vm="28">
        <v>#VALUE!</v>
      </c>
      <c r="E19830" s="1" t="e" cm="1" vm="2">
        <f t="array" aca="1" ref="E19830" ca="1">_FV(Data_Table_1[[#This Row],[City]],"Country/region",TRUE)</f>
        <v>#VALUE!</v>
      </c>
      <c r="F19830" t="s">
        <v>15</v>
      </c>
      <c r="G19830" s="1" t="str">
        <f t="shared" si="309"/>
        <v>Student</v>
      </c>
      <c r="H19830">
        <v>4</v>
      </c>
      <c r="I19830" s="1" t="s">
        <v>82</v>
      </c>
      <c r="J19830">
        <v>0</v>
      </c>
      <c r="K19830" s="1" t="s">
        <v>83</v>
      </c>
      <c r="L19830">
        <v>7</v>
      </c>
      <c r="M19830" s="1" t="s">
        <v>90</v>
      </c>
      <c r="N19830">
        <v>2</v>
      </c>
      <c r="O19830" s="1" t="s">
        <v>85</v>
      </c>
      <c r="P19830">
        <v>0</v>
      </c>
      <c r="Q19830" s="1" t="s">
        <v>83</v>
      </c>
      <c r="R19830">
        <v>4</v>
      </c>
      <c r="S19830" s="1" t="s">
        <v>86</v>
      </c>
      <c r="T19830" t="s">
        <v>25</v>
      </c>
      <c r="U19830" t="s">
        <v>45</v>
      </c>
      <c r="V19830" s="1" t="b">
        <v>1</v>
      </c>
      <c r="W19830">
        <v>3</v>
      </c>
      <c r="X19830" s="1" t="s">
        <v>83</v>
      </c>
      <c r="Y19830">
        <v>5</v>
      </c>
      <c r="Z19830" s="1" t="s">
        <v>82</v>
      </c>
      <c r="AA19830" s="1" t="b">
        <v>1</v>
      </c>
      <c r="AB19830">
        <v>1</v>
      </c>
      <c r="AC19830" s="1" t="b">
        <v>1</v>
      </c>
    </row>
    <row r="19831" spans="1:29" x14ac:dyDescent="0.3">
      <c r="A19831" t="s">
        <v>14</v>
      </c>
      <c r="B19831">
        <v>24</v>
      </c>
      <c r="C19831" s="1" t="s">
        <v>87</v>
      </c>
      <c r="D19831" s="1" t="e" vm="7">
        <v>#VALUE!</v>
      </c>
      <c r="E19831" s="1" t="e" cm="1" vm="2">
        <f t="array" aca="1" ref="E19831" ca="1">_FV(Data_Table_1[[#This Row],[City]],"Country/region",TRUE)</f>
        <v>#VALUE!</v>
      </c>
      <c r="F19831" t="s">
        <v>15</v>
      </c>
      <c r="G19831" s="1" t="str">
        <f t="shared" si="309"/>
        <v>Student</v>
      </c>
      <c r="H19831">
        <v>4</v>
      </c>
      <c r="I19831" s="1" t="s">
        <v>82</v>
      </c>
      <c r="J19831">
        <v>0</v>
      </c>
      <c r="K19831" s="1" t="s">
        <v>83</v>
      </c>
      <c r="L19831">
        <v>8</v>
      </c>
      <c r="M19831" s="1" t="s">
        <v>90</v>
      </c>
      <c r="N19831">
        <v>3</v>
      </c>
      <c r="O19831" s="1" t="s">
        <v>85</v>
      </c>
      <c r="P19831">
        <v>0</v>
      </c>
      <c r="Q19831" s="1" t="s">
        <v>83</v>
      </c>
      <c r="R19831">
        <v>5</v>
      </c>
      <c r="S19831" s="1" t="s">
        <v>86</v>
      </c>
      <c r="T19831" t="s">
        <v>25</v>
      </c>
      <c r="U19831" t="s">
        <v>41</v>
      </c>
      <c r="V19831" s="1" t="b">
        <v>0</v>
      </c>
      <c r="W19831">
        <v>1</v>
      </c>
      <c r="X19831" s="1" t="s">
        <v>83</v>
      </c>
      <c r="Y19831">
        <v>2</v>
      </c>
      <c r="Z19831" s="1" t="s">
        <v>83</v>
      </c>
      <c r="AA19831" s="1" t="b">
        <v>0</v>
      </c>
      <c r="AB19831">
        <v>0</v>
      </c>
      <c r="AC19831" s="1" t="b">
        <v>0</v>
      </c>
    </row>
    <row r="19832" spans="1:29" x14ac:dyDescent="0.3">
      <c r="A19832" t="s">
        <v>14</v>
      </c>
      <c r="B19832">
        <v>25</v>
      </c>
      <c r="C19832" s="1" t="s">
        <v>89</v>
      </c>
      <c r="D19832" s="1" t="e" vm="17">
        <v>#VALUE!</v>
      </c>
      <c r="E19832" s="1" t="e" cm="1" vm="2">
        <f t="array" aca="1" ref="E19832" ca="1">_FV(Data_Table_1[[#This Row],[City]],"Country/region",TRUE)</f>
        <v>#VALUE!</v>
      </c>
      <c r="F19832" t="s">
        <v>15</v>
      </c>
      <c r="G19832" s="1" t="str">
        <f t="shared" si="309"/>
        <v>Student</v>
      </c>
      <c r="H19832">
        <v>3</v>
      </c>
      <c r="I19832" s="1" t="s">
        <v>85</v>
      </c>
      <c r="J19832">
        <v>0</v>
      </c>
      <c r="K19832" s="1" t="s">
        <v>83</v>
      </c>
      <c r="L19832">
        <v>8</v>
      </c>
      <c r="M19832" s="1" t="s">
        <v>90</v>
      </c>
      <c r="N19832">
        <v>4</v>
      </c>
      <c r="O19832" s="1" t="s">
        <v>82</v>
      </c>
      <c r="P19832">
        <v>0</v>
      </c>
      <c r="Q19832" s="1" t="s">
        <v>83</v>
      </c>
      <c r="R19832">
        <v>5</v>
      </c>
      <c r="S19832" s="1" t="s">
        <v>86</v>
      </c>
      <c r="T19832" t="s">
        <v>25</v>
      </c>
      <c r="U19832" t="s">
        <v>32</v>
      </c>
      <c r="V19832" s="1" t="b">
        <v>1</v>
      </c>
      <c r="W19832">
        <v>7</v>
      </c>
      <c r="X19832" s="1" t="s">
        <v>85</v>
      </c>
      <c r="Y19832">
        <v>5</v>
      </c>
      <c r="Z19832" s="1" t="s">
        <v>82</v>
      </c>
      <c r="AA19832" s="1" t="b">
        <v>1</v>
      </c>
      <c r="AB19832">
        <v>1</v>
      </c>
      <c r="AC19832" s="1" t="b">
        <v>1</v>
      </c>
    </row>
    <row r="19833" spans="1:29" x14ac:dyDescent="0.3">
      <c r="A19833" t="s">
        <v>14</v>
      </c>
      <c r="B19833">
        <v>22</v>
      </c>
      <c r="C19833" s="1" t="s">
        <v>87</v>
      </c>
      <c r="D19833" s="1" t="e" vm="14">
        <v>#VALUE!</v>
      </c>
      <c r="E19833" s="1" t="e" cm="1" vm="2">
        <f t="array" aca="1" ref="E19833" ca="1">_FV(Data_Table_1[[#This Row],[City]],"Country/region",TRUE)</f>
        <v>#VALUE!</v>
      </c>
      <c r="F19833" t="s">
        <v>15</v>
      </c>
      <c r="G19833" s="1" t="str">
        <f t="shared" si="309"/>
        <v>Student</v>
      </c>
      <c r="H19833">
        <v>3</v>
      </c>
      <c r="I19833" s="1" t="s">
        <v>85</v>
      </c>
      <c r="J19833">
        <v>0</v>
      </c>
      <c r="K19833" s="1" t="s">
        <v>83</v>
      </c>
      <c r="L19833">
        <v>8</v>
      </c>
      <c r="M19833" s="1" t="s">
        <v>90</v>
      </c>
      <c r="N19833">
        <v>4</v>
      </c>
      <c r="O19833" s="1" t="s">
        <v>82</v>
      </c>
      <c r="P19833">
        <v>0</v>
      </c>
      <c r="Q19833" s="1" t="s">
        <v>83</v>
      </c>
      <c r="R19833">
        <v>7</v>
      </c>
      <c r="S19833" s="1" t="s">
        <v>91</v>
      </c>
      <c r="T19833" t="s">
        <v>16</v>
      </c>
      <c r="U19833" t="s">
        <v>31</v>
      </c>
      <c r="V19833" s="1" t="b">
        <v>0</v>
      </c>
      <c r="W19833">
        <v>6</v>
      </c>
      <c r="X19833" s="1" t="s">
        <v>85</v>
      </c>
      <c r="Y19833">
        <v>2</v>
      </c>
      <c r="Z19833" s="1" t="s">
        <v>83</v>
      </c>
      <c r="AA19833" s="1" t="b">
        <v>0</v>
      </c>
      <c r="AB19833">
        <v>0</v>
      </c>
      <c r="AC19833" s="1" t="b">
        <v>0</v>
      </c>
    </row>
    <row r="19834" spans="1:29" x14ac:dyDescent="0.3">
      <c r="A19834" t="s">
        <v>18</v>
      </c>
      <c r="B19834">
        <v>22</v>
      </c>
      <c r="C19834" s="1" t="s">
        <v>87</v>
      </c>
      <c r="D19834" s="1" t="e" vm="16">
        <v>#VALUE!</v>
      </c>
      <c r="E19834" s="1" t="e" cm="1" vm="2">
        <f t="array" aca="1" ref="E19834" ca="1">_FV(Data_Table_1[[#This Row],[City]],"Country/region",TRUE)</f>
        <v>#VALUE!</v>
      </c>
      <c r="F19834" t="s">
        <v>15</v>
      </c>
      <c r="G19834" s="1" t="str">
        <f t="shared" si="309"/>
        <v>Student</v>
      </c>
      <c r="H19834">
        <v>5</v>
      </c>
      <c r="I19834" s="1" t="s">
        <v>82</v>
      </c>
      <c r="J19834">
        <v>0</v>
      </c>
      <c r="K19834" s="1" t="s">
        <v>83</v>
      </c>
      <c r="L19834">
        <v>8</v>
      </c>
      <c r="M19834" s="1" t="s">
        <v>90</v>
      </c>
      <c r="N19834">
        <v>1</v>
      </c>
      <c r="O19834" s="1" t="s">
        <v>83</v>
      </c>
      <c r="P19834">
        <v>0</v>
      </c>
      <c r="Q19834" s="1" t="s">
        <v>83</v>
      </c>
      <c r="R19834">
        <v>7</v>
      </c>
      <c r="S19834" s="1" t="s">
        <v>91</v>
      </c>
      <c r="T19834" t="s">
        <v>25</v>
      </c>
      <c r="U19834" t="s">
        <v>41</v>
      </c>
      <c r="V19834" s="1" t="b">
        <v>1</v>
      </c>
      <c r="W19834">
        <v>0</v>
      </c>
      <c r="X19834" s="1" t="s">
        <v>83</v>
      </c>
      <c r="Y19834">
        <v>5</v>
      </c>
      <c r="Z19834" s="1" t="s">
        <v>82</v>
      </c>
      <c r="AA19834" s="1" t="b">
        <v>1</v>
      </c>
      <c r="AB19834">
        <v>1</v>
      </c>
      <c r="AC19834" s="1" t="b">
        <v>1</v>
      </c>
    </row>
    <row r="19835" spans="1:29" x14ac:dyDescent="0.3">
      <c r="A19835" t="s">
        <v>14</v>
      </c>
      <c r="B19835">
        <v>33</v>
      </c>
      <c r="C19835" s="1" t="s">
        <v>81</v>
      </c>
      <c r="D19835" s="1" t="e" vm="30">
        <v>#VALUE!</v>
      </c>
      <c r="E19835" s="1" t="e" cm="1" vm="2">
        <f t="array" aca="1" ref="E19835" ca="1">_FV(Data_Table_1[[#This Row],[City]],"Country/region",TRUE)</f>
        <v>#VALUE!</v>
      </c>
      <c r="F19835" t="s">
        <v>15</v>
      </c>
      <c r="G19835" s="1" t="str">
        <f t="shared" si="309"/>
        <v>Student</v>
      </c>
      <c r="H19835">
        <v>1</v>
      </c>
      <c r="I19835" s="1" t="s">
        <v>83</v>
      </c>
      <c r="J19835">
        <v>0</v>
      </c>
      <c r="K19835" s="1" t="s">
        <v>83</v>
      </c>
      <c r="L19835">
        <v>7</v>
      </c>
      <c r="M19835" s="1" t="s">
        <v>90</v>
      </c>
      <c r="N19835">
        <v>2</v>
      </c>
      <c r="O19835" s="1" t="s">
        <v>85</v>
      </c>
      <c r="P19835">
        <v>0</v>
      </c>
      <c r="Q19835" s="1" t="s">
        <v>83</v>
      </c>
      <c r="R19835">
        <v>4</v>
      </c>
      <c r="S19835" s="1" t="s">
        <v>86</v>
      </c>
      <c r="T19835" t="s">
        <v>19</v>
      </c>
      <c r="U19835" t="s">
        <v>17</v>
      </c>
      <c r="V19835" s="1" t="b">
        <v>0</v>
      </c>
      <c r="W19835">
        <v>10</v>
      </c>
      <c r="X19835" s="1" t="s">
        <v>82</v>
      </c>
      <c r="Y19835">
        <v>1</v>
      </c>
      <c r="Z19835" s="1" t="s">
        <v>83</v>
      </c>
      <c r="AA19835" s="1" t="b">
        <v>1</v>
      </c>
      <c r="AB19835">
        <v>0</v>
      </c>
      <c r="AC19835" s="1" t="b">
        <v>0</v>
      </c>
    </row>
    <row r="19836" spans="1:29" hidden="1" x14ac:dyDescent="0.3">
      <c r="A19836" t="s">
        <v>14</v>
      </c>
      <c r="B19836">
        <v>23</v>
      </c>
      <c r="C19836" t="s">
        <v>87</v>
      </c>
      <c r="D19836" t="e" vm="27">
        <v>#VALUE!</v>
      </c>
      <c r="E19836" t="e" cm="1" vm="4">
        <f t="array" aca="1" ref="E19836" ca="1">_FV(Data_Table_1[[#This Row],[City]],"Country/region",TRUE)</f>
        <v>#VALUE!</v>
      </c>
      <c r="F19836" t="s">
        <v>15</v>
      </c>
      <c r="G19836" t="str">
        <f t="shared" si="309"/>
        <v>Student</v>
      </c>
      <c r="H19836">
        <v>1</v>
      </c>
      <c r="I19836" s="1" t="s">
        <v>83</v>
      </c>
      <c r="J19836">
        <v>0</v>
      </c>
      <c r="K19836" s="1" t="s">
        <v>83</v>
      </c>
      <c r="L19836">
        <v>7</v>
      </c>
      <c r="M19836" s="1" t="s">
        <v>90</v>
      </c>
      <c r="N19836">
        <v>2</v>
      </c>
      <c r="O19836" s="1" t="s">
        <v>85</v>
      </c>
      <c r="P19836">
        <v>0</v>
      </c>
      <c r="Q19836" s="1" t="s">
        <v>83</v>
      </c>
      <c r="R19836">
        <v>9</v>
      </c>
      <c r="S19836" s="1" t="s">
        <v>93</v>
      </c>
      <c r="T19836" t="s">
        <v>25</v>
      </c>
      <c r="U19836" t="s">
        <v>24</v>
      </c>
      <c r="V19836" t="b">
        <v>1</v>
      </c>
      <c r="W19836">
        <v>6</v>
      </c>
      <c r="X19836" s="1" t="s">
        <v>85</v>
      </c>
      <c r="Y19836">
        <v>3</v>
      </c>
      <c r="Z19836" s="1" t="s">
        <v>85</v>
      </c>
      <c r="AA19836" t="b">
        <v>1</v>
      </c>
      <c r="AB19836">
        <v>0</v>
      </c>
      <c r="AC19836" t="b">
        <v>0</v>
      </c>
    </row>
    <row r="19837" spans="1:29" x14ac:dyDescent="0.3">
      <c r="A19837" t="s">
        <v>18</v>
      </c>
      <c r="B19837">
        <v>20</v>
      </c>
      <c r="C19837" s="1" t="s">
        <v>87</v>
      </c>
      <c r="D19837" s="1" t="e" vm="20">
        <v>#VALUE!</v>
      </c>
      <c r="E19837" s="1" t="e" cm="1" vm="2">
        <f t="array" aca="1" ref="E19837" ca="1">_FV(Data_Table_1[[#This Row],[City]],"Country/region",TRUE)</f>
        <v>#VALUE!</v>
      </c>
      <c r="F19837" t="s">
        <v>15</v>
      </c>
      <c r="G19837" s="1" t="str">
        <f t="shared" si="309"/>
        <v>Student</v>
      </c>
      <c r="H19837">
        <v>3</v>
      </c>
      <c r="I19837" s="1" t="s">
        <v>85</v>
      </c>
      <c r="J19837">
        <v>0</v>
      </c>
      <c r="K19837" s="1" t="s">
        <v>83</v>
      </c>
      <c r="L19837">
        <v>7</v>
      </c>
      <c r="M19837" s="1" t="s">
        <v>90</v>
      </c>
      <c r="N19837">
        <v>3</v>
      </c>
      <c r="O19837" s="1" t="s">
        <v>85</v>
      </c>
      <c r="P19837">
        <v>0</v>
      </c>
      <c r="Q19837" s="1" t="s">
        <v>83</v>
      </c>
      <c r="R19837">
        <v>4</v>
      </c>
      <c r="S19837" s="1" t="s">
        <v>86</v>
      </c>
      <c r="T19837" t="s">
        <v>19</v>
      </c>
      <c r="U19837" t="s">
        <v>92</v>
      </c>
      <c r="V19837" s="1" t="b">
        <v>1</v>
      </c>
      <c r="W19837">
        <v>1</v>
      </c>
      <c r="X19837" s="1" t="s">
        <v>83</v>
      </c>
      <c r="Y19837">
        <v>3</v>
      </c>
      <c r="Z19837" s="1" t="s">
        <v>85</v>
      </c>
      <c r="AA19837" s="1" t="b">
        <v>1</v>
      </c>
      <c r="AB19837">
        <v>0</v>
      </c>
      <c r="AC19837" s="1" t="b">
        <v>0</v>
      </c>
    </row>
    <row r="19838" spans="1:29" hidden="1" x14ac:dyDescent="0.3">
      <c r="A19838" t="s">
        <v>18</v>
      </c>
      <c r="B19838">
        <v>23</v>
      </c>
      <c r="C19838" t="s">
        <v>87</v>
      </c>
      <c r="D19838" t="e" vm="33">
        <v>#VALUE!</v>
      </c>
      <c r="E19838" t="e" cm="1" vm="4">
        <f t="array" aca="1" ref="E19838" ca="1">_FV(Data_Table_1[[#This Row],[City]],"Country/region",TRUE)</f>
        <v>#VALUE!</v>
      </c>
      <c r="F19838" t="s">
        <v>15</v>
      </c>
      <c r="G19838" t="str">
        <f t="shared" si="309"/>
        <v>Student</v>
      </c>
      <c r="H19838">
        <v>3</v>
      </c>
      <c r="I19838" s="1" t="s">
        <v>85</v>
      </c>
      <c r="J19838">
        <v>0</v>
      </c>
      <c r="K19838" s="1" t="s">
        <v>83</v>
      </c>
      <c r="L19838">
        <v>9</v>
      </c>
      <c r="M19838" s="1" t="s">
        <v>84</v>
      </c>
      <c r="N19838">
        <v>2</v>
      </c>
      <c r="O19838" s="1" t="s">
        <v>85</v>
      </c>
      <c r="P19838">
        <v>0</v>
      </c>
      <c r="Q19838" s="1" t="s">
        <v>83</v>
      </c>
      <c r="R19838">
        <v>4</v>
      </c>
      <c r="S19838" s="1" t="s">
        <v>86</v>
      </c>
      <c r="T19838" t="s">
        <v>25</v>
      </c>
      <c r="U19838" t="s">
        <v>31</v>
      </c>
      <c r="V19838" t="b">
        <v>1</v>
      </c>
      <c r="W19838">
        <v>10</v>
      </c>
      <c r="X19838" s="1" t="s">
        <v>82</v>
      </c>
      <c r="Y19838">
        <v>5</v>
      </c>
      <c r="Z19838" s="1" t="s">
        <v>82</v>
      </c>
      <c r="AA19838" t="b">
        <v>0</v>
      </c>
      <c r="AB19838">
        <v>1</v>
      </c>
      <c r="AC19838" t="b">
        <v>1</v>
      </c>
    </row>
    <row r="19839" spans="1:29" x14ac:dyDescent="0.3">
      <c r="A19839" t="s">
        <v>14</v>
      </c>
      <c r="B19839">
        <v>31</v>
      </c>
      <c r="C19839" s="1" t="s">
        <v>89</v>
      </c>
      <c r="D19839" s="1" t="e" vm="19">
        <v>#VALUE!</v>
      </c>
      <c r="E19839" s="1" t="e" cm="1" vm="2">
        <f t="array" aca="1" ref="E19839" ca="1">_FV(Data_Table_1[[#This Row],[City]],"Country/region",TRUE)</f>
        <v>#VALUE!</v>
      </c>
      <c r="F19839" t="s">
        <v>15</v>
      </c>
      <c r="G19839" s="1" t="str">
        <f t="shared" si="309"/>
        <v>Student</v>
      </c>
      <c r="H19839">
        <v>2</v>
      </c>
      <c r="I19839" s="1" t="s">
        <v>85</v>
      </c>
      <c r="J19839">
        <v>0</v>
      </c>
      <c r="K19839" s="1" t="s">
        <v>83</v>
      </c>
      <c r="L19839">
        <v>8</v>
      </c>
      <c r="M19839" s="1" t="s">
        <v>90</v>
      </c>
      <c r="N19839">
        <v>2</v>
      </c>
      <c r="O19839" s="1" t="s">
        <v>85</v>
      </c>
      <c r="P19839">
        <v>0</v>
      </c>
      <c r="Q19839" s="1" t="s">
        <v>83</v>
      </c>
      <c r="R19839">
        <v>4</v>
      </c>
      <c r="S19839" s="1" t="s">
        <v>86</v>
      </c>
      <c r="T19839" t="s">
        <v>25</v>
      </c>
      <c r="U19839" t="s">
        <v>30</v>
      </c>
      <c r="V19839" s="1" t="b">
        <v>1</v>
      </c>
      <c r="W19839">
        <v>3</v>
      </c>
      <c r="X19839" s="1" t="s">
        <v>83</v>
      </c>
      <c r="Y19839">
        <v>1</v>
      </c>
      <c r="Z19839" s="1" t="s">
        <v>83</v>
      </c>
      <c r="AA19839" s="1" t="b">
        <v>1</v>
      </c>
      <c r="AB19839">
        <v>1</v>
      </c>
      <c r="AC19839" s="1" t="b">
        <v>1</v>
      </c>
    </row>
    <row r="19840" spans="1:29" hidden="1" x14ac:dyDescent="0.3">
      <c r="A19840" t="s">
        <v>14</v>
      </c>
      <c r="B19840">
        <v>23</v>
      </c>
      <c r="C19840" t="s">
        <v>87</v>
      </c>
      <c r="D19840" t="e" vm="33">
        <v>#VALUE!</v>
      </c>
      <c r="E19840" t="e" cm="1" vm="4">
        <f t="array" aca="1" ref="E19840" ca="1">_FV(Data_Table_1[[#This Row],[City]],"Country/region",TRUE)</f>
        <v>#VALUE!</v>
      </c>
      <c r="F19840" t="s">
        <v>15</v>
      </c>
      <c r="G19840" t="str">
        <f t="shared" si="309"/>
        <v>Student</v>
      </c>
      <c r="H19840">
        <v>3</v>
      </c>
      <c r="I19840" s="1" t="s">
        <v>85</v>
      </c>
      <c r="J19840">
        <v>0</v>
      </c>
      <c r="K19840" s="1" t="s">
        <v>83</v>
      </c>
      <c r="L19840">
        <v>9</v>
      </c>
      <c r="M19840" s="1" t="s">
        <v>84</v>
      </c>
      <c r="N19840">
        <v>3</v>
      </c>
      <c r="O19840" s="1" t="s">
        <v>85</v>
      </c>
      <c r="P19840">
        <v>0</v>
      </c>
      <c r="Q19840" s="1" t="s">
        <v>83</v>
      </c>
      <c r="R19840">
        <v>4</v>
      </c>
      <c r="S19840" s="1" t="s">
        <v>86</v>
      </c>
      <c r="T19840" t="s">
        <v>19</v>
      </c>
      <c r="U19840" t="s">
        <v>23</v>
      </c>
      <c r="V19840" t="b">
        <v>1</v>
      </c>
      <c r="W19840">
        <v>12</v>
      </c>
      <c r="X19840" s="1" t="s">
        <v>82</v>
      </c>
      <c r="Y19840">
        <v>5</v>
      </c>
      <c r="Z19840" s="1" t="s">
        <v>82</v>
      </c>
      <c r="AA19840" t="b">
        <v>1</v>
      </c>
      <c r="AB19840">
        <v>1</v>
      </c>
      <c r="AC19840" t="b">
        <v>1</v>
      </c>
    </row>
    <row r="19841" spans="1:29" x14ac:dyDescent="0.3">
      <c r="A19841" t="s">
        <v>14</v>
      </c>
      <c r="B19841">
        <v>32</v>
      </c>
      <c r="C19841" s="1" t="s">
        <v>81</v>
      </c>
      <c r="D19841" s="1" t="e" vm="14">
        <v>#VALUE!</v>
      </c>
      <c r="E19841" s="1" t="e" cm="1" vm="2">
        <f t="array" aca="1" ref="E19841" ca="1">_FV(Data_Table_1[[#This Row],[City]],"Country/region",TRUE)</f>
        <v>#VALUE!</v>
      </c>
      <c r="F19841" t="s">
        <v>15</v>
      </c>
      <c r="G19841" s="1" t="str">
        <f t="shared" si="309"/>
        <v>Student</v>
      </c>
      <c r="H19841">
        <v>4</v>
      </c>
      <c r="I19841" s="1" t="s">
        <v>82</v>
      </c>
      <c r="J19841">
        <v>0</v>
      </c>
      <c r="K19841" s="1" t="s">
        <v>83</v>
      </c>
      <c r="L19841">
        <v>6</v>
      </c>
      <c r="M19841" s="1" t="s">
        <v>88</v>
      </c>
      <c r="N19841">
        <v>5</v>
      </c>
      <c r="O19841" s="1" t="s">
        <v>82</v>
      </c>
      <c r="P19841">
        <v>0</v>
      </c>
      <c r="Q19841" s="1" t="s">
        <v>83</v>
      </c>
      <c r="R19841">
        <v>5</v>
      </c>
      <c r="S19841" s="1" t="s">
        <v>86</v>
      </c>
      <c r="T19841" t="s">
        <v>16</v>
      </c>
      <c r="U19841" t="s">
        <v>33</v>
      </c>
      <c r="V19841" s="1" t="b">
        <v>0</v>
      </c>
      <c r="W19841">
        <v>11</v>
      </c>
      <c r="X19841" s="1" t="s">
        <v>82</v>
      </c>
      <c r="Y19841">
        <v>1</v>
      </c>
      <c r="Z19841" s="1" t="s">
        <v>83</v>
      </c>
      <c r="AA19841" s="1" t="b">
        <v>0</v>
      </c>
      <c r="AB19841">
        <v>0</v>
      </c>
      <c r="AC19841" s="1" t="b">
        <v>0</v>
      </c>
    </row>
    <row r="19842" spans="1:29" x14ac:dyDescent="0.3">
      <c r="A19842" t="s">
        <v>18</v>
      </c>
      <c r="B19842">
        <v>28</v>
      </c>
      <c r="C19842" s="1" t="s">
        <v>89</v>
      </c>
      <c r="D19842" s="1" t="e" vm="30">
        <v>#VALUE!</v>
      </c>
      <c r="E19842" s="1" t="e" cm="1" vm="2">
        <f t="array" aca="1" ref="E19842" ca="1">_FV(Data_Table_1[[#This Row],[City]],"Country/region",TRUE)</f>
        <v>#VALUE!</v>
      </c>
      <c r="F19842" t="s">
        <v>15</v>
      </c>
      <c r="G19842" s="1" t="str">
        <f t="shared" ref="G19842:G19905" si="310">IF(F19842="Student","Student","Other")</f>
        <v>Student</v>
      </c>
      <c r="H19842">
        <v>2</v>
      </c>
      <c r="I19842" s="1" t="s">
        <v>85</v>
      </c>
      <c r="J19842">
        <v>0</v>
      </c>
      <c r="K19842" s="1" t="s">
        <v>83</v>
      </c>
      <c r="L19842">
        <v>6</v>
      </c>
      <c r="M19842" s="1" t="s">
        <v>88</v>
      </c>
      <c r="N19842">
        <v>5</v>
      </c>
      <c r="O19842" s="1" t="s">
        <v>82</v>
      </c>
      <c r="P19842">
        <v>0</v>
      </c>
      <c r="Q19842" s="1" t="s">
        <v>83</v>
      </c>
      <c r="R19842">
        <v>4</v>
      </c>
      <c r="S19842" s="1" t="s">
        <v>86</v>
      </c>
      <c r="T19842" t="s">
        <v>19</v>
      </c>
      <c r="U19842" t="s">
        <v>17</v>
      </c>
      <c r="V19842" s="1" t="b">
        <v>0</v>
      </c>
      <c r="W19842">
        <v>4</v>
      </c>
      <c r="X19842" s="1" t="s">
        <v>85</v>
      </c>
      <c r="Y19842">
        <v>1</v>
      </c>
      <c r="Z19842" s="1" t="s">
        <v>83</v>
      </c>
      <c r="AA19842" s="1" t="b">
        <v>1</v>
      </c>
      <c r="AB19842">
        <v>0</v>
      </c>
      <c r="AC19842" s="1" t="b">
        <v>0</v>
      </c>
    </row>
    <row r="19843" spans="1:29" x14ac:dyDescent="0.3">
      <c r="A19843" t="s">
        <v>14</v>
      </c>
      <c r="B19843">
        <v>21</v>
      </c>
      <c r="C19843" s="1" t="s">
        <v>87</v>
      </c>
      <c r="D19843" s="1" t="e" vm="1">
        <v>#VALUE!</v>
      </c>
      <c r="E19843" s="1" t="e" cm="1" vm="2">
        <f t="array" aca="1" ref="E19843" ca="1">_FV(Data_Table_1[[#This Row],[City]],"Country/region",TRUE)</f>
        <v>#VALUE!</v>
      </c>
      <c r="F19843" t="s">
        <v>15</v>
      </c>
      <c r="G19843" s="1" t="str">
        <f t="shared" si="310"/>
        <v>Student</v>
      </c>
      <c r="H19843">
        <v>4</v>
      </c>
      <c r="I19843" s="1" t="s">
        <v>82</v>
      </c>
      <c r="J19843">
        <v>0</v>
      </c>
      <c r="K19843" s="1" t="s">
        <v>83</v>
      </c>
      <c r="L19843">
        <v>8</v>
      </c>
      <c r="M19843" s="1" t="s">
        <v>90</v>
      </c>
      <c r="N19843">
        <v>1</v>
      </c>
      <c r="O19843" s="1" t="s">
        <v>83</v>
      </c>
      <c r="P19843">
        <v>0</v>
      </c>
      <c r="Q19843" s="1" t="s">
        <v>83</v>
      </c>
      <c r="R19843">
        <v>4</v>
      </c>
      <c r="S19843" s="1" t="s">
        <v>86</v>
      </c>
      <c r="T19843" t="s">
        <v>25</v>
      </c>
      <c r="U19843" t="s">
        <v>45</v>
      </c>
      <c r="V19843" s="1" t="b">
        <v>1</v>
      </c>
      <c r="W19843">
        <v>8</v>
      </c>
      <c r="X19843" s="1" t="s">
        <v>82</v>
      </c>
      <c r="Y19843">
        <v>4</v>
      </c>
      <c r="Z19843" s="1" t="s">
        <v>82</v>
      </c>
      <c r="AA19843" s="1" t="b">
        <v>1</v>
      </c>
      <c r="AB19843">
        <v>1</v>
      </c>
      <c r="AC19843" s="1" t="b">
        <v>1</v>
      </c>
    </row>
    <row r="19844" spans="1:29" x14ac:dyDescent="0.3">
      <c r="A19844" t="s">
        <v>14</v>
      </c>
      <c r="B19844">
        <v>18</v>
      </c>
      <c r="C19844" s="1" t="s">
        <v>87</v>
      </c>
      <c r="D19844" s="1" t="e" vm="20">
        <v>#VALUE!</v>
      </c>
      <c r="E19844" s="1" t="e" cm="1" vm="2">
        <f t="array" aca="1" ref="E19844" ca="1">_FV(Data_Table_1[[#This Row],[City]],"Country/region",TRUE)</f>
        <v>#VALUE!</v>
      </c>
      <c r="F19844" t="s">
        <v>15</v>
      </c>
      <c r="G19844" s="1" t="str">
        <f t="shared" si="310"/>
        <v>Student</v>
      </c>
      <c r="H19844">
        <v>4</v>
      </c>
      <c r="I19844" s="1" t="s">
        <v>82</v>
      </c>
      <c r="J19844">
        <v>0</v>
      </c>
      <c r="K19844" s="1" t="s">
        <v>83</v>
      </c>
      <c r="L19844">
        <v>6</v>
      </c>
      <c r="M19844" s="1" t="s">
        <v>88</v>
      </c>
      <c r="N19844">
        <v>3</v>
      </c>
      <c r="O19844" s="1" t="s">
        <v>85</v>
      </c>
      <c r="P19844">
        <v>0</v>
      </c>
      <c r="Q19844" s="1" t="s">
        <v>83</v>
      </c>
      <c r="R19844">
        <v>7</v>
      </c>
      <c r="S19844" s="1" t="s">
        <v>91</v>
      </c>
      <c r="T19844" t="s">
        <v>19</v>
      </c>
      <c r="U19844" t="s">
        <v>92</v>
      </c>
      <c r="V19844" s="1" t="b">
        <v>0</v>
      </c>
      <c r="W19844">
        <v>11</v>
      </c>
      <c r="X19844" s="1" t="s">
        <v>82</v>
      </c>
      <c r="Y19844">
        <v>5</v>
      </c>
      <c r="Z19844" s="1" t="s">
        <v>82</v>
      </c>
      <c r="AA19844" s="1" t="b">
        <v>0</v>
      </c>
      <c r="AB19844">
        <v>1</v>
      </c>
      <c r="AC19844" s="1" t="b">
        <v>1</v>
      </c>
    </row>
    <row r="19845" spans="1:29" x14ac:dyDescent="0.3">
      <c r="A19845" t="s">
        <v>18</v>
      </c>
      <c r="B19845">
        <v>34</v>
      </c>
      <c r="C19845" s="1" t="s">
        <v>81</v>
      </c>
      <c r="D19845" s="1" t="e" vm="1">
        <v>#VALUE!</v>
      </c>
      <c r="E19845" s="1" t="e" cm="1" vm="2">
        <f t="array" aca="1" ref="E19845" ca="1">_FV(Data_Table_1[[#This Row],[City]],"Country/region",TRUE)</f>
        <v>#VALUE!</v>
      </c>
      <c r="F19845" t="s">
        <v>15</v>
      </c>
      <c r="G19845" s="1" t="str">
        <f t="shared" si="310"/>
        <v>Student</v>
      </c>
      <c r="H19845">
        <v>4</v>
      </c>
      <c r="I19845" s="1" t="s">
        <v>82</v>
      </c>
      <c r="J19845">
        <v>0</v>
      </c>
      <c r="K19845" s="1" t="s">
        <v>83</v>
      </c>
      <c r="L19845">
        <v>6</v>
      </c>
      <c r="M19845" s="1" t="s">
        <v>88</v>
      </c>
      <c r="N19845">
        <v>5</v>
      </c>
      <c r="O19845" s="1" t="s">
        <v>82</v>
      </c>
      <c r="P19845">
        <v>0</v>
      </c>
      <c r="Q19845" s="1" t="s">
        <v>83</v>
      </c>
      <c r="R19845">
        <v>9</v>
      </c>
      <c r="S19845" s="1" t="s">
        <v>93</v>
      </c>
      <c r="T19845" t="s">
        <v>19</v>
      </c>
      <c r="U19845" t="s">
        <v>33</v>
      </c>
      <c r="V19845" s="1" t="b">
        <v>1</v>
      </c>
      <c r="W19845">
        <v>6</v>
      </c>
      <c r="X19845" s="1" t="s">
        <v>85</v>
      </c>
      <c r="Y19845">
        <v>5</v>
      </c>
      <c r="Z19845" s="1" t="s">
        <v>82</v>
      </c>
      <c r="AA19845" s="1" t="b">
        <v>0</v>
      </c>
      <c r="AB19845">
        <v>1</v>
      </c>
      <c r="AC19845" s="1" t="b">
        <v>1</v>
      </c>
    </row>
    <row r="19846" spans="1:29" x14ac:dyDescent="0.3">
      <c r="A19846" t="s">
        <v>14</v>
      </c>
      <c r="B19846">
        <v>27</v>
      </c>
      <c r="C19846" s="1" t="s">
        <v>89</v>
      </c>
      <c r="D19846" s="1" t="e" vm="29">
        <v>#VALUE!</v>
      </c>
      <c r="E19846" s="1" t="e" cm="1" vm="2">
        <f t="array" aca="1" ref="E19846" ca="1">_FV(Data_Table_1[[#This Row],[City]],"Country/region",TRUE)</f>
        <v>#VALUE!</v>
      </c>
      <c r="F19846" t="s">
        <v>15</v>
      </c>
      <c r="G19846" s="1" t="str">
        <f t="shared" si="310"/>
        <v>Student</v>
      </c>
      <c r="H19846">
        <v>2</v>
      </c>
      <c r="I19846" s="1" t="s">
        <v>85</v>
      </c>
      <c r="J19846">
        <v>0</v>
      </c>
      <c r="K19846" s="1" t="s">
        <v>83</v>
      </c>
      <c r="L19846">
        <v>8</v>
      </c>
      <c r="M19846" s="1" t="s">
        <v>90</v>
      </c>
      <c r="N19846">
        <v>3</v>
      </c>
      <c r="O19846" s="1" t="s">
        <v>85</v>
      </c>
      <c r="P19846">
        <v>0</v>
      </c>
      <c r="Q19846" s="1" t="s">
        <v>83</v>
      </c>
      <c r="R19846">
        <v>7</v>
      </c>
      <c r="S19846" s="1" t="s">
        <v>91</v>
      </c>
      <c r="T19846" t="s">
        <v>19</v>
      </c>
      <c r="U19846" t="s">
        <v>43</v>
      </c>
      <c r="V19846" s="1" t="b">
        <v>1</v>
      </c>
      <c r="W19846">
        <v>12</v>
      </c>
      <c r="X19846" s="1" t="s">
        <v>82</v>
      </c>
      <c r="Y19846">
        <v>3</v>
      </c>
      <c r="Z19846" s="1" t="s">
        <v>85</v>
      </c>
      <c r="AA19846" s="1" t="b">
        <v>0</v>
      </c>
      <c r="AB19846">
        <v>0</v>
      </c>
      <c r="AC19846" s="1" t="b">
        <v>0</v>
      </c>
    </row>
    <row r="19847" spans="1:29" x14ac:dyDescent="0.3">
      <c r="A19847" t="s">
        <v>14</v>
      </c>
      <c r="B19847">
        <v>33</v>
      </c>
      <c r="C19847" s="1" t="s">
        <v>81</v>
      </c>
      <c r="D19847" s="1" t="e" vm="17">
        <v>#VALUE!</v>
      </c>
      <c r="E19847" s="1" t="e" cm="1" vm="2">
        <f t="array" aca="1" ref="E19847" ca="1">_FV(Data_Table_1[[#This Row],[City]],"Country/region",TRUE)</f>
        <v>#VALUE!</v>
      </c>
      <c r="F19847" t="s">
        <v>15</v>
      </c>
      <c r="G19847" s="1" t="str">
        <f t="shared" si="310"/>
        <v>Student</v>
      </c>
      <c r="H19847">
        <v>4</v>
      </c>
      <c r="I19847" s="1" t="s">
        <v>82</v>
      </c>
      <c r="J19847">
        <v>0</v>
      </c>
      <c r="K19847" s="1" t="s">
        <v>83</v>
      </c>
      <c r="L19847">
        <v>6</v>
      </c>
      <c r="M19847" s="1" t="s">
        <v>88</v>
      </c>
      <c r="N19847">
        <v>4</v>
      </c>
      <c r="O19847" s="1" t="s">
        <v>82</v>
      </c>
      <c r="P19847">
        <v>0</v>
      </c>
      <c r="Q19847" s="1" t="s">
        <v>83</v>
      </c>
      <c r="R19847">
        <v>9</v>
      </c>
      <c r="S19847" s="1" t="s">
        <v>93</v>
      </c>
      <c r="T19847" t="s">
        <v>19</v>
      </c>
      <c r="U19847" t="s">
        <v>45</v>
      </c>
      <c r="V19847" s="1" t="b">
        <v>0</v>
      </c>
      <c r="W19847">
        <v>2</v>
      </c>
      <c r="X19847" s="1" t="s">
        <v>83</v>
      </c>
      <c r="Y19847">
        <v>2</v>
      </c>
      <c r="Z19847" s="1" t="s">
        <v>83</v>
      </c>
      <c r="AA19847" s="1" t="b">
        <v>0</v>
      </c>
      <c r="AB19847">
        <v>0</v>
      </c>
      <c r="AC19847" s="1" t="b">
        <v>0</v>
      </c>
    </row>
    <row r="19848" spans="1:29" x14ac:dyDescent="0.3">
      <c r="A19848" t="s">
        <v>14</v>
      </c>
      <c r="B19848">
        <v>33</v>
      </c>
      <c r="C19848" s="1" t="s">
        <v>81</v>
      </c>
      <c r="D19848" s="1" t="e" vm="10">
        <v>#VALUE!</v>
      </c>
      <c r="E19848" s="1" t="e" cm="1" vm="2">
        <f t="array" aca="1" ref="E19848" ca="1">_FV(Data_Table_1[[#This Row],[City]],"Country/region",TRUE)</f>
        <v>#VALUE!</v>
      </c>
      <c r="F19848" t="s">
        <v>15</v>
      </c>
      <c r="G19848" s="1" t="str">
        <f t="shared" si="310"/>
        <v>Student</v>
      </c>
      <c r="H19848">
        <v>4</v>
      </c>
      <c r="I19848" s="1" t="s">
        <v>82</v>
      </c>
      <c r="J19848">
        <v>0</v>
      </c>
      <c r="K19848" s="1" t="s">
        <v>83</v>
      </c>
      <c r="L19848">
        <v>9</v>
      </c>
      <c r="M19848" s="1" t="s">
        <v>84</v>
      </c>
      <c r="N19848">
        <v>4</v>
      </c>
      <c r="O19848" s="1" t="s">
        <v>82</v>
      </c>
      <c r="P19848">
        <v>0</v>
      </c>
      <c r="Q19848" s="1" t="s">
        <v>83</v>
      </c>
      <c r="R19848">
        <v>9</v>
      </c>
      <c r="S19848" s="1" t="s">
        <v>93</v>
      </c>
      <c r="T19848" t="s">
        <v>25</v>
      </c>
      <c r="U19848" t="s">
        <v>44</v>
      </c>
      <c r="V19848" s="1" t="b">
        <v>1</v>
      </c>
      <c r="W19848">
        <v>8</v>
      </c>
      <c r="X19848" s="1" t="s">
        <v>82</v>
      </c>
      <c r="Y19848">
        <v>4</v>
      </c>
      <c r="Z19848" s="1" t="s">
        <v>82</v>
      </c>
      <c r="AA19848" s="1" t="b">
        <v>0</v>
      </c>
      <c r="AB19848">
        <v>1</v>
      </c>
      <c r="AC19848" s="1" t="b">
        <v>1</v>
      </c>
    </row>
    <row r="19849" spans="1:29" x14ac:dyDescent="0.3">
      <c r="A19849" t="s">
        <v>14</v>
      </c>
      <c r="B19849">
        <v>32</v>
      </c>
      <c r="C19849" s="1" t="s">
        <v>81</v>
      </c>
      <c r="D19849" s="1" t="e" vm="32">
        <v>#VALUE!</v>
      </c>
      <c r="E19849" s="1" t="e" cm="1" vm="2">
        <f t="array" aca="1" ref="E19849" ca="1">_FV(Data_Table_1[[#This Row],[City]],"Country/region",TRUE)</f>
        <v>#VALUE!</v>
      </c>
      <c r="F19849" t="s">
        <v>15</v>
      </c>
      <c r="G19849" s="1" t="str">
        <f t="shared" si="310"/>
        <v>Student</v>
      </c>
      <c r="H19849">
        <v>1</v>
      </c>
      <c r="I19849" s="1" t="s">
        <v>83</v>
      </c>
      <c r="J19849">
        <v>0</v>
      </c>
      <c r="K19849" s="1" t="s">
        <v>83</v>
      </c>
      <c r="L19849">
        <v>6</v>
      </c>
      <c r="M19849" s="1" t="s">
        <v>88</v>
      </c>
      <c r="N19849">
        <v>2</v>
      </c>
      <c r="O19849" s="1" t="s">
        <v>85</v>
      </c>
      <c r="P19849">
        <v>0</v>
      </c>
      <c r="Q19849" s="1" t="s">
        <v>83</v>
      </c>
      <c r="R19849">
        <v>4</v>
      </c>
      <c r="S19849" s="1" t="s">
        <v>86</v>
      </c>
      <c r="T19849" t="s">
        <v>19</v>
      </c>
      <c r="U19849" t="s">
        <v>38</v>
      </c>
      <c r="V19849" s="1" t="b">
        <v>1</v>
      </c>
      <c r="W19849">
        <v>4</v>
      </c>
      <c r="X19849" s="1" t="s">
        <v>85</v>
      </c>
      <c r="Y19849">
        <v>2</v>
      </c>
      <c r="Z19849" s="1" t="s">
        <v>83</v>
      </c>
      <c r="AA19849" s="1" t="b">
        <v>0</v>
      </c>
      <c r="AB19849">
        <v>0</v>
      </c>
      <c r="AC19849" s="1" t="b">
        <v>0</v>
      </c>
    </row>
    <row r="19850" spans="1:29" x14ac:dyDescent="0.3">
      <c r="A19850" t="s">
        <v>14</v>
      </c>
      <c r="B19850">
        <v>24</v>
      </c>
      <c r="C19850" s="1" t="s">
        <v>87</v>
      </c>
      <c r="D19850" s="1" t="e" vm="24">
        <v>#VALUE!</v>
      </c>
      <c r="E19850" s="1" t="e" cm="1" vm="2">
        <f t="array" aca="1" ref="E19850" ca="1">_FV(Data_Table_1[[#This Row],[City]],"Country/region",TRUE)</f>
        <v>#VALUE!</v>
      </c>
      <c r="F19850" t="s">
        <v>15</v>
      </c>
      <c r="G19850" s="1" t="str">
        <f t="shared" si="310"/>
        <v>Student</v>
      </c>
      <c r="H19850">
        <v>4</v>
      </c>
      <c r="I19850" s="1" t="s">
        <v>82</v>
      </c>
      <c r="J19850">
        <v>0</v>
      </c>
      <c r="K19850" s="1" t="s">
        <v>83</v>
      </c>
      <c r="L19850">
        <v>7</v>
      </c>
      <c r="M19850" s="1" t="s">
        <v>90</v>
      </c>
      <c r="N19850">
        <v>5</v>
      </c>
      <c r="O19850" s="1" t="s">
        <v>82</v>
      </c>
      <c r="P19850">
        <v>0</v>
      </c>
      <c r="Q19850" s="1" t="s">
        <v>83</v>
      </c>
      <c r="R19850">
        <v>9</v>
      </c>
      <c r="S19850" s="1" t="s">
        <v>93</v>
      </c>
      <c r="T19850" t="s">
        <v>25</v>
      </c>
      <c r="U19850" t="s">
        <v>92</v>
      </c>
      <c r="V19850" s="1" t="b">
        <v>1</v>
      </c>
      <c r="W19850">
        <v>6</v>
      </c>
      <c r="X19850" s="1" t="s">
        <v>85</v>
      </c>
      <c r="Y19850">
        <v>3</v>
      </c>
      <c r="Z19850" s="1" t="s">
        <v>85</v>
      </c>
      <c r="AA19850" s="1" t="b">
        <v>0</v>
      </c>
      <c r="AB19850">
        <v>1</v>
      </c>
      <c r="AC19850" s="1" t="b">
        <v>1</v>
      </c>
    </row>
    <row r="19851" spans="1:29" x14ac:dyDescent="0.3">
      <c r="A19851" t="s">
        <v>18</v>
      </c>
      <c r="B19851">
        <v>20</v>
      </c>
      <c r="C19851" s="1" t="s">
        <v>87</v>
      </c>
      <c r="D19851" s="1" t="e" vm="9">
        <v>#VALUE!</v>
      </c>
      <c r="E19851" s="1" t="e" cm="1" vm="2">
        <f t="array" aca="1" ref="E19851" ca="1">_FV(Data_Table_1[[#This Row],[City]],"Country/region",TRUE)</f>
        <v>#VALUE!</v>
      </c>
      <c r="F19851" t="s">
        <v>15</v>
      </c>
      <c r="G19851" s="1" t="str">
        <f t="shared" si="310"/>
        <v>Student</v>
      </c>
      <c r="H19851">
        <v>3</v>
      </c>
      <c r="I19851" s="1" t="s">
        <v>85</v>
      </c>
      <c r="J19851">
        <v>0</v>
      </c>
      <c r="K19851" s="1" t="s">
        <v>83</v>
      </c>
      <c r="L19851">
        <v>6</v>
      </c>
      <c r="M19851" s="1" t="s">
        <v>88</v>
      </c>
      <c r="N19851">
        <v>5</v>
      </c>
      <c r="O19851" s="1" t="s">
        <v>82</v>
      </c>
      <c r="P19851">
        <v>0</v>
      </c>
      <c r="Q19851" s="1" t="s">
        <v>83</v>
      </c>
      <c r="R19851">
        <v>9</v>
      </c>
      <c r="S19851" s="1" t="s">
        <v>93</v>
      </c>
      <c r="T19851" t="s">
        <v>16</v>
      </c>
      <c r="U19851" t="s">
        <v>92</v>
      </c>
      <c r="V19851" s="1" t="b">
        <v>1</v>
      </c>
      <c r="W19851">
        <v>10</v>
      </c>
      <c r="X19851" s="1" t="s">
        <v>82</v>
      </c>
      <c r="Y19851">
        <v>2</v>
      </c>
      <c r="Z19851" s="1" t="s">
        <v>83</v>
      </c>
      <c r="AA19851" s="1" t="b">
        <v>0</v>
      </c>
      <c r="AB19851">
        <v>0</v>
      </c>
      <c r="AC19851" s="1" t="b">
        <v>0</v>
      </c>
    </row>
    <row r="19852" spans="1:29" x14ac:dyDescent="0.3">
      <c r="A19852" t="s">
        <v>14</v>
      </c>
      <c r="B19852">
        <v>29</v>
      </c>
      <c r="C19852" s="1" t="s">
        <v>89</v>
      </c>
      <c r="D19852" s="1" t="e" vm="16">
        <v>#VALUE!</v>
      </c>
      <c r="E19852" s="1" t="e" cm="1" vm="2">
        <f t="array" aca="1" ref="E19852" ca="1">_FV(Data_Table_1[[#This Row],[City]],"Country/region",TRUE)</f>
        <v>#VALUE!</v>
      </c>
      <c r="F19852" t="s">
        <v>15</v>
      </c>
      <c r="G19852" s="1" t="str">
        <f t="shared" si="310"/>
        <v>Student</v>
      </c>
      <c r="H19852">
        <v>2</v>
      </c>
      <c r="I19852" s="1" t="s">
        <v>85</v>
      </c>
      <c r="J19852">
        <v>0</v>
      </c>
      <c r="K19852" s="1" t="s">
        <v>83</v>
      </c>
      <c r="L19852">
        <v>7</v>
      </c>
      <c r="M19852" s="1" t="s">
        <v>90</v>
      </c>
      <c r="N19852">
        <v>4</v>
      </c>
      <c r="O19852" s="1" t="s">
        <v>82</v>
      </c>
      <c r="P19852">
        <v>0</v>
      </c>
      <c r="Q19852" s="1" t="s">
        <v>83</v>
      </c>
      <c r="R19852">
        <v>5</v>
      </c>
      <c r="S19852" s="1" t="s">
        <v>86</v>
      </c>
      <c r="T19852" t="s">
        <v>25</v>
      </c>
      <c r="U19852" t="s">
        <v>32</v>
      </c>
      <c r="V19852" s="1" t="b">
        <v>1</v>
      </c>
      <c r="W19852">
        <v>2</v>
      </c>
      <c r="X19852" s="1" t="s">
        <v>83</v>
      </c>
      <c r="Y19852">
        <v>4</v>
      </c>
      <c r="Z19852" s="1" t="s">
        <v>82</v>
      </c>
      <c r="AA19852" s="1" t="b">
        <v>1</v>
      </c>
      <c r="AB19852">
        <v>1</v>
      </c>
      <c r="AC19852" s="1" t="b">
        <v>1</v>
      </c>
    </row>
    <row r="19853" spans="1:29" hidden="1" x14ac:dyDescent="0.3">
      <c r="A19853" t="s">
        <v>18</v>
      </c>
      <c r="B19853">
        <v>31</v>
      </c>
      <c r="C19853" t="s">
        <v>89</v>
      </c>
      <c r="D19853" t="e" vm="33">
        <v>#VALUE!</v>
      </c>
      <c r="E19853" t="e" cm="1" vm="4">
        <f t="array" aca="1" ref="E19853" ca="1">_FV(Data_Table_1[[#This Row],[City]],"Country/region",TRUE)</f>
        <v>#VALUE!</v>
      </c>
      <c r="F19853" t="s">
        <v>15</v>
      </c>
      <c r="G19853" t="str">
        <f t="shared" si="310"/>
        <v>Student</v>
      </c>
      <c r="H19853">
        <v>5</v>
      </c>
      <c r="I19853" s="1" t="s">
        <v>82</v>
      </c>
      <c r="J19853">
        <v>0</v>
      </c>
      <c r="K19853" s="1" t="s">
        <v>83</v>
      </c>
      <c r="L19853">
        <v>9</v>
      </c>
      <c r="M19853" s="1" t="s">
        <v>84</v>
      </c>
      <c r="N19853">
        <v>2</v>
      </c>
      <c r="O19853" s="1" t="s">
        <v>85</v>
      </c>
      <c r="P19853">
        <v>0</v>
      </c>
      <c r="Q19853" s="1" t="s">
        <v>83</v>
      </c>
      <c r="R19853">
        <v>5</v>
      </c>
      <c r="S19853" s="1" t="s">
        <v>86</v>
      </c>
      <c r="T19853" t="s">
        <v>16</v>
      </c>
      <c r="U19853" t="s">
        <v>27</v>
      </c>
      <c r="V19853" t="b">
        <v>0</v>
      </c>
      <c r="W19853">
        <v>12</v>
      </c>
      <c r="X19853" s="1" t="s">
        <v>82</v>
      </c>
      <c r="Y19853">
        <v>4</v>
      </c>
      <c r="Z19853" s="1" t="s">
        <v>82</v>
      </c>
      <c r="AA19853" t="b">
        <v>1</v>
      </c>
      <c r="AB19853">
        <v>1</v>
      </c>
      <c r="AC19853" t="b">
        <v>1</v>
      </c>
    </row>
    <row r="19854" spans="1:29" x14ac:dyDescent="0.3">
      <c r="A19854" t="s">
        <v>18</v>
      </c>
      <c r="B19854">
        <v>29</v>
      </c>
      <c r="C19854" s="1" t="s">
        <v>89</v>
      </c>
      <c r="D19854" s="1" t="e" vm="7">
        <v>#VALUE!</v>
      </c>
      <c r="E19854" s="1" t="e" cm="1" vm="2">
        <f t="array" aca="1" ref="E19854" ca="1">_FV(Data_Table_1[[#This Row],[City]],"Country/region",TRUE)</f>
        <v>#VALUE!</v>
      </c>
      <c r="F19854" t="s">
        <v>15</v>
      </c>
      <c r="G19854" s="1" t="str">
        <f t="shared" si="310"/>
        <v>Student</v>
      </c>
      <c r="H19854">
        <v>3</v>
      </c>
      <c r="I19854" s="1" t="s">
        <v>85</v>
      </c>
      <c r="J19854">
        <v>0</v>
      </c>
      <c r="K19854" s="1" t="s">
        <v>83</v>
      </c>
      <c r="L19854">
        <v>6</v>
      </c>
      <c r="M19854" s="1" t="s">
        <v>88</v>
      </c>
      <c r="N19854">
        <v>1</v>
      </c>
      <c r="O19854" s="1" t="s">
        <v>83</v>
      </c>
      <c r="P19854">
        <v>0</v>
      </c>
      <c r="Q19854" s="1" t="s">
        <v>83</v>
      </c>
      <c r="R19854">
        <v>7</v>
      </c>
      <c r="S19854" s="1" t="s">
        <v>91</v>
      </c>
      <c r="T19854" t="s">
        <v>25</v>
      </c>
      <c r="U19854" t="s">
        <v>23</v>
      </c>
      <c r="V19854" s="1" t="b">
        <v>1</v>
      </c>
      <c r="W19854">
        <v>9</v>
      </c>
      <c r="X19854" s="1" t="s">
        <v>82</v>
      </c>
      <c r="Y19854">
        <v>5</v>
      </c>
      <c r="Z19854" s="1" t="s">
        <v>82</v>
      </c>
      <c r="AA19854" s="1" t="b">
        <v>1</v>
      </c>
      <c r="AB19854">
        <v>1</v>
      </c>
      <c r="AC19854" s="1" t="b">
        <v>1</v>
      </c>
    </row>
    <row r="19855" spans="1:29" x14ac:dyDescent="0.3">
      <c r="A19855" t="s">
        <v>18</v>
      </c>
      <c r="B19855">
        <v>21</v>
      </c>
      <c r="C19855" s="1" t="s">
        <v>87</v>
      </c>
      <c r="D19855" s="1" t="e" vm="14">
        <v>#VALUE!</v>
      </c>
      <c r="E19855" s="1" t="e" cm="1" vm="2">
        <f t="array" aca="1" ref="E19855" ca="1">_FV(Data_Table_1[[#This Row],[City]],"Country/region",TRUE)</f>
        <v>#VALUE!</v>
      </c>
      <c r="F19855" t="s">
        <v>15</v>
      </c>
      <c r="G19855" s="1" t="str">
        <f t="shared" si="310"/>
        <v>Student</v>
      </c>
      <c r="H19855">
        <v>3</v>
      </c>
      <c r="I19855" s="1" t="s">
        <v>85</v>
      </c>
      <c r="J19855">
        <v>0</v>
      </c>
      <c r="K19855" s="1" t="s">
        <v>83</v>
      </c>
      <c r="L19855">
        <v>9</v>
      </c>
      <c r="M19855" s="1" t="s">
        <v>84</v>
      </c>
      <c r="N19855">
        <v>4</v>
      </c>
      <c r="O19855" s="1" t="s">
        <v>82</v>
      </c>
      <c r="P19855">
        <v>0</v>
      </c>
      <c r="Q19855" s="1" t="s">
        <v>83</v>
      </c>
      <c r="R19855">
        <v>7</v>
      </c>
      <c r="S19855" s="1" t="s">
        <v>91</v>
      </c>
      <c r="T19855" t="s">
        <v>16</v>
      </c>
      <c r="U19855" t="s">
        <v>41</v>
      </c>
      <c r="V19855" s="1" t="b">
        <v>1</v>
      </c>
      <c r="W19855">
        <v>11</v>
      </c>
      <c r="X19855" s="1" t="s">
        <v>82</v>
      </c>
      <c r="Y19855">
        <v>5</v>
      </c>
      <c r="Z19855" s="1" t="s">
        <v>82</v>
      </c>
      <c r="AA19855" s="1" t="b">
        <v>0</v>
      </c>
      <c r="AB19855">
        <v>1</v>
      </c>
      <c r="AC19855" s="1" t="b">
        <v>1</v>
      </c>
    </row>
    <row r="19856" spans="1:29" x14ac:dyDescent="0.3">
      <c r="A19856" t="s">
        <v>14</v>
      </c>
      <c r="B19856">
        <v>18</v>
      </c>
      <c r="C19856" s="1" t="s">
        <v>87</v>
      </c>
      <c r="D19856" s="1" t="e" vm="16">
        <v>#VALUE!</v>
      </c>
      <c r="E19856" s="1" t="e" cm="1" vm="2">
        <f t="array" aca="1" ref="E19856" ca="1">_FV(Data_Table_1[[#This Row],[City]],"Country/region",TRUE)</f>
        <v>#VALUE!</v>
      </c>
      <c r="F19856" t="s">
        <v>15</v>
      </c>
      <c r="G19856" s="1" t="str">
        <f t="shared" si="310"/>
        <v>Student</v>
      </c>
      <c r="H19856">
        <v>3</v>
      </c>
      <c r="I19856" s="1" t="s">
        <v>85</v>
      </c>
      <c r="J19856">
        <v>0</v>
      </c>
      <c r="K19856" s="1" t="s">
        <v>83</v>
      </c>
      <c r="L19856">
        <v>6</v>
      </c>
      <c r="M19856" s="1" t="s">
        <v>88</v>
      </c>
      <c r="N19856">
        <v>4</v>
      </c>
      <c r="O19856" s="1" t="s">
        <v>82</v>
      </c>
      <c r="P19856">
        <v>0</v>
      </c>
      <c r="Q19856" s="1" t="s">
        <v>83</v>
      </c>
      <c r="R19856">
        <v>7</v>
      </c>
      <c r="S19856" s="1" t="s">
        <v>91</v>
      </c>
      <c r="T19856" t="s">
        <v>19</v>
      </c>
      <c r="U19856" t="s">
        <v>92</v>
      </c>
      <c r="V19856" s="1" t="b">
        <v>0</v>
      </c>
      <c r="W19856">
        <v>4</v>
      </c>
      <c r="X19856" s="1" t="s">
        <v>85</v>
      </c>
      <c r="Y19856">
        <v>1</v>
      </c>
      <c r="Z19856" s="1" t="s">
        <v>83</v>
      </c>
      <c r="AA19856" s="1" t="b">
        <v>1</v>
      </c>
      <c r="AB19856">
        <v>0</v>
      </c>
      <c r="AC19856" s="1" t="b">
        <v>0</v>
      </c>
    </row>
    <row r="19857" spans="1:29" x14ac:dyDescent="0.3">
      <c r="A19857" t="s">
        <v>14</v>
      </c>
      <c r="B19857">
        <v>33</v>
      </c>
      <c r="C19857" s="1" t="s">
        <v>81</v>
      </c>
      <c r="D19857" s="1" t="e" vm="25">
        <v>#VALUE!</v>
      </c>
      <c r="E19857" s="1" t="e" cm="1" vm="2">
        <f t="array" aca="1" ref="E19857" ca="1">_FV(Data_Table_1[[#This Row],[City]],"Country/region",TRUE)</f>
        <v>#VALUE!</v>
      </c>
      <c r="F19857" t="s">
        <v>15</v>
      </c>
      <c r="G19857" s="1" t="str">
        <f t="shared" si="310"/>
        <v>Student</v>
      </c>
      <c r="H19857">
        <v>4</v>
      </c>
      <c r="I19857" s="1" t="s">
        <v>82</v>
      </c>
      <c r="J19857">
        <v>0</v>
      </c>
      <c r="K19857" s="1" t="s">
        <v>83</v>
      </c>
      <c r="L19857">
        <v>10</v>
      </c>
      <c r="M19857" s="1" t="s">
        <v>84</v>
      </c>
      <c r="N19857">
        <v>2</v>
      </c>
      <c r="O19857" s="1" t="s">
        <v>85</v>
      </c>
      <c r="P19857">
        <v>0</v>
      </c>
      <c r="Q19857" s="1" t="s">
        <v>83</v>
      </c>
      <c r="R19857">
        <v>7</v>
      </c>
      <c r="S19857" s="1" t="s">
        <v>91</v>
      </c>
      <c r="T19857" t="s">
        <v>19</v>
      </c>
      <c r="U19857" t="s">
        <v>22</v>
      </c>
      <c r="V19857" s="1" t="b">
        <v>1</v>
      </c>
      <c r="W19857">
        <v>11</v>
      </c>
      <c r="X19857" s="1" t="s">
        <v>82</v>
      </c>
      <c r="Y19857">
        <v>2</v>
      </c>
      <c r="Z19857" s="1" t="s">
        <v>83</v>
      </c>
      <c r="AA19857" s="1" t="b">
        <v>0</v>
      </c>
      <c r="AB19857">
        <v>1</v>
      </c>
      <c r="AC19857" s="1" t="b">
        <v>1</v>
      </c>
    </row>
    <row r="19858" spans="1:29" x14ac:dyDescent="0.3">
      <c r="A19858" t="s">
        <v>14</v>
      </c>
      <c r="B19858">
        <v>18</v>
      </c>
      <c r="C19858" s="1" t="s">
        <v>87</v>
      </c>
      <c r="D19858" s="1" t="e" vm="12">
        <v>#VALUE!</v>
      </c>
      <c r="E19858" s="1" t="e" cm="1" vm="2">
        <f t="array" aca="1" ref="E19858" ca="1">_FV(Data_Table_1[[#This Row],[City]],"Country/region",TRUE)</f>
        <v>#VALUE!</v>
      </c>
      <c r="F19858" t="s">
        <v>15</v>
      </c>
      <c r="G19858" s="1" t="str">
        <f t="shared" si="310"/>
        <v>Student</v>
      </c>
      <c r="H19858">
        <v>1</v>
      </c>
      <c r="I19858" s="1" t="s">
        <v>83</v>
      </c>
      <c r="J19858">
        <v>0</v>
      </c>
      <c r="K19858" s="1" t="s">
        <v>83</v>
      </c>
      <c r="L19858">
        <v>8</v>
      </c>
      <c r="M19858" s="1" t="s">
        <v>90</v>
      </c>
      <c r="N19858">
        <v>1</v>
      </c>
      <c r="O19858" s="1" t="s">
        <v>83</v>
      </c>
      <c r="P19858">
        <v>0</v>
      </c>
      <c r="Q19858" s="1" t="s">
        <v>83</v>
      </c>
      <c r="R19858">
        <v>9</v>
      </c>
      <c r="S19858" s="1" t="s">
        <v>93</v>
      </c>
      <c r="T19858" t="s">
        <v>19</v>
      </c>
      <c r="U19858" t="s">
        <v>92</v>
      </c>
      <c r="V19858" s="1" t="b">
        <v>0</v>
      </c>
      <c r="W19858">
        <v>8</v>
      </c>
      <c r="X19858" s="1" t="s">
        <v>82</v>
      </c>
      <c r="Y19858">
        <v>2</v>
      </c>
      <c r="Z19858" s="1" t="s">
        <v>83</v>
      </c>
      <c r="AA19858" s="1" t="b">
        <v>0</v>
      </c>
      <c r="AB19858">
        <v>0</v>
      </c>
      <c r="AC19858" s="1" t="b">
        <v>0</v>
      </c>
    </row>
    <row r="19859" spans="1:29" x14ac:dyDescent="0.3">
      <c r="A19859" t="s">
        <v>14</v>
      </c>
      <c r="B19859">
        <v>25</v>
      </c>
      <c r="C19859" s="1" t="s">
        <v>89</v>
      </c>
      <c r="D19859" s="1" t="e" vm="29">
        <v>#VALUE!</v>
      </c>
      <c r="E19859" s="1" t="e" cm="1" vm="2">
        <f t="array" aca="1" ref="E19859" ca="1">_FV(Data_Table_1[[#This Row],[City]],"Country/region",TRUE)</f>
        <v>#VALUE!</v>
      </c>
      <c r="F19859" t="s">
        <v>15</v>
      </c>
      <c r="G19859" s="1" t="str">
        <f t="shared" si="310"/>
        <v>Student</v>
      </c>
      <c r="H19859">
        <v>2</v>
      </c>
      <c r="I19859" s="1" t="s">
        <v>85</v>
      </c>
      <c r="J19859">
        <v>0</v>
      </c>
      <c r="K19859" s="1" t="s">
        <v>83</v>
      </c>
      <c r="L19859">
        <v>9</v>
      </c>
      <c r="M19859" s="1" t="s">
        <v>84</v>
      </c>
      <c r="N19859">
        <v>2</v>
      </c>
      <c r="O19859" s="1" t="s">
        <v>85</v>
      </c>
      <c r="P19859">
        <v>0</v>
      </c>
      <c r="Q19859" s="1" t="s">
        <v>83</v>
      </c>
      <c r="R19859">
        <v>9</v>
      </c>
      <c r="S19859" s="1" t="s">
        <v>93</v>
      </c>
      <c r="T19859" t="s">
        <v>19</v>
      </c>
      <c r="U19859" t="s">
        <v>92</v>
      </c>
      <c r="V19859" s="1" t="b">
        <v>1</v>
      </c>
      <c r="W19859">
        <v>12</v>
      </c>
      <c r="X19859" s="1" t="s">
        <v>82</v>
      </c>
      <c r="Y19859">
        <v>2</v>
      </c>
      <c r="Z19859" s="1" t="s">
        <v>83</v>
      </c>
      <c r="AA19859" s="1" t="b">
        <v>0</v>
      </c>
      <c r="AB19859">
        <v>1</v>
      </c>
      <c r="AC19859" s="1" t="b">
        <v>1</v>
      </c>
    </row>
    <row r="19860" spans="1:29" hidden="1" x14ac:dyDescent="0.3">
      <c r="A19860" t="s">
        <v>18</v>
      </c>
      <c r="B19860">
        <v>28</v>
      </c>
      <c r="C19860" t="s">
        <v>89</v>
      </c>
      <c r="D19860" t="e" vm="6">
        <v>#VALUE!</v>
      </c>
      <c r="E19860" t="e" cm="1" vm="4">
        <f t="array" aca="1" ref="E19860" ca="1">_FV(Data_Table_1[[#This Row],[City]],"Country/region",TRUE)</f>
        <v>#VALUE!</v>
      </c>
      <c r="F19860" t="s">
        <v>15</v>
      </c>
      <c r="G19860" t="str">
        <f t="shared" si="310"/>
        <v>Student</v>
      </c>
      <c r="H19860">
        <v>4</v>
      </c>
      <c r="I19860" s="1" t="s">
        <v>82</v>
      </c>
      <c r="J19860">
        <v>0</v>
      </c>
      <c r="K19860" s="1" t="s">
        <v>83</v>
      </c>
      <c r="L19860">
        <v>10</v>
      </c>
      <c r="M19860" s="1" t="s">
        <v>84</v>
      </c>
      <c r="N19860">
        <v>1</v>
      </c>
      <c r="O19860" s="1" t="s">
        <v>83</v>
      </c>
      <c r="P19860">
        <v>0</v>
      </c>
      <c r="Q19860" s="1" t="s">
        <v>83</v>
      </c>
      <c r="R19860">
        <v>7</v>
      </c>
      <c r="S19860" s="1" t="s">
        <v>91</v>
      </c>
      <c r="T19860" t="s">
        <v>19</v>
      </c>
      <c r="U19860" t="s">
        <v>41</v>
      </c>
      <c r="V19860" t="b">
        <v>1</v>
      </c>
      <c r="W19860">
        <v>4</v>
      </c>
      <c r="X19860" s="1" t="s">
        <v>85</v>
      </c>
      <c r="Y19860">
        <v>3</v>
      </c>
      <c r="Z19860" s="1" t="s">
        <v>85</v>
      </c>
      <c r="AA19860" t="b">
        <v>1</v>
      </c>
      <c r="AB19860">
        <v>1</v>
      </c>
      <c r="AC19860" t="b">
        <v>1</v>
      </c>
    </row>
    <row r="19861" spans="1:29" x14ac:dyDescent="0.3">
      <c r="A19861" t="s">
        <v>18</v>
      </c>
      <c r="B19861">
        <v>28</v>
      </c>
      <c r="C19861" s="1" t="s">
        <v>89</v>
      </c>
      <c r="D19861" s="1" t="e" vm="13">
        <v>#VALUE!</v>
      </c>
      <c r="E19861" s="1" t="e" cm="1" vm="2">
        <f t="array" aca="1" ref="E19861" ca="1">_FV(Data_Table_1[[#This Row],[City]],"Country/region",TRUE)</f>
        <v>#VALUE!</v>
      </c>
      <c r="F19861" t="s">
        <v>15</v>
      </c>
      <c r="G19861" s="1" t="str">
        <f t="shared" si="310"/>
        <v>Student</v>
      </c>
      <c r="H19861">
        <v>5</v>
      </c>
      <c r="I19861" s="1" t="s">
        <v>82</v>
      </c>
      <c r="J19861">
        <v>0</v>
      </c>
      <c r="K19861" s="1" t="s">
        <v>83</v>
      </c>
      <c r="L19861">
        <v>10</v>
      </c>
      <c r="M19861" s="1" t="s">
        <v>84</v>
      </c>
      <c r="N19861">
        <v>1</v>
      </c>
      <c r="O19861" s="1" t="s">
        <v>83</v>
      </c>
      <c r="P19861">
        <v>0</v>
      </c>
      <c r="Q19861" s="1" t="s">
        <v>83</v>
      </c>
      <c r="R19861">
        <v>4</v>
      </c>
      <c r="S19861" s="1" t="s">
        <v>86</v>
      </c>
      <c r="T19861" t="s">
        <v>25</v>
      </c>
      <c r="U19861" t="s">
        <v>36</v>
      </c>
      <c r="V19861" s="1" t="b">
        <v>1</v>
      </c>
      <c r="W19861">
        <v>6</v>
      </c>
      <c r="X19861" s="1" t="s">
        <v>85</v>
      </c>
      <c r="Y19861">
        <v>4</v>
      </c>
      <c r="Z19861" s="1" t="s">
        <v>82</v>
      </c>
      <c r="AA19861" s="1" t="b">
        <v>0</v>
      </c>
      <c r="AB19861">
        <v>1</v>
      </c>
      <c r="AC19861" s="1" t="b">
        <v>1</v>
      </c>
    </row>
    <row r="19862" spans="1:29" x14ac:dyDescent="0.3">
      <c r="A19862" t="s">
        <v>14</v>
      </c>
      <c r="B19862">
        <v>27</v>
      </c>
      <c r="C19862" s="1" t="s">
        <v>89</v>
      </c>
      <c r="D19862" s="1" t="e" vm="28">
        <v>#VALUE!</v>
      </c>
      <c r="E19862" s="1" t="e" cm="1" vm="2">
        <f t="array" aca="1" ref="E19862" ca="1">_FV(Data_Table_1[[#This Row],[City]],"Country/region",TRUE)</f>
        <v>#VALUE!</v>
      </c>
      <c r="F19862" t="s">
        <v>15</v>
      </c>
      <c r="G19862" s="1" t="str">
        <f t="shared" si="310"/>
        <v>Student</v>
      </c>
      <c r="H19862">
        <v>5</v>
      </c>
      <c r="I19862" s="1" t="s">
        <v>82</v>
      </c>
      <c r="J19862">
        <v>0</v>
      </c>
      <c r="K19862" s="1" t="s">
        <v>83</v>
      </c>
      <c r="L19862">
        <v>8</v>
      </c>
      <c r="M19862" s="1" t="s">
        <v>90</v>
      </c>
      <c r="N19862">
        <v>3</v>
      </c>
      <c r="O19862" s="1" t="s">
        <v>85</v>
      </c>
      <c r="P19862">
        <v>0</v>
      </c>
      <c r="Q19862" s="1" t="s">
        <v>83</v>
      </c>
      <c r="R19862">
        <v>5</v>
      </c>
      <c r="S19862" s="1" t="s">
        <v>86</v>
      </c>
      <c r="T19862" t="s">
        <v>25</v>
      </c>
      <c r="U19862" t="s">
        <v>36</v>
      </c>
      <c r="V19862" s="1" t="b">
        <v>1</v>
      </c>
      <c r="W19862">
        <v>12</v>
      </c>
      <c r="X19862" s="1" t="s">
        <v>82</v>
      </c>
      <c r="Y19862">
        <v>1</v>
      </c>
      <c r="Z19862" s="1" t="s">
        <v>83</v>
      </c>
      <c r="AA19862" s="1" t="b">
        <v>1</v>
      </c>
      <c r="AB19862">
        <v>1</v>
      </c>
      <c r="AC19862" s="1" t="b">
        <v>1</v>
      </c>
    </row>
    <row r="19863" spans="1:29" x14ac:dyDescent="0.3">
      <c r="A19863" t="s">
        <v>14</v>
      </c>
      <c r="B19863">
        <v>21</v>
      </c>
      <c r="C19863" s="1" t="s">
        <v>87</v>
      </c>
      <c r="D19863" s="1" t="e" vm="14">
        <v>#VALUE!</v>
      </c>
      <c r="E19863" s="1" t="e" cm="1" vm="2">
        <f t="array" aca="1" ref="E19863" ca="1">_FV(Data_Table_1[[#This Row],[City]],"Country/region",TRUE)</f>
        <v>#VALUE!</v>
      </c>
      <c r="F19863" t="s">
        <v>15</v>
      </c>
      <c r="G19863" s="1" t="str">
        <f t="shared" si="310"/>
        <v>Student</v>
      </c>
      <c r="H19863">
        <v>2</v>
      </c>
      <c r="I19863" s="1" t="s">
        <v>85</v>
      </c>
      <c r="J19863">
        <v>0</v>
      </c>
      <c r="K19863" s="1" t="s">
        <v>83</v>
      </c>
      <c r="L19863">
        <v>10</v>
      </c>
      <c r="M19863" s="1" t="s">
        <v>84</v>
      </c>
      <c r="N19863">
        <v>1</v>
      </c>
      <c r="O19863" s="1" t="s">
        <v>83</v>
      </c>
      <c r="P19863">
        <v>0</v>
      </c>
      <c r="Q19863" s="1" t="s">
        <v>83</v>
      </c>
      <c r="R19863">
        <v>7</v>
      </c>
      <c r="S19863" s="1" t="s">
        <v>91</v>
      </c>
      <c r="T19863" t="s">
        <v>25</v>
      </c>
      <c r="U19863" t="s">
        <v>22</v>
      </c>
      <c r="V19863" s="1" t="b">
        <v>1</v>
      </c>
      <c r="W19863">
        <v>3</v>
      </c>
      <c r="X19863" s="1" t="s">
        <v>83</v>
      </c>
      <c r="Y19863">
        <v>5</v>
      </c>
      <c r="Z19863" s="1" t="s">
        <v>82</v>
      </c>
      <c r="AA19863" s="1" t="b">
        <v>1</v>
      </c>
      <c r="AB19863">
        <v>1</v>
      </c>
      <c r="AC19863" s="1" t="b">
        <v>1</v>
      </c>
    </row>
    <row r="19864" spans="1:29" x14ac:dyDescent="0.3">
      <c r="A19864" t="s">
        <v>14</v>
      </c>
      <c r="B19864">
        <v>34</v>
      </c>
      <c r="C19864" s="1" t="s">
        <v>81</v>
      </c>
      <c r="D19864" s="1" t="e" vm="5">
        <v>#VALUE!</v>
      </c>
      <c r="E19864" s="1" t="e" cm="1" vm="2">
        <f t="array" aca="1" ref="E19864" ca="1">_FV(Data_Table_1[[#This Row],[City]],"Country/region",TRUE)</f>
        <v>#VALUE!</v>
      </c>
      <c r="F19864" t="s">
        <v>15</v>
      </c>
      <c r="G19864" s="1" t="str">
        <f t="shared" si="310"/>
        <v>Student</v>
      </c>
      <c r="H19864">
        <v>3</v>
      </c>
      <c r="I19864" s="1" t="s">
        <v>85</v>
      </c>
      <c r="J19864">
        <v>0</v>
      </c>
      <c r="K19864" s="1" t="s">
        <v>83</v>
      </c>
      <c r="L19864">
        <v>6</v>
      </c>
      <c r="M19864" s="1" t="s">
        <v>88</v>
      </c>
      <c r="N19864">
        <v>5</v>
      </c>
      <c r="O19864" s="1" t="s">
        <v>82</v>
      </c>
      <c r="P19864">
        <v>0</v>
      </c>
      <c r="Q19864" s="1" t="s">
        <v>83</v>
      </c>
      <c r="R19864">
        <v>9</v>
      </c>
      <c r="S19864" s="1" t="s">
        <v>93</v>
      </c>
      <c r="T19864" t="s">
        <v>16</v>
      </c>
      <c r="U19864" t="s">
        <v>36</v>
      </c>
      <c r="V19864" s="1" t="b">
        <v>0</v>
      </c>
      <c r="W19864">
        <v>3</v>
      </c>
      <c r="X19864" s="1" t="s">
        <v>83</v>
      </c>
      <c r="Y19864">
        <v>4</v>
      </c>
      <c r="Z19864" s="1" t="s">
        <v>82</v>
      </c>
      <c r="AA19864" s="1" t="b">
        <v>0</v>
      </c>
      <c r="AB19864">
        <v>0</v>
      </c>
      <c r="AC19864" s="1" t="b">
        <v>0</v>
      </c>
    </row>
    <row r="19865" spans="1:29" x14ac:dyDescent="0.3">
      <c r="A19865" t="s">
        <v>18</v>
      </c>
      <c r="B19865">
        <v>20</v>
      </c>
      <c r="C19865" s="1" t="s">
        <v>87</v>
      </c>
      <c r="D19865" s="1" t="e" vm="10">
        <v>#VALUE!</v>
      </c>
      <c r="E19865" s="1" t="e" cm="1" vm="2">
        <f t="array" aca="1" ref="E19865" ca="1">_FV(Data_Table_1[[#This Row],[City]],"Country/region",TRUE)</f>
        <v>#VALUE!</v>
      </c>
      <c r="F19865" t="s">
        <v>15</v>
      </c>
      <c r="G19865" s="1" t="str">
        <f t="shared" si="310"/>
        <v>Student</v>
      </c>
      <c r="H19865">
        <v>5</v>
      </c>
      <c r="I19865" s="1" t="s">
        <v>82</v>
      </c>
      <c r="J19865">
        <v>0</v>
      </c>
      <c r="K19865" s="1" t="s">
        <v>83</v>
      </c>
      <c r="L19865">
        <v>9</v>
      </c>
      <c r="M19865" s="1" t="s">
        <v>84</v>
      </c>
      <c r="N19865">
        <v>1</v>
      </c>
      <c r="O19865" s="1" t="s">
        <v>83</v>
      </c>
      <c r="P19865">
        <v>0</v>
      </c>
      <c r="Q19865" s="1" t="s">
        <v>83</v>
      </c>
      <c r="R19865">
        <v>9</v>
      </c>
      <c r="S19865" s="1" t="s">
        <v>93</v>
      </c>
      <c r="T19865" t="s">
        <v>16</v>
      </c>
      <c r="U19865" t="s">
        <v>92</v>
      </c>
      <c r="V19865" s="1" t="b">
        <v>0</v>
      </c>
      <c r="W19865">
        <v>0</v>
      </c>
      <c r="X19865" s="1" t="s">
        <v>83</v>
      </c>
      <c r="Y19865">
        <v>2</v>
      </c>
      <c r="Z19865" s="1" t="s">
        <v>83</v>
      </c>
      <c r="AA19865" s="1" t="b">
        <v>0</v>
      </c>
      <c r="AB19865">
        <v>0</v>
      </c>
      <c r="AC19865" s="1" t="b">
        <v>0</v>
      </c>
    </row>
    <row r="19866" spans="1:29" x14ac:dyDescent="0.3">
      <c r="A19866" t="s">
        <v>18</v>
      </c>
      <c r="B19866">
        <v>34</v>
      </c>
      <c r="C19866" s="1" t="s">
        <v>81</v>
      </c>
      <c r="D19866" s="1" t="e" vm="28">
        <v>#VALUE!</v>
      </c>
      <c r="E19866" s="1" t="e" cm="1" vm="2">
        <f t="array" aca="1" ref="E19866" ca="1">_FV(Data_Table_1[[#This Row],[City]],"Country/region",TRUE)</f>
        <v>#VALUE!</v>
      </c>
      <c r="F19866" t="s">
        <v>15</v>
      </c>
      <c r="G19866" s="1" t="str">
        <f t="shared" si="310"/>
        <v>Student</v>
      </c>
      <c r="H19866">
        <v>3</v>
      </c>
      <c r="I19866" s="1" t="s">
        <v>85</v>
      </c>
      <c r="J19866">
        <v>0</v>
      </c>
      <c r="K19866" s="1" t="s">
        <v>83</v>
      </c>
      <c r="L19866">
        <v>8</v>
      </c>
      <c r="M19866" s="1" t="s">
        <v>90</v>
      </c>
      <c r="N19866">
        <v>2</v>
      </c>
      <c r="O19866" s="1" t="s">
        <v>85</v>
      </c>
      <c r="P19866">
        <v>0</v>
      </c>
      <c r="Q19866" s="1" t="s">
        <v>83</v>
      </c>
      <c r="R19866">
        <v>5</v>
      </c>
      <c r="S19866" s="1" t="s">
        <v>86</v>
      </c>
      <c r="T19866" t="s">
        <v>19</v>
      </c>
      <c r="U19866" t="s">
        <v>43</v>
      </c>
      <c r="V19866" s="1" t="b">
        <v>0</v>
      </c>
      <c r="W19866">
        <v>12</v>
      </c>
      <c r="X19866" s="1" t="s">
        <v>82</v>
      </c>
      <c r="Y19866">
        <v>3</v>
      </c>
      <c r="Z19866" s="1" t="s">
        <v>85</v>
      </c>
      <c r="AA19866" s="1" t="b">
        <v>0</v>
      </c>
      <c r="AB19866">
        <v>0</v>
      </c>
      <c r="AC19866" s="1" t="b">
        <v>0</v>
      </c>
    </row>
    <row r="19867" spans="1:29" x14ac:dyDescent="0.3">
      <c r="A19867" t="s">
        <v>14</v>
      </c>
      <c r="B19867">
        <v>19</v>
      </c>
      <c r="C19867" s="1" t="s">
        <v>87</v>
      </c>
      <c r="D19867" s="1" t="e" vm="21">
        <v>#VALUE!</v>
      </c>
      <c r="E19867" s="1" t="e" cm="1" vm="2">
        <f t="array" aca="1" ref="E19867" ca="1">_FV(Data_Table_1[[#This Row],[City]],"Country/region",TRUE)</f>
        <v>#VALUE!</v>
      </c>
      <c r="F19867" t="s">
        <v>15</v>
      </c>
      <c r="G19867" s="1" t="str">
        <f t="shared" si="310"/>
        <v>Student</v>
      </c>
      <c r="H19867">
        <v>3</v>
      </c>
      <c r="I19867" s="1" t="s">
        <v>85</v>
      </c>
      <c r="J19867">
        <v>0</v>
      </c>
      <c r="K19867" s="1" t="s">
        <v>83</v>
      </c>
      <c r="L19867">
        <v>9</v>
      </c>
      <c r="M19867" s="1" t="s">
        <v>84</v>
      </c>
      <c r="N19867">
        <v>4</v>
      </c>
      <c r="O19867" s="1" t="s">
        <v>82</v>
      </c>
      <c r="P19867">
        <v>0</v>
      </c>
      <c r="Q19867" s="1" t="s">
        <v>83</v>
      </c>
      <c r="R19867">
        <v>4</v>
      </c>
      <c r="S19867" s="1" t="s">
        <v>86</v>
      </c>
      <c r="T19867" t="s">
        <v>25</v>
      </c>
      <c r="U19867" t="s">
        <v>92</v>
      </c>
      <c r="V19867" s="1" t="b">
        <v>1</v>
      </c>
      <c r="W19867">
        <v>11</v>
      </c>
      <c r="X19867" s="1" t="s">
        <v>82</v>
      </c>
      <c r="Y19867">
        <v>2</v>
      </c>
      <c r="Z19867" s="1" t="s">
        <v>83</v>
      </c>
      <c r="AA19867" s="1" t="b">
        <v>1</v>
      </c>
      <c r="AB19867">
        <v>1</v>
      </c>
      <c r="AC19867" s="1" t="b">
        <v>1</v>
      </c>
    </row>
    <row r="19868" spans="1:29" x14ac:dyDescent="0.3">
      <c r="A19868" t="s">
        <v>18</v>
      </c>
      <c r="B19868">
        <v>28</v>
      </c>
      <c r="C19868" s="1" t="s">
        <v>89</v>
      </c>
      <c r="D19868" s="1" t="e" vm="13">
        <v>#VALUE!</v>
      </c>
      <c r="E19868" s="1" t="e" cm="1" vm="2">
        <f t="array" aca="1" ref="E19868" ca="1">_FV(Data_Table_1[[#This Row],[City]],"Country/region",TRUE)</f>
        <v>#VALUE!</v>
      </c>
      <c r="F19868" t="s">
        <v>15</v>
      </c>
      <c r="G19868" s="1" t="str">
        <f t="shared" si="310"/>
        <v>Student</v>
      </c>
      <c r="H19868">
        <v>1</v>
      </c>
      <c r="I19868" s="1" t="s">
        <v>83</v>
      </c>
      <c r="J19868">
        <v>0</v>
      </c>
      <c r="K19868" s="1" t="s">
        <v>83</v>
      </c>
      <c r="L19868">
        <v>7</v>
      </c>
      <c r="M19868" s="1" t="s">
        <v>90</v>
      </c>
      <c r="N19868">
        <v>4</v>
      </c>
      <c r="O19868" s="1" t="s">
        <v>82</v>
      </c>
      <c r="P19868">
        <v>0</v>
      </c>
      <c r="Q19868" s="1" t="s">
        <v>83</v>
      </c>
      <c r="R19868">
        <v>7</v>
      </c>
      <c r="S19868" s="1" t="s">
        <v>91</v>
      </c>
      <c r="T19868" t="s">
        <v>16</v>
      </c>
      <c r="U19868" t="s">
        <v>42</v>
      </c>
      <c r="V19868" s="1" t="b">
        <v>1</v>
      </c>
      <c r="W19868">
        <v>8</v>
      </c>
      <c r="X19868" s="1" t="s">
        <v>82</v>
      </c>
      <c r="Y19868">
        <v>5</v>
      </c>
      <c r="Z19868" s="1" t="s">
        <v>82</v>
      </c>
      <c r="AA19868" s="1" t="b">
        <v>0</v>
      </c>
      <c r="AB19868">
        <v>0</v>
      </c>
      <c r="AC19868" s="1" t="b">
        <v>0</v>
      </c>
    </row>
    <row r="19869" spans="1:29" x14ac:dyDescent="0.3">
      <c r="A19869" t="s">
        <v>18</v>
      </c>
      <c r="B19869">
        <v>20</v>
      </c>
      <c r="C19869" s="1" t="s">
        <v>87</v>
      </c>
      <c r="D19869" s="1" t="e" vm="20">
        <v>#VALUE!</v>
      </c>
      <c r="E19869" s="1" t="e" cm="1" vm="2">
        <f t="array" aca="1" ref="E19869" ca="1">_FV(Data_Table_1[[#This Row],[City]],"Country/region",TRUE)</f>
        <v>#VALUE!</v>
      </c>
      <c r="F19869" t="s">
        <v>15</v>
      </c>
      <c r="G19869" s="1" t="str">
        <f t="shared" si="310"/>
        <v>Student</v>
      </c>
      <c r="H19869">
        <v>3</v>
      </c>
      <c r="I19869" s="1" t="s">
        <v>85</v>
      </c>
      <c r="J19869">
        <v>0</v>
      </c>
      <c r="K19869" s="1" t="s">
        <v>83</v>
      </c>
      <c r="L19869">
        <v>9</v>
      </c>
      <c r="M19869" s="1" t="s">
        <v>84</v>
      </c>
      <c r="N19869">
        <v>4</v>
      </c>
      <c r="O19869" s="1" t="s">
        <v>82</v>
      </c>
      <c r="P19869">
        <v>0</v>
      </c>
      <c r="Q19869" s="1" t="s">
        <v>83</v>
      </c>
      <c r="R19869">
        <v>4</v>
      </c>
      <c r="S19869" s="1" t="s">
        <v>86</v>
      </c>
      <c r="T19869" t="s">
        <v>19</v>
      </c>
      <c r="U19869" t="s">
        <v>92</v>
      </c>
      <c r="V19869" s="1" t="b">
        <v>0</v>
      </c>
      <c r="W19869">
        <v>0</v>
      </c>
      <c r="X19869" s="1" t="s">
        <v>83</v>
      </c>
      <c r="Y19869">
        <v>5</v>
      </c>
      <c r="Z19869" s="1" t="s">
        <v>82</v>
      </c>
      <c r="AA19869" s="1" t="b">
        <v>1</v>
      </c>
      <c r="AB19869">
        <v>0</v>
      </c>
      <c r="AC19869" s="1" t="b">
        <v>0</v>
      </c>
    </row>
    <row r="19870" spans="1:29" x14ac:dyDescent="0.3">
      <c r="A19870" t="s">
        <v>18</v>
      </c>
      <c r="B19870">
        <v>24</v>
      </c>
      <c r="C19870" s="1" t="s">
        <v>87</v>
      </c>
      <c r="D19870" s="1" t="e" vm="14">
        <v>#VALUE!</v>
      </c>
      <c r="E19870" s="1" t="e" cm="1" vm="2">
        <f t="array" aca="1" ref="E19870" ca="1">_FV(Data_Table_1[[#This Row],[City]],"Country/region",TRUE)</f>
        <v>#VALUE!</v>
      </c>
      <c r="F19870" t="s">
        <v>15</v>
      </c>
      <c r="G19870" s="1" t="str">
        <f t="shared" si="310"/>
        <v>Student</v>
      </c>
      <c r="H19870">
        <v>4</v>
      </c>
      <c r="I19870" s="1" t="s">
        <v>82</v>
      </c>
      <c r="J19870">
        <v>0</v>
      </c>
      <c r="K19870" s="1" t="s">
        <v>83</v>
      </c>
      <c r="L19870">
        <v>6</v>
      </c>
      <c r="M19870" s="1" t="s">
        <v>88</v>
      </c>
      <c r="N19870">
        <v>5</v>
      </c>
      <c r="O19870" s="1" t="s">
        <v>82</v>
      </c>
      <c r="P19870">
        <v>0</v>
      </c>
      <c r="Q19870" s="1" t="s">
        <v>83</v>
      </c>
      <c r="R19870">
        <v>9</v>
      </c>
      <c r="S19870" s="1" t="s">
        <v>93</v>
      </c>
      <c r="T19870" t="s">
        <v>19</v>
      </c>
      <c r="U19870" t="s">
        <v>26</v>
      </c>
      <c r="V19870" s="1" t="b">
        <v>1</v>
      </c>
      <c r="W19870">
        <v>10</v>
      </c>
      <c r="X19870" s="1" t="s">
        <v>82</v>
      </c>
      <c r="Y19870">
        <v>3</v>
      </c>
      <c r="Z19870" s="1" t="s">
        <v>85</v>
      </c>
      <c r="AA19870" s="1" t="b">
        <v>1</v>
      </c>
      <c r="AB19870">
        <v>1</v>
      </c>
      <c r="AC19870" s="1" t="b">
        <v>1</v>
      </c>
    </row>
    <row r="19871" spans="1:29" x14ac:dyDescent="0.3">
      <c r="A19871" t="s">
        <v>18</v>
      </c>
      <c r="B19871">
        <v>26</v>
      </c>
      <c r="C19871" s="1" t="s">
        <v>89</v>
      </c>
      <c r="D19871" s="1" t="e" vm="28">
        <v>#VALUE!</v>
      </c>
      <c r="E19871" s="1" t="e" cm="1" vm="2">
        <f t="array" aca="1" ref="E19871" ca="1">_FV(Data_Table_1[[#This Row],[City]],"Country/region",TRUE)</f>
        <v>#VALUE!</v>
      </c>
      <c r="F19871" t="s">
        <v>15</v>
      </c>
      <c r="G19871" s="1" t="str">
        <f t="shared" si="310"/>
        <v>Student</v>
      </c>
      <c r="H19871">
        <v>3</v>
      </c>
      <c r="I19871" s="1" t="s">
        <v>85</v>
      </c>
      <c r="J19871">
        <v>0</v>
      </c>
      <c r="K19871" s="1" t="s">
        <v>83</v>
      </c>
      <c r="L19871">
        <v>10</v>
      </c>
      <c r="M19871" s="1" t="s">
        <v>84</v>
      </c>
      <c r="N19871">
        <v>3</v>
      </c>
      <c r="O19871" s="1" t="s">
        <v>85</v>
      </c>
      <c r="P19871">
        <v>0</v>
      </c>
      <c r="Q19871" s="1" t="s">
        <v>83</v>
      </c>
      <c r="R19871">
        <v>7</v>
      </c>
      <c r="S19871" s="1" t="s">
        <v>91</v>
      </c>
      <c r="T19871" t="s">
        <v>16</v>
      </c>
      <c r="U19871" t="s">
        <v>36</v>
      </c>
      <c r="V19871" s="1" t="b">
        <v>0</v>
      </c>
      <c r="W19871">
        <v>2</v>
      </c>
      <c r="X19871" s="1" t="s">
        <v>83</v>
      </c>
      <c r="Y19871">
        <v>3</v>
      </c>
      <c r="Z19871" s="1" t="s">
        <v>85</v>
      </c>
      <c r="AA19871" s="1" t="b">
        <v>1</v>
      </c>
      <c r="AB19871">
        <v>1</v>
      </c>
      <c r="AC19871" s="1" t="b">
        <v>1</v>
      </c>
    </row>
    <row r="19872" spans="1:29" x14ac:dyDescent="0.3">
      <c r="A19872" t="s">
        <v>14</v>
      </c>
      <c r="B19872">
        <v>24</v>
      </c>
      <c r="C19872" s="1" t="s">
        <v>87</v>
      </c>
      <c r="D19872" s="1" t="e" vm="25">
        <v>#VALUE!</v>
      </c>
      <c r="E19872" s="1" t="e" cm="1" vm="2">
        <f t="array" aca="1" ref="E19872" ca="1">_FV(Data_Table_1[[#This Row],[City]],"Country/region",TRUE)</f>
        <v>#VALUE!</v>
      </c>
      <c r="F19872" t="s">
        <v>15</v>
      </c>
      <c r="G19872" s="1" t="str">
        <f t="shared" si="310"/>
        <v>Student</v>
      </c>
      <c r="H19872">
        <v>3</v>
      </c>
      <c r="I19872" s="1" t="s">
        <v>85</v>
      </c>
      <c r="J19872">
        <v>0</v>
      </c>
      <c r="K19872" s="1" t="s">
        <v>83</v>
      </c>
      <c r="L19872">
        <v>9</v>
      </c>
      <c r="M19872" s="1" t="s">
        <v>84</v>
      </c>
      <c r="N19872">
        <v>3</v>
      </c>
      <c r="O19872" s="1" t="s">
        <v>85</v>
      </c>
      <c r="P19872">
        <v>0</v>
      </c>
      <c r="Q19872" s="1" t="s">
        <v>83</v>
      </c>
      <c r="R19872">
        <v>9</v>
      </c>
      <c r="S19872" s="1" t="s">
        <v>93</v>
      </c>
      <c r="T19872" t="s">
        <v>25</v>
      </c>
      <c r="U19872" t="s">
        <v>20</v>
      </c>
      <c r="V19872" s="1" t="b">
        <v>1</v>
      </c>
      <c r="W19872">
        <v>8</v>
      </c>
      <c r="X19872" s="1" t="s">
        <v>82</v>
      </c>
      <c r="Y19872">
        <v>2</v>
      </c>
      <c r="Z19872" s="1" t="s">
        <v>83</v>
      </c>
      <c r="AA19872" s="1" t="b">
        <v>0</v>
      </c>
      <c r="AB19872">
        <v>0</v>
      </c>
      <c r="AC19872" s="1" t="b">
        <v>0</v>
      </c>
    </row>
    <row r="19873" spans="1:29" x14ac:dyDescent="0.3">
      <c r="A19873" t="s">
        <v>18</v>
      </c>
      <c r="B19873">
        <v>30</v>
      </c>
      <c r="C19873" s="1" t="s">
        <v>89</v>
      </c>
      <c r="D19873" s="1" t="e" vm="21">
        <v>#VALUE!</v>
      </c>
      <c r="E19873" s="1" t="e" cm="1" vm="2">
        <f t="array" aca="1" ref="E19873" ca="1">_FV(Data_Table_1[[#This Row],[City]],"Country/region",TRUE)</f>
        <v>#VALUE!</v>
      </c>
      <c r="F19873" t="s">
        <v>15</v>
      </c>
      <c r="G19873" s="1" t="str">
        <f t="shared" si="310"/>
        <v>Student</v>
      </c>
      <c r="H19873">
        <v>2</v>
      </c>
      <c r="I19873" s="1" t="s">
        <v>85</v>
      </c>
      <c r="J19873">
        <v>0</v>
      </c>
      <c r="K19873" s="1" t="s">
        <v>83</v>
      </c>
      <c r="L19873">
        <v>6</v>
      </c>
      <c r="M19873" s="1" t="s">
        <v>88</v>
      </c>
      <c r="N19873">
        <v>4</v>
      </c>
      <c r="O19873" s="1" t="s">
        <v>82</v>
      </c>
      <c r="P19873">
        <v>0</v>
      </c>
      <c r="Q19873" s="1" t="s">
        <v>83</v>
      </c>
      <c r="R19873">
        <v>7</v>
      </c>
      <c r="S19873" s="1" t="s">
        <v>91</v>
      </c>
      <c r="T19873" t="s">
        <v>16</v>
      </c>
      <c r="U19873" t="s">
        <v>30</v>
      </c>
      <c r="V19873" s="1" t="b">
        <v>0</v>
      </c>
      <c r="W19873">
        <v>3</v>
      </c>
      <c r="X19873" s="1" t="s">
        <v>83</v>
      </c>
      <c r="Y19873">
        <v>3</v>
      </c>
      <c r="Z19873" s="1" t="s">
        <v>85</v>
      </c>
      <c r="AA19873" s="1" t="b">
        <v>1</v>
      </c>
      <c r="AB19873">
        <v>0</v>
      </c>
      <c r="AC19873" s="1" t="b">
        <v>0</v>
      </c>
    </row>
    <row r="19874" spans="1:29" x14ac:dyDescent="0.3">
      <c r="A19874" t="s">
        <v>18</v>
      </c>
      <c r="B19874">
        <v>30</v>
      </c>
      <c r="C19874" s="1" t="s">
        <v>89</v>
      </c>
      <c r="D19874" s="1" t="e" vm="30">
        <v>#VALUE!</v>
      </c>
      <c r="E19874" s="1" t="e" cm="1" vm="2">
        <f t="array" aca="1" ref="E19874" ca="1">_FV(Data_Table_1[[#This Row],[City]],"Country/region",TRUE)</f>
        <v>#VALUE!</v>
      </c>
      <c r="F19874" t="s">
        <v>15</v>
      </c>
      <c r="G19874" s="1" t="str">
        <f t="shared" si="310"/>
        <v>Student</v>
      </c>
      <c r="H19874">
        <v>1</v>
      </c>
      <c r="I19874" s="1" t="s">
        <v>83</v>
      </c>
      <c r="J19874">
        <v>0</v>
      </c>
      <c r="K19874" s="1" t="s">
        <v>83</v>
      </c>
      <c r="L19874">
        <v>6</v>
      </c>
      <c r="M19874" s="1" t="s">
        <v>88</v>
      </c>
      <c r="N19874">
        <v>3</v>
      </c>
      <c r="O19874" s="1" t="s">
        <v>85</v>
      </c>
      <c r="P19874">
        <v>0</v>
      </c>
      <c r="Q19874" s="1" t="s">
        <v>83</v>
      </c>
      <c r="R19874">
        <v>7</v>
      </c>
      <c r="S19874" s="1" t="s">
        <v>91</v>
      </c>
      <c r="T19874" t="s">
        <v>16</v>
      </c>
      <c r="U19874" t="s">
        <v>23</v>
      </c>
      <c r="V19874" s="1" t="b">
        <v>1</v>
      </c>
      <c r="W19874">
        <v>11</v>
      </c>
      <c r="X19874" s="1" t="s">
        <v>82</v>
      </c>
      <c r="Y19874">
        <v>3</v>
      </c>
      <c r="Z19874" s="1" t="s">
        <v>85</v>
      </c>
      <c r="AA19874" s="1" t="b">
        <v>1</v>
      </c>
      <c r="AB19874">
        <v>0</v>
      </c>
      <c r="AC19874" s="1" t="b">
        <v>0</v>
      </c>
    </row>
    <row r="19875" spans="1:29" x14ac:dyDescent="0.3">
      <c r="A19875" t="s">
        <v>14</v>
      </c>
      <c r="B19875">
        <v>25</v>
      </c>
      <c r="C19875" s="1" t="s">
        <v>89</v>
      </c>
      <c r="D19875" s="1" t="e" vm="29">
        <v>#VALUE!</v>
      </c>
      <c r="E19875" s="1" t="e" cm="1" vm="2">
        <f t="array" aca="1" ref="E19875" ca="1">_FV(Data_Table_1[[#This Row],[City]],"Country/region",TRUE)</f>
        <v>#VALUE!</v>
      </c>
      <c r="F19875" t="s">
        <v>15</v>
      </c>
      <c r="G19875" s="1" t="str">
        <f t="shared" si="310"/>
        <v>Student</v>
      </c>
      <c r="H19875">
        <v>4</v>
      </c>
      <c r="I19875" s="1" t="s">
        <v>82</v>
      </c>
      <c r="J19875">
        <v>0</v>
      </c>
      <c r="K19875" s="1" t="s">
        <v>83</v>
      </c>
      <c r="L19875">
        <v>7</v>
      </c>
      <c r="M19875" s="1" t="s">
        <v>90</v>
      </c>
      <c r="N19875">
        <v>1</v>
      </c>
      <c r="O19875" s="1" t="s">
        <v>83</v>
      </c>
      <c r="P19875">
        <v>0</v>
      </c>
      <c r="Q19875" s="1" t="s">
        <v>83</v>
      </c>
      <c r="R19875">
        <v>4</v>
      </c>
      <c r="S19875" s="1" t="s">
        <v>86</v>
      </c>
      <c r="T19875" t="s">
        <v>25</v>
      </c>
      <c r="U19875" t="s">
        <v>26</v>
      </c>
      <c r="V19875" s="1" t="b">
        <v>1</v>
      </c>
      <c r="W19875">
        <v>11</v>
      </c>
      <c r="X19875" s="1" t="s">
        <v>82</v>
      </c>
      <c r="Y19875">
        <v>2</v>
      </c>
      <c r="Z19875" s="1" t="s">
        <v>83</v>
      </c>
      <c r="AA19875" s="1" t="b">
        <v>0</v>
      </c>
      <c r="AB19875">
        <v>1</v>
      </c>
      <c r="AC19875" s="1" t="b">
        <v>1</v>
      </c>
    </row>
    <row r="19876" spans="1:29" hidden="1" x14ac:dyDescent="0.3">
      <c r="A19876" t="s">
        <v>18</v>
      </c>
      <c r="B19876">
        <v>24</v>
      </c>
      <c r="C19876" t="s">
        <v>87</v>
      </c>
      <c r="D19876" t="e" vm="27">
        <v>#VALUE!</v>
      </c>
      <c r="E19876" t="e" cm="1" vm="4">
        <f t="array" aca="1" ref="E19876" ca="1">_FV(Data_Table_1[[#This Row],[City]],"Country/region",TRUE)</f>
        <v>#VALUE!</v>
      </c>
      <c r="F19876" t="s">
        <v>15</v>
      </c>
      <c r="G19876" t="str">
        <f t="shared" si="310"/>
        <v>Student</v>
      </c>
      <c r="H19876">
        <v>5</v>
      </c>
      <c r="I19876" s="1" t="s">
        <v>82</v>
      </c>
      <c r="J19876">
        <v>0</v>
      </c>
      <c r="K19876" s="1" t="s">
        <v>83</v>
      </c>
      <c r="L19876">
        <v>10</v>
      </c>
      <c r="M19876" s="1" t="s">
        <v>84</v>
      </c>
      <c r="N19876">
        <v>3</v>
      </c>
      <c r="O19876" s="1" t="s">
        <v>85</v>
      </c>
      <c r="P19876">
        <v>0</v>
      </c>
      <c r="Q19876" s="1" t="s">
        <v>83</v>
      </c>
      <c r="R19876">
        <v>9</v>
      </c>
      <c r="S19876" s="1" t="s">
        <v>93</v>
      </c>
      <c r="T19876" t="s">
        <v>16</v>
      </c>
      <c r="U19876" t="s">
        <v>26</v>
      </c>
      <c r="V19876" t="b">
        <v>1</v>
      </c>
      <c r="W19876">
        <v>10</v>
      </c>
      <c r="X19876" s="1" t="s">
        <v>82</v>
      </c>
      <c r="Y19876">
        <v>3</v>
      </c>
      <c r="Z19876" s="1" t="s">
        <v>85</v>
      </c>
      <c r="AA19876" t="b">
        <v>0</v>
      </c>
      <c r="AB19876">
        <v>1</v>
      </c>
      <c r="AC19876" t="b">
        <v>1</v>
      </c>
    </row>
    <row r="19877" spans="1:29" x14ac:dyDescent="0.3">
      <c r="A19877" t="s">
        <v>18</v>
      </c>
      <c r="B19877">
        <v>29</v>
      </c>
      <c r="C19877" s="1" t="s">
        <v>89</v>
      </c>
      <c r="D19877" s="1" t="e" vm="30">
        <v>#VALUE!</v>
      </c>
      <c r="E19877" s="1" t="e" cm="1" vm="2">
        <f t="array" aca="1" ref="E19877" ca="1">_FV(Data_Table_1[[#This Row],[City]],"Country/region",TRUE)</f>
        <v>#VALUE!</v>
      </c>
      <c r="F19877" t="s">
        <v>15</v>
      </c>
      <c r="G19877" s="1" t="str">
        <f t="shared" si="310"/>
        <v>Student</v>
      </c>
      <c r="H19877">
        <v>5</v>
      </c>
      <c r="I19877" s="1" t="s">
        <v>82</v>
      </c>
      <c r="J19877">
        <v>0</v>
      </c>
      <c r="K19877" s="1" t="s">
        <v>83</v>
      </c>
      <c r="L19877">
        <v>6</v>
      </c>
      <c r="M19877" s="1" t="s">
        <v>88</v>
      </c>
      <c r="N19877">
        <v>2</v>
      </c>
      <c r="O19877" s="1" t="s">
        <v>85</v>
      </c>
      <c r="P19877">
        <v>0</v>
      </c>
      <c r="Q19877" s="1" t="s">
        <v>83</v>
      </c>
      <c r="R19877">
        <v>5</v>
      </c>
      <c r="S19877" s="1" t="s">
        <v>86</v>
      </c>
      <c r="T19877" t="s">
        <v>16</v>
      </c>
      <c r="U19877" t="s">
        <v>39</v>
      </c>
      <c r="V19877" s="1" t="b">
        <v>0</v>
      </c>
      <c r="W19877">
        <v>5</v>
      </c>
      <c r="X19877" s="1" t="s">
        <v>85</v>
      </c>
      <c r="Y19877">
        <v>1</v>
      </c>
      <c r="Z19877" s="1" t="s">
        <v>83</v>
      </c>
      <c r="AA19877" s="1" t="b">
        <v>1</v>
      </c>
      <c r="AB19877">
        <v>1</v>
      </c>
      <c r="AC19877" s="1" t="b">
        <v>1</v>
      </c>
    </row>
    <row r="19878" spans="1:29" x14ac:dyDescent="0.3">
      <c r="A19878" t="s">
        <v>18</v>
      </c>
      <c r="B19878">
        <v>32</v>
      </c>
      <c r="C19878" s="1" t="s">
        <v>81</v>
      </c>
      <c r="D19878" s="1" t="e" vm="25">
        <v>#VALUE!</v>
      </c>
      <c r="E19878" s="1" t="e" cm="1" vm="2">
        <f t="array" aca="1" ref="E19878" ca="1">_FV(Data_Table_1[[#This Row],[City]],"Country/region",TRUE)</f>
        <v>#VALUE!</v>
      </c>
      <c r="F19878" t="s">
        <v>15</v>
      </c>
      <c r="G19878" s="1" t="str">
        <f t="shared" si="310"/>
        <v>Student</v>
      </c>
      <c r="H19878">
        <v>5</v>
      </c>
      <c r="I19878" s="1" t="s">
        <v>82</v>
      </c>
      <c r="J19878">
        <v>0</v>
      </c>
      <c r="K19878" s="1" t="s">
        <v>83</v>
      </c>
      <c r="L19878">
        <v>9</v>
      </c>
      <c r="M19878" s="1" t="s">
        <v>84</v>
      </c>
      <c r="N19878">
        <v>2</v>
      </c>
      <c r="O19878" s="1" t="s">
        <v>85</v>
      </c>
      <c r="P19878">
        <v>0</v>
      </c>
      <c r="Q19878" s="1" t="s">
        <v>83</v>
      </c>
      <c r="R19878">
        <v>9</v>
      </c>
      <c r="S19878" s="1" t="s">
        <v>93</v>
      </c>
      <c r="T19878" t="s">
        <v>16</v>
      </c>
      <c r="U19878" t="s">
        <v>39</v>
      </c>
      <c r="V19878" s="1" t="b">
        <v>0</v>
      </c>
      <c r="W19878">
        <v>8</v>
      </c>
      <c r="X19878" s="1" t="s">
        <v>82</v>
      </c>
      <c r="Y19878">
        <v>2</v>
      </c>
      <c r="Z19878" s="1" t="s">
        <v>83</v>
      </c>
      <c r="AA19878" s="1" t="b">
        <v>0</v>
      </c>
      <c r="AB19878">
        <v>0</v>
      </c>
      <c r="AC19878" s="1" t="b">
        <v>0</v>
      </c>
    </row>
    <row r="19879" spans="1:29" x14ac:dyDescent="0.3">
      <c r="A19879" t="s">
        <v>18</v>
      </c>
      <c r="B19879">
        <v>25</v>
      </c>
      <c r="C19879" s="1" t="s">
        <v>89</v>
      </c>
      <c r="D19879" s="1" t="e" vm="21">
        <v>#VALUE!</v>
      </c>
      <c r="E19879" s="1" t="e" cm="1" vm="2">
        <f t="array" aca="1" ref="E19879" ca="1">_FV(Data_Table_1[[#This Row],[City]],"Country/region",TRUE)</f>
        <v>#VALUE!</v>
      </c>
      <c r="F19879" t="s">
        <v>15</v>
      </c>
      <c r="G19879" s="1" t="str">
        <f t="shared" si="310"/>
        <v>Student</v>
      </c>
      <c r="H19879">
        <v>2</v>
      </c>
      <c r="I19879" s="1" t="s">
        <v>85</v>
      </c>
      <c r="J19879">
        <v>0</v>
      </c>
      <c r="K19879" s="1" t="s">
        <v>83</v>
      </c>
      <c r="L19879">
        <v>10</v>
      </c>
      <c r="M19879" s="1" t="s">
        <v>84</v>
      </c>
      <c r="N19879">
        <v>1</v>
      </c>
      <c r="O19879" s="1" t="s">
        <v>83</v>
      </c>
      <c r="P19879">
        <v>0</v>
      </c>
      <c r="Q19879" s="1" t="s">
        <v>83</v>
      </c>
      <c r="R19879">
        <v>4</v>
      </c>
      <c r="S19879" s="1" t="s">
        <v>86</v>
      </c>
      <c r="T19879" t="s">
        <v>19</v>
      </c>
      <c r="U19879" t="s">
        <v>23</v>
      </c>
      <c r="V19879" s="1" t="b">
        <v>1</v>
      </c>
      <c r="W19879">
        <v>6</v>
      </c>
      <c r="X19879" s="1" t="s">
        <v>85</v>
      </c>
      <c r="Y19879">
        <v>1</v>
      </c>
      <c r="Z19879" s="1" t="s">
        <v>83</v>
      </c>
      <c r="AA19879" s="1" t="b">
        <v>0</v>
      </c>
      <c r="AB19879">
        <v>0</v>
      </c>
      <c r="AC19879" s="1" t="b">
        <v>0</v>
      </c>
    </row>
    <row r="19880" spans="1:29" x14ac:dyDescent="0.3">
      <c r="A19880" t="s">
        <v>14</v>
      </c>
      <c r="B19880">
        <v>33</v>
      </c>
      <c r="C19880" s="1" t="s">
        <v>81</v>
      </c>
      <c r="D19880" s="1" t="e" vm="14">
        <v>#VALUE!</v>
      </c>
      <c r="E19880" s="1" t="e" cm="1" vm="2">
        <f t="array" aca="1" ref="E19880" ca="1">_FV(Data_Table_1[[#This Row],[City]],"Country/region",TRUE)</f>
        <v>#VALUE!</v>
      </c>
      <c r="F19880" t="s">
        <v>15</v>
      </c>
      <c r="G19880" s="1" t="str">
        <f t="shared" si="310"/>
        <v>Student</v>
      </c>
      <c r="H19880">
        <v>3</v>
      </c>
      <c r="I19880" s="1" t="s">
        <v>85</v>
      </c>
      <c r="J19880">
        <v>0</v>
      </c>
      <c r="K19880" s="1" t="s">
        <v>83</v>
      </c>
      <c r="L19880">
        <v>10</v>
      </c>
      <c r="M19880" s="1" t="s">
        <v>84</v>
      </c>
      <c r="N19880">
        <v>4</v>
      </c>
      <c r="O19880" s="1" t="s">
        <v>82</v>
      </c>
      <c r="P19880">
        <v>0</v>
      </c>
      <c r="Q19880" s="1" t="s">
        <v>83</v>
      </c>
      <c r="R19880">
        <v>9</v>
      </c>
      <c r="S19880" s="1" t="s">
        <v>93</v>
      </c>
      <c r="T19880" t="s">
        <v>25</v>
      </c>
      <c r="U19880" t="s">
        <v>29</v>
      </c>
      <c r="V19880" s="1" t="b">
        <v>0</v>
      </c>
      <c r="W19880">
        <v>6</v>
      </c>
      <c r="X19880" s="1" t="s">
        <v>85</v>
      </c>
      <c r="Y19880">
        <v>1</v>
      </c>
      <c r="Z19880" s="1" t="s">
        <v>83</v>
      </c>
      <c r="AA19880" s="1" t="b">
        <v>0</v>
      </c>
      <c r="AB19880">
        <v>0</v>
      </c>
      <c r="AC19880" s="1" t="b">
        <v>0</v>
      </c>
    </row>
    <row r="19881" spans="1:29" x14ac:dyDescent="0.3">
      <c r="A19881" t="s">
        <v>18</v>
      </c>
      <c r="B19881">
        <v>27</v>
      </c>
      <c r="C19881" s="1" t="s">
        <v>89</v>
      </c>
      <c r="D19881" s="1" t="e" vm="32">
        <v>#VALUE!</v>
      </c>
      <c r="E19881" s="1" t="e" cm="1" vm="2">
        <f t="array" aca="1" ref="E19881" ca="1">_FV(Data_Table_1[[#This Row],[City]],"Country/region",TRUE)</f>
        <v>#VALUE!</v>
      </c>
      <c r="F19881" t="s">
        <v>15</v>
      </c>
      <c r="G19881" s="1" t="str">
        <f t="shared" si="310"/>
        <v>Student</v>
      </c>
      <c r="H19881">
        <v>5</v>
      </c>
      <c r="I19881" s="1" t="s">
        <v>82</v>
      </c>
      <c r="J19881">
        <v>0</v>
      </c>
      <c r="K19881" s="1" t="s">
        <v>83</v>
      </c>
      <c r="L19881">
        <v>9</v>
      </c>
      <c r="M19881" s="1" t="s">
        <v>84</v>
      </c>
      <c r="N19881">
        <v>2</v>
      </c>
      <c r="O19881" s="1" t="s">
        <v>85</v>
      </c>
      <c r="P19881">
        <v>0</v>
      </c>
      <c r="Q19881" s="1" t="s">
        <v>83</v>
      </c>
      <c r="R19881">
        <v>7</v>
      </c>
      <c r="S19881" s="1" t="s">
        <v>91</v>
      </c>
      <c r="T19881" t="s">
        <v>25</v>
      </c>
      <c r="U19881" t="s">
        <v>27</v>
      </c>
      <c r="V19881" s="1" t="b">
        <v>1</v>
      </c>
      <c r="W19881">
        <v>11</v>
      </c>
      <c r="X19881" s="1" t="s">
        <v>82</v>
      </c>
      <c r="Y19881">
        <v>5</v>
      </c>
      <c r="Z19881" s="1" t="s">
        <v>82</v>
      </c>
      <c r="AA19881" s="1" t="b">
        <v>0</v>
      </c>
      <c r="AB19881">
        <v>1</v>
      </c>
      <c r="AC19881" s="1" t="b">
        <v>1</v>
      </c>
    </row>
    <row r="19882" spans="1:29" hidden="1" x14ac:dyDescent="0.3">
      <c r="A19882" t="s">
        <v>14</v>
      </c>
      <c r="B19882">
        <v>29</v>
      </c>
      <c r="C19882" t="s">
        <v>89</v>
      </c>
      <c r="D19882" t="s">
        <v>37</v>
      </c>
      <c r="E19882" t="e" cm="1" vm="31">
        <f t="array" ref="E19882">_FV(Data_Table_1[[#This Row],[City]],"Country/region",TRUE)</f>
        <v>#VALUE!</v>
      </c>
      <c r="F19882" t="s">
        <v>15</v>
      </c>
      <c r="G19882" t="str">
        <f t="shared" si="310"/>
        <v>Student</v>
      </c>
      <c r="H19882">
        <v>3</v>
      </c>
      <c r="I19882" s="1" t="s">
        <v>85</v>
      </c>
      <c r="J19882">
        <v>0</v>
      </c>
      <c r="K19882" s="1" t="s">
        <v>83</v>
      </c>
      <c r="L19882">
        <v>6</v>
      </c>
      <c r="M19882" s="1" t="s">
        <v>88</v>
      </c>
      <c r="N19882">
        <v>3</v>
      </c>
      <c r="O19882" s="1" t="s">
        <v>85</v>
      </c>
      <c r="P19882">
        <v>0</v>
      </c>
      <c r="Q19882" s="1" t="s">
        <v>83</v>
      </c>
      <c r="R19882">
        <v>9</v>
      </c>
      <c r="S19882" s="1" t="s">
        <v>93</v>
      </c>
      <c r="T19882" t="s">
        <v>19</v>
      </c>
      <c r="U19882" t="s">
        <v>42</v>
      </c>
      <c r="V19882" t="b">
        <v>0</v>
      </c>
      <c r="W19882">
        <v>4</v>
      </c>
      <c r="X19882" s="1" t="s">
        <v>85</v>
      </c>
      <c r="Y19882">
        <v>1</v>
      </c>
      <c r="Z19882" s="1" t="s">
        <v>83</v>
      </c>
      <c r="AA19882" t="b">
        <v>1</v>
      </c>
      <c r="AB19882">
        <v>1</v>
      </c>
      <c r="AC19882" t="b">
        <v>1</v>
      </c>
    </row>
    <row r="19883" spans="1:29" x14ac:dyDescent="0.3">
      <c r="A19883" t="s">
        <v>14</v>
      </c>
      <c r="B19883">
        <v>34</v>
      </c>
      <c r="C19883" s="1" t="s">
        <v>81</v>
      </c>
      <c r="D19883" s="1" t="e" vm="20">
        <v>#VALUE!</v>
      </c>
      <c r="E19883" s="1" t="e" cm="1" vm="2">
        <f t="array" aca="1" ref="E19883" ca="1">_FV(Data_Table_1[[#This Row],[City]],"Country/region",TRUE)</f>
        <v>#VALUE!</v>
      </c>
      <c r="F19883" t="s">
        <v>15</v>
      </c>
      <c r="G19883" s="1" t="str">
        <f t="shared" si="310"/>
        <v>Student</v>
      </c>
      <c r="H19883">
        <v>1</v>
      </c>
      <c r="I19883" s="1" t="s">
        <v>83</v>
      </c>
      <c r="J19883">
        <v>0</v>
      </c>
      <c r="K19883" s="1" t="s">
        <v>83</v>
      </c>
      <c r="L19883">
        <v>8</v>
      </c>
      <c r="M19883" s="1" t="s">
        <v>90</v>
      </c>
      <c r="N19883">
        <v>5</v>
      </c>
      <c r="O19883" s="1" t="s">
        <v>82</v>
      </c>
      <c r="P19883">
        <v>0</v>
      </c>
      <c r="Q19883" s="1" t="s">
        <v>83</v>
      </c>
      <c r="R19883">
        <v>5</v>
      </c>
      <c r="S19883" s="1" t="s">
        <v>86</v>
      </c>
      <c r="T19883" t="s">
        <v>16</v>
      </c>
      <c r="U19883" t="s">
        <v>33</v>
      </c>
      <c r="V19883" s="1" t="b">
        <v>1</v>
      </c>
      <c r="W19883">
        <v>0</v>
      </c>
      <c r="X19883" s="1" t="s">
        <v>83</v>
      </c>
      <c r="Y19883">
        <v>3</v>
      </c>
      <c r="Z19883" s="1" t="s">
        <v>85</v>
      </c>
      <c r="AA19883" s="1" t="b">
        <v>0</v>
      </c>
      <c r="AB19883">
        <v>0</v>
      </c>
      <c r="AC19883" s="1" t="b">
        <v>0</v>
      </c>
    </row>
    <row r="19884" spans="1:29" x14ac:dyDescent="0.3">
      <c r="A19884" t="s">
        <v>18</v>
      </c>
      <c r="B19884">
        <v>23</v>
      </c>
      <c r="C19884" s="1" t="s">
        <v>87</v>
      </c>
      <c r="D19884" s="1" t="e" vm="17">
        <v>#VALUE!</v>
      </c>
      <c r="E19884" s="1" t="e" cm="1" vm="2">
        <f t="array" aca="1" ref="E19884" ca="1">_FV(Data_Table_1[[#This Row],[City]],"Country/region",TRUE)</f>
        <v>#VALUE!</v>
      </c>
      <c r="F19884" t="s">
        <v>15</v>
      </c>
      <c r="G19884" s="1" t="str">
        <f t="shared" si="310"/>
        <v>Student</v>
      </c>
      <c r="H19884">
        <v>5</v>
      </c>
      <c r="I19884" s="1" t="s">
        <v>82</v>
      </c>
      <c r="J19884">
        <v>0</v>
      </c>
      <c r="K19884" s="1" t="s">
        <v>83</v>
      </c>
      <c r="L19884">
        <v>7</v>
      </c>
      <c r="M19884" s="1" t="s">
        <v>90</v>
      </c>
      <c r="N19884">
        <v>4</v>
      </c>
      <c r="O19884" s="1" t="s">
        <v>82</v>
      </c>
      <c r="P19884">
        <v>0</v>
      </c>
      <c r="Q19884" s="1" t="s">
        <v>83</v>
      </c>
      <c r="R19884">
        <v>4</v>
      </c>
      <c r="S19884" s="1" t="s">
        <v>86</v>
      </c>
      <c r="T19884" t="s">
        <v>25</v>
      </c>
      <c r="U19884" t="s">
        <v>43</v>
      </c>
      <c r="V19884" s="1" t="b">
        <v>0</v>
      </c>
      <c r="W19884">
        <v>0</v>
      </c>
      <c r="X19884" s="1" t="s">
        <v>83</v>
      </c>
      <c r="Y19884">
        <v>5</v>
      </c>
      <c r="Z19884" s="1" t="s">
        <v>82</v>
      </c>
      <c r="AA19884" s="1" t="b">
        <v>0</v>
      </c>
      <c r="AB19884">
        <v>1</v>
      </c>
      <c r="AC19884" s="1" t="b">
        <v>1</v>
      </c>
    </row>
    <row r="19885" spans="1:29" x14ac:dyDescent="0.3">
      <c r="A19885" t="s">
        <v>14</v>
      </c>
      <c r="B19885">
        <v>20</v>
      </c>
      <c r="C19885" s="1" t="s">
        <v>87</v>
      </c>
      <c r="D19885" s="1" t="e" vm="15">
        <v>#VALUE!</v>
      </c>
      <c r="E19885" s="1" t="e" cm="1" vm="2">
        <f t="array" aca="1" ref="E19885" ca="1">_FV(Data_Table_1[[#This Row],[City]],"Country/region",TRUE)</f>
        <v>#VALUE!</v>
      </c>
      <c r="F19885" t="s">
        <v>15</v>
      </c>
      <c r="G19885" s="1" t="str">
        <f t="shared" si="310"/>
        <v>Student</v>
      </c>
      <c r="H19885">
        <v>3</v>
      </c>
      <c r="I19885" s="1" t="s">
        <v>85</v>
      </c>
      <c r="J19885">
        <v>0</v>
      </c>
      <c r="K19885" s="1" t="s">
        <v>83</v>
      </c>
      <c r="L19885">
        <v>8</v>
      </c>
      <c r="M19885" s="1" t="s">
        <v>90</v>
      </c>
      <c r="N19885">
        <v>4</v>
      </c>
      <c r="O19885" s="1" t="s">
        <v>82</v>
      </c>
      <c r="P19885">
        <v>0</v>
      </c>
      <c r="Q19885" s="1" t="s">
        <v>83</v>
      </c>
      <c r="R19885">
        <v>4</v>
      </c>
      <c r="S19885" s="1" t="s">
        <v>86</v>
      </c>
      <c r="T19885" t="s">
        <v>19</v>
      </c>
      <c r="U19885" t="s">
        <v>92</v>
      </c>
      <c r="V19885" s="1" t="b">
        <v>1</v>
      </c>
      <c r="W19885">
        <v>8</v>
      </c>
      <c r="X19885" s="1" t="s">
        <v>82</v>
      </c>
      <c r="Y19885">
        <v>5</v>
      </c>
      <c r="Z19885" s="1" t="s">
        <v>82</v>
      </c>
      <c r="AA19885" s="1" t="b">
        <v>0</v>
      </c>
      <c r="AB19885">
        <v>1</v>
      </c>
      <c r="AC19885" s="1" t="b">
        <v>1</v>
      </c>
    </row>
    <row r="19886" spans="1:29" x14ac:dyDescent="0.3">
      <c r="A19886" t="s">
        <v>14</v>
      </c>
      <c r="B19886">
        <v>23</v>
      </c>
      <c r="C19886" s="1" t="s">
        <v>87</v>
      </c>
      <c r="D19886" s="1" t="e" vm="22">
        <v>#VALUE!</v>
      </c>
      <c r="E19886" s="1" t="e" cm="1" vm="2">
        <f t="array" aca="1" ref="E19886" ca="1">_FV(Data_Table_1[[#This Row],[City]],"Country/region",TRUE)</f>
        <v>#VALUE!</v>
      </c>
      <c r="F19886" t="s">
        <v>15</v>
      </c>
      <c r="G19886" s="1" t="str">
        <f t="shared" si="310"/>
        <v>Student</v>
      </c>
      <c r="H19886">
        <v>3</v>
      </c>
      <c r="I19886" s="1" t="s">
        <v>85</v>
      </c>
      <c r="J19886">
        <v>0</v>
      </c>
      <c r="K19886" s="1" t="s">
        <v>83</v>
      </c>
      <c r="L19886">
        <v>10</v>
      </c>
      <c r="M19886" s="1" t="s">
        <v>84</v>
      </c>
      <c r="N19886">
        <v>1</v>
      </c>
      <c r="O19886" s="1" t="s">
        <v>83</v>
      </c>
      <c r="P19886">
        <v>0</v>
      </c>
      <c r="Q19886" s="1" t="s">
        <v>83</v>
      </c>
      <c r="R19886">
        <v>7</v>
      </c>
      <c r="S19886" s="1" t="s">
        <v>91</v>
      </c>
      <c r="T19886" t="s">
        <v>16</v>
      </c>
      <c r="U19886" t="s">
        <v>29</v>
      </c>
      <c r="V19886" s="1" t="b">
        <v>1</v>
      </c>
      <c r="W19886">
        <v>11</v>
      </c>
      <c r="X19886" s="1" t="s">
        <v>82</v>
      </c>
      <c r="Y19886">
        <v>3</v>
      </c>
      <c r="Z19886" s="1" t="s">
        <v>85</v>
      </c>
      <c r="AA19886" s="1" t="b">
        <v>0</v>
      </c>
      <c r="AB19886">
        <v>1</v>
      </c>
      <c r="AC19886" s="1" t="b">
        <v>1</v>
      </c>
    </row>
    <row r="19887" spans="1:29" x14ac:dyDescent="0.3">
      <c r="A19887" t="s">
        <v>14</v>
      </c>
      <c r="B19887">
        <v>27</v>
      </c>
      <c r="C19887" s="1" t="s">
        <v>89</v>
      </c>
      <c r="D19887" s="1" t="e" vm="30">
        <v>#VALUE!</v>
      </c>
      <c r="E19887" s="1" t="e" cm="1" vm="2">
        <f t="array" aca="1" ref="E19887" ca="1">_FV(Data_Table_1[[#This Row],[City]],"Country/region",TRUE)</f>
        <v>#VALUE!</v>
      </c>
      <c r="F19887" t="s">
        <v>15</v>
      </c>
      <c r="G19887" s="1" t="str">
        <f t="shared" si="310"/>
        <v>Student</v>
      </c>
      <c r="H19887">
        <v>5</v>
      </c>
      <c r="I19887" s="1" t="s">
        <v>82</v>
      </c>
      <c r="J19887">
        <v>0</v>
      </c>
      <c r="K19887" s="1" t="s">
        <v>83</v>
      </c>
      <c r="L19887">
        <v>9</v>
      </c>
      <c r="M19887" s="1" t="s">
        <v>84</v>
      </c>
      <c r="N19887">
        <v>1</v>
      </c>
      <c r="O19887" s="1" t="s">
        <v>83</v>
      </c>
      <c r="P19887">
        <v>0</v>
      </c>
      <c r="Q19887" s="1" t="s">
        <v>83</v>
      </c>
      <c r="R19887">
        <v>7</v>
      </c>
      <c r="S19887" s="1" t="s">
        <v>91</v>
      </c>
      <c r="T19887" t="s">
        <v>16</v>
      </c>
      <c r="U19887" t="s">
        <v>35</v>
      </c>
      <c r="V19887" s="1" t="b">
        <v>1</v>
      </c>
      <c r="W19887">
        <v>10</v>
      </c>
      <c r="X19887" s="1" t="s">
        <v>82</v>
      </c>
      <c r="Y19887">
        <v>4</v>
      </c>
      <c r="Z19887" s="1" t="s">
        <v>82</v>
      </c>
      <c r="AA19887" s="1" t="b">
        <v>1</v>
      </c>
      <c r="AB19887">
        <v>1</v>
      </c>
      <c r="AC19887" s="1" t="b">
        <v>1</v>
      </c>
    </row>
    <row r="19888" spans="1:29" x14ac:dyDescent="0.3">
      <c r="A19888" t="s">
        <v>18</v>
      </c>
      <c r="B19888">
        <v>28</v>
      </c>
      <c r="C19888" s="1" t="s">
        <v>89</v>
      </c>
      <c r="D19888" s="1" t="e" vm="28">
        <v>#VALUE!</v>
      </c>
      <c r="E19888" s="1" t="e" cm="1" vm="2">
        <f t="array" aca="1" ref="E19888" ca="1">_FV(Data_Table_1[[#This Row],[City]],"Country/region",TRUE)</f>
        <v>#VALUE!</v>
      </c>
      <c r="F19888" t="s">
        <v>15</v>
      </c>
      <c r="G19888" s="1" t="str">
        <f t="shared" si="310"/>
        <v>Student</v>
      </c>
      <c r="H19888">
        <v>4</v>
      </c>
      <c r="I19888" s="1" t="s">
        <v>82</v>
      </c>
      <c r="J19888">
        <v>0</v>
      </c>
      <c r="K19888" s="1" t="s">
        <v>83</v>
      </c>
      <c r="L19888">
        <v>6</v>
      </c>
      <c r="M19888" s="1" t="s">
        <v>88</v>
      </c>
      <c r="N19888">
        <v>5</v>
      </c>
      <c r="O19888" s="1" t="s">
        <v>82</v>
      </c>
      <c r="P19888">
        <v>0</v>
      </c>
      <c r="Q19888" s="1" t="s">
        <v>83</v>
      </c>
      <c r="R19888">
        <v>4</v>
      </c>
      <c r="S19888" s="1" t="s">
        <v>86</v>
      </c>
      <c r="T19888" t="s">
        <v>19</v>
      </c>
      <c r="U19888" t="s">
        <v>28</v>
      </c>
      <c r="V19888" s="1" t="b">
        <v>1</v>
      </c>
      <c r="W19888">
        <v>4</v>
      </c>
      <c r="X19888" s="1" t="s">
        <v>85</v>
      </c>
      <c r="Y19888">
        <v>4</v>
      </c>
      <c r="Z19888" s="1" t="s">
        <v>82</v>
      </c>
      <c r="AA19888" s="1" t="b">
        <v>1</v>
      </c>
      <c r="AB19888">
        <v>1</v>
      </c>
      <c r="AC19888" s="1" t="b">
        <v>1</v>
      </c>
    </row>
    <row r="19889" spans="1:29" x14ac:dyDescent="0.3">
      <c r="A19889" t="s">
        <v>18</v>
      </c>
      <c r="B19889">
        <v>24</v>
      </c>
      <c r="C19889" s="1" t="s">
        <v>87</v>
      </c>
      <c r="D19889" s="1" t="e" vm="32">
        <v>#VALUE!</v>
      </c>
      <c r="E19889" s="1" t="e" cm="1" vm="2">
        <f t="array" aca="1" ref="E19889" ca="1">_FV(Data_Table_1[[#This Row],[City]],"Country/region",TRUE)</f>
        <v>#VALUE!</v>
      </c>
      <c r="F19889" t="s">
        <v>15</v>
      </c>
      <c r="G19889" s="1" t="str">
        <f t="shared" si="310"/>
        <v>Student</v>
      </c>
      <c r="H19889">
        <v>1</v>
      </c>
      <c r="I19889" s="1" t="s">
        <v>83</v>
      </c>
      <c r="J19889">
        <v>0</v>
      </c>
      <c r="K19889" s="1" t="s">
        <v>83</v>
      </c>
      <c r="L19889">
        <v>10</v>
      </c>
      <c r="M19889" s="1" t="s">
        <v>84</v>
      </c>
      <c r="N19889">
        <v>3</v>
      </c>
      <c r="O19889" s="1" t="s">
        <v>85</v>
      </c>
      <c r="P19889">
        <v>0</v>
      </c>
      <c r="Q19889" s="1" t="s">
        <v>83</v>
      </c>
      <c r="R19889">
        <v>9</v>
      </c>
      <c r="S19889" s="1" t="s">
        <v>93</v>
      </c>
      <c r="T19889" t="s">
        <v>19</v>
      </c>
      <c r="U19889" t="s">
        <v>92</v>
      </c>
      <c r="V19889" s="1" t="b">
        <v>0</v>
      </c>
      <c r="W19889">
        <v>6</v>
      </c>
      <c r="X19889" s="1" t="s">
        <v>85</v>
      </c>
      <c r="Y19889">
        <v>2</v>
      </c>
      <c r="Z19889" s="1" t="s">
        <v>83</v>
      </c>
      <c r="AA19889" s="1" t="b">
        <v>0</v>
      </c>
      <c r="AB19889">
        <v>0</v>
      </c>
      <c r="AC19889" s="1" t="b">
        <v>0</v>
      </c>
    </row>
    <row r="19890" spans="1:29" x14ac:dyDescent="0.3">
      <c r="A19890" t="s">
        <v>14</v>
      </c>
      <c r="B19890">
        <v>20</v>
      </c>
      <c r="C19890" s="1" t="s">
        <v>87</v>
      </c>
      <c r="D19890" s="1" t="e" vm="14">
        <v>#VALUE!</v>
      </c>
      <c r="E19890" s="1" t="e" cm="1" vm="2">
        <f t="array" aca="1" ref="E19890" ca="1">_FV(Data_Table_1[[#This Row],[City]],"Country/region",TRUE)</f>
        <v>#VALUE!</v>
      </c>
      <c r="F19890" t="s">
        <v>15</v>
      </c>
      <c r="G19890" s="1" t="str">
        <f t="shared" si="310"/>
        <v>Student</v>
      </c>
      <c r="H19890">
        <v>4</v>
      </c>
      <c r="I19890" s="1" t="s">
        <v>82</v>
      </c>
      <c r="J19890">
        <v>0</v>
      </c>
      <c r="K19890" s="1" t="s">
        <v>83</v>
      </c>
      <c r="L19890">
        <v>9</v>
      </c>
      <c r="M19890" s="1" t="s">
        <v>84</v>
      </c>
      <c r="N19890">
        <v>1</v>
      </c>
      <c r="O19890" s="1" t="s">
        <v>83</v>
      </c>
      <c r="P19890">
        <v>0</v>
      </c>
      <c r="Q19890" s="1" t="s">
        <v>83</v>
      </c>
      <c r="R19890">
        <v>7</v>
      </c>
      <c r="S19890" s="1" t="s">
        <v>91</v>
      </c>
      <c r="T19890" t="s">
        <v>25</v>
      </c>
      <c r="U19890" t="s">
        <v>92</v>
      </c>
      <c r="V19890" s="1" t="b">
        <v>1</v>
      </c>
      <c r="W19890">
        <v>9</v>
      </c>
      <c r="X19890" s="1" t="s">
        <v>82</v>
      </c>
      <c r="Y19890">
        <v>2</v>
      </c>
      <c r="Z19890" s="1" t="s">
        <v>83</v>
      </c>
      <c r="AA19890" s="1" t="b">
        <v>0</v>
      </c>
      <c r="AB19890">
        <v>1</v>
      </c>
      <c r="AC19890" s="1" t="b">
        <v>1</v>
      </c>
    </row>
    <row r="19891" spans="1:29" x14ac:dyDescent="0.3">
      <c r="A19891" t="s">
        <v>14</v>
      </c>
      <c r="B19891">
        <v>30</v>
      </c>
      <c r="C19891" s="1" t="s">
        <v>89</v>
      </c>
      <c r="D19891" s="1" t="e" vm="19">
        <v>#VALUE!</v>
      </c>
      <c r="E19891" s="1" t="e" cm="1" vm="2">
        <f t="array" aca="1" ref="E19891" ca="1">_FV(Data_Table_1[[#This Row],[City]],"Country/region",TRUE)</f>
        <v>#VALUE!</v>
      </c>
      <c r="F19891" t="s">
        <v>15</v>
      </c>
      <c r="G19891" s="1" t="str">
        <f t="shared" si="310"/>
        <v>Student</v>
      </c>
      <c r="H19891">
        <v>5</v>
      </c>
      <c r="I19891" s="1" t="s">
        <v>82</v>
      </c>
      <c r="J19891">
        <v>0</v>
      </c>
      <c r="K19891" s="1" t="s">
        <v>83</v>
      </c>
      <c r="L19891">
        <v>6</v>
      </c>
      <c r="M19891" s="1" t="s">
        <v>88</v>
      </c>
      <c r="N19891">
        <v>5</v>
      </c>
      <c r="O19891" s="1" t="s">
        <v>82</v>
      </c>
      <c r="P19891">
        <v>0</v>
      </c>
      <c r="Q19891" s="1" t="s">
        <v>83</v>
      </c>
      <c r="R19891">
        <v>7</v>
      </c>
      <c r="S19891" s="1" t="s">
        <v>91</v>
      </c>
      <c r="T19891" t="s">
        <v>19</v>
      </c>
      <c r="U19891" t="s">
        <v>32</v>
      </c>
      <c r="V19891" s="1" t="b">
        <v>1</v>
      </c>
      <c r="W19891">
        <v>12</v>
      </c>
      <c r="X19891" s="1" t="s">
        <v>82</v>
      </c>
      <c r="Y19891">
        <v>5</v>
      </c>
      <c r="Z19891" s="1" t="s">
        <v>82</v>
      </c>
      <c r="AA19891" s="1" t="b">
        <v>0</v>
      </c>
      <c r="AB19891">
        <v>1</v>
      </c>
      <c r="AC19891" s="1" t="b">
        <v>1</v>
      </c>
    </row>
    <row r="19892" spans="1:29" x14ac:dyDescent="0.3">
      <c r="A19892" t="s">
        <v>14</v>
      </c>
      <c r="B19892">
        <v>33</v>
      </c>
      <c r="C19892" s="1" t="s">
        <v>81</v>
      </c>
      <c r="D19892" s="1" t="e" vm="8">
        <v>#VALUE!</v>
      </c>
      <c r="E19892" s="1" t="e" cm="1" vm="2">
        <f t="array" aca="1" ref="E19892" ca="1">_FV(Data_Table_1[[#This Row],[City]],"Country/region",TRUE)</f>
        <v>#VALUE!</v>
      </c>
      <c r="F19892" t="s">
        <v>15</v>
      </c>
      <c r="G19892" s="1" t="str">
        <f t="shared" si="310"/>
        <v>Student</v>
      </c>
      <c r="H19892">
        <v>3</v>
      </c>
      <c r="I19892" s="1" t="s">
        <v>85</v>
      </c>
      <c r="J19892">
        <v>0</v>
      </c>
      <c r="K19892" s="1" t="s">
        <v>83</v>
      </c>
      <c r="L19892">
        <v>10</v>
      </c>
      <c r="M19892" s="1" t="s">
        <v>84</v>
      </c>
      <c r="N19892">
        <v>2</v>
      </c>
      <c r="O19892" s="1" t="s">
        <v>85</v>
      </c>
      <c r="P19892">
        <v>0</v>
      </c>
      <c r="Q19892" s="1" t="s">
        <v>83</v>
      </c>
      <c r="R19892">
        <v>7</v>
      </c>
      <c r="S19892" s="1" t="s">
        <v>91</v>
      </c>
      <c r="T19892" t="s">
        <v>19</v>
      </c>
      <c r="U19892" t="s">
        <v>17</v>
      </c>
      <c r="V19892" s="1" t="b">
        <v>0</v>
      </c>
      <c r="W19892">
        <v>3</v>
      </c>
      <c r="X19892" s="1" t="s">
        <v>83</v>
      </c>
      <c r="Y19892">
        <v>2</v>
      </c>
      <c r="Z19892" s="1" t="s">
        <v>83</v>
      </c>
      <c r="AA19892" s="1" t="b">
        <v>0</v>
      </c>
      <c r="AB19892">
        <v>0</v>
      </c>
      <c r="AC19892" s="1" t="b">
        <v>0</v>
      </c>
    </row>
    <row r="19893" spans="1:29" x14ac:dyDescent="0.3">
      <c r="A19893" t="s">
        <v>14</v>
      </c>
      <c r="B19893">
        <v>32</v>
      </c>
      <c r="C19893" s="1" t="s">
        <v>81</v>
      </c>
      <c r="D19893" s="1" t="e" vm="9">
        <v>#VALUE!</v>
      </c>
      <c r="E19893" s="1" t="e" cm="1" vm="2">
        <f t="array" aca="1" ref="E19893" ca="1">_FV(Data_Table_1[[#This Row],[City]],"Country/region",TRUE)</f>
        <v>#VALUE!</v>
      </c>
      <c r="F19893" t="s">
        <v>15</v>
      </c>
      <c r="G19893" s="1" t="str">
        <f t="shared" si="310"/>
        <v>Student</v>
      </c>
      <c r="H19893">
        <v>3</v>
      </c>
      <c r="I19893" s="1" t="s">
        <v>85</v>
      </c>
      <c r="J19893">
        <v>0</v>
      </c>
      <c r="K19893" s="1" t="s">
        <v>83</v>
      </c>
      <c r="L19893">
        <v>7</v>
      </c>
      <c r="M19893" s="1" t="s">
        <v>90</v>
      </c>
      <c r="N19893">
        <v>4</v>
      </c>
      <c r="O19893" s="1" t="s">
        <v>82</v>
      </c>
      <c r="P19893">
        <v>0</v>
      </c>
      <c r="Q19893" s="1" t="s">
        <v>83</v>
      </c>
      <c r="R19893">
        <v>9</v>
      </c>
      <c r="S19893" s="1" t="s">
        <v>93</v>
      </c>
      <c r="T19893" t="s">
        <v>16</v>
      </c>
      <c r="U19893" t="s">
        <v>26</v>
      </c>
      <c r="V19893" s="1" t="b">
        <v>0</v>
      </c>
      <c r="W19893">
        <v>9</v>
      </c>
      <c r="X19893" s="1" t="s">
        <v>82</v>
      </c>
      <c r="Y19893">
        <v>5</v>
      </c>
      <c r="Z19893" s="1" t="s">
        <v>82</v>
      </c>
      <c r="AA19893" s="1" t="b">
        <v>1</v>
      </c>
      <c r="AB19893">
        <v>0</v>
      </c>
      <c r="AC19893" s="1" t="b">
        <v>0</v>
      </c>
    </row>
    <row r="19894" spans="1:29" x14ac:dyDescent="0.3">
      <c r="A19894" t="s">
        <v>14</v>
      </c>
      <c r="B19894">
        <v>23</v>
      </c>
      <c r="C19894" s="1" t="s">
        <v>87</v>
      </c>
      <c r="D19894" s="1" t="e" vm="8">
        <v>#VALUE!</v>
      </c>
      <c r="E19894" s="1" t="e" cm="1" vm="2">
        <f t="array" aca="1" ref="E19894" ca="1">_FV(Data_Table_1[[#This Row],[City]],"Country/region",TRUE)</f>
        <v>#VALUE!</v>
      </c>
      <c r="F19894" t="s">
        <v>15</v>
      </c>
      <c r="G19894" s="1" t="str">
        <f t="shared" si="310"/>
        <v>Student</v>
      </c>
      <c r="H19894">
        <v>1</v>
      </c>
      <c r="I19894" s="1" t="s">
        <v>83</v>
      </c>
      <c r="J19894">
        <v>0</v>
      </c>
      <c r="K19894" s="1" t="s">
        <v>83</v>
      </c>
      <c r="L19894">
        <v>7</v>
      </c>
      <c r="M19894" s="1" t="s">
        <v>90</v>
      </c>
      <c r="N19894">
        <v>1</v>
      </c>
      <c r="O19894" s="1" t="s">
        <v>83</v>
      </c>
      <c r="P19894">
        <v>0</v>
      </c>
      <c r="Q19894" s="1" t="s">
        <v>83</v>
      </c>
      <c r="R19894">
        <v>5</v>
      </c>
      <c r="S19894" s="1" t="s">
        <v>86</v>
      </c>
      <c r="T19894" t="s">
        <v>19</v>
      </c>
      <c r="U19894" t="s">
        <v>21</v>
      </c>
      <c r="V19894" s="1" t="b">
        <v>0</v>
      </c>
      <c r="W19894">
        <v>3</v>
      </c>
      <c r="X19894" s="1" t="s">
        <v>83</v>
      </c>
      <c r="Y19894">
        <v>2</v>
      </c>
      <c r="Z19894" s="1" t="s">
        <v>83</v>
      </c>
      <c r="AA19894" s="1" t="b">
        <v>0</v>
      </c>
      <c r="AB19894">
        <v>0</v>
      </c>
      <c r="AC19894" s="1" t="b">
        <v>0</v>
      </c>
    </row>
    <row r="19895" spans="1:29" x14ac:dyDescent="0.3">
      <c r="A19895" t="s">
        <v>18</v>
      </c>
      <c r="B19895">
        <v>22</v>
      </c>
      <c r="C19895" s="1" t="s">
        <v>87</v>
      </c>
      <c r="D19895" s="1" t="e" vm="8">
        <v>#VALUE!</v>
      </c>
      <c r="E19895" s="1" t="e" cm="1" vm="2">
        <f t="array" aca="1" ref="E19895" ca="1">_FV(Data_Table_1[[#This Row],[City]],"Country/region",TRUE)</f>
        <v>#VALUE!</v>
      </c>
      <c r="F19895" t="s">
        <v>15</v>
      </c>
      <c r="G19895" s="1" t="str">
        <f t="shared" si="310"/>
        <v>Student</v>
      </c>
      <c r="H19895">
        <v>1</v>
      </c>
      <c r="I19895" s="1" t="s">
        <v>83</v>
      </c>
      <c r="J19895">
        <v>0</v>
      </c>
      <c r="K19895" s="1" t="s">
        <v>83</v>
      </c>
      <c r="L19895">
        <v>8</v>
      </c>
      <c r="M19895" s="1" t="s">
        <v>90</v>
      </c>
      <c r="N19895">
        <v>3</v>
      </c>
      <c r="O19895" s="1" t="s">
        <v>85</v>
      </c>
      <c r="P19895">
        <v>0</v>
      </c>
      <c r="Q19895" s="1" t="s">
        <v>83</v>
      </c>
      <c r="R19895">
        <v>9</v>
      </c>
      <c r="S19895" s="1" t="s">
        <v>93</v>
      </c>
      <c r="T19895" t="s">
        <v>25</v>
      </c>
      <c r="U19895" t="s">
        <v>35</v>
      </c>
      <c r="V19895" s="1" t="b">
        <v>0</v>
      </c>
      <c r="W19895">
        <v>3</v>
      </c>
      <c r="X19895" s="1" t="s">
        <v>83</v>
      </c>
      <c r="Y19895">
        <v>2</v>
      </c>
      <c r="Z19895" s="1" t="s">
        <v>83</v>
      </c>
      <c r="AA19895" s="1" t="b">
        <v>1</v>
      </c>
      <c r="AB19895">
        <v>0</v>
      </c>
      <c r="AC19895" s="1" t="b">
        <v>0</v>
      </c>
    </row>
    <row r="19896" spans="1:29" x14ac:dyDescent="0.3">
      <c r="A19896" t="s">
        <v>18</v>
      </c>
      <c r="B19896">
        <v>19</v>
      </c>
      <c r="C19896" s="1" t="s">
        <v>87</v>
      </c>
      <c r="D19896" s="1" t="e" vm="24">
        <v>#VALUE!</v>
      </c>
      <c r="E19896" s="1" t="e" cm="1" vm="2">
        <f t="array" aca="1" ref="E19896" ca="1">_FV(Data_Table_1[[#This Row],[City]],"Country/region",TRUE)</f>
        <v>#VALUE!</v>
      </c>
      <c r="F19896" t="s">
        <v>15</v>
      </c>
      <c r="G19896" s="1" t="str">
        <f t="shared" si="310"/>
        <v>Student</v>
      </c>
      <c r="H19896">
        <v>3</v>
      </c>
      <c r="I19896" s="1" t="s">
        <v>85</v>
      </c>
      <c r="J19896">
        <v>0</v>
      </c>
      <c r="K19896" s="1" t="s">
        <v>83</v>
      </c>
      <c r="L19896">
        <v>9</v>
      </c>
      <c r="M19896" s="1" t="s">
        <v>84</v>
      </c>
      <c r="N19896">
        <v>3</v>
      </c>
      <c r="O19896" s="1" t="s">
        <v>85</v>
      </c>
      <c r="P19896">
        <v>0</v>
      </c>
      <c r="Q19896" s="1" t="s">
        <v>83</v>
      </c>
      <c r="R19896">
        <v>9</v>
      </c>
      <c r="S19896" s="1" t="s">
        <v>93</v>
      </c>
      <c r="T19896" t="s">
        <v>25</v>
      </c>
      <c r="U19896" t="s">
        <v>92</v>
      </c>
      <c r="V19896" s="1" t="b">
        <v>1</v>
      </c>
      <c r="W19896">
        <v>11</v>
      </c>
      <c r="X19896" s="1" t="s">
        <v>82</v>
      </c>
      <c r="Y19896">
        <v>1</v>
      </c>
      <c r="Z19896" s="1" t="s">
        <v>83</v>
      </c>
      <c r="AA19896" s="1" t="b">
        <v>0</v>
      </c>
      <c r="AB19896">
        <v>1</v>
      </c>
      <c r="AC19896" s="1" t="b">
        <v>1</v>
      </c>
    </row>
    <row r="19897" spans="1:29" x14ac:dyDescent="0.3">
      <c r="A19897" t="s">
        <v>14</v>
      </c>
      <c r="B19897">
        <v>33</v>
      </c>
      <c r="C19897" s="1" t="s">
        <v>81</v>
      </c>
      <c r="D19897" s="1" t="e" vm="24">
        <v>#VALUE!</v>
      </c>
      <c r="E19897" s="1" t="e" cm="1" vm="2">
        <f t="array" aca="1" ref="E19897" ca="1">_FV(Data_Table_1[[#This Row],[City]],"Country/region",TRUE)</f>
        <v>#VALUE!</v>
      </c>
      <c r="F19897" t="s">
        <v>15</v>
      </c>
      <c r="G19897" s="1" t="str">
        <f t="shared" si="310"/>
        <v>Student</v>
      </c>
      <c r="H19897">
        <v>5</v>
      </c>
      <c r="I19897" s="1" t="s">
        <v>82</v>
      </c>
      <c r="J19897">
        <v>0</v>
      </c>
      <c r="K19897" s="1" t="s">
        <v>83</v>
      </c>
      <c r="L19897">
        <v>9</v>
      </c>
      <c r="M19897" s="1" t="s">
        <v>84</v>
      </c>
      <c r="N19897">
        <v>2</v>
      </c>
      <c r="O19897" s="1" t="s">
        <v>85</v>
      </c>
      <c r="P19897">
        <v>0</v>
      </c>
      <c r="Q19897" s="1" t="s">
        <v>83</v>
      </c>
      <c r="R19897">
        <v>4</v>
      </c>
      <c r="S19897" s="1" t="s">
        <v>86</v>
      </c>
      <c r="T19897" t="s">
        <v>25</v>
      </c>
      <c r="U19897" t="s">
        <v>29</v>
      </c>
      <c r="V19897" s="1" t="b">
        <v>1</v>
      </c>
      <c r="W19897">
        <v>6</v>
      </c>
      <c r="X19897" s="1" t="s">
        <v>85</v>
      </c>
      <c r="Y19897">
        <v>4</v>
      </c>
      <c r="Z19897" s="1" t="s">
        <v>82</v>
      </c>
      <c r="AA19897" s="1" t="b">
        <v>0</v>
      </c>
      <c r="AB19897">
        <v>1</v>
      </c>
      <c r="AC19897" s="1" t="b">
        <v>1</v>
      </c>
    </row>
    <row r="19898" spans="1:29" x14ac:dyDescent="0.3">
      <c r="A19898" t="s">
        <v>14</v>
      </c>
      <c r="B19898">
        <v>28</v>
      </c>
      <c r="C19898" s="1" t="s">
        <v>89</v>
      </c>
      <c r="D19898" s="1" t="e" vm="15">
        <v>#VALUE!</v>
      </c>
      <c r="E19898" s="1" t="e" cm="1" vm="2">
        <f t="array" aca="1" ref="E19898" ca="1">_FV(Data_Table_1[[#This Row],[City]],"Country/region",TRUE)</f>
        <v>#VALUE!</v>
      </c>
      <c r="F19898" t="s">
        <v>15</v>
      </c>
      <c r="G19898" s="1" t="str">
        <f t="shared" si="310"/>
        <v>Student</v>
      </c>
      <c r="H19898">
        <v>3</v>
      </c>
      <c r="I19898" s="1" t="s">
        <v>85</v>
      </c>
      <c r="J19898">
        <v>0</v>
      </c>
      <c r="K19898" s="1" t="s">
        <v>83</v>
      </c>
      <c r="L19898">
        <v>9</v>
      </c>
      <c r="M19898" s="1" t="s">
        <v>84</v>
      </c>
      <c r="N19898">
        <v>2</v>
      </c>
      <c r="O19898" s="1" t="s">
        <v>85</v>
      </c>
      <c r="P19898">
        <v>0</v>
      </c>
      <c r="Q19898" s="1" t="s">
        <v>83</v>
      </c>
      <c r="R19898">
        <v>9</v>
      </c>
      <c r="S19898" s="1" t="s">
        <v>93</v>
      </c>
      <c r="T19898" t="s">
        <v>25</v>
      </c>
      <c r="U19898" t="s">
        <v>28</v>
      </c>
      <c r="V19898" s="1" t="b">
        <v>0</v>
      </c>
      <c r="W19898">
        <v>5</v>
      </c>
      <c r="X19898" s="1" t="s">
        <v>85</v>
      </c>
      <c r="Y19898">
        <v>2</v>
      </c>
      <c r="Z19898" s="1" t="s">
        <v>83</v>
      </c>
      <c r="AA19898" s="1" t="b">
        <v>0</v>
      </c>
      <c r="AB19898">
        <v>0</v>
      </c>
      <c r="AC19898" s="1" t="b">
        <v>0</v>
      </c>
    </row>
    <row r="19899" spans="1:29" x14ac:dyDescent="0.3">
      <c r="A19899" t="s">
        <v>14</v>
      </c>
      <c r="B19899">
        <v>24</v>
      </c>
      <c r="C19899" s="1" t="s">
        <v>87</v>
      </c>
      <c r="D19899" s="1" t="e" vm="32">
        <v>#VALUE!</v>
      </c>
      <c r="E19899" s="1" t="e" cm="1" vm="2">
        <f t="array" aca="1" ref="E19899" ca="1">_FV(Data_Table_1[[#This Row],[City]],"Country/region",TRUE)</f>
        <v>#VALUE!</v>
      </c>
      <c r="F19899" t="s">
        <v>15</v>
      </c>
      <c r="G19899" s="1" t="str">
        <f t="shared" si="310"/>
        <v>Student</v>
      </c>
      <c r="H19899">
        <v>1</v>
      </c>
      <c r="I19899" s="1" t="s">
        <v>83</v>
      </c>
      <c r="J19899">
        <v>0</v>
      </c>
      <c r="K19899" s="1" t="s">
        <v>83</v>
      </c>
      <c r="L19899">
        <v>8</v>
      </c>
      <c r="M19899" s="1" t="s">
        <v>90</v>
      </c>
      <c r="N19899">
        <v>4</v>
      </c>
      <c r="O19899" s="1" t="s">
        <v>82</v>
      </c>
      <c r="P19899">
        <v>0</v>
      </c>
      <c r="Q19899" s="1" t="s">
        <v>83</v>
      </c>
      <c r="R19899">
        <v>5</v>
      </c>
      <c r="S19899" s="1" t="s">
        <v>86</v>
      </c>
      <c r="T19899" t="s">
        <v>25</v>
      </c>
      <c r="U19899" t="s">
        <v>92</v>
      </c>
      <c r="V19899" s="1" t="b">
        <v>0</v>
      </c>
      <c r="W19899">
        <v>12</v>
      </c>
      <c r="X19899" s="1" t="s">
        <v>82</v>
      </c>
      <c r="Y19899">
        <v>3</v>
      </c>
      <c r="Z19899" s="1" t="s">
        <v>85</v>
      </c>
      <c r="AA19899" s="1" t="b">
        <v>1</v>
      </c>
      <c r="AB19899">
        <v>0</v>
      </c>
      <c r="AC19899" s="1" t="b">
        <v>0</v>
      </c>
    </row>
    <row r="19900" spans="1:29" hidden="1" x14ac:dyDescent="0.3">
      <c r="A19900" t="s">
        <v>18</v>
      </c>
      <c r="B19900">
        <v>29</v>
      </c>
      <c r="C19900" t="s">
        <v>89</v>
      </c>
      <c r="D19900" t="s">
        <v>37</v>
      </c>
      <c r="E19900" t="e" cm="1" vm="31">
        <f t="array" ref="E19900">_FV(Data_Table_1[[#This Row],[City]],"Country/region",TRUE)</f>
        <v>#VALUE!</v>
      </c>
      <c r="F19900" t="s">
        <v>15</v>
      </c>
      <c r="G19900" t="str">
        <f t="shared" si="310"/>
        <v>Student</v>
      </c>
      <c r="H19900">
        <v>3</v>
      </c>
      <c r="I19900" s="1" t="s">
        <v>85</v>
      </c>
      <c r="J19900">
        <v>0</v>
      </c>
      <c r="K19900" s="1" t="s">
        <v>83</v>
      </c>
      <c r="L19900">
        <v>6</v>
      </c>
      <c r="M19900" s="1" t="s">
        <v>88</v>
      </c>
      <c r="N19900">
        <v>2</v>
      </c>
      <c r="O19900" s="1" t="s">
        <v>85</v>
      </c>
      <c r="P19900">
        <v>0</v>
      </c>
      <c r="Q19900" s="1" t="s">
        <v>83</v>
      </c>
      <c r="R19900">
        <v>7</v>
      </c>
      <c r="S19900" s="1" t="s">
        <v>91</v>
      </c>
      <c r="T19900" t="s">
        <v>16</v>
      </c>
      <c r="U19900" t="s">
        <v>23</v>
      </c>
      <c r="V19900" t="b">
        <v>1</v>
      </c>
      <c r="W19900">
        <v>11</v>
      </c>
      <c r="X19900" s="1" t="s">
        <v>82</v>
      </c>
      <c r="Y19900">
        <v>4</v>
      </c>
      <c r="Z19900" s="1" t="s">
        <v>82</v>
      </c>
      <c r="AA19900" t="b">
        <v>1</v>
      </c>
      <c r="AB19900">
        <v>1</v>
      </c>
      <c r="AC19900" t="b">
        <v>1</v>
      </c>
    </row>
    <row r="19901" spans="1:29" x14ac:dyDescent="0.3">
      <c r="A19901" t="s">
        <v>14</v>
      </c>
      <c r="B19901">
        <v>33</v>
      </c>
      <c r="C19901" s="1" t="s">
        <v>81</v>
      </c>
      <c r="D19901" s="1" t="e" vm="30">
        <v>#VALUE!</v>
      </c>
      <c r="E19901" s="1" t="e" cm="1" vm="2">
        <f t="array" aca="1" ref="E19901" ca="1">_FV(Data_Table_1[[#This Row],[City]],"Country/region",TRUE)</f>
        <v>#VALUE!</v>
      </c>
      <c r="F19901" t="s">
        <v>15</v>
      </c>
      <c r="G19901" s="1" t="str">
        <f t="shared" si="310"/>
        <v>Student</v>
      </c>
      <c r="H19901">
        <v>2</v>
      </c>
      <c r="I19901" s="1" t="s">
        <v>85</v>
      </c>
      <c r="J19901">
        <v>0</v>
      </c>
      <c r="K19901" s="1" t="s">
        <v>83</v>
      </c>
      <c r="L19901">
        <v>9</v>
      </c>
      <c r="M19901" s="1" t="s">
        <v>84</v>
      </c>
      <c r="N19901">
        <v>4</v>
      </c>
      <c r="O19901" s="1" t="s">
        <v>82</v>
      </c>
      <c r="P19901">
        <v>0</v>
      </c>
      <c r="Q19901" s="1" t="s">
        <v>83</v>
      </c>
      <c r="R19901">
        <v>5</v>
      </c>
      <c r="S19901" s="1" t="s">
        <v>86</v>
      </c>
      <c r="T19901" t="s">
        <v>25</v>
      </c>
      <c r="U19901" t="s">
        <v>26</v>
      </c>
      <c r="V19901" s="1" t="b">
        <v>0</v>
      </c>
      <c r="W19901">
        <v>4</v>
      </c>
      <c r="X19901" s="1" t="s">
        <v>85</v>
      </c>
      <c r="Y19901">
        <v>4</v>
      </c>
      <c r="Z19901" s="1" t="s">
        <v>82</v>
      </c>
      <c r="AA19901" s="1" t="b">
        <v>0</v>
      </c>
      <c r="AB19901">
        <v>0</v>
      </c>
      <c r="AC19901" s="1" t="b">
        <v>0</v>
      </c>
    </row>
    <row r="19902" spans="1:29" x14ac:dyDescent="0.3">
      <c r="A19902" t="s">
        <v>18</v>
      </c>
      <c r="B19902">
        <v>26</v>
      </c>
      <c r="C19902" s="1" t="s">
        <v>89</v>
      </c>
      <c r="D19902" s="1" t="e" vm="25">
        <v>#VALUE!</v>
      </c>
      <c r="E19902" s="1" t="e" cm="1" vm="2">
        <f t="array" aca="1" ref="E19902" ca="1">_FV(Data_Table_1[[#This Row],[City]],"Country/region",TRUE)</f>
        <v>#VALUE!</v>
      </c>
      <c r="F19902" t="s">
        <v>15</v>
      </c>
      <c r="G19902" s="1" t="str">
        <f t="shared" si="310"/>
        <v>Student</v>
      </c>
      <c r="H19902">
        <v>3</v>
      </c>
      <c r="I19902" s="1" t="s">
        <v>85</v>
      </c>
      <c r="J19902">
        <v>0</v>
      </c>
      <c r="K19902" s="1" t="s">
        <v>83</v>
      </c>
      <c r="L19902">
        <v>9</v>
      </c>
      <c r="M19902" s="1" t="s">
        <v>84</v>
      </c>
      <c r="N19902">
        <v>3</v>
      </c>
      <c r="O19902" s="1" t="s">
        <v>85</v>
      </c>
      <c r="P19902">
        <v>0</v>
      </c>
      <c r="Q19902" s="1" t="s">
        <v>83</v>
      </c>
      <c r="R19902">
        <v>4</v>
      </c>
      <c r="S19902" s="1" t="s">
        <v>86</v>
      </c>
      <c r="T19902" t="s">
        <v>25</v>
      </c>
      <c r="U19902" t="s">
        <v>29</v>
      </c>
      <c r="V19902" s="1" t="b">
        <v>1</v>
      </c>
      <c r="W19902">
        <v>7</v>
      </c>
      <c r="X19902" s="1" t="s">
        <v>85</v>
      </c>
      <c r="Y19902">
        <v>3</v>
      </c>
      <c r="Z19902" s="1" t="s">
        <v>85</v>
      </c>
      <c r="AA19902" s="1" t="b">
        <v>0</v>
      </c>
      <c r="AB19902">
        <v>1</v>
      </c>
      <c r="AC19902" s="1" t="b">
        <v>1</v>
      </c>
    </row>
    <row r="19903" spans="1:29" hidden="1" x14ac:dyDescent="0.3">
      <c r="A19903" t="s">
        <v>18</v>
      </c>
      <c r="B19903">
        <v>33</v>
      </c>
      <c r="C19903" t="s">
        <v>81</v>
      </c>
      <c r="D19903" t="e" vm="33">
        <v>#VALUE!</v>
      </c>
      <c r="E19903" t="e" cm="1" vm="4">
        <f t="array" aca="1" ref="E19903" ca="1">_FV(Data_Table_1[[#This Row],[City]],"Country/region",TRUE)</f>
        <v>#VALUE!</v>
      </c>
      <c r="F19903" t="s">
        <v>15</v>
      </c>
      <c r="G19903" t="str">
        <f t="shared" si="310"/>
        <v>Student</v>
      </c>
      <c r="H19903">
        <v>5</v>
      </c>
      <c r="I19903" s="1" t="s">
        <v>82</v>
      </c>
      <c r="J19903">
        <v>0</v>
      </c>
      <c r="K19903" s="1" t="s">
        <v>83</v>
      </c>
      <c r="L19903">
        <v>7</v>
      </c>
      <c r="M19903" s="1" t="s">
        <v>90</v>
      </c>
      <c r="N19903">
        <v>1</v>
      </c>
      <c r="O19903" s="1" t="s">
        <v>83</v>
      </c>
      <c r="P19903">
        <v>0</v>
      </c>
      <c r="Q19903" s="1" t="s">
        <v>83</v>
      </c>
      <c r="R19903">
        <v>9</v>
      </c>
      <c r="S19903" s="1" t="s">
        <v>93</v>
      </c>
      <c r="T19903" t="s">
        <v>25</v>
      </c>
      <c r="U19903" t="s">
        <v>44</v>
      </c>
      <c r="V19903" t="b">
        <v>1</v>
      </c>
      <c r="W19903">
        <v>9</v>
      </c>
      <c r="X19903" s="1" t="s">
        <v>82</v>
      </c>
      <c r="Y19903">
        <v>5</v>
      </c>
      <c r="Z19903" s="1" t="s">
        <v>82</v>
      </c>
      <c r="AA19903" t="b">
        <v>1</v>
      </c>
      <c r="AB19903">
        <v>1</v>
      </c>
      <c r="AC19903" t="b">
        <v>1</v>
      </c>
    </row>
    <row r="19904" spans="1:29" x14ac:dyDescent="0.3">
      <c r="A19904" t="s">
        <v>14</v>
      </c>
      <c r="B19904">
        <v>28</v>
      </c>
      <c r="C19904" s="1" t="s">
        <v>89</v>
      </c>
      <c r="D19904" s="1" t="e" vm="5">
        <v>#VALUE!</v>
      </c>
      <c r="E19904" s="1" t="e" cm="1" vm="2">
        <f t="array" aca="1" ref="E19904" ca="1">_FV(Data_Table_1[[#This Row],[City]],"Country/region",TRUE)</f>
        <v>#VALUE!</v>
      </c>
      <c r="F19904" t="s">
        <v>15</v>
      </c>
      <c r="G19904" s="1" t="str">
        <f t="shared" si="310"/>
        <v>Student</v>
      </c>
      <c r="H19904">
        <v>5</v>
      </c>
      <c r="I19904" s="1" t="s">
        <v>82</v>
      </c>
      <c r="J19904">
        <v>0</v>
      </c>
      <c r="K19904" s="1" t="s">
        <v>83</v>
      </c>
      <c r="L19904">
        <v>8</v>
      </c>
      <c r="M19904" s="1" t="s">
        <v>90</v>
      </c>
      <c r="N19904">
        <v>5</v>
      </c>
      <c r="O19904" s="1" t="s">
        <v>82</v>
      </c>
      <c r="P19904">
        <v>0</v>
      </c>
      <c r="Q19904" s="1" t="s">
        <v>83</v>
      </c>
      <c r="R19904">
        <v>4</v>
      </c>
      <c r="S19904" s="1" t="s">
        <v>86</v>
      </c>
      <c r="T19904" t="s">
        <v>16</v>
      </c>
      <c r="U19904" t="s">
        <v>35</v>
      </c>
      <c r="V19904" s="1" t="b">
        <v>1</v>
      </c>
      <c r="W19904">
        <v>12</v>
      </c>
      <c r="X19904" s="1" t="s">
        <v>82</v>
      </c>
      <c r="Y19904">
        <v>5</v>
      </c>
      <c r="Z19904" s="1" t="s">
        <v>82</v>
      </c>
      <c r="AA19904" s="1" t="b">
        <v>0</v>
      </c>
      <c r="AB19904">
        <v>1</v>
      </c>
      <c r="AC19904" s="1" t="b">
        <v>1</v>
      </c>
    </row>
    <row r="19905" spans="1:29" x14ac:dyDescent="0.3">
      <c r="A19905" t="s">
        <v>14</v>
      </c>
      <c r="B19905">
        <v>25</v>
      </c>
      <c r="C19905" s="1" t="s">
        <v>89</v>
      </c>
      <c r="D19905" s="1" t="e" vm="23">
        <v>#VALUE!</v>
      </c>
      <c r="E19905" s="1" t="e" cm="1" vm="2">
        <f t="array" aca="1" ref="E19905" ca="1">_FV(Data_Table_1[[#This Row],[City]],"Country/region",TRUE)</f>
        <v>#VALUE!</v>
      </c>
      <c r="F19905" t="s">
        <v>15</v>
      </c>
      <c r="G19905" s="1" t="str">
        <f t="shared" si="310"/>
        <v>Student</v>
      </c>
      <c r="H19905">
        <v>3</v>
      </c>
      <c r="I19905" s="1" t="s">
        <v>85</v>
      </c>
      <c r="J19905">
        <v>0</v>
      </c>
      <c r="K19905" s="1" t="s">
        <v>83</v>
      </c>
      <c r="L19905">
        <v>10</v>
      </c>
      <c r="M19905" s="1" t="s">
        <v>84</v>
      </c>
      <c r="N19905">
        <v>3</v>
      </c>
      <c r="O19905" s="1" t="s">
        <v>85</v>
      </c>
      <c r="P19905">
        <v>0</v>
      </c>
      <c r="Q19905" s="1" t="s">
        <v>83</v>
      </c>
      <c r="R19905">
        <v>4</v>
      </c>
      <c r="S19905" s="1" t="s">
        <v>86</v>
      </c>
      <c r="T19905" t="s">
        <v>19</v>
      </c>
      <c r="U19905" t="s">
        <v>36</v>
      </c>
      <c r="V19905" s="1" t="b">
        <v>1</v>
      </c>
      <c r="W19905">
        <v>2</v>
      </c>
      <c r="X19905" s="1" t="s">
        <v>83</v>
      </c>
      <c r="Y19905">
        <v>2</v>
      </c>
      <c r="Z19905" s="1" t="s">
        <v>83</v>
      </c>
      <c r="AA19905" s="1" t="b">
        <v>0</v>
      </c>
      <c r="AB19905">
        <v>1</v>
      </c>
      <c r="AC19905" s="1" t="b">
        <v>1</v>
      </c>
    </row>
    <row r="19906" spans="1:29" x14ac:dyDescent="0.3">
      <c r="A19906" t="s">
        <v>18</v>
      </c>
      <c r="B19906">
        <v>19</v>
      </c>
      <c r="C19906" s="1" t="s">
        <v>87</v>
      </c>
      <c r="D19906" s="1" t="e" vm="8">
        <v>#VALUE!</v>
      </c>
      <c r="E19906" s="1" t="e" cm="1" vm="2">
        <f t="array" aca="1" ref="E19906" ca="1">_FV(Data_Table_1[[#This Row],[City]],"Country/region",TRUE)</f>
        <v>#VALUE!</v>
      </c>
      <c r="F19906" t="s">
        <v>15</v>
      </c>
      <c r="G19906" s="1" t="str">
        <f t="shared" ref="G19906:G19969" si="311">IF(F19906="Student","Student","Other")</f>
        <v>Student</v>
      </c>
      <c r="H19906">
        <v>5</v>
      </c>
      <c r="I19906" s="1" t="s">
        <v>82</v>
      </c>
      <c r="J19906">
        <v>0</v>
      </c>
      <c r="K19906" s="1" t="s">
        <v>83</v>
      </c>
      <c r="L19906">
        <v>8</v>
      </c>
      <c r="M19906" s="1" t="s">
        <v>90</v>
      </c>
      <c r="N19906">
        <v>3</v>
      </c>
      <c r="O19906" s="1" t="s">
        <v>85</v>
      </c>
      <c r="P19906">
        <v>0</v>
      </c>
      <c r="Q19906" s="1" t="s">
        <v>83</v>
      </c>
      <c r="R19906">
        <v>7</v>
      </c>
      <c r="S19906" s="1" t="s">
        <v>91</v>
      </c>
      <c r="T19906" t="s">
        <v>19</v>
      </c>
      <c r="U19906" t="s">
        <v>92</v>
      </c>
      <c r="V19906" s="1" t="b">
        <v>1</v>
      </c>
      <c r="W19906">
        <v>12</v>
      </c>
      <c r="X19906" s="1" t="s">
        <v>82</v>
      </c>
      <c r="Y19906">
        <v>5</v>
      </c>
      <c r="Z19906" s="1" t="s">
        <v>82</v>
      </c>
      <c r="AA19906" s="1" t="b">
        <v>1</v>
      </c>
      <c r="AB19906">
        <v>1</v>
      </c>
      <c r="AC19906" s="1" t="b">
        <v>1</v>
      </c>
    </row>
    <row r="19907" spans="1:29" x14ac:dyDescent="0.3">
      <c r="A19907" t="s">
        <v>18</v>
      </c>
      <c r="B19907">
        <v>33</v>
      </c>
      <c r="C19907" s="1" t="s">
        <v>81</v>
      </c>
      <c r="D19907" s="1" t="e" vm="21">
        <v>#VALUE!</v>
      </c>
      <c r="E19907" s="1" t="e" cm="1" vm="2">
        <f t="array" aca="1" ref="E19907" ca="1">_FV(Data_Table_1[[#This Row],[City]],"Country/region",TRUE)</f>
        <v>#VALUE!</v>
      </c>
      <c r="F19907" t="s">
        <v>15</v>
      </c>
      <c r="G19907" s="1" t="str">
        <f t="shared" si="311"/>
        <v>Student</v>
      </c>
      <c r="H19907">
        <v>4</v>
      </c>
      <c r="I19907" s="1" t="s">
        <v>82</v>
      </c>
      <c r="J19907">
        <v>0</v>
      </c>
      <c r="K19907" s="1" t="s">
        <v>83</v>
      </c>
      <c r="L19907">
        <v>8</v>
      </c>
      <c r="M19907" s="1" t="s">
        <v>90</v>
      </c>
      <c r="N19907">
        <v>1</v>
      </c>
      <c r="O19907" s="1" t="s">
        <v>83</v>
      </c>
      <c r="P19907">
        <v>0</v>
      </c>
      <c r="Q19907" s="1" t="s">
        <v>83</v>
      </c>
      <c r="R19907">
        <v>4</v>
      </c>
      <c r="S19907" s="1" t="s">
        <v>86</v>
      </c>
      <c r="T19907" t="s">
        <v>19</v>
      </c>
      <c r="U19907" t="s">
        <v>30</v>
      </c>
      <c r="V19907" s="1" t="b">
        <v>1</v>
      </c>
      <c r="W19907">
        <v>7</v>
      </c>
      <c r="X19907" s="1" t="s">
        <v>85</v>
      </c>
      <c r="Y19907">
        <v>2</v>
      </c>
      <c r="Z19907" s="1" t="s">
        <v>83</v>
      </c>
      <c r="AA19907" s="1" t="b">
        <v>1</v>
      </c>
      <c r="AB19907">
        <v>1</v>
      </c>
      <c r="AC19907" s="1" t="b">
        <v>1</v>
      </c>
    </row>
    <row r="19908" spans="1:29" x14ac:dyDescent="0.3">
      <c r="A19908" t="s">
        <v>18</v>
      </c>
      <c r="B19908">
        <v>28</v>
      </c>
      <c r="C19908" s="1" t="s">
        <v>89</v>
      </c>
      <c r="D19908" s="1" t="e" vm="15">
        <v>#VALUE!</v>
      </c>
      <c r="E19908" s="1" t="e" cm="1" vm="2">
        <f t="array" aca="1" ref="E19908" ca="1">_FV(Data_Table_1[[#This Row],[City]],"Country/region",TRUE)</f>
        <v>#VALUE!</v>
      </c>
      <c r="F19908" t="s">
        <v>15</v>
      </c>
      <c r="G19908" s="1" t="str">
        <f t="shared" si="311"/>
        <v>Student</v>
      </c>
      <c r="H19908">
        <v>5</v>
      </c>
      <c r="I19908" s="1" t="s">
        <v>82</v>
      </c>
      <c r="J19908">
        <v>0</v>
      </c>
      <c r="K19908" s="1" t="s">
        <v>83</v>
      </c>
      <c r="L19908">
        <v>8</v>
      </c>
      <c r="M19908" s="1" t="s">
        <v>90</v>
      </c>
      <c r="N19908">
        <v>3</v>
      </c>
      <c r="O19908" s="1" t="s">
        <v>85</v>
      </c>
      <c r="P19908">
        <v>0</v>
      </c>
      <c r="Q19908" s="1" t="s">
        <v>83</v>
      </c>
      <c r="R19908">
        <v>4</v>
      </c>
      <c r="S19908" s="1" t="s">
        <v>86</v>
      </c>
      <c r="T19908" t="s">
        <v>16</v>
      </c>
      <c r="U19908" t="s">
        <v>22</v>
      </c>
      <c r="V19908" s="1" t="b">
        <v>1</v>
      </c>
      <c r="W19908">
        <v>2</v>
      </c>
      <c r="X19908" s="1" t="s">
        <v>83</v>
      </c>
      <c r="Y19908">
        <v>1</v>
      </c>
      <c r="Z19908" s="1" t="s">
        <v>83</v>
      </c>
      <c r="AA19908" s="1" t="b">
        <v>0</v>
      </c>
      <c r="AB19908">
        <v>0</v>
      </c>
      <c r="AC19908" s="1" t="b">
        <v>0</v>
      </c>
    </row>
    <row r="19909" spans="1:29" x14ac:dyDescent="0.3">
      <c r="A19909" t="s">
        <v>18</v>
      </c>
      <c r="B19909">
        <v>25</v>
      </c>
      <c r="C19909" s="1" t="s">
        <v>89</v>
      </c>
      <c r="D19909" s="1" t="e" vm="5">
        <v>#VALUE!</v>
      </c>
      <c r="E19909" s="1" t="e" cm="1" vm="2">
        <f t="array" aca="1" ref="E19909" ca="1">_FV(Data_Table_1[[#This Row],[City]],"Country/region",TRUE)</f>
        <v>#VALUE!</v>
      </c>
      <c r="F19909" t="s">
        <v>15</v>
      </c>
      <c r="G19909" s="1" t="str">
        <f t="shared" si="311"/>
        <v>Student</v>
      </c>
      <c r="H19909">
        <v>5</v>
      </c>
      <c r="I19909" s="1" t="s">
        <v>82</v>
      </c>
      <c r="J19909">
        <v>0</v>
      </c>
      <c r="K19909" s="1" t="s">
        <v>83</v>
      </c>
      <c r="L19909">
        <v>8</v>
      </c>
      <c r="M19909" s="1" t="s">
        <v>90</v>
      </c>
      <c r="N19909">
        <v>2</v>
      </c>
      <c r="O19909" s="1" t="s">
        <v>85</v>
      </c>
      <c r="P19909">
        <v>0</v>
      </c>
      <c r="Q19909" s="1" t="s">
        <v>83</v>
      </c>
      <c r="R19909">
        <v>4</v>
      </c>
      <c r="S19909" s="1" t="s">
        <v>86</v>
      </c>
      <c r="T19909" t="s">
        <v>25</v>
      </c>
      <c r="U19909" t="s">
        <v>28</v>
      </c>
      <c r="V19909" s="1" t="b">
        <v>1</v>
      </c>
      <c r="W19909">
        <v>11</v>
      </c>
      <c r="X19909" s="1" t="s">
        <v>82</v>
      </c>
      <c r="Y19909">
        <v>5</v>
      </c>
      <c r="Z19909" s="1" t="s">
        <v>82</v>
      </c>
      <c r="AA19909" s="1" t="b">
        <v>0</v>
      </c>
      <c r="AB19909">
        <v>1</v>
      </c>
      <c r="AC19909" s="1" t="b">
        <v>1</v>
      </c>
    </row>
    <row r="19910" spans="1:29" x14ac:dyDescent="0.3">
      <c r="A19910" t="s">
        <v>14</v>
      </c>
      <c r="B19910">
        <v>23</v>
      </c>
      <c r="C19910" s="1" t="s">
        <v>87</v>
      </c>
      <c r="D19910" s="1" t="e" vm="22">
        <v>#VALUE!</v>
      </c>
      <c r="E19910" s="1" t="e" cm="1" vm="2">
        <f t="array" aca="1" ref="E19910" ca="1">_FV(Data_Table_1[[#This Row],[City]],"Country/region",TRUE)</f>
        <v>#VALUE!</v>
      </c>
      <c r="F19910" t="s">
        <v>15</v>
      </c>
      <c r="G19910" s="1" t="str">
        <f t="shared" si="311"/>
        <v>Student</v>
      </c>
      <c r="H19910">
        <v>5</v>
      </c>
      <c r="I19910" s="1" t="s">
        <v>82</v>
      </c>
      <c r="J19910">
        <v>0</v>
      </c>
      <c r="K19910" s="1" t="s">
        <v>83</v>
      </c>
      <c r="L19910">
        <v>10</v>
      </c>
      <c r="M19910" s="1" t="s">
        <v>84</v>
      </c>
      <c r="N19910">
        <v>5</v>
      </c>
      <c r="O19910" s="1" t="s">
        <v>82</v>
      </c>
      <c r="P19910">
        <v>0</v>
      </c>
      <c r="Q19910" s="1" t="s">
        <v>83</v>
      </c>
      <c r="R19910">
        <v>9</v>
      </c>
      <c r="S19910" s="1" t="s">
        <v>93</v>
      </c>
      <c r="T19910" t="s">
        <v>19</v>
      </c>
      <c r="U19910" t="s">
        <v>39</v>
      </c>
      <c r="V19910" s="1" t="b">
        <v>0</v>
      </c>
      <c r="W19910">
        <v>12</v>
      </c>
      <c r="X19910" s="1" t="s">
        <v>82</v>
      </c>
      <c r="Y19910">
        <v>5</v>
      </c>
      <c r="Z19910" s="1" t="s">
        <v>82</v>
      </c>
      <c r="AA19910" s="1" t="b">
        <v>0</v>
      </c>
      <c r="AB19910">
        <v>0</v>
      </c>
      <c r="AC19910" s="1" t="b">
        <v>0</v>
      </c>
    </row>
    <row r="19911" spans="1:29" x14ac:dyDescent="0.3">
      <c r="A19911" t="s">
        <v>14</v>
      </c>
      <c r="B19911">
        <v>18</v>
      </c>
      <c r="C19911" s="1" t="s">
        <v>87</v>
      </c>
      <c r="D19911" s="1" t="e" vm="17">
        <v>#VALUE!</v>
      </c>
      <c r="E19911" s="1" t="e" cm="1" vm="2">
        <f t="array" aca="1" ref="E19911" ca="1">_FV(Data_Table_1[[#This Row],[City]],"Country/region",TRUE)</f>
        <v>#VALUE!</v>
      </c>
      <c r="F19911" t="s">
        <v>15</v>
      </c>
      <c r="G19911" s="1" t="str">
        <f t="shared" si="311"/>
        <v>Student</v>
      </c>
      <c r="H19911">
        <v>4</v>
      </c>
      <c r="I19911" s="1" t="s">
        <v>82</v>
      </c>
      <c r="J19911">
        <v>0</v>
      </c>
      <c r="K19911" s="1" t="s">
        <v>83</v>
      </c>
      <c r="L19911">
        <v>10</v>
      </c>
      <c r="M19911" s="1" t="s">
        <v>84</v>
      </c>
      <c r="N19911">
        <v>4</v>
      </c>
      <c r="O19911" s="1" t="s">
        <v>82</v>
      </c>
      <c r="P19911">
        <v>0</v>
      </c>
      <c r="Q19911" s="1" t="s">
        <v>83</v>
      </c>
      <c r="R19911">
        <v>4</v>
      </c>
      <c r="S19911" s="1" t="s">
        <v>86</v>
      </c>
      <c r="T19911" t="s">
        <v>16</v>
      </c>
      <c r="U19911" t="s">
        <v>92</v>
      </c>
      <c r="V19911" s="1" t="b">
        <v>1</v>
      </c>
      <c r="W19911">
        <v>8</v>
      </c>
      <c r="X19911" s="1" t="s">
        <v>82</v>
      </c>
      <c r="Y19911">
        <v>4</v>
      </c>
      <c r="Z19911" s="1" t="s">
        <v>82</v>
      </c>
      <c r="AA19911" s="1" t="b">
        <v>1</v>
      </c>
      <c r="AB19911">
        <v>1</v>
      </c>
      <c r="AC19911" s="1" t="b">
        <v>1</v>
      </c>
    </row>
    <row r="19912" spans="1:29" x14ac:dyDescent="0.3">
      <c r="A19912" t="s">
        <v>18</v>
      </c>
      <c r="B19912">
        <v>31</v>
      </c>
      <c r="C19912" s="1" t="s">
        <v>89</v>
      </c>
      <c r="D19912" s="1" t="e" vm="30">
        <v>#VALUE!</v>
      </c>
      <c r="E19912" s="1" t="e" cm="1" vm="2">
        <f t="array" aca="1" ref="E19912" ca="1">_FV(Data_Table_1[[#This Row],[City]],"Country/region",TRUE)</f>
        <v>#VALUE!</v>
      </c>
      <c r="F19912" t="s">
        <v>15</v>
      </c>
      <c r="G19912" s="1" t="str">
        <f t="shared" si="311"/>
        <v>Student</v>
      </c>
      <c r="H19912">
        <v>3</v>
      </c>
      <c r="I19912" s="1" t="s">
        <v>85</v>
      </c>
      <c r="J19912">
        <v>0</v>
      </c>
      <c r="K19912" s="1" t="s">
        <v>83</v>
      </c>
      <c r="L19912">
        <v>9</v>
      </c>
      <c r="M19912" s="1" t="s">
        <v>84</v>
      </c>
      <c r="N19912">
        <v>3</v>
      </c>
      <c r="O19912" s="1" t="s">
        <v>85</v>
      </c>
      <c r="P19912">
        <v>0</v>
      </c>
      <c r="Q19912" s="1" t="s">
        <v>83</v>
      </c>
      <c r="R19912">
        <v>4</v>
      </c>
      <c r="S19912" s="1" t="s">
        <v>86</v>
      </c>
      <c r="T19912" t="s">
        <v>19</v>
      </c>
      <c r="U19912" t="s">
        <v>29</v>
      </c>
      <c r="V19912" s="1" t="b">
        <v>1</v>
      </c>
      <c r="W19912">
        <v>9</v>
      </c>
      <c r="X19912" s="1" t="s">
        <v>82</v>
      </c>
      <c r="Y19912">
        <v>4</v>
      </c>
      <c r="Z19912" s="1" t="s">
        <v>82</v>
      </c>
      <c r="AA19912" s="1" t="b">
        <v>0</v>
      </c>
      <c r="AB19912">
        <v>1</v>
      </c>
      <c r="AC19912" s="1" t="b">
        <v>1</v>
      </c>
    </row>
    <row r="19913" spans="1:29" x14ac:dyDescent="0.3">
      <c r="A19913" t="s">
        <v>14</v>
      </c>
      <c r="B19913">
        <v>33</v>
      </c>
      <c r="C19913" s="1" t="s">
        <v>81</v>
      </c>
      <c r="D19913" s="1" t="e" vm="11">
        <v>#VALUE!</v>
      </c>
      <c r="E19913" s="1" t="e" cm="1" vm="2">
        <f t="array" aca="1" ref="E19913" ca="1">_FV(Data_Table_1[[#This Row],[City]],"Country/region",TRUE)</f>
        <v>#VALUE!</v>
      </c>
      <c r="F19913" t="s">
        <v>15</v>
      </c>
      <c r="G19913" s="1" t="str">
        <f t="shared" si="311"/>
        <v>Student</v>
      </c>
      <c r="H19913">
        <v>3</v>
      </c>
      <c r="I19913" s="1" t="s">
        <v>85</v>
      </c>
      <c r="J19913">
        <v>0</v>
      </c>
      <c r="K19913" s="1" t="s">
        <v>83</v>
      </c>
      <c r="L19913">
        <v>6</v>
      </c>
      <c r="M19913" s="1" t="s">
        <v>88</v>
      </c>
      <c r="N19913">
        <v>2</v>
      </c>
      <c r="O19913" s="1" t="s">
        <v>85</v>
      </c>
      <c r="P19913">
        <v>0</v>
      </c>
      <c r="Q19913" s="1" t="s">
        <v>83</v>
      </c>
      <c r="R19913">
        <v>4</v>
      </c>
      <c r="S19913" s="1" t="s">
        <v>86</v>
      </c>
      <c r="T19913" t="s">
        <v>19</v>
      </c>
      <c r="U19913" t="s">
        <v>28</v>
      </c>
      <c r="V19913" s="1" t="b">
        <v>1</v>
      </c>
      <c r="W19913">
        <v>12</v>
      </c>
      <c r="X19913" s="1" t="s">
        <v>82</v>
      </c>
      <c r="Y19913">
        <v>3</v>
      </c>
      <c r="Z19913" s="1" t="s">
        <v>85</v>
      </c>
      <c r="AA19913" s="1" t="b">
        <v>0</v>
      </c>
      <c r="AB19913">
        <v>1</v>
      </c>
      <c r="AC19913" s="1" t="b">
        <v>1</v>
      </c>
    </row>
    <row r="19914" spans="1:29" x14ac:dyDescent="0.3">
      <c r="A19914" t="s">
        <v>14</v>
      </c>
      <c r="B19914">
        <v>31</v>
      </c>
      <c r="C19914" s="1" t="s">
        <v>89</v>
      </c>
      <c r="D19914" s="1" t="e" vm="10">
        <v>#VALUE!</v>
      </c>
      <c r="E19914" s="1" t="e" cm="1" vm="2">
        <f t="array" aca="1" ref="E19914" ca="1">_FV(Data_Table_1[[#This Row],[City]],"Country/region",TRUE)</f>
        <v>#VALUE!</v>
      </c>
      <c r="F19914" t="s">
        <v>15</v>
      </c>
      <c r="G19914" s="1" t="str">
        <f t="shared" si="311"/>
        <v>Student</v>
      </c>
      <c r="H19914">
        <v>5</v>
      </c>
      <c r="I19914" s="1" t="s">
        <v>82</v>
      </c>
      <c r="J19914">
        <v>0</v>
      </c>
      <c r="K19914" s="1" t="s">
        <v>83</v>
      </c>
      <c r="L19914">
        <v>9</v>
      </c>
      <c r="M19914" s="1" t="s">
        <v>84</v>
      </c>
      <c r="N19914">
        <v>5</v>
      </c>
      <c r="O19914" s="1" t="s">
        <v>82</v>
      </c>
      <c r="P19914">
        <v>0</v>
      </c>
      <c r="Q19914" s="1" t="s">
        <v>83</v>
      </c>
      <c r="R19914">
        <v>9</v>
      </c>
      <c r="S19914" s="1" t="s">
        <v>93</v>
      </c>
      <c r="T19914" t="s">
        <v>25</v>
      </c>
      <c r="U19914" t="s">
        <v>31</v>
      </c>
      <c r="V19914" s="1" t="b">
        <v>1</v>
      </c>
      <c r="W19914">
        <v>11</v>
      </c>
      <c r="X19914" s="1" t="s">
        <v>82</v>
      </c>
      <c r="Y19914">
        <v>4</v>
      </c>
      <c r="Z19914" s="1" t="s">
        <v>82</v>
      </c>
      <c r="AA19914" s="1" t="b">
        <v>1</v>
      </c>
      <c r="AB19914">
        <v>1</v>
      </c>
      <c r="AC19914" s="1" t="b">
        <v>1</v>
      </c>
    </row>
    <row r="19915" spans="1:29" hidden="1" x14ac:dyDescent="0.3">
      <c r="A19915" t="s">
        <v>14</v>
      </c>
      <c r="B19915">
        <v>32</v>
      </c>
      <c r="C19915" t="s">
        <v>81</v>
      </c>
      <c r="D19915" t="e" vm="27">
        <v>#VALUE!</v>
      </c>
      <c r="E19915" t="e" cm="1" vm="4">
        <f t="array" aca="1" ref="E19915" ca="1">_FV(Data_Table_1[[#This Row],[City]],"Country/region",TRUE)</f>
        <v>#VALUE!</v>
      </c>
      <c r="F19915" t="s">
        <v>15</v>
      </c>
      <c r="G19915" t="str">
        <f t="shared" si="311"/>
        <v>Student</v>
      </c>
      <c r="H19915">
        <v>2</v>
      </c>
      <c r="I19915" s="1" t="s">
        <v>85</v>
      </c>
      <c r="J19915">
        <v>0</v>
      </c>
      <c r="K19915" s="1" t="s">
        <v>83</v>
      </c>
      <c r="L19915">
        <v>8</v>
      </c>
      <c r="M19915" s="1" t="s">
        <v>90</v>
      </c>
      <c r="N19915">
        <v>5</v>
      </c>
      <c r="O19915" s="1" t="s">
        <v>82</v>
      </c>
      <c r="P19915">
        <v>0</v>
      </c>
      <c r="Q19915" s="1" t="s">
        <v>83</v>
      </c>
      <c r="R19915">
        <v>5</v>
      </c>
      <c r="S19915" s="1" t="s">
        <v>86</v>
      </c>
      <c r="T19915" t="s">
        <v>25</v>
      </c>
      <c r="U19915" t="s">
        <v>22</v>
      </c>
      <c r="V19915" t="b">
        <v>1</v>
      </c>
      <c r="W19915">
        <v>6</v>
      </c>
      <c r="X19915" s="1" t="s">
        <v>85</v>
      </c>
      <c r="Y19915">
        <v>4</v>
      </c>
      <c r="Z19915" s="1" t="s">
        <v>82</v>
      </c>
      <c r="AA19915" t="b">
        <v>1</v>
      </c>
      <c r="AB19915">
        <v>0</v>
      </c>
      <c r="AC19915" t="b">
        <v>0</v>
      </c>
    </row>
    <row r="19916" spans="1:29" x14ac:dyDescent="0.3">
      <c r="A19916" t="s">
        <v>14</v>
      </c>
      <c r="B19916">
        <v>25</v>
      </c>
      <c r="C19916" s="1" t="s">
        <v>89</v>
      </c>
      <c r="D19916" s="1" t="e" vm="30">
        <v>#VALUE!</v>
      </c>
      <c r="E19916" s="1" t="e" cm="1" vm="2">
        <f t="array" aca="1" ref="E19916" ca="1">_FV(Data_Table_1[[#This Row],[City]],"Country/region",TRUE)</f>
        <v>#VALUE!</v>
      </c>
      <c r="F19916" t="s">
        <v>15</v>
      </c>
      <c r="G19916" s="1" t="str">
        <f t="shared" si="311"/>
        <v>Student</v>
      </c>
      <c r="H19916">
        <v>1</v>
      </c>
      <c r="I19916" s="1" t="s">
        <v>83</v>
      </c>
      <c r="J19916">
        <v>0</v>
      </c>
      <c r="K19916" s="1" t="s">
        <v>83</v>
      </c>
      <c r="L19916">
        <v>10</v>
      </c>
      <c r="M19916" s="1" t="s">
        <v>84</v>
      </c>
      <c r="N19916">
        <v>1</v>
      </c>
      <c r="O19916" s="1" t="s">
        <v>83</v>
      </c>
      <c r="P19916">
        <v>0</v>
      </c>
      <c r="Q19916" s="1" t="s">
        <v>83</v>
      </c>
      <c r="R19916">
        <v>5</v>
      </c>
      <c r="S19916" s="1" t="s">
        <v>86</v>
      </c>
      <c r="T19916" t="s">
        <v>25</v>
      </c>
      <c r="U19916" t="s">
        <v>43</v>
      </c>
      <c r="V19916" s="1" t="b">
        <v>1</v>
      </c>
      <c r="W19916">
        <v>10</v>
      </c>
      <c r="X19916" s="1" t="s">
        <v>82</v>
      </c>
      <c r="Y19916">
        <v>2</v>
      </c>
      <c r="Z19916" s="1" t="s">
        <v>83</v>
      </c>
      <c r="AA19916" s="1" t="b">
        <v>1</v>
      </c>
      <c r="AB19916">
        <v>1</v>
      </c>
      <c r="AC19916" s="1" t="b">
        <v>1</v>
      </c>
    </row>
    <row r="19917" spans="1:29" x14ac:dyDescent="0.3">
      <c r="A19917" t="s">
        <v>18</v>
      </c>
      <c r="B19917">
        <v>31</v>
      </c>
      <c r="C19917" s="1" t="s">
        <v>89</v>
      </c>
      <c r="D19917" s="1" t="e" vm="13">
        <v>#VALUE!</v>
      </c>
      <c r="E19917" s="1" t="e" cm="1" vm="2">
        <f t="array" aca="1" ref="E19917" ca="1">_FV(Data_Table_1[[#This Row],[City]],"Country/region",TRUE)</f>
        <v>#VALUE!</v>
      </c>
      <c r="F19917" t="s">
        <v>15</v>
      </c>
      <c r="G19917" s="1" t="str">
        <f t="shared" si="311"/>
        <v>Student</v>
      </c>
      <c r="H19917">
        <v>4</v>
      </c>
      <c r="I19917" s="1" t="s">
        <v>82</v>
      </c>
      <c r="J19917">
        <v>0</v>
      </c>
      <c r="K19917" s="1" t="s">
        <v>83</v>
      </c>
      <c r="L19917">
        <v>8</v>
      </c>
      <c r="M19917" s="1" t="s">
        <v>90</v>
      </c>
      <c r="N19917">
        <v>2</v>
      </c>
      <c r="O19917" s="1" t="s">
        <v>85</v>
      </c>
      <c r="P19917">
        <v>0</v>
      </c>
      <c r="Q19917" s="1" t="s">
        <v>83</v>
      </c>
      <c r="R19917">
        <v>5</v>
      </c>
      <c r="S19917" s="1" t="s">
        <v>86</v>
      </c>
      <c r="T19917" t="s">
        <v>19</v>
      </c>
      <c r="U19917" t="s">
        <v>21</v>
      </c>
      <c r="V19917" s="1" t="b">
        <v>1</v>
      </c>
      <c r="W19917">
        <v>3</v>
      </c>
      <c r="X19917" s="1" t="s">
        <v>83</v>
      </c>
      <c r="Y19917">
        <v>2</v>
      </c>
      <c r="Z19917" s="1" t="s">
        <v>83</v>
      </c>
      <c r="AA19917" s="1" t="b">
        <v>0</v>
      </c>
      <c r="AB19917">
        <v>1</v>
      </c>
      <c r="AC19917" s="1" t="b">
        <v>1</v>
      </c>
    </row>
    <row r="19918" spans="1:29" x14ac:dyDescent="0.3">
      <c r="A19918" t="s">
        <v>14</v>
      </c>
      <c r="B19918">
        <v>25</v>
      </c>
      <c r="C19918" s="1" t="s">
        <v>89</v>
      </c>
      <c r="D19918" s="1" t="e" vm="19">
        <v>#VALUE!</v>
      </c>
      <c r="E19918" s="1" t="e" cm="1" vm="2">
        <f t="array" aca="1" ref="E19918" ca="1">_FV(Data_Table_1[[#This Row],[City]],"Country/region",TRUE)</f>
        <v>#VALUE!</v>
      </c>
      <c r="F19918" t="s">
        <v>15</v>
      </c>
      <c r="G19918" s="1" t="str">
        <f t="shared" si="311"/>
        <v>Student</v>
      </c>
      <c r="H19918">
        <v>3</v>
      </c>
      <c r="I19918" s="1" t="s">
        <v>85</v>
      </c>
      <c r="J19918">
        <v>0</v>
      </c>
      <c r="K19918" s="1" t="s">
        <v>83</v>
      </c>
      <c r="L19918">
        <v>7</v>
      </c>
      <c r="M19918" s="1" t="s">
        <v>90</v>
      </c>
      <c r="N19918">
        <v>4</v>
      </c>
      <c r="O19918" s="1" t="s">
        <v>82</v>
      </c>
      <c r="P19918">
        <v>0</v>
      </c>
      <c r="Q19918" s="1" t="s">
        <v>83</v>
      </c>
      <c r="R19918">
        <v>7</v>
      </c>
      <c r="S19918" s="1" t="s">
        <v>91</v>
      </c>
      <c r="T19918" t="s">
        <v>19</v>
      </c>
      <c r="U19918" t="s">
        <v>30</v>
      </c>
      <c r="V19918" s="1" t="b">
        <v>0</v>
      </c>
      <c r="W19918">
        <v>3</v>
      </c>
      <c r="X19918" s="1" t="s">
        <v>83</v>
      </c>
      <c r="Y19918">
        <v>2</v>
      </c>
      <c r="Z19918" s="1" t="s">
        <v>83</v>
      </c>
      <c r="AA19918" s="1" t="b">
        <v>1</v>
      </c>
      <c r="AB19918">
        <v>0</v>
      </c>
      <c r="AC19918" s="1" t="b">
        <v>0</v>
      </c>
    </row>
    <row r="19919" spans="1:29" x14ac:dyDescent="0.3">
      <c r="A19919" t="s">
        <v>14</v>
      </c>
      <c r="B19919">
        <v>18</v>
      </c>
      <c r="C19919" s="1" t="s">
        <v>87</v>
      </c>
      <c r="D19919" s="1" t="e" vm="23">
        <v>#VALUE!</v>
      </c>
      <c r="E19919" s="1" t="e" cm="1" vm="2">
        <f t="array" aca="1" ref="E19919" ca="1">_FV(Data_Table_1[[#This Row],[City]],"Country/region",TRUE)</f>
        <v>#VALUE!</v>
      </c>
      <c r="F19919" t="s">
        <v>15</v>
      </c>
      <c r="G19919" s="1" t="str">
        <f t="shared" si="311"/>
        <v>Student</v>
      </c>
      <c r="H19919">
        <v>4</v>
      </c>
      <c r="I19919" s="1" t="s">
        <v>82</v>
      </c>
      <c r="J19919">
        <v>0</v>
      </c>
      <c r="K19919" s="1" t="s">
        <v>83</v>
      </c>
      <c r="L19919">
        <v>9</v>
      </c>
      <c r="M19919" s="1" t="s">
        <v>84</v>
      </c>
      <c r="N19919">
        <v>3</v>
      </c>
      <c r="O19919" s="1" t="s">
        <v>85</v>
      </c>
      <c r="P19919">
        <v>0</v>
      </c>
      <c r="Q19919" s="1" t="s">
        <v>83</v>
      </c>
      <c r="R19919">
        <v>5</v>
      </c>
      <c r="S19919" s="1" t="s">
        <v>86</v>
      </c>
      <c r="T19919" t="s">
        <v>25</v>
      </c>
      <c r="U19919" t="s">
        <v>92</v>
      </c>
      <c r="V19919" s="1" t="b">
        <v>1</v>
      </c>
      <c r="W19919">
        <v>9</v>
      </c>
      <c r="X19919" s="1" t="s">
        <v>82</v>
      </c>
      <c r="Y19919">
        <v>3</v>
      </c>
      <c r="Z19919" s="1" t="s">
        <v>85</v>
      </c>
      <c r="AA19919" s="1" t="b">
        <v>0</v>
      </c>
      <c r="AB19919">
        <v>1</v>
      </c>
      <c r="AC19919" s="1" t="b">
        <v>1</v>
      </c>
    </row>
    <row r="19920" spans="1:29" x14ac:dyDescent="0.3">
      <c r="A19920" t="s">
        <v>18</v>
      </c>
      <c r="B19920">
        <v>28</v>
      </c>
      <c r="C19920" s="1" t="s">
        <v>89</v>
      </c>
      <c r="D19920" s="1" t="e" vm="24">
        <v>#VALUE!</v>
      </c>
      <c r="E19920" s="1" t="e" cm="1" vm="2">
        <f t="array" aca="1" ref="E19920" ca="1">_FV(Data_Table_1[[#This Row],[City]],"Country/region",TRUE)</f>
        <v>#VALUE!</v>
      </c>
      <c r="F19920" t="s">
        <v>15</v>
      </c>
      <c r="G19920" s="1" t="str">
        <f t="shared" si="311"/>
        <v>Student</v>
      </c>
      <c r="H19920">
        <v>3</v>
      </c>
      <c r="I19920" s="1" t="s">
        <v>85</v>
      </c>
      <c r="J19920">
        <v>0</v>
      </c>
      <c r="K19920" s="1" t="s">
        <v>83</v>
      </c>
      <c r="L19920">
        <v>7</v>
      </c>
      <c r="M19920" s="1" t="s">
        <v>90</v>
      </c>
      <c r="N19920">
        <v>1</v>
      </c>
      <c r="O19920" s="1" t="s">
        <v>83</v>
      </c>
      <c r="P19920">
        <v>0</v>
      </c>
      <c r="Q19920" s="1" t="s">
        <v>83</v>
      </c>
      <c r="R19920">
        <v>9</v>
      </c>
      <c r="S19920" s="1" t="s">
        <v>93</v>
      </c>
      <c r="T19920" t="s">
        <v>25</v>
      </c>
      <c r="U19920" t="s">
        <v>31</v>
      </c>
      <c r="V19920" s="1" t="b">
        <v>1</v>
      </c>
      <c r="W19920">
        <v>11</v>
      </c>
      <c r="X19920" s="1" t="s">
        <v>82</v>
      </c>
      <c r="Y19920">
        <v>4</v>
      </c>
      <c r="Z19920" s="1" t="s">
        <v>82</v>
      </c>
      <c r="AA19920" s="1" t="b">
        <v>1</v>
      </c>
      <c r="AB19920">
        <v>1</v>
      </c>
      <c r="AC19920" s="1" t="b">
        <v>1</v>
      </c>
    </row>
    <row r="19921" spans="1:29" x14ac:dyDescent="0.3">
      <c r="A19921" t="s">
        <v>14</v>
      </c>
      <c r="B19921">
        <v>27</v>
      </c>
      <c r="C19921" s="1" t="s">
        <v>89</v>
      </c>
      <c r="D19921" s="1" t="e" vm="9">
        <v>#VALUE!</v>
      </c>
      <c r="E19921" s="1" t="e" cm="1" vm="2">
        <f t="array" aca="1" ref="E19921" ca="1">_FV(Data_Table_1[[#This Row],[City]],"Country/region",TRUE)</f>
        <v>#VALUE!</v>
      </c>
      <c r="F19921" t="s">
        <v>15</v>
      </c>
      <c r="G19921" s="1" t="str">
        <f t="shared" si="311"/>
        <v>Student</v>
      </c>
      <c r="H19921">
        <v>3</v>
      </c>
      <c r="I19921" s="1" t="s">
        <v>85</v>
      </c>
      <c r="J19921">
        <v>0</v>
      </c>
      <c r="K19921" s="1" t="s">
        <v>83</v>
      </c>
      <c r="L19921">
        <v>8</v>
      </c>
      <c r="M19921" s="1" t="s">
        <v>90</v>
      </c>
      <c r="N19921">
        <v>4</v>
      </c>
      <c r="O19921" s="1" t="s">
        <v>82</v>
      </c>
      <c r="P19921">
        <v>0</v>
      </c>
      <c r="Q19921" s="1" t="s">
        <v>83</v>
      </c>
      <c r="R19921">
        <v>9</v>
      </c>
      <c r="S19921" s="1" t="s">
        <v>93</v>
      </c>
      <c r="T19921" t="s">
        <v>25</v>
      </c>
      <c r="U19921" t="s">
        <v>26</v>
      </c>
      <c r="V19921" s="1" t="b">
        <v>1</v>
      </c>
      <c r="W19921">
        <v>5</v>
      </c>
      <c r="X19921" s="1" t="s">
        <v>85</v>
      </c>
      <c r="Y19921">
        <v>4</v>
      </c>
      <c r="Z19921" s="1" t="s">
        <v>82</v>
      </c>
      <c r="AA19921" s="1" t="b">
        <v>0</v>
      </c>
      <c r="AB19921">
        <v>1</v>
      </c>
      <c r="AC19921" s="1" t="b">
        <v>1</v>
      </c>
    </row>
    <row r="19922" spans="1:29" hidden="1" x14ac:dyDescent="0.3">
      <c r="A19922" t="s">
        <v>14</v>
      </c>
      <c r="B19922">
        <v>29</v>
      </c>
      <c r="C19922" t="s">
        <v>89</v>
      </c>
      <c r="D19922" t="e" vm="33">
        <v>#VALUE!</v>
      </c>
      <c r="E19922" t="e" cm="1" vm="4">
        <f t="array" aca="1" ref="E19922" ca="1">_FV(Data_Table_1[[#This Row],[City]],"Country/region",TRUE)</f>
        <v>#VALUE!</v>
      </c>
      <c r="F19922" t="s">
        <v>15</v>
      </c>
      <c r="G19922" t="str">
        <f t="shared" si="311"/>
        <v>Student</v>
      </c>
      <c r="H19922">
        <v>4</v>
      </c>
      <c r="I19922" s="1" t="s">
        <v>82</v>
      </c>
      <c r="J19922">
        <v>0</v>
      </c>
      <c r="K19922" s="1" t="s">
        <v>83</v>
      </c>
      <c r="L19922">
        <v>8</v>
      </c>
      <c r="M19922" s="1" t="s">
        <v>90</v>
      </c>
      <c r="N19922">
        <v>3</v>
      </c>
      <c r="O19922" s="1" t="s">
        <v>85</v>
      </c>
      <c r="P19922">
        <v>0</v>
      </c>
      <c r="Q19922" s="1" t="s">
        <v>83</v>
      </c>
      <c r="R19922">
        <v>5</v>
      </c>
      <c r="S19922" s="1" t="s">
        <v>86</v>
      </c>
      <c r="T19922" t="s">
        <v>25</v>
      </c>
      <c r="U19922" t="s">
        <v>22</v>
      </c>
      <c r="V19922" t="b">
        <v>1</v>
      </c>
      <c r="W19922">
        <v>10</v>
      </c>
      <c r="X19922" s="1" t="s">
        <v>82</v>
      </c>
      <c r="Y19922">
        <v>4</v>
      </c>
      <c r="Z19922" s="1" t="s">
        <v>82</v>
      </c>
      <c r="AA19922" t="b">
        <v>1</v>
      </c>
      <c r="AB19922">
        <v>1</v>
      </c>
      <c r="AC19922" t="b">
        <v>1</v>
      </c>
    </row>
    <row r="19923" spans="1:29" hidden="1" x14ac:dyDescent="0.3">
      <c r="A19923" t="s">
        <v>18</v>
      </c>
      <c r="B19923">
        <v>20</v>
      </c>
      <c r="C19923" t="s">
        <v>87</v>
      </c>
      <c r="D19923" t="e" vm="3">
        <v>#VALUE!</v>
      </c>
      <c r="E19923" t="e" cm="1" vm="4">
        <f t="array" aca="1" ref="E19923" ca="1">_FV(Data_Table_1[[#This Row],[City]],"Country/region",TRUE)</f>
        <v>#VALUE!</v>
      </c>
      <c r="F19923" t="s">
        <v>15</v>
      </c>
      <c r="G19923" t="str">
        <f t="shared" si="311"/>
        <v>Student</v>
      </c>
      <c r="H19923">
        <v>4</v>
      </c>
      <c r="I19923" s="1" t="s">
        <v>82</v>
      </c>
      <c r="J19923">
        <v>0</v>
      </c>
      <c r="K19923" s="1" t="s">
        <v>83</v>
      </c>
      <c r="L19923">
        <v>9</v>
      </c>
      <c r="M19923" s="1" t="s">
        <v>84</v>
      </c>
      <c r="N19923">
        <v>1</v>
      </c>
      <c r="O19923" s="1" t="s">
        <v>83</v>
      </c>
      <c r="P19923">
        <v>0</v>
      </c>
      <c r="Q19923" s="1" t="s">
        <v>83</v>
      </c>
      <c r="R19923">
        <v>4</v>
      </c>
      <c r="S19923" s="1" t="s">
        <v>86</v>
      </c>
      <c r="T19923" t="s">
        <v>19</v>
      </c>
      <c r="U19923" t="s">
        <v>92</v>
      </c>
      <c r="V19923" t="b">
        <v>1</v>
      </c>
      <c r="W19923">
        <v>11</v>
      </c>
      <c r="X19923" s="1" t="s">
        <v>82</v>
      </c>
      <c r="Y19923">
        <v>3</v>
      </c>
      <c r="Z19923" s="1" t="s">
        <v>85</v>
      </c>
      <c r="AA19923" t="b">
        <v>0</v>
      </c>
      <c r="AB19923">
        <v>1</v>
      </c>
      <c r="AC19923" t="b">
        <v>1</v>
      </c>
    </row>
    <row r="19924" spans="1:29" hidden="1" x14ac:dyDescent="0.3">
      <c r="A19924" t="s">
        <v>18</v>
      </c>
      <c r="B19924">
        <v>32</v>
      </c>
      <c r="C19924" t="s">
        <v>81</v>
      </c>
      <c r="D19924" t="e" vm="27">
        <v>#VALUE!</v>
      </c>
      <c r="E19924" t="e" cm="1" vm="4">
        <f t="array" aca="1" ref="E19924" ca="1">_FV(Data_Table_1[[#This Row],[City]],"Country/region",TRUE)</f>
        <v>#VALUE!</v>
      </c>
      <c r="F19924" t="s">
        <v>15</v>
      </c>
      <c r="G19924" t="str">
        <f t="shared" si="311"/>
        <v>Student</v>
      </c>
      <c r="H19924">
        <v>1</v>
      </c>
      <c r="I19924" s="1" t="s">
        <v>83</v>
      </c>
      <c r="J19924">
        <v>0</v>
      </c>
      <c r="K19924" s="1" t="s">
        <v>83</v>
      </c>
      <c r="L19924">
        <v>6</v>
      </c>
      <c r="M19924" s="1" t="s">
        <v>88</v>
      </c>
      <c r="N19924">
        <v>2</v>
      </c>
      <c r="O19924" s="1" t="s">
        <v>85</v>
      </c>
      <c r="P19924">
        <v>0</v>
      </c>
      <c r="Q19924" s="1" t="s">
        <v>83</v>
      </c>
      <c r="R19924">
        <v>4</v>
      </c>
      <c r="S19924" s="1" t="s">
        <v>86</v>
      </c>
      <c r="T19924" t="s">
        <v>19</v>
      </c>
      <c r="U19924" t="s">
        <v>27</v>
      </c>
      <c r="V19924" t="b">
        <v>1</v>
      </c>
      <c r="W19924">
        <v>8</v>
      </c>
      <c r="X19924" s="1" t="s">
        <v>82</v>
      </c>
      <c r="Y19924">
        <v>2</v>
      </c>
      <c r="Z19924" s="1" t="s">
        <v>83</v>
      </c>
      <c r="AA19924" t="b">
        <v>0</v>
      </c>
      <c r="AB19924">
        <v>0</v>
      </c>
      <c r="AC19924" t="b">
        <v>0</v>
      </c>
    </row>
    <row r="19925" spans="1:29" x14ac:dyDescent="0.3">
      <c r="A19925" t="s">
        <v>14</v>
      </c>
      <c r="B19925">
        <v>23</v>
      </c>
      <c r="C19925" s="1" t="s">
        <v>87</v>
      </c>
      <c r="D19925" s="1" t="e" vm="9">
        <v>#VALUE!</v>
      </c>
      <c r="E19925" s="1" t="e" cm="1" vm="2">
        <f t="array" aca="1" ref="E19925" ca="1">_FV(Data_Table_1[[#This Row],[City]],"Country/region",TRUE)</f>
        <v>#VALUE!</v>
      </c>
      <c r="F19925" t="s">
        <v>15</v>
      </c>
      <c r="G19925" s="1" t="str">
        <f t="shared" si="311"/>
        <v>Student</v>
      </c>
      <c r="H19925">
        <v>3</v>
      </c>
      <c r="I19925" s="1" t="s">
        <v>85</v>
      </c>
      <c r="J19925">
        <v>0</v>
      </c>
      <c r="K19925" s="1" t="s">
        <v>83</v>
      </c>
      <c r="L19925">
        <v>10</v>
      </c>
      <c r="M19925" s="1" t="s">
        <v>84</v>
      </c>
      <c r="N19925">
        <v>2</v>
      </c>
      <c r="O19925" s="1" t="s">
        <v>85</v>
      </c>
      <c r="P19925">
        <v>0</v>
      </c>
      <c r="Q19925" s="1" t="s">
        <v>83</v>
      </c>
      <c r="R19925">
        <v>4</v>
      </c>
      <c r="S19925" s="1" t="s">
        <v>86</v>
      </c>
      <c r="T19925" t="s">
        <v>25</v>
      </c>
      <c r="U19925" t="s">
        <v>31</v>
      </c>
      <c r="V19925" s="1" t="b">
        <v>1</v>
      </c>
      <c r="W19925">
        <v>12</v>
      </c>
      <c r="X19925" s="1" t="s">
        <v>82</v>
      </c>
      <c r="Y19925">
        <v>1</v>
      </c>
      <c r="Z19925" s="1" t="s">
        <v>83</v>
      </c>
      <c r="AA19925" s="1" t="b">
        <v>0</v>
      </c>
      <c r="AB19925">
        <v>1</v>
      </c>
      <c r="AC19925" s="1" t="b">
        <v>1</v>
      </c>
    </row>
    <row r="19926" spans="1:29" hidden="1" x14ac:dyDescent="0.3">
      <c r="A19926" t="s">
        <v>18</v>
      </c>
      <c r="B19926">
        <v>24</v>
      </c>
      <c r="C19926" t="s">
        <v>87</v>
      </c>
      <c r="D19926" t="e" vm="33">
        <v>#VALUE!</v>
      </c>
      <c r="E19926" t="e" cm="1" vm="4">
        <f t="array" aca="1" ref="E19926" ca="1">_FV(Data_Table_1[[#This Row],[City]],"Country/region",TRUE)</f>
        <v>#VALUE!</v>
      </c>
      <c r="F19926" t="s">
        <v>15</v>
      </c>
      <c r="G19926" t="str">
        <f t="shared" si="311"/>
        <v>Student</v>
      </c>
      <c r="H19926">
        <v>5</v>
      </c>
      <c r="I19926" s="1" t="s">
        <v>82</v>
      </c>
      <c r="J19926">
        <v>0</v>
      </c>
      <c r="K19926" s="1" t="s">
        <v>83</v>
      </c>
      <c r="L19926">
        <v>10</v>
      </c>
      <c r="M19926" s="1" t="s">
        <v>84</v>
      </c>
      <c r="N19926">
        <v>3</v>
      </c>
      <c r="O19926" s="1" t="s">
        <v>85</v>
      </c>
      <c r="P19926">
        <v>0</v>
      </c>
      <c r="Q19926" s="1" t="s">
        <v>83</v>
      </c>
      <c r="R19926">
        <v>7</v>
      </c>
      <c r="S19926" s="1" t="s">
        <v>91</v>
      </c>
      <c r="T19926" t="s">
        <v>25</v>
      </c>
      <c r="U19926" t="s">
        <v>31</v>
      </c>
      <c r="V19926" t="b">
        <v>1</v>
      </c>
      <c r="W19926">
        <v>7</v>
      </c>
      <c r="X19926" s="1" t="s">
        <v>85</v>
      </c>
      <c r="Y19926">
        <v>5</v>
      </c>
      <c r="Z19926" s="1" t="s">
        <v>82</v>
      </c>
      <c r="AA19926" t="b">
        <v>1</v>
      </c>
      <c r="AB19926">
        <v>1</v>
      </c>
      <c r="AC19926" t="b">
        <v>1</v>
      </c>
    </row>
    <row r="19927" spans="1:29" x14ac:dyDescent="0.3">
      <c r="A19927" t="s">
        <v>18</v>
      </c>
      <c r="B19927">
        <v>33</v>
      </c>
      <c r="C19927" s="1" t="s">
        <v>81</v>
      </c>
      <c r="D19927" s="1" t="e" vm="17">
        <v>#VALUE!</v>
      </c>
      <c r="E19927" s="1" t="e" cm="1" vm="2">
        <f t="array" aca="1" ref="E19927" ca="1">_FV(Data_Table_1[[#This Row],[City]],"Country/region",TRUE)</f>
        <v>#VALUE!</v>
      </c>
      <c r="F19927" t="s">
        <v>15</v>
      </c>
      <c r="G19927" s="1" t="str">
        <f t="shared" si="311"/>
        <v>Student</v>
      </c>
      <c r="H19927">
        <v>2</v>
      </c>
      <c r="I19927" s="1" t="s">
        <v>85</v>
      </c>
      <c r="J19927">
        <v>0</v>
      </c>
      <c r="K19927" s="1" t="s">
        <v>83</v>
      </c>
      <c r="L19927">
        <v>6</v>
      </c>
      <c r="M19927" s="1" t="s">
        <v>88</v>
      </c>
      <c r="N19927">
        <v>4</v>
      </c>
      <c r="O19927" s="1" t="s">
        <v>82</v>
      </c>
      <c r="P19927">
        <v>0</v>
      </c>
      <c r="Q19927" s="1" t="s">
        <v>83</v>
      </c>
      <c r="R19927">
        <v>4</v>
      </c>
      <c r="S19927" s="1" t="s">
        <v>86</v>
      </c>
      <c r="T19927" t="s">
        <v>25</v>
      </c>
      <c r="U19927" t="s">
        <v>23</v>
      </c>
      <c r="V19927" s="1" t="b">
        <v>0</v>
      </c>
      <c r="W19927">
        <v>10</v>
      </c>
      <c r="X19927" s="1" t="s">
        <v>82</v>
      </c>
      <c r="Y19927">
        <v>1</v>
      </c>
      <c r="Z19927" s="1" t="s">
        <v>83</v>
      </c>
      <c r="AA19927" s="1" t="b">
        <v>0</v>
      </c>
      <c r="AB19927">
        <v>0</v>
      </c>
      <c r="AC19927" s="1" t="b">
        <v>0</v>
      </c>
    </row>
    <row r="19928" spans="1:29" x14ac:dyDescent="0.3">
      <c r="A19928" t="s">
        <v>14</v>
      </c>
      <c r="B19928">
        <v>20</v>
      </c>
      <c r="C19928" s="1" t="s">
        <v>87</v>
      </c>
      <c r="D19928" s="1" t="e" vm="21">
        <v>#VALUE!</v>
      </c>
      <c r="E19928" s="1" t="e" cm="1" vm="2">
        <f t="array" aca="1" ref="E19928" ca="1">_FV(Data_Table_1[[#This Row],[City]],"Country/region",TRUE)</f>
        <v>#VALUE!</v>
      </c>
      <c r="F19928" t="s">
        <v>15</v>
      </c>
      <c r="G19928" s="1" t="str">
        <f t="shared" si="311"/>
        <v>Student</v>
      </c>
      <c r="H19928">
        <v>4</v>
      </c>
      <c r="I19928" s="1" t="s">
        <v>82</v>
      </c>
      <c r="J19928">
        <v>0</v>
      </c>
      <c r="K19928" s="1" t="s">
        <v>83</v>
      </c>
      <c r="L19928">
        <v>9</v>
      </c>
      <c r="M19928" s="1" t="s">
        <v>84</v>
      </c>
      <c r="N19928">
        <v>3</v>
      </c>
      <c r="O19928" s="1" t="s">
        <v>85</v>
      </c>
      <c r="P19928">
        <v>0</v>
      </c>
      <c r="Q19928" s="1" t="s">
        <v>83</v>
      </c>
      <c r="R19928">
        <v>9</v>
      </c>
      <c r="S19928" s="1" t="s">
        <v>93</v>
      </c>
      <c r="T19928" t="s">
        <v>25</v>
      </c>
      <c r="U19928" t="s">
        <v>92</v>
      </c>
      <c r="V19928" s="1" t="b">
        <v>1</v>
      </c>
      <c r="W19928">
        <v>0</v>
      </c>
      <c r="X19928" s="1" t="s">
        <v>83</v>
      </c>
      <c r="Y19928">
        <v>1</v>
      </c>
      <c r="Z19928" s="1" t="s">
        <v>83</v>
      </c>
      <c r="AA19928" s="1" t="b">
        <v>0</v>
      </c>
      <c r="AB19928">
        <v>1</v>
      </c>
      <c r="AC19928" s="1" t="b">
        <v>1</v>
      </c>
    </row>
    <row r="19929" spans="1:29" x14ac:dyDescent="0.3">
      <c r="A19929" t="s">
        <v>18</v>
      </c>
      <c r="B19929">
        <v>28</v>
      </c>
      <c r="C19929" s="1" t="s">
        <v>89</v>
      </c>
      <c r="D19929" s="1" t="e" vm="1">
        <v>#VALUE!</v>
      </c>
      <c r="E19929" s="1" t="e" cm="1" vm="2">
        <f t="array" aca="1" ref="E19929" ca="1">_FV(Data_Table_1[[#This Row],[City]],"Country/region",TRUE)</f>
        <v>#VALUE!</v>
      </c>
      <c r="F19929" t="s">
        <v>15</v>
      </c>
      <c r="G19929" s="1" t="str">
        <f t="shared" si="311"/>
        <v>Student</v>
      </c>
      <c r="H19929">
        <v>4</v>
      </c>
      <c r="I19929" s="1" t="s">
        <v>82</v>
      </c>
      <c r="J19929">
        <v>0</v>
      </c>
      <c r="K19929" s="1" t="s">
        <v>83</v>
      </c>
      <c r="L19929">
        <v>9</v>
      </c>
      <c r="M19929" s="1" t="s">
        <v>84</v>
      </c>
      <c r="N19929">
        <v>2</v>
      </c>
      <c r="O19929" s="1" t="s">
        <v>85</v>
      </c>
      <c r="P19929">
        <v>0</v>
      </c>
      <c r="Q19929" s="1" t="s">
        <v>83</v>
      </c>
      <c r="R19929">
        <v>5</v>
      </c>
      <c r="S19929" s="1" t="s">
        <v>86</v>
      </c>
      <c r="T19929" t="s">
        <v>16</v>
      </c>
      <c r="U19929" t="s">
        <v>31</v>
      </c>
      <c r="V19929" s="1" t="b">
        <v>1</v>
      </c>
      <c r="W19929">
        <v>3</v>
      </c>
      <c r="X19929" s="1" t="s">
        <v>83</v>
      </c>
      <c r="Y19929">
        <v>5</v>
      </c>
      <c r="Z19929" s="1" t="s">
        <v>82</v>
      </c>
      <c r="AA19929" s="1" t="b">
        <v>1</v>
      </c>
      <c r="AB19929">
        <v>1</v>
      </c>
      <c r="AC19929" s="1" t="b">
        <v>1</v>
      </c>
    </row>
    <row r="19930" spans="1:29" x14ac:dyDescent="0.3">
      <c r="A19930" t="s">
        <v>14</v>
      </c>
      <c r="B19930">
        <v>24</v>
      </c>
      <c r="C19930" s="1" t="s">
        <v>87</v>
      </c>
      <c r="D19930" s="1" t="e" vm="32">
        <v>#VALUE!</v>
      </c>
      <c r="E19930" s="1" t="e" cm="1" vm="2">
        <f t="array" aca="1" ref="E19930" ca="1">_FV(Data_Table_1[[#This Row],[City]],"Country/region",TRUE)</f>
        <v>#VALUE!</v>
      </c>
      <c r="F19930" t="s">
        <v>15</v>
      </c>
      <c r="G19930" s="1" t="str">
        <f t="shared" si="311"/>
        <v>Student</v>
      </c>
      <c r="H19930">
        <v>3</v>
      </c>
      <c r="I19930" s="1" t="s">
        <v>85</v>
      </c>
      <c r="J19930">
        <v>0</v>
      </c>
      <c r="K19930" s="1" t="s">
        <v>83</v>
      </c>
      <c r="L19930">
        <v>10</v>
      </c>
      <c r="M19930" s="1" t="s">
        <v>84</v>
      </c>
      <c r="N19930">
        <v>4</v>
      </c>
      <c r="O19930" s="1" t="s">
        <v>82</v>
      </c>
      <c r="P19930">
        <v>0</v>
      </c>
      <c r="Q19930" s="1" t="s">
        <v>83</v>
      </c>
      <c r="R19930">
        <v>4</v>
      </c>
      <c r="S19930" s="1" t="s">
        <v>86</v>
      </c>
      <c r="T19930" t="s">
        <v>19</v>
      </c>
      <c r="U19930" t="s">
        <v>27</v>
      </c>
      <c r="V19930" s="1" t="b">
        <v>1</v>
      </c>
      <c r="W19930">
        <v>10</v>
      </c>
      <c r="X19930" s="1" t="s">
        <v>82</v>
      </c>
      <c r="Y19930">
        <v>5</v>
      </c>
      <c r="Z19930" s="1" t="s">
        <v>82</v>
      </c>
      <c r="AA19930" s="1" t="b">
        <v>1</v>
      </c>
      <c r="AB19930">
        <v>1</v>
      </c>
      <c r="AC19930" s="1" t="b">
        <v>1</v>
      </c>
    </row>
    <row r="19931" spans="1:29" hidden="1" x14ac:dyDescent="0.3">
      <c r="A19931" t="s">
        <v>18</v>
      </c>
      <c r="B19931">
        <v>20</v>
      </c>
      <c r="C19931" t="s">
        <v>87</v>
      </c>
      <c r="D19931" t="e" vm="3">
        <v>#VALUE!</v>
      </c>
      <c r="E19931" t="e" cm="1" vm="4">
        <f t="array" aca="1" ref="E19931" ca="1">_FV(Data_Table_1[[#This Row],[City]],"Country/region",TRUE)</f>
        <v>#VALUE!</v>
      </c>
      <c r="F19931" t="s">
        <v>15</v>
      </c>
      <c r="G19931" t="str">
        <f t="shared" si="311"/>
        <v>Student</v>
      </c>
      <c r="H19931">
        <v>2</v>
      </c>
      <c r="I19931" s="1" t="s">
        <v>85</v>
      </c>
      <c r="J19931">
        <v>0</v>
      </c>
      <c r="K19931" s="1" t="s">
        <v>83</v>
      </c>
      <c r="L19931">
        <v>10</v>
      </c>
      <c r="M19931" s="1" t="s">
        <v>84</v>
      </c>
      <c r="N19931">
        <v>4</v>
      </c>
      <c r="O19931" s="1" t="s">
        <v>82</v>
      </c>
      <c r="P19931">
        <v>0</v>
      </c>
      <c r="Q19931" s="1" t="s">
        <v>83</v>
      </c>
      <c r="R19931">
        <v>4</v>
      </c>
      <c r="S19931" s="1" t="s">
        <v>86</v>
      </c>
      <c r="T19931" t="s">
        <v>19</v>
      </c>
      <c r="U19931" t="s">
        <v>92</v>
      </c>
      <c r="V19931" t="b">
        <v>0</v>
      </c>
      <c r="W19931">
        <v>1</v>
      </c>
      <c r="X19931" s="1" t="s">
        <v>83</v>
      </c>
      <c r="Y19931">
        <v>4</v>
      </c>
      <c r="Z19931" s="1" t="s">
        <v>82</v>
      </c>
      <c r="AA19931" t="b">
        <v>0</v>
      </c>
      <c r="AB19931">
        <v>1</v>
      </c>
      <c r="AC19931" t="b">
        <v>1</v>
      </c>
    </row>
    <row r="19932" spans="1:29" x14ac:dyDescent="0.3">
      <c r="A19932" t="s">
        <v>14</v>
      </c>
      <c r="B19932">
        <v>19</v>
      </c>
      <c r="C19932" s="1" t="s">
        <v>87</v>
      </c>
      <c r="D19932" s="1" t="e" vm="13">
        <v>#VALUE!</v>
      </c>
      <c r="E19932" s="1" t="e" cm="1" vm="2">
        <f t="array" aca="1" ref="E19932" ca="1">_FV(Data_Table_1[[#This Row],[City]],"Country/region",TRUE)</f>
        <v>#VALUE!</v>
      </c>
      <c r="F19932" t="s">
        <v>15</v>
      </c>
      <c r="G19932" s="1" t="str">
        <f t="shared" si="311"/>
        <v>Student</v>
      </c>
      <c r="H19932">
        <v>3</v>
      </c>
      <c r="I19932" s="1" t="s">
        <v>85</v>
      </c>
      <c r="J19932">
        <v>0</v>
      </c>
      <c r="K19932" s="1" t="s">
        <v>83</v>
      </c>
      <c r="L19932">
        <v>7</v>
      </c>
      <c r="M19932" s="1" t="s">
        <v>90</v>
      </c>
      <c r="N19932">
        <v>3</v>
      </c>
      <c r="O19932" s="1" t="s">
        <v>85</v>
      </c>
      <c r="P19932">
        <v>0</v>
      </c>
      <c r="Q19932" s="1" t="s">
        <v>83</v>
      </c>
      <c r="R19932">
        <v>7</v>
      </c>
      <c r="S19932" s="1" t="s">
        <v>91</v>
      </c>
      <c r="T19932" t="s">
        <v>25</v>
      </c>
      <c r="U19932" t="s">
        <v>92</v>
      </c>
      <c r="V19932" s="1" t="b">
        <v>1</v>
      </c>
      <c r="W19932">
        <v>1</v>
      </c>
      <c r="X19932" s="1" t="s">
        <v>83</v>
      </c>
      <c r="Y19932">
        <v>5</v>
      </c>
      <c r="Z19932" s="1" t="s">
        <v>82</v>
      </c>
      <c r="AA19932" s="1" t="b">
        <v>1</v>
      </c>
      <c r="AB19932">
        <v>1</v>
      </c>
      <c r="AC19932" s="1" t="b">
        <v>1</v>
      </c>
    </row>
    <row r="19933" spans="1:29" x14ac:dyDescent="0.3">
      <c r="A19933" t="s">
        <v>14</v>
      </c>
      <c r="B19933">
        <v>22</v>
      </c>
      <c r="C19933" s="1" t="s">
        <v>87</v>
      </c>
      <c r="D19933" s="1" t="e" vm="10">
        <v>#VALUE!</v>
      </c>
      <c r="E19933" s="1" t="e" cm="1" vm="2">
        <f t="array" aca="1" ref="E19933" ca="1">_FV(Data_Table_1[[#This Row],[City]],"Country/region",TRUE)</f>
        <v>#VALUE!</v>
      </c>
      <c r="F19933" t="s">
        <v>15</v>
      </c>
      <c r="G19933" s="1" t="str">
        <f t="shared" si="311"/>
        <v>Student</v>
      </c>
      <c r="H19933">
        <v>5</v>
      </c>
      <c r="I19933" s="1" t="s">
        <v>82</v>
      </c>
      <c r="J19933">
        <v>0</v>
      </c>
      <c r="K19933" s="1" t="s">
        <v>83</v>
      </c>
      <c r="L19933">
        <v>10</v>
      </c>
      <c r="M19933" s="1" t="s">
        <v>84</v>
      </c>
      <c r="N19933">
        <v>4</v>
      </c>
      <c r="O19933" s="1" t="s">
        <v>82</v>
      </c>
      <c r="P19933">
        <v>0</v>
      </c>
      <c r="Q19933" s="1" t="s">
        <v>83</v>
      </c>
      <c r="R19933">
        <v>9</v>
      </c>
      <c r="S19933" s="1" t="s">
        <v>93</v>
      </c>
      <c r="T19933" t="s">
        <v>25</v>
      </c>
      <c r="U19933" t="s">
        <v>35</v>
      </c>
      <c r="V19933" s="1" t="b">
        <v>1</v>
      </c>
      <c r="W19933">
        <v>7</v>
      </c>
      <c r="X19933" s="1" t="s">
        <v>85</v>
      </c>
      <c r="Y19933">
        <v>3</v>
      </c>
      <c r="Z19933" s="1" t="s">
        <v>85</v>
      </c>
      <c r="AA19933" s="1" t="b">
        <v>1</v>
      </c>
      <c r="AB19933">
        <v>1</v>
      </c>
      <c r="AC19933" s="1" t="b">
        <v>1</v>
      </c>
    </row>
    <row r="19934" spans="1:29" x14ac:dyDescent="0.3">
      <c r="A19934" t="s">
        <v>14</v>
      </c>
      <c r="B19934">
        <v>34</v>
      </c>
      <c r="C19934" s="1" t="s">
        <v>81</v>
      </c>
      <c r="D19934" s="1" t="e" vm="25">
        <v>#VALUE!</v>
      </c>
      <c r="E19934" s="1" t="e" cm="1" vm="2">
        <f t="array" aca="1" ref="E19934" ca="1">_FV(Data_Table_1[[#This Row],[City]],"Country/region",TRUE)</f>
        <v>#VALUE!</v>
      </c>
      <c r="F19934" t="s">
        <v>15</v>
      </c>
      <c r="G19934" s="1" t="str">
        <f t="shared" si="311"/>
        <v>Student</v>
      </c>
      <c r="H19934">
        <v>4</v>
      </c>
      <c r="I19934" s="1" t="s">
        <v>82</v>
      </c>
      <c r="J19934">
        <v>0</v>
      </c>
      <c r="K19934" s="1" t="s">
        <v>83</v>
      </c>
      <c r="L19934">
        <v>8</v>
      </c>
      <c r="M19934" s="1" t="s">
        <v>90</v>
      </c>
      <c r="N19934">
        <v>3</v>
      </c>
      <c r="O19934" s="1" t="s">
        <v>85</v>
      </c>
      <c r="P19934">
        <v>0</v>
      </c>
      <c r="Q19934" s="1" t="s">
        <v>83</v>
      </c>
      <c r="R19934">
        <v>4</v>
      </c>
      <c r="S19934" s="1" t="s">
        <v>86</v>
      </c>
      <c r="T19934" t="s">
        <v>25</v>
      </c>
      <c r="U19934" t="s">
        <v>38</v>
      </c>
      <c r="V19934" s="1" t="b">
        <v>1</v>
      </c>
      <c r="W19934">
        <v>9</v>
      </c>
      <c r="X19934" s="1" t="s">
        <v>82</v>
      </c>
      <c r="Y19934">
        <v>4</v>
      </c>
      <c r="Z19934" s="1" t="s">
        <v>82</v>
      </c>
      <c r="AA19934" s="1" t="b">
        <v>0</v>
      </c>
      <c r="AB19934">
        <v>1</v>
      </c>
      <c r="AC19934" s="1" t="b">
        <v>1</v>
      </c>
    </row>
    <row r="19935" spans="1:29" x14ac:dyDescent="0.3">
      <c r="A19935" t="s">
        <v>14</v>
      </c>
      <c r="B19935">
        <v>28</v>
      </c>
      <c r="C19935" s="1" t="s">
        <v>89</v>
      </c>
      <c r="D19935" s="1" t="e" vm="13">
        <v>#VALUE!</v>
      </c>
      <c r="E19935" s="1" t="e" cm="1" vm="2">
        <f t="array" aca="1" ref="E19935" ca="1">_FV(Data_Table_1[[#This Row],[City]],"Country/region",TRUE)</f>
        <v>#VALUE!</v>
      </c>
      <c r="F19935" t="s">
        <v>15</v>
      </c>
      <c r="G19935" s="1" t="str">
        <f t="shared" si="311"/>
        <v>Student</v>
      </c>
      <c r="H19935">
        <v>5</v>
      </c>
      <c r="I19935" s="1" t="s">
        <v>82</v>
      </c>
      <c r="J19935">
        <v>0</v>
      </c>
      <c r="K19935" s="1" t="s">
        <v>83</v>
      </c>
      <c r="L19935">
        <v>6</v>
      </c>
      <c r="M19935" s="1" t="s">
        <v>88</v>
      </c>
      <c r="N19935">
        <v>5</v>
      </c>
      <c r="O19935" s="1" t="s">
        <v>82</v>
      </c>
      <c r="P19935">
        <v>0</v>
      </c>
      <c r="Q19935" s="1" t="s">
        <v>83</v>
      </c>
      <c r="R19935">
        <v>9</v>
      </c>
      <c r="S19935" s="1" t="s">
        <v>93</v>
      </c>
      <c r="T19935" t="s">
        <v>16</v>
      </c>
      <c r="U19935" t="s">
        <v>36</v>
      </c>
      <c r="V19935" s="1" t="b">
        <v>1</v>
      </c>
      <c r="W19935">
        <v>12</v>
      </c>
      <c r="X19935" s="1" t="s">
        <v>82</v>
      </c>
      <c r="Y19935">
        <v>1</v>
      </c>
      <c r="Z19935" s="1" t="s">
        <v>83</v>
      </c>
      <c r="AA19935" s="1" t="b">
        <v>0</v>
      </c>
      <c r="AB19935">
        <v>0</v>
      </c>
      <c r="AC19935" s="1" t="b">
        <v>0</v>
      </c>
    </row>
    <row r="19936" spans="1:29" x14ac:dyDescent="0.3">
      <c r="A19936" t="s">
        <v>14</v>
      </c>
      <c r="B19936">
        <v>23</v>
      </c>
      <c r="C19936" s="1" t="s">
        <v>87</v>
      </c>
      <c r="D19936" s="1" t="e" vm="10">
        <v>#VALUE!</v>
      </c>
      <c r="E19936" s="1" t="e" cm="1" vm="2">
        <f t="array" aca="1" ref="E19936" ca="1">_FV(Data_Table_1[[#This Row],[City]],"Country/region",TRUE)</f>
        <v>#VALUE!</v>
      </c>
      <c r="F19936" t="s">
        <v>15</v>
      </c>
      <c r="G19936" s="1" t="str">
        <f t="shared" si="311"/>
        <v>Student</v>
      </c>
      <c r="H19936">
        <v>4</v>
      </c>
      <c r="I19936" s="1" t="s">
        <v>82</v>
      </c>
      <c r="J19936">
        <v>0</v>
      </c>
      <c r="K19936" s="1" t="s">
        <v>83</v>
      </c>
      <c r="L19936">
        <v>9</v>
      </c>
      <c r="M19936" s="1" t="s">
        <v>84</v>
      </c>
      <c r="N19936">
        <v>1</v>
      </c>
      <c r="O19936" s="1" t="s">
        <v>83</v>
      </c>
      <c r="P19936">
        <v>0</v>
      </c>
      <c r="Q19936" s="1" t="s">
        <v>83</v>
      </c>
      <c r="R19936">
        <v>9</v>
      </c>
      <c r="S19936" s="1" t="s">
        <v>93</v>
      </c>
      <c r="T19936" t="s">
        <v>19</v>
      </c>
      <c r="U19936" t="s">
        <v>41</v>
      </c>
      <c r="V19936" s="1" t="b">
        <v>1</v>
      </c>
      <c r="W19936">
        <v>11</v>
      </c>
      <c r="X19936" s="1" t="s">
        <v>82</v>
      </c>
      <c r="Y19936">
        <v>5</v>
      </c>
      <c r="Z19936" s="1" t="s">
        <v>82</v>
      </c>
      <c r="AA19936" s="1" t="b">
        <v>1</v>
      </c>
      <c r="AB19936">
        <v>1</v>
      </c>
      <c r="AC19936" s="1" t="b">
        <v>1</v>
      </c>
    </row>
    <row r="19937" spans="1:29" x14ac:dyDescent="0.3">
      <c r="A19937" t="s">
        <v>14</v>
      </c>
      <c r="B19937">
        <v>20</v>
      </c>
      <c r="C19937" s="1" t="s">
        <v>87</v>
      </c>
      <c r="D19937" s="1" t="e" vm="21">
        <v>#VALUE!</v>
      </c>
      <c r="E19937" s="1" t="e" cm="1" vm="2">
        <f t="array" aca="1" ref="E19937" ca="1">_FV(Data_Table_1[[#This Row],[City]],"Country/region",TRUE)</f>
        <v>#VALUE!</v>
      </c>
      <c r="F19937" t="s">
        <v>15</v>
      </c>
      <c r="G19937" s="1" t="str">
        <f t="shared" si="311"/>
        <v>Student</v>
      </c>
      <c r="H19937">
        <v>1</v>
      </c>
      <c r="I19937" s="1" t="s">
        <v>83</v>
      </c>
      <c r="J19937">
        <v>0</v>
      </c>
      <c r="K19937" s="1" t="s">
        <v>83</v>
      </c>
      <c r="L19937">
        <v>7</v>
      </c>
      <c r="M19937" s="1" t="s">
        <v>90</v>
      </c>
      <c r="N19937">
        <v>3</v>
      </c>
      <c r="O19937" s="1" t="s">
        <v>85</v>
      </c>
      <c r="P19937">
        <v>0</v>
      </c>
      <c r="Q19937" s="1" t="s">
        <v>83</v>
      </c>
      <c r="R19937">
        <v>5</v>
      </c>
      <c r="S19937" s="1" t="s">
        <v>86</v>
      </c>
      <c r="T19937" t="s">
        <v>25</v>
      </c>
      <c r="U19937" t="s">
        <v>92</v>
      </c>
      <c r="V19937" s="1" t="b">
        <v>1</v>
      </c>
      <c r="W19937">
        <v>9</v>
      </c>
      <c r="X19937" s="1" t="s">
        <v>82</v>
      </c>
      <c r="Y19937">
        <v>3</v>
      </c>
      <c r="Z19937" s="1" t="s">
        <v>85</v>
      </c>
      <c r="AA19937" s="1" t="b">
        <v>1</v>
      </c>
      <c r="AB19937">
        <v>1</v>
      </c>
      <c r="AC19937" s="1" t="b">
        <v>1</v>
      </c>
    </row>
    <row r="19938" spans="1:29" x14ac:dyDescent="0.3">
      <c r="A19938" t="s">
        <v>14</v>
      </c>
      <c r="B19938">
        <v>18</v>
      </c>
      <c r="C19938" s="1" t="s">
        <v>87</v>
      </c>
      <c r="D19938" s="1" t="e" vm="23">
        <v>#VALUE!</v>
      </c>
      <c r="E19938" s="1" t="e" cm="1" vm="2">
        <f t="array" aca="1" ref="E19938" ca="1">_FV(Data_Table_1[[#This Row],[City]],"Country/region",TRUE)</f>
        <v>#VALUE!</v>
      </c>
      <c r="F19938" t="s">
        <v>15</v>
      </c>
      <c r="G19938" s="1" t="str">
        <f t="shared" si="311"/>
        <v>Student</v>
      </c>
      <c r="H19938">
        <v>4</v>
      </c>
      <c r="I19938" s="1" t="s">
        <v>82</v>
      </c>
      <c r="J19938">
        <v>0</v>
      </c>
      <c r="K19938" s="1" t="s">
        <v>83</v>
      </c>
      <c r="L19938">
        <v>7</v>
      </c>
      <c r="M19938" s="1" t="s">
        <v>90</v>
      </c>
      <c r="N19938">
        <v>5</v>
      </c>
      <c r="O19938" s="1" t="s">
        <v>82</v>
      </c>
      <c r="P19938">
        <v>0</v>
      </c>
      <c r="Q19938" s="1" t="s">
        <v>83</v>
      </c>
      <c r="R19938">
        <v>4</v>
      </c>
      <c r="S19938" s="1" t="s">
        <v>86</v>
      </c>
      <c r="T19938" t="s">
        <v>16</v>
      </c>
      <c r="U19938" t="s">
        <v>92</v>
      </c>
      <c r="V19938" s="1" t="b">
        <v>1</v>
      </c>
      <c r="W19938">
        <v>6</v>
      </c>
      <c r="X19938" s="1" t="s">
        <v>85</v>
      </c>
      <c r="Y19938">
        <v>1</v>
      </c>
      <c r="Z19938" s="1" t="s">
        <v>83</v>
      </c>
      <c r="AA19938" s="1" t="b">
        <v>1</v>
      </c>
      <c r="AB19938">
        <v>1</v>
      </c>
      <c r="AC19938" s="1" t="b">
        <v>1</v>
      </c>
    </row>
    <row r="19939" spans="1:29" x14ac:dyDescent="0.3">
      <c r="A19939" t="s">
        <v>14</v>
      </c>
      <c r="B19939">
        <v>34</v>
      </c>
      <c r="C19939" s="1" t="s">
        <v>81</v>
      </c>
      <c r="D19939" s="1" t="e" vm="5">
        <v>#VALUE!</v>
      </c>
      <c r="E19939" s="1" t="e" cm="1" vm="2">
        <f t="array" aca="1" ref="E19939" ca="1">_FV(Data_Table_1[[#This Row],[City]],"Country/region",TRUE)</f>
        <v>#VALUE!</v>
      </c>
      <c r="F19939" t="s">
        <v>15</v>
      </c>
      <c r="G19939" s="1" t="str">
        <f t="shared" si="311"/>
        <v>Student</v>
      </c>
      <c r="H19939">
        <v>4</v>
      </c>
      <c r="I19939" s="1" t="s">
        <v>82</v>
      </c>
      <c r="J19939">
        <v>0</v>
      </c>
      <c r="K19939" s="1" t="s">
        <v>83</v>
      </c>
      <c r="L19939">
        <v>6</v>
      </c>
      <c r="M19939" s="1" t="s">
        <v>88</v>
      </c>
      <c r="N19939">
        <v>2</v>
      </c>
      <c r="O19939" s="1" t="s">
        <v>85</v>
      </c>
      <c r="P19939">
        <v>0</v>
      </c>
      <c r="Q19939" s="1" t="s">
        <v>83</v>
      </c>
      <c r="R19939">
        <v>5</v>
      </c>
      <c r="S19939" s="1" t="s">
        <v>86</v>
      </c>
      <c r="T19939" t="s">
        <v>25</v>
      </c>
      <c r="U19939" t="s">
        <v>26</v>
      </c>
      <c r="V19939" s="1" t="b">
        <v>0</v>
      </c>
      <c r="W19939">
        <v>2</v>
      </c>
      <c r="X19939" s="1" t="s">
        <v>83</v>
      </c>
      <c r="Y19939">
        <v>4</v>
      </c>
      <c r="Z19939" s="1" t="s">
        <v>82</v>
      </c>
      <c r="AA19939" s="1" t="b">
        <v>0</v>
      </c>
      <c r="AB19939">
        <v>0</v>
      </c>
      <c r="AC19939" s="1" t="b">
        <v>0</v>
      </c>
    </row>
    <row r="19940" spans="1:29" x14ac:dyDescent="0.3">
      <c r="A19940" t="s">
        <v>14</v>
      </c>
      <c r="B19940">
        <v>30</v>
      </c>
      <c r="C19940" s="1" t="s">
        <v>89</v>
      </c>
      <c r="D19940" s="1" t="e" vm="19">
        <v>#VALUE!</v>
      </c>
      <c r="E19940" s="1" t="e" cm="1" vm="2">
        <f t="array" aca="1" ref="E19940" ca="1">_FV(Data_Table_1[[#This Row],[City]],"Country/region",TRUE)</f>
        <v>#VALUE!</v>
      </c>
      <c r="F19940" t="s">
        <v>15</v>
      </c>
      <c r="G19940" s="1" t="str">
        <f t="shared" si="311"/>
        <v>Student</v>
      </c>
      <c r="H19940">
        <v>4</v>
      </c>
      <c r="I19940" s="1" t="s">
        <v>82</v>
      </c>
      <c r="J19940">
        <v>0</v>
      </c>
      <c r="K19940" s="1" t="s">
        <v>83</v>
      </c>
      <c r="L19940">
        <v>9</v>
      </c>
      <c r="M19940" s="1" t="s">
        <v>84</v>
      </c>
      <c r="N19940">
        <v>1</v>
      </c>
      <c r="O19940" s="1" t="s">
        <v>83</v>
      </c>
      <c r="P19940">
        <v>0</v>
      </c>
      <c r="Q19940" s="1" t="s">
        <v>83</v>
      </c>
      <c r="R19940">
        <v>7</v>
      </c>
      <c r="S19940" s="1" t="s">
        <v>91</v>
      </c>
      <c r="T19940" t="s">
        <v>25</v>
      </c>
      <c r="U19940" t="s">
        <v>20</v>
      </c>
      <c r="V19940" s="1" t="b">
        <v>1</v>
      </c>
      <c r="W19940">
        <v>10</v>
      </c>
      <c r="X19940" s="1" t="s">
        <v>82</v>
      </c>
      <c r="Y19940">
        <v>4</v>
      </c>
      <c r="Z19940" s="1" t="s">
        <v>82</v>
      </c>
      <c r="AA19940" s="1" t="b">
        <v>1</v>
      </c>
      <c r="AB19940">
        <v>1</v>
      </c>
      <c r="AC19940" s="1" t="b">
        <v>1</v>
      </c>
    </row>
    <row r="19941" spans="1:29" x14ac:dyDescent="0.3">
      <c r="A19941" t="s">
        <v>18</v>
      </c>
      <c r="B19941">
        <v>27</v>
      </c>
      <c r="C19941" s="1" t="s">
        <v>89</v>
      </c>
      <c r="D19941" s="1" t="e" vm="10">
        <v>#VALUE!</v>
      </c>
      <c r="E19941" s="1" t="e" cm="1" vm="2">
        <f t="array" aca="1" ref="E19941" ca="1">_FV(Data_Table_1[[#This Row],[City]],"Country/region",TRUE)</f>
        <v>#VALUE!</v>
      </c>
      <c r="F19941" t="s">
        <v>15</v>
      </c>
      <c r="G19941" s="1" t="str">
        <f t="shared" si="311"/>
        <v>Student</v>
      </c>
      <c r="H19941">
        <v>4</v>
      </c>
      <c r="I19941" s="1" t="s">
        <v>82</v>
      </c>
      <c r="J19941">
        <v>0</v>
      </c>
      <c r="K19941" s="1" t="s">
        <v>83</v>
      </c>
      <c r="L19941">
        <v>6</v>
      </c>
      <c r="M19941" s="1" t="s">
        <v>88</v>
      </c>
      <c r="N19941">
        <v>1</v>
      </c>
      <c r="O19941" s="1" t="s">
        <v>83</v>
      </c>
      <c r="P19941">
        <v>0</v>
      </c>
      <c r="Q19941" s="1" t="s">
        <v>83</v>
      </c>
      <c r="R19941">
        <v>9</v>
      </c>
      <c r="S19941" s="1" t="s">
        <v>93</v>
      </c>
      <c r="T19941" t="s">
        <v>16</v>
      </c>
      <c r="U19941" t="s">
        <v>44</v>
      </c>
      <c r="V19941" s="1" t="b">
        <v>0</v>
      </c>
      <c r="W19941">
        <v>4</v>
      </c>
      <c r="X19941" s="1" t="s">
        <v>85</v>
      </c>
      <c r="Y19941">
        <v>5</v>
      </c>
      <c r="Z19941" s="1" t="s">
        <v>82</v>
      </c>
      <c r="AA19941" s="1" t="b">
        <v>1</v>
      </c>
      <c r="AB19941">
        <v>0</v>
      </c>
      <c r="AC19941" s="1" t="b">
        <v>0</v>
      </c>
    </row>
    <row r="19942" spans="1:29" x14ac:dyDescent="0.3">
      <c r="A19942" t="s">
        <v>18</v>
      </c>
      <c r="B19942">
        <v>33</v>
      </c>
      <c r="C19942" s="1" t="s">
        <v>81</v>
      </c>
      <c r="D19942" s="1" t="e" vm="25">
        <v>#VALUE!</v>
      </c>
      <c r="E19942" s="1" t="e" cm="1" vm="2">
        <f t="array" aca="1" ref="E19942" ca="1">_FV(Data_Table_1[[#This Row],[City]],"Country/region",TRUE)</f>
        <v>#VALUE!</v>
      </c>
      <c r="F19942" t="s">
        <v>15</v>
      </c>
      <c r="G19942" s="1" t="str">
        <f t="shared" si="311"/>
        <v>Student</v>
      </c>
      <c r="H19942">
        <v>2</v>
      </c>
      <c r="I19942" s="1" t="s">
        <v>85</v>
      </c>
      <c r="J19942">
        <v>0</v>
      </c>
      <c r="K19942" s="1" t="s">
        <v>83</v>
      </c>
      <c r="L19942">
        <v>8</v>
      </c>
      <c r="M19942" s="1" t="s">
        <v>90</v>
      </c>
      <c r="N19942">
        <v>4</v>
      </c>
      <c r="O19942" s="1" t="s">
        <v>82</v>
      </c>
      <c r="P19942">
        <v>0</v>
      </c>
      <c r="Q19942" s="1" t="s">
        <v>83</v>
      </c>
      <c r="R19942">
        <v>7</v>
      </c>
      <c r="S19942" s="1" t="s">
        <v>91</v>
      </c>
      <c r="T19942" t="s">
        <v>25</v>
      </c>
      <c r="U19942" t="s">
        <v>44</v>
      </c>
      <c r="V19942" s="1" t="b">
        <v>0</v>
      </c>
      <c r="W19942">
        <v>12</v>
      </c>
      <c r="X19942" s="1" t="s">
        <v>82</v>
      </c>
      <c r="Y19942">
        <v>2</v>
      </c>
      <c r="Z19942" s="1" t="s">
        <v>83</v>
      </c>
      <c r="AA19942" s="1" t="b">
        <v>0</v>
      </c>
      <c r="AB19942">
        <v>0</v>
      </c>
      <c r="AC19942" s="1" t="b">
        <v>0</v>
      </c>
    </row>
    <row r="19943" spans="1:29" x14ac:dyDescent="0.3">
      <c r="A19943" t="s">
        <v>18</v>
      </c>
      <c r="B19943">
        <v>29</v>
      </c>
      <c r="C19943" s="1" t="s">
        <v>89</v>
      </c>
      <c r="D19943" s="1" t="e" vm="17">
        <v>#VALUE!</v>
      </c>
      <c r="E19943" s="1" t="e" cm="1" vm="2">
        <f t="array" aca="1" ref="E19943" ca="1">_FV(Data_Table_1[[#This Row],[City]],"Country/region",TRUE)</f>
        <v>#VALUE!</v>
      </c>
      <c r="F19943" t="s">
        <v>15</v>
      </c>
      <c r="G19943" s="1" t="str">
        <f t="shared" si="311"/>
        <v>Student</v>
      </c>
      <c r="H19943">
        <v>4</v>
      </c>
      <c r="I19943" s="1" t="s">
        <v>82</v>
      </c>
      <c r="J19943">
        <v>0</v>
      </c>
      <c r="K19943" s="1" t="s">
        <v>83</v>
      </c>
      <c r="L19943">
        <v>9</v>
      </c>
      <c r="M19943" s="1" t="s">
        <v>84</v>
      </c>
      <c r="N19943">
        <v>5</v>
      </c>
      <c r="O19943" s="1" t="s">
        <v>82</v>
      </c>
      <c r="P19943">
        <v>0</v>
      </c>
      <c r="Q19943" s="1" t="s">
        <v>83</v>
      </c>
      <c r="R19943">
        <v>5</v>
      </c>
      <c r="S19943" s="1" t="s">
        <v>86</v>
      </c>
      <c r="T19943" t="s">
        <v>25</v>
      </c>
      <c r="U19943" t="s">
        <v>22</v>
      </c>
      <c r="V19943" s="1" t="b">
        <v>1</v>
      </c>
      <c r="W19943">
        <v>6</v>
      </c>
      <c r="X19943" s="1" t="s">
        <v>85</v>
      </c>
      <c r="Y19943">
        <v>1</v>
      </c>
      <c r="Z19943" s="1" t="s">
        <v>83</v>
      </c>
      <c r="AA19943" s="1" t="b">
        <v>1</v>
      </c>
      <c r="AB19943">
        <v>1</v>
      </c>
      <c r="AC19943" s="1" t="b">
        <v>1</v>
      </c>
    </row>
    <row r="19944" spans="1:29" x14ac:dyDescent="0.3">
      <c r="A19944" t="s">
        <v>14</v>
      </c>
      <c r="B19944">
        <v>21</v>
      </c>
      <c r="C19944" s="1" t="s">
        <v>87</v>
      </c>
      <c r="D19944" s="1" t="e" vm="1">
        <v>#VALUE!</v>
      </c>
      <c r="E19944" s="1" t="e" cm="1" vm="2">
        <f t="array" aca="1" ref="E19944" ca="1">_FV(Data_Table_1[[#This Row],[City]],"Country/region",TRUE)</f>
        <v>#VALUE!</v>
      </c>
      <c r="F19944" t="s">
        <v>15</v>
      </c>
      <c r="G19944" s="1" t="str">
        <f t="shared" si="311"/>
        <v>Student</v>
      </c>
      <c r="H19944">
        <v>5</v>
      </c>
      <c r="I19944" s="1" t="s">
        <v>82</v>
      </c>
      <c r="J19944">
        <v>0</v>
      </c>
      <c r="K19944" s="1" t="s">
        <v>83</v>
      </c>
      <c r="L19944">
        <v>7</v>
      </c>
      <c r="M19944" s="1" t="s">
        <v>90</v>
      </c>
      <c r="N19944">
        <v>2</v>
      </c>
      <c r="O19944" s="1" t="s">
        <v>85</v>
      </c>
      <c r="P19944">
        <v>0</v>
      </c>
      <c r="Q19944" s="1" t="s">
        <v>83</v>
      </c>
      <c r="R19944">
        <v>5</v>
      </c>
      <c r="S19944" s="1" t="s">
        <v>86</v>
      </c>
      <c r="T19944" t="s">
        <v>16</v>
      </c>
      <c r="U19944" t="s">
        <v>29</v>
      </c>
      <c r="V19944" s="1" t="b">
        <v>1</v>
      </c>
      <c r="W19944">
        <v>10</v>
      </c>
      <c r="X19944" s="1" t="s">
        <v>82</v>
      </c>
      <c r="Y19944">
        <v>1</v>
      </c>
      <c r="Z19944" s="1" t="s">
        <v>83</v>
      </c>
      <c r="AA19944" s="1" t="b">
        <v>0</v>
      </c>
      <c r="AB19944">
        <v>1</v>
      </c>
      <c r="AC19944" s="1" t="b">
        <v>1</v>
      </c>
    </row>
    <row r="19945" spans="1:29" x14ac:dyDescent="0.3">
      <c r="A19945" t="s">
        <v>14</v>
      </c>
      <c r="B19945">
        <v>24</v>
      </c>
      <c r="C19945" s="1" t="s">
        <v>87</v>
      </c>
      <c r="D19945" s="1" t="e" vm="1">
        <v>#VALUE!</v>
      </c>
      <c r="E19945" s="1" t="e" cm="1" vm="2">
        <f t="array" aca="1" ref="E19945" ca="1">_FV(Data_Table_1[[#This Row],[City]],"Country/region",TRUE)</f>
        <v>#VALUE!</v>
      </c>
      <c r="F19945" t="s">
        <v>15</v>
      </c>
      <c r="G19945" s="1" t="str">
        <f t="shared" si="311"/>
        <v>Student</v>
      </c>
      <c r="H19945">
        <v>1</v>
      </c>
      <c r="I19945" s="1" t="s">
        <v>83</v>
      </c>
      <c r="J19945">
        <v>0</v>
      </c>
      <c r="K19945" s="1" t="s">
        <v>83</v>
      </c>
      <c r="L19945">
        <v>9</v>
      </c>
      <c r="M19945" s="1" t="s">
        <v>84</v>
      </c>
      <c r="N19945">
        <v>2</v>
      </c>
      <c r="O19945" s="1" t="s">
        <v>85</v>
      </c>
      <c r="P19945">
        <v>0</v>
      </c>
      <c r="Q19945" s="1" t="s">
        <v>83</v>
      </c>
      <c r="R19945">
        <v>5</v>
      </c>
      <c r="S19945" s="1" t="s">
        <v>86</v>
      </c>
      <c r="T19945" t="s">
        <v>19</v>
      </c>
      <c r="U19945" t="s">
        <v>20</v>
      </c>
      <c r="V19945" s="1" t="b">
        <v>1</v>
      </c>
      <c r="W19945">
        <v>0</v>
      </c>
      <c r="X19945" s="1" t="s">
        <v>83</v>
      </c>
      <c r="Y19945">
        <v>2</v>
      </c>
      <c r="Z19945" s="1" t="s">
        <v>83</v>
      </c>
      <c r="AA19945" s="1" t="b">
        <v>1</v>
      </c>
      <c r="AB19945">
        <v>0</v>
      </c>
      <c r="AC19945" s="1" t="b">
        <v>0</v>
      </c>
    </row>
    <row r="19946" spans="1:29" x14ac:dyDescent="0.3">
      <c r="A19946" t="s">
        <v>14</v>
      </c>
      <c r="B19946">
        <v>22</v>
      </c>
      <c r="C19946" s="1" t="s">
        <v>87</v>
      </c>
      <c r="D19946" s="1" t="e" vm="7">
        <v>#VALUE!</v>
      </c>
      <c r="E19946" s="1" t="e" cm="1" vm="2">
        <f t="array" aca="1" ref="E19946" ca="1">_FV(Data_Table_1[[#This Row],[City]],"Country/region",TRUE)</f>
        <v>#VALUE!</v>
      </c>
      <c r="F19946" t="s">
        <v>15</v>
      </c>
      <c r="G19946" s="1" t="str">
        <f t="shared" si="311"/>
        <v>Student</v>
      </c>
      <c r="H19946">
        <v>3</v>
      </c>
      <c r="I19946" s="1" t="s">
        <v>85</v>
      </c>
      <c r="J19946">
        <v>0</v>
      </c>
      <c r="K19946" s="1" t="s">
        <v>83</v>
      </c>
      <c r="L19946">
        <v>8</v>
      </c>
      <c r="M19946" s="1" t="s">
        <v>90</v>
      </c>
      <c r="N19946">
        <v>1</v>
      </c>
      <c r="O19946" s="1" t="s">
        <v>83</v>
      </c>
      <c r="P19946">
        <v>0</v>
      </c>
      <c r="Q19946" s="1" t="s">
        <v>83</v>
      </c>
      <c r="R19946">
        <v>4</v>
      </c>
      <c r="S19946" s="1" t="s">
        <v>86</v>
      </c>
      <c r="T19946" t="s">
        <v>25</v>
      </c>
      <c r="U19946" t="s">
        <v>22</v>
      </c>
      <c r="V19946" s="1" t="b">
        <v>1</v>
      </c>
      <c r="W19946">
        <v>12</v>
      </c>
      <c r="X19946" s="1" t="s">
        <v>82</v>
      </c>
      <c r="Y19946">
        <v>1</v>
      </c>
      <c r="Z19946" s="1" t="s">
        <v>83</v>
      </c>
      <c r="AA19946" s="1" t="b">
        <v>1</v>
      </c>
      <c r="AB19946">
        <v>1</v>
      </c>
      <c r="AC19946" s="1" t="b">
        <v>1</v>
      </c>
    </row>
    <row r="19947" spans="1:29" x14ac:dyDescent="0.3">
      <c r="A19947" t="s">
        <v>18</v>
      </c>
      <c r="B19947">
        <v>30</v>
      </c>
      <c r="C19947" s="1" t="s">
        <v>89</v>
      </c>
      <c r="D19947" s="1" t="e" vm="8">
        <v>#VALUE!</v>
      </c>
      <c r="E19947" s="1" t="e" cm="1" vm="2">
        <f t="array" aca="1" ref="E19947" ca="1">_FV(Data_Table_1[[#This Row],[City]],"Country/region",TRUE)</f>
        <v>#VALUE!</v>
      </c>
      <c r="F19947" t="s">
        <v>15</v>
      </c>
      <c r="G19947" s="1" t="str">
        <f t="shared" si="311"/>
        <v>Student</v>
      </c>
      <c r="H19947">
        <v>4</v>
      </c>
      <c r="I19947" s="1" t="s">
        <v>82</v>
      </c>
      <c r="J19947">
        <v>0</v>
      </c>
      <c r="K19947" s="1" t="s">
        <v>83</v>
      </c>
      <c r="L19947">
        <v>7</v>
      </c>
      <c r="M19947" s="1" t="s">
        <v>90</v>
      </c>
      <c r="N19947">
        <v>3</v>
      </c>
      <c r="O19947" s="1" t="s">
        <v>85</v>
      </c>
      <c r="P19947">
        <v>0</v>
      </c>
      <c r="Q19947" s="1" t="s">
        <v>83</v>
      </c>
      <c r="R19947">
        <v>7</v>
      </c>
      <c r="S19947" s="1" t="s">
        <v>91</v>
      </c>
      <c r="T19947" t="s">
        <v>25</v>
      </c>
      <c r="U19947" t="s">
        <v>45</v>
      </c>
      <c r="V19947" s="1" t="b">
        <v>0</v>
      </c>
      <c r="W19947">
        <v>6</v>
      </c>
      <c r="X19947" s="1" t="s">
        <v>85</v>
      </c>
      <c r="Y19947">
        <v>3</v>
      </c>
      <c r="Z19947" s="1" t="s">
        <v>85</v>
      </c>
      <c r="AA19947" s="1" t="b">
        <v>0</v>
      </c>
      <c r="AB19947">
        <v>0</v>
      </c>
      <c r="AC19947" s="1" t="b">
        <v>0</v>
      </c>
    </row>
    <row r="19948" spans="1:29" x14ac:dyDescent="0.3">
      <c r="A19948" t="s">
        <v>14</v>
      </c>
      <c r="B19948">
        <v>18</v>
      </c>
      <c r="C19948" s="1" t="s">
        <v>87</v>
      </c>
      <c r="D19948" s="1" t="e" vm="28">
        <v>#VALUE!</v>
      </c>
      <c r="E19948" s="1" t="e" cm="1" vm="2">
        <f t="array" aca="1" ref="E19948" ca="1">_FV(Data_Table_1[[#This Row],[City]],"Country/region",TRUE)</f>
        <v>#VALUE!</v>
      </c>
      <c r="F19948" t="s">
        <v>15</v>
      </c>
      <c r="G19948" s="1" t="str">
        <f t="shared" si="311"/>
        <v>Student</v>
      </c>
      <c r="H19948">
        <v>5</v>
      </c>
      <c r="I19948" s="1" t="s">
        <v>82</v>
      </c>
      <c r="J19948">
        <v>0</v>
      </c>
      <c r="K19948" s="1" t="s">
        <v>83</v>
      </c>
      <c r="L19948">
        <v>10</v>
      </c>
      <c r="M19948" s="1" t="s">
        <v>84</v>
      </c>
      <c r="N19948">
        <v>1</v>
      </c>
      <c r="O19948" s="1" t="s">
        <v>83</v>
      </c>
      <c r="P19948">
        <v>0</v>
      </c>
      <c r="Q19948" s="1" t="s">
        <v>83</v>
      </c>
      <c r="R19948">
        <v>9</v>
      </c>
      <c r="S19948" s="1" t="s">
        <v>93</v>
      </c>
      <c r="T19948" t="s">
        <v>16</v>
      </c>
      <c r="U19948" t="s">
        <v>92</v>
      </c>
      <c r="V19948" s="1" t="b">
        <v>0</v>
      </c>
      <c r="W19948">
        <v>6</v>
      </c>
      <c r="X19948" s="1" t="s">
        <v>85</v>
      </c>
      <c r="Y19948">
        <v>2</v>
      </c>
      <c r="Z19948" s="1" t="s">
        <v>83</v>
      </c>
      <c r="AA19948" s="1" t="b">
        <v>0</v>
      </c>
      <c r="AB19948">
        <v>1</v>
      </c>
      <c r="AC19948" s="1" t="b">
        <v>1</v>
      </c>
    </row>
    <row r="19949" spans="1:29" x14ac:dyDescent="0.3">
      <c r="A19949" t="s">
        <v>14</v>
      </c>
      <c r="B19949">
        <v>26</v>
      </c>
      <c r="C19949" s="1" t="s">
        <v>89</v>
      </c>
      <c r="D19949" s="1" t="e" vm="28">
        <v>#VALUE!</v>
      </c>
      <c r="E19949" s="1" t="e" cm="1" vm="2">
        <f t="array" aca="1" ref="E19949" ca="1">_FV(Data_Table_1[[#This Row],[City]],"Country/region",TRUE)</f>
        <v>#VALUE!</v>
      </c>
      <c r="F19949" t="s">
        <v>15</v>
      </c>
      <c r="G19949" s="1" t="str">
        <f t="shared" si="311"/>
        <v>Student</v>
      </c>
      <c r="H19949">
        <v>4</v>
      </c>
      <c r="I19949" s="1" t="s">
        <v>82</v>
      </c>
      <c r="J19949">
        <v>0</v>
      </c>
      <c r="K19949" s="1" t="s">
        <v>83</v>
      </c>
      <c r="L19949">
        <v>6</v>
      </c>
      <c r="M19949" s="1" t="s">
        <v>88</v>
      </c>
      <c r="N19949">
        <v>2</v>
      </c>
      <c r="O19949" s="1" t="s">
        <v>85</v>
      </c>
      <c r="P19949">
        <v>0</v>
      </c>
      <c r="Q19949" s="1" t="s">
        <v>83</v>
      </c>
      <c r="R19949">
        <v>9</v>
      </c>
      <c r="S19949" s="1" t="s">
        <v>93</v>
      </c>
      <c r="T19949" t="s">
        <v>19</v>
      </c>
      <c r="U19949" t="s">
        <v>33</v>
      </c>
      <c r="V19949" s="1" t="b">
        <v>1</v>
      </c>
      <c r="W19949">
        <v>4</v>
      </c>
      <c r="X19949" s="1" t="s">
        <v>85</v>
      </c>
      <c r="Y19949">
        <v>3</v>
      </c>
      <c r="Z19949" s="1" t="s">
        <v>85</v>
      </c>
      <c r="AA19949" s="1" t="b">
        <v>0</v>
      </c>
      <c r="AB19949">
        <v>0</v>
      </c>
      <c r="AC19949" s="1" t="b">
        <v>0</v>
      </c>
    </row>
    <row r="19950" spans="1:29" x14ac:dyDescent="0.3">
      <c r="A19950" t="s">
        <v>18</v>
      </c>
      <c r="B19950">
        <v>33</v>
      </c>
      <c r="C19950" s="1" t="s">
        <v>81</v>
      </c>
      <c r="D19950" s="1" t="e" vm="13">
        <v>#VALUE!</v>
      </c>
      <c r="E19950" s="1" t="e" cm="1" vm="2">
        <f t="array" aca="1" ref="E19950" ca="1">_FV(Data_Table_1[[#This Row],[City]],"Country/region",TRUE)</f>
        <v>#VALUE!</v>
      </c>
      <c r="F19950" t="s">
        <v>15</v>
      </c>
      <c r="G19950" s="1" t="str">
        <f t="shared" si="311"/>
        <v>Student</v>
      </c>
      <c r="H19950">
        <v>1</v>
      </c>
      <c r="I19950" s="1" t="s">
        <v>83</v>
      </c>
      <c r="J19950">
        <v>0</v>
      </c>
      <c r="K19950" s="1" t="s">
        <v>83</v>
      </c>
      <c r="L19950">
        <v>6</v>
      </c>
      <c r="M19950" s="1" t="s">
        <v>88</v>
      </c>
      <c r="N19950">
        <v>2</v>
      </c>
      <c r="O19950" s="1" t="s">
        <v>85</v>
      </c>
      <c r="P19950">
        <v>0</v>
      </c>
      <c r="Q19950" s="1" t="s">
        <v>83</v>
      </c>
      <c r="R19950">
        <v>5</v>
      </c>
      <c r="S19950" s="1" t="s">
        <v>86</v>
      </c>
      <c r="T19950" t="s">
        <v>19</v>
      </c>
      <c r="U19950" t="s">
        <v>31</v>
      </c>
      <c r="V19950" s="1" t="b">
        <v>0</v>
      </c>
      <c r="W19950">
        <v>4</v>
      </c>
      <c r="X19950" s="1" t="s">
        <v>85</v>
      </c>
      <c r="Y19950">
        <v>1</v>
      </c>
      <c r="Z19950" s="1" t="s">
        <v>83</v>
      </c>
      <c r="AA19950" s="1" t="b">
        <v>1</v>
      </c>
      <c r="AB19950">
        <v>0</v>
      </c>
      <c r="AC19950" s="1" t="b">
        <v>0</v>
      </c>
    </row>
    <row r="19951" spans="1:29" x14ac:dyDescent="0.3">
      <c r="A19951" t="s">
        <v>14</v>
      </c>
      <c r="B19951">
        <v>32</v>
      </c>
      <c r="C19951" s="1" t="s">
        <v>81</v>
      </c>
      <c r="D19951" s="1" t="e" vm="17">
        <v>#VALUE!</v>
      </c>
      <c r="E19951" s="1" t="e" cm="1" vm="2">
        <f t="array" aca="1" ref="E19951" ca="1">_FV(Data_Table_1[[#This Row],[City]],"Country/region",TRUE)</f>
        <v>#VALUE!</v>
      </c>
      <c r="F19951" t="s">
        <v>15</v>
      </c>
      <c r="G19951" s="1" t="str">
        <f t="shared" si="311"/>
        <v>Student</v>
      </c>
      <c r="H19951">
        <v>3</v>
      </c>
      <c r="I19951" s="1" t="s">
        <v>85</v>
      </c>
      <c r="J19951">
        <v>0</v>
      </c>
      <c r="K19951" s="1" t="s">
        <v>83</v>
      </c>
      <c r="L19951">
        <v>7</v>
      </c>
      <c r="M19951" s="1" t="s">
        <v>90</v>
      </c>
      <c r="N19951">
        <v>1</v>
      </c>
      <c r="O19951" s="1" t="s">
        <v>83</v>
      </c>
      <c r="P19951">
        <v>0</v>
      </c>
      <c r="Q19951" s="1" t="s">
        <v>83</v>
      </c>
      <c r="R19951">
        <v>4</v>
      </c>
      <c r="S19951" s="1" t="s">
        <v>86</v>
      </c>
      <c r="T19951" t="s">
        <v>16</v>
      </c>
      <c r="U19951" t="s">
        <v>35</v>
      </c>
      <c r="V19951" s="1" t="b">
        <v>1</v>
      </c>
      <c r="W19951">
        <v>11</v>
      </c>
      <c r="X19951" s="1" t="s">
        <v>82</v>
      </c>
      <c r="Y19951">
        <v>2</v>
      </c>
      <c r="Z19951" s="1" t="s">
        <v>83</v>
      </c>
      <c r="AA19951" s="1" t="b">
        <v>0</v>
      </c>
      <c r="AB19951">
        <v>0</v>
      </c>
      <c r="AC19951" s="1" t="b">
        <v>0</v>
      </c>
    </row>
    <row r="19952" spans="1:29" x14ac:dyDescent="0.3">
      <c r="A19952" t="s">
        <v>14</v>
      </c>
      <c r="B19952">
        <v>21</v>
      </c>
      <c r="C19952" s="1" t="s">
        <v>87</v>
      </c>
      <c r="D19952" s="1" t="e" vm="9">
        <v>#VALUE!</v>
      </c>
      <c r="E19952" s="1" t="e" cm="1" vm="2">
        <f t="array" aca="1" ref="E19952" ca="1">_FV(Data_Table_1[[#This Row],[City]],"Country/region",TRUE)</f>
        <v>#VALUE!</v>
      </c>
      <c r="F19952" t="s">
        <v>15</v>
      </c>
      <c r="G19952" s="1" t="str">
        <f t="shared" si="311"/>
        <v>Student</v>
      </c>
      <c r="H19952">
        <v>1</v>
      </c>
      <c r="I19952" s="1" t="s">
        <v>83</v>
      </c>
      <c r="J19952">
        <v>0</v>
      </c>
      <c r="K19952" s="1" t="s">
        <v>83</v>
      </c>
      <c r="L19952">
        <v>9</v>
      </c>
      <c r="M19952" s="1" t="s">
        <v>84</v>
      </c>
      <c r="N19952">
        <v>5</v>
      </c>
      <c r="O19952" s="1" t="s">
        <v>82</v>
      </c>
      <c r="P19952">
        <v>0</v>
      </c>
      <c r="Q19952" s="1" t="s">
        <v>83</v>
      </c>
      <c r="R19952">
        <v>7</v>
      </c>
      <c r="S19952" s="1" t="s">
        <v>91</v>
      </c>
      <c r="T19952" t="s">
        <v>25</v>
      </c>
      <c r="U19952" t="s">
        <v>21</v>
      </c>
      <c r="V19952" s="1" t="b">
        <v>1</v>
      </c>
      <c r="W19952">
        <v>10</v>
      </c>
      <c r="X19952" s="1" t="s">
        <v>82</v>
      </c>
      <c r="Y19952">
        <v>4</v>
      </c>
      <c r="Z19952" s="1" t="s">
        <v>82</v>
      </c>
      <c r="AA19952" s="1" t="b">
        <v>1</v>
      </c>
      <c r="AB19952">
        <v>1</v>
      </c>
      <c r="AC19952" s="1" t="b">
        <v>1</v>
      </c>
    </row>
    <row r="19953" spans="1:29" x14ac:dyDescent="0.3">
      <c r="A19953" t="s">
        <v>14</v>
      </c>
      <c r="B19953">
        <v>32</v>
      </c>
      <c r="C19953" s="1" t="s">
        <v>81</v>
      </c>
      <c r="D19953" s="1" t="e" vm="8">
        <v>#VALUE!</v>
      </c>
      <c r="E19953" s="1" t="e" cm="1" vm="2">
        <f t="array" aca="1" ref="E19953" ca="1">_FV(Data_Table_1[[#This Row],[City]],"Country/region",TRUE)</f>
        <v>#VALUE!</v>
      </c>
      <c r="F19953" t="s">
        <v>15</v>
      </c>
      <c r="G19953" s="1" t="str">
        <f t="shared" si="311"/>
        <v>Student</v>
      </c>
      <c r="H19953">
        <v>2</v>
      </c>
      <c r="I19953" s="1" t="s">
        <v>85</v>
      </c>
      <c r="J19953">
        <v>0</v>
      </c>
      <c r="K19953" s="1" t="s">
        <v>83</v>
      </c>
      <c r="L19953">
        <v>7</v>
      </c>
      <c r="M19953" s="1" t="s">
        <v>90</v>
      </c>
      <c r="N19953">
        <v>4</v>
      </c>
      <c r="O19953" s="1" t="s">
        <v>82</v>
      </c>
      <c r="P19953">
        <v>0</v>
      </c>
      <c r="Q19953" s="1" t="s">
        <v>83</v>
      </c>
      <c r="R19953">
        <v>4</v>
      </c>
      <c r="S19953" s="1" t="s">
        <v>86</v>
      </c>
      <c r="T19953" t="s">
        <v>19</v>
      </c>
      <c r="U19953" t="s">
        <v>36</v>
      </c>
      <c r="V19953" s="1" t="b">
        <v>1</v>
      </c>
      <c r="W19953">
        <v>6</v>
      </c>
      <c r="X19953" s="1" t="s">
        <v>85</v>
      </c>
      <c r="Y19953">
        <v>3</v>
      </c>
      <c r="Z19953" s="1" t="s">
        <v>85</v>
      </c>
      <c r="AA19953" s="1" t="b">
        <v>0</v>
      </c>
      <c r="AB19953">
        <v>1</v>
      </c>
      <c r="AC19953" s="1" t="b">
        <v>1</v>
      </c>
    </row>
    <row r="19954" spans="1:29" x14ac:dyDescent="0.3">
      <c r="A19954" t="s">
        <v>14</v>
      </c>
      <c r="B19954">
        <v>20</v>
      </c>
      <c r="C19954" s="1" t="s">
        <v>87</v>
      </c>
      <c r="D19954" s="1" t="e" vm="15">
        <v>#VALUE!</v>
      </c>
      <c r="E19954" s="1" t="e" cm="1" vm="2">
        <f t="array" aca="1" ref="E19954" ca="1">_FV(Data_Table_1[[#This Row],[City]],"Country/region",TRUE)</f>
        <v>#VALUE!</v>
      </c>
      <c r="F19954" t="s">
        <v>15</v>
      </c>
      <c r="G19954" s="1" t="str">
        <f t="shared" si="311"/>
        <v>Student</v>
      </c>
      <c r="H19954">
        <v>5</v>
      </c>
      <c r="I19954" s="1" t="s">
        <v>82</v>
      </c>
      <c r="J19954">
        <v>0</v>
      </c>
      <c r="K19954" s="1" t="s">
        <v>83</v>
      </c>
      <c r="L19954">
        <v>9</v>
      </c>
      <c r="M19954" s="1" t="s">
        <v>84</v>
      </c>
      <c r="N19954">
        <v>1</v>
      </c>
      <c r="O19954" s="1" t="s">
        <v>83</v>
      </c>
      <c r="P19954">
        <v>0</v>
      </c>
      <c r="Q19954" s="1" t="s">
        <v>83</v>
      </c>
      <c r="R19954">
        <v>9</v>
      </c>
      <c r="S19954" s="1" t="s">
        <v>93</v>
      </c>
      <c r="T19954" t="s">
        <v>16</v>
      </c>
      <c r="U19954" t="s">
        <v>92</v>
      </c>
      <c r="V19954" s="1" t="b">
        <v>0</v>
      </c>
      <c r="W19954">
        <v>12</v>
      </c>
      <c r="X19954" s="1" t="s">
        <v>82</v>
      </c>
      <c r="Y19954">
        <v>5</v>
      </c>
      <c r="Z19954" s="1" t="s">
        <v>82</v>
      </c>
      <c r="AA19954" s="1" t="b">
        <v>0</v>
      </c>
      <c r="AB19954">
        <v>1</v>
      </c>
      <c r="AC19954" s="1" t="b">
        <v>1</v>
      </c>
    </row>
    <row r="19955" spans="1:29" x14ac:dyDescent="0.3">
      <c r="A19955" t="s">
        <v>18</v>
      </c>
      <c r="B19955">
        <v>29</v>
      </c>
      <c r="C19955" s="1" t="s">
        <v>89</v>
      </c>
      <c r="D19955" s="1" t="e" vm="14">
        <v>#VALUE!</v>
      </c>
      <c r="E19955" s="1" t="e" cm="1" vm="2">
        <f t="array" aca="1" ref="E19955" ca="1">_FV(Data_Table_1[[#This Row],[City]],"Country/region",TRUE)</f>
        <v>#VALUE!</v>
      </c>
      <c r="F19955" t="s">
        <v>15</v>
      </c>
      <c r="G19955" s="1" t="str">
        <f t="shared" si="311"/>
        <v>Student</v>
      </c>
      <c r="H19955">
        <v>2</v>
      </c>
      <c r="I19955" s="1" t="s">
        <v>85</v>
      </c>
      <c r="J19955">
        <v>0</v>
      </c>
      <c r="K19955" s="1" t="s">
        <v>83</v>
      </c>
      <c r="L19955">
        <v>9</v>
      </c>
      <c r="M19955" s="1" t="s">
        <v>84</v>
      </c>
      <c r="N19955">
        <v>3</v>
      </c>
      <c r="O19955" s="1" t="s">
        <v>85</v>
      </c>
      <c r="P19955">
        <v>0</v>
      </c>
      <c r="Q19955" s="1" t="s">
        <v>83</v>
      </c>
      <c r="R19955">
        <v>9</v>
      </c>
      <c r="S19955" s="1" t="s">
        <v>93</v>
      </c>
      <c r="T19955" t="s">
        <v>16</v>
      </c>
      <c r="U19955" t="s">
        <v>41</v>
      </c>
      <c r="V19955" s="1" t="b">
        <v>0</v>
      </c>
      <c r="W19955">
        <v>10</v>
      </c>
      <c r="X19955" s="1" t="s">
        <v>82</v>
      </c>
      <c r="Y19955">
        <v>5</v>
      </c>
      <c r="Z19955" s="1" t="s">
        <v>82</v>
      </c>
      <c r="AA19955" s="1" t="b">
        <v>0</v>
      </c>
      <c r="AB19955">
        <v>0</v>
      </c>
      <c r="AC19955" s="1" t="b">
        <v>0</v>
      </c>
    </row>
    <row r="19956" spans="1:29" x14ac:dyDescent="0.3">
      <c r="A19956" t="s">
        <v>14</v>
      </c>
      <c r="B19956">
        <v>24</v>
      </c>
      <c r="C19956" s="1" t="s">
        <v>87</v>
      </c>
      <c r="D19956" s="1" t="e" vm="32">
        <v>#VALUE!</v>
      </c>
      <c r="E19956" s="1" t="e" cm="1" vm="2">
        <f t="array" aca="1" ref="E19956" ca="1">_FV(Data_Table_1[[#This Row],[City]],"Country/region",TRUE)</f>
        <v>#VALUE!</v>
      </c>
      <c r="F19956" t="s">
        <v>15</v>
      </c>
      <c r="G19956" s="1" t="str">
        <f t="shared" si="311"/>
        <v>Student</v>
      </c>
      <c r="H19956">
        <v>4</v>
      </c>
      <c r="I19956" s="1" t="s">
        <v>82</v>
      </c>
      <c r="J19956">
        <v>0</v>
      </c>
      <c r="K19956" s="1" t="s">
        <v>83</v>
      </c>
      <c r="L19956">
        <v>9</v>
      </c>
      <c r="M19956" s="1" t="s">
        <v>84</v>
      </c>
      <c r="N19956">
        <v>3</v>
      </c>
      <c r="O19956" s="1" t="s">
        <v>85</v>
      </c>
      <c r="P19956">
        <v>0</v>
      </c>
      <c r="Q19956" s="1" t="s">
        <v>83</v>
      </c>
      <c r="R19956">
        <v>4</v>
      </c>
      <c r="S19956" s="1" t="s">
        <v>86</v>
      </c>
      <c r="T19956" t="s">
        <v>25</v>
      </c>
      <c r="U19956" t="s">
        <v>92</v>
      </c>
      <c r="V19956" s="1" t="b">
        <v>1</v>
      </c>
      <c r="W19956">
        <v>8</v>
      </c>
      <c r="X19956" s="1" t="s">
        <v>82</v>
      </c>
      <c r="Y19956">
        <v>4</v>
      </c>
      <c r="Z19956" s="1" t="s">
        <v>82</v>
      </c>
      <c r="AA19956" s="1" t="b">
        <v>1</v>
      </c>
      <c r="AB19956">
        <v>1</v>
      </c>
      <c r="AC19956" s="1" t="b">
        <v>1</v>
      </c>
    </row>
    <row r="19957" spans="1:29" x14ac:dyDescent="0.3">
      <c r="A19957" t="s">
        <v>14</v>
      </c>
      <c r="B19957">
        <v>25</v>
      </c>
      <c r="C19957" s="1" t="s">
        <v>89</v>
      </c>
      <c r="D19957" s="1" t="e" vm="20">
        <v>#VALUE!</v>
      </c>
      <c r="E19957" s="1" t="e" cm="1" vm="2">
        <f t="array" aca="1" ref="E19957" ca="1">_FV(Data_Table_1[[#This Row],[City]],"Country/region",TRUE)</f>
        <v>#VALUE!</v>
      </c>
      <c r="F19957" t="s">
        <v>15</v>
      </c>
      <c r="G19957" s="1" t="str">
        <f t="shared" si="311"/>
        <v>Student</v>
      </c>
      <c r="H19957">
        <v>4</v>
      </c>
      <c r="I19957" s="1" t="s">
        <v>82</v>
      </c>
      <c r="J19957">
        <v>0</v>
      </c>
      <c r="K19957" s="1" t="s">
        <v>83</v>
      </c>
      <c r="L19957">
        <v>7</v>
      </c>
      <c r="M19957" s="1" t="s">
        <v>90</v>
      </c>
      <c r="N19957">
        <v>2</v>
      </c>
      <c r="O19957" s="1" t="s">
        <v>85</v>
      </c>
      <c r="P19957">
        <v>0</v>
      </c>
      <c r="Q19957" s="1" t="s">
        <v>83</v>
      </c>
      <c r="R19957">
        <v>5</v>
      </c>
      <c r="S19957" s="1" t="s">
        <v>86</v>
      </c>
      <c r="T19957" t="s">
        <v>19</v>
      </c>
      <c r="U19957" t="s">
        <v>43</v>
      </c>
      <c r="V19957" s="1" t="b">
        <v>1</v>
      </c>
      <c r="W19957">
        <v>12</v>
      </c>
      <c r="X19957" s="1" t="s">
        <v>82</v>
      </c>
      <c r="Y19957">
        <v>2</v>
      </c>
      <c r="Z19957" s="1" t="s">
        <v>83</v>
      </c>
      <c r="AA19957" s="1" t="b">
        <v>1</v>
      </c>
      <c r="AB19957">
        <v>1</v>
      </c>
      <c r="AC19957" s="1" t="b">
        <v>1</v>
      </c>
    </row>
    <row r="19958" spans="1:29" x14ac:dyDescent="0.3">
      <c r="A19958" t="s">
        <v>18</v>
      </c>
      <c r="B19958">
        <v>20</v>
      </c>
      <c r="C19958" s="1" t="s">
        <v>87</v>
      </c>
      <c r="D19958" s="1" t="e" vm="5">
        <v>#VALUE!</v>
      </c>
      <c r="E19958" s="1" t="e" cm="1" vm="2">
        <f t="array" aca="1" ref="E19958" ca="1">_FV(Data_Table_1[[#This Row],[City]],"Country/region",TRUE)</f>
        <v>#VALUE!</v>
      </c>
      <c r="F19958" t="s">
        <v>15</v>
      </c>
      <c r="G19958" s="1" t="str">
        <f t="shared" si="311"/>
        <v>Student</v>
      </c>
      <c r="H19958">
        <v>2</v>
      </c>
      <c r="I19958" s="1" t="s">
        <v>85</v>
      </c>
      <c r="J19958">
        <v>0</v>
      </c>
      <c r="K19958" s="1" t="s">
        <v>83</v>
      </c>
      <c r="L19958">
        <v>8</v>
      </c>
      <c r="M19958" s="1" t="s">
        <v>90</v>
      </c>
      <c r="N19958">
        <v>3</v>
      </c>
      <c r="O19958" s="1" t="s">
        <v>85</v>
      </c>
      <c r="P19958">
        <v>0</v>
      </c>
      <c r="Q19958" s="1" t="s">
        <v>83</v>
      </c>
      <c r="R19958">
        <v>7</v>
      </c>
      <c r="S19958" s="1" t="s">
        <v>91</v>
      </c>
      <c r="T19958" t="s">
        <v>25</v>
      </c>
      <c r="U19958" t="s">
        <v>92</v>
      </c>
      <c r="V19958" s="1" t="b">
        <v>1</v>
      </c>
      <c r="W19958">
        <v>9</v>
      </c>
      <c r="X19958" s="1" t="s">
        <v>82</v>
      </c>
      <c r="Y19958">
        <v>4</v>
      </c>
      <c r="Z19958" s="1" t="s">
        <v>82</v>
      </c>
      <c r="AA19958" s="1" t="b">
        <v>1</v>
      </c>
      <c r="AB19958">
        <v>1</v>
      </c>
      <c r="AC19958" s="1" t="b">
        <v>1</v>
      </c>
    </row>
    <row r="19959" spans="1:29" hidden="1" x14ac:dyDescent="0.3">
      <c r="A19959" t="s">
        <v>14</v>
      </c>
      <c r="B19959">
        <v>34</v>
      </c>
      <c r="C19959" t="s">
        <v>81</v>
      </c>
      <c r="D19959" t="e" vm="3">
        <v>#VALUE!</v>
      </c>
      <c r="E19959" t="e" cm="1" vm="4">
        <f t="array" aca="1" ref="E19959" ca="1">_FV(Data_Table_1[[#This Row],[City]],"Country/region",TRUE)</f>
        <v>#VALUE!</v>
      </c>
      <c r="F19959" t="s">
        <v>15</v>
      </c>
      <c r="G19959" t="str">
        <f t="shared" si="311"/>
        <v>Student</v>
      </c>
      <c r="H19959">
        <v>3</v>
      </c>
      <c r="I19959" s="1" t="s">
        <v>85</v>
      </c>
      <c r="J19959">
        <v>0</v>
      </c>
      <c r="K19959" s="1" t="s">
        <v>83</v>
      </c>
      <c r="L19959">
        <v>6</v>
      </c>
      <c r="M19959" s="1" t="s">
        <v>88</v>
      </c>
      <c r="N19959">
        <v>4</v>
      </c>
      <c r="O19959" s="1" t="s">
        <v>82</v>
      </c>
      <c r="P19959">
        <v>0</v>
      </c>
      <c r="Q19959" s="1" t="s">
        <v>83</v>
      </c>
      <c r="R19959">
        <v>9</v>
      </c>
      <c r="S19959" s="1" t="s">
        <v>93</v>
      </c>
      <c r="T19959" t="s">
        <v>25</v>
      </c>
      <c r="U19959" t="s">
        <v>33</v>
      </c>
      <c r="V19959" t="b">
        <v>1</v>
      </c>
      <c r="W19959">
        <v>5</v>
      </c>
      <c r="X19959" s="1" t="s">
        <v>85</v>
      </c>
      <c r="Y19959">
        <v>1</v>
      </c>
      <c r="Z19959" s="1" t="s">
        <v>83</v>
      </c>
      <c r="AA19959" t="b">
        <v>0</v>
      </c>
      <c r="AB19959">
        <v>0</v>
      </c>
      <c r="AC19959" t="b">
        <v>0</v>
      </c>
    </row>
    <row r="19960" spans="1:29" x14ac:dyDescent="0.3">
      <c r="A19960" t="s">
        <v>18</v>
      </c>
      <c r="B19960">
        <v>21</v>
      </c>
      <c r="C19960" s="1" t="s">
        <v>87</v>
      </c>
      <c r="D19960" s="1" t="e" vm="13">
        <v>#VALUE!</v>
      </c>
      <c r="E19960" s="1" t="e" cm="1" vm="2">
        <f t="array" aca="1" ref="E19960" ca="1">_FV(Data_Table_1[[#This Row],[City]],"Country/region",TRUE)</f>
        <v>#VALUE!</v>
      </c>
      <c r="F19960" t="s">
        <v>15</v>
      </c>
      <c r="G19960" s="1" t="str">
        <f t="shared" si="311"/>
        <v>Student</v>
      </c>
      <c r="H19960">
        <v>5</v>
      </c>
      <c r="I19960" s="1" t="s">
        <v>82</v>
      </c>
      <c r="J19960">
        <v>0</v>
      </c>
      <c r="K19960" s="1" t="s">
        <v>83</v>
      </c>
      <c r="L19960">
        <v>8</v>
      </c>
      <c r="M19960" s="1" t="s">
        <v>90</v>
      </c>
      <c r="N19960">
        <v>4</v>
      </c>
      <c r="O19960" s="1" t="s">
        <v>82</v>
      </c>
      <c r="P19960">
        <v>0</v>
      </c>
      <c r="Q19960" s="1" t="s">
        <v>83</v>
      </c>
      <c r="R19960">
        <v>7</v>
      </c>
      <c r="S19960" s="1" t="s">
        <v>91</v>
      </c>
      <c r="T19960" t="s">
        <v>16</v>
      </c>
      <c r="U19960" t="s">
        <v>33</v>
      </c>
      <c r="V19960" s="1" t="b">
        <v>1</v>
      </c>
      <c r="W19960">
        <v>3</v>
      </c>
      <c r="X19960" s="1" t="s">
        <v>83</v>
      </c>
      <c r="Y19960">
        <v>5</v>
      </c>
      <c r="Z19960" s="1" t="s">
        <v>82</v>
      </c>
      <c r="AA19960" s="1" t="b">
        <v>1</v>
      </c>
      <c r="AB19960">
        <v>1</v>
      </c>
      <c r="AC19960" s="1" t="b">
        <v>1</v>
      </c>
    </row>
    <row r="19961" spans="1:29" x14ac:dyDescent="0.3">
      <c r="A19961" t="s">
        <v>14</v>
      </c>
      <c r="B19961">
        <v>24</v>
      </c>
      <c r="C19961" s="1" t="s">
        <v>87</v>
      </c>
      <c r="D19961" s="1" t="e" vm="29">
        <v>#VALUE!</v>
      </c>
      <c r="E19961" s="1" t="e" cm="1" vm="2">
        <f t="array" aca="1" ref="E19961" ca="1">_FV(Data_Table_1[[#This Row],[City]],"Country/region",TRUE)</f>
        <v>#VALUE!</v>
      </c>
      <c r="F19961" t="s">
        <v>15</v>
      </c>
      <c r="G19961" s="1" t="str">
        <f t="shared" si="311"/>
        <v>Student</v>
      </c>
      <c r="H19961">
        <v>2</v>
      </c>
      <c r="I19961" s="1" t="s">
        <v>85</v>
      </c>
      <c r="J19961">
        <v>0</v>
      </c>
      <c r="K19961" s="1" t="s">
        <v>83</v>
      </c>
      <c r="L19961">
        <v>8</v>
      </c>
      <c r="M19961" s="1" t="s">
        <v>90</v>
      </c>
      <c r="N19961">
        <v>2</v>
      </c>
      <c r="O19961" s="1" t="s">
        <v>85</v>
      </c>
      <c r="P19961">
        <v>0</v>
      </c>
      <c r="Q19961" s="1" t="s">
        <v>83</v>
      </c>
      <c r="R19961">
        <v>7</v>
      </c>
      <c r="S19961" s="1" t="s">
        <v>91</v>
      </c>
      <c r="T19961" t="s">
        <v>16</v>
      </c>
      <c r="U19961" t="s">
        <v>92</v>
      </c>
      <c r="V19961" s="1" t="b">
        <v>1</v>
      </c>
      <c r="W19961">
        <v>11</v>
      </c>
      <c r="X19961" s="1" t="s">
        <v>82</v>
      </c>
      <c r="Y19961">
        <v>5</v>
      </c>
      <c r="Z19961" s="1" t="s">
        <v>82</v>
      </c>
      <c r="AA19961" s="1" t="b">
        <v>0</v>
      </c>
      <c r="AB19961">
        <v>1</v>
      </c>
      <c r="AC19961" s="1" t="b">
        <v>1</v>
      </c>
    </row>
    <row r="19962" spans="1:29" x14ac:dyDescent="0.3">
      <c r="A19962" t="s">
        <v>14</v>
      </c>
      <c r="B19962">
        <v>31</v>
      </c>
      <c r="C19962" s="1" t="s">
        <v>89</v>
      </c>
      <c r="D19962" s="1" t="e" vm="8">
        <v>#VALUE!</v>
      </c>
      <c r="E19962" s="1" t="e" cm="1" vm="2">
        <f t="array" aca="1" ref="E19962" ca="1">_FV(Data_Table_1[[#This Row],[City]],"Country/region",TRUE)</f>
        <v>#VALUE!</v>
      </c>
      <c r="F19962" t="s">
        <v>15</v>
      </c>
      <c r="G19962" s="1" t="str">
        <f t="shared" si="311"/>
        <v>Student</v>
      </c>
      <c r="H19962">
        <v>4</v>
      </c>
      <c r="I19962" s="1" t="s">
        <v>82</v>
      </c>
      <c r="J19962">
        <v>0</v>
      </c>
      <c r="K19962" s="1" t="s">
        <v>83</v>
      </c>
      <c r="L19962">
        <v>6</v>
      </c>
      <c r="M19962" s="1" t="s">
        <v>88</v>
      </c>
      <c r="N19962">
        <v>2</v>
      </c>
      <c r="O19962" s="1" t="s">
        <v>85</v>
      </c>
      <c r="P19962">
        <v>0</v>
      </c>
      <c r="Q19962" s="1" t="s">
        <v>83</v>
      </c>
      <c r="R19962">
        <v>9</v>
      </c>
      <c r="S19962" s="1" t="s">
        <v>93</v>
      </c>
      <c r="T19962" t="s">
        <v>25</v>
      </c>
      <c r="U19962" t="s">
        <v>28</v>
      </c>
      <c r="V19962" s="1" t="b">
        <v>1</v>
      </c>
      <c r="W19962">
        <v>2</v>
      </c>
      <c r="X19962" s="1" t="s">
        <v>83</v>
      </c>
      <c r="Y19962">
        <v>2</v>
      </c>
      <c r="Z19962" s="1" t="s">
        <v>83</v>
      </c>
      <c r="AA19962" s="1" t="b">
        <v>0</v>
      </c>
      <c r="AB19962">
        <v>0</v>
      </c>
      <c r="AC19962" s="1" t="b">
        <v>0</v>
      </c>
    </row>
    <row r="19963" spans="1:29" x14ac:dyDescent="0.3">
      <c r="A19963" t="s">
        <v>18</v>
      </c>
      <c r="B19963">
        <v>30</v>
      </c>
      <c r="C19963" s="1" t="s">
        <v>89</v>
      </c>
      <c r="D19963" s="1" t="e" vm="14">
        <v>#VALUE!</v>
      </c>
      <c r="E19963" s="1" t="e" cm="1" vm="2">
        <f t="array" aca="1" ref="E19963" ca="1">_FV(Data_Table_1[[#This Row],[City]],"Country/region",TRUE)</f>
        <v>#VALUE!</v>
      </c>
      <c r="F19963" t="s">
        <v>15</v>
      </c>
      <c r="G19963" s="1" t="str">
        <f t="shared" si="311"/>
        <v>Student</v>
      </c>
      <c r="H19963">
        <v>5</v>
      </c>
      <c r="I19963" s="1" t="s">
        <v>82</v>
      </c>
      <c r="J19963">
        <v>0</v>
      </c>
      <c r="K19963" s="1" t="s">
        <v>83</v>
      </c>
      <c r="L19963">
        <v>9</v>
      </c>
      <c r="M19963" s="1" t="s">
        <v>84</v>
      </c>
      <c r="N19963">
        <v>2</v>
      </c>
      <c r="O19963" s="1" t="s">
        <v>85</v>
      </c>
      <c r="P19963">
        <v>0</v>
      </c>
      <c r="Q19963" s="1" t="s">
        <v>83</v>
      </c>
      <c r="R19963">
        <v>5</v>
      </c>
      <c r="S19963" s="1" t="s">
        <v>86</v>
      </c>
      <c r="T19963" t="s">
        <v>16</v>
      </c>
      <c r="U19963" t="s">
        <v>35</v>
      </c>
      <c r="V19963" s="1" t="b">
        <v>1</v>
      </c>
      <c r="W19963">
        <v>10</v>
      </c>
      <c r="X19963" s="1" t="s">
        <v>82</v>
      </c>
      <c r="Y19963">
        <v>2</v>
      </c>
      <c r="Z19963" s="1" t="s">
        <v>83</v>
      </c>
      <c r="AA19963" s="1" t="b">
        <v>1</v>
      </c>
      <c r="AB19963">
        <v>0</v>
      </c>
      <c r="AC19963" s="1" t="b">
        <v>0</v>
      </c>
    </row>
    <row r="19964" spans="1:29" x14ac:dyDescent="0.3">
      <c r="A19964" t="s">
        <v>14</v>
      </c>
      <c r="B19964">
        <v>19</v>
      </c>
      <c r="C19964" s="1" t="s">
        <v>87</v>
      </c>
      <c r="D19964" s="1" t="e" vm="20">
        <v>#VALUE!</v>
      </c>
      <c r="E19964" s="1" t="e" cm="1" vm="2">
        <f t="array" aca="1" ref="E19964" ca="1">_FV(Data_Table_1[[#This Row],[City]],"Country/region",TRUE)</f>
        <v>#VALUE!</v>
      </c>
      <c r="F19964" t="s">
        <v>15</v>
      </c>
      <c r="G19964" s="1" t="str">
        <f t="shared" si="311"/>
        <v>Student</v>
      </c>
      <c r="H19964">
        <v>3</v>
      </c>
      <c r="I19964" s="1" t="s">
        <v>85</v>
      </c>
      <c r="J19964">
        <v>0</v>
      </c>
      <c r="K19964" s="1" t="s">
        <v>83</v>
      </c>
      <c r="L19964">
        <v>9</v>
      </c>
      <c r="M19964" s="1" t="s">
        <v>84</v>
      </c>
      <c r="N19964">
        <v>4</v>
      </c>
      <c r="O19964" s="1" t="s">
        <v>82</v>
      </c>
      <c r="P19964">
        <v>0</v>
      </c>
      <c r="Q19964" s="1" t="s">
        <v>83</v>
      </c>
      <c r="R19964">
        <v>4</v>
      </c>
      <c r="S19964" s="1" t="s">
        <v>86</v>
      </c>
      <c r="T19964" t="s">
        <v>19</v>
      </c>
      <c r="U19964" t="s">
        <v>92</v>
      </c>
      <c r="V19964" s="1" t="b">
        <v>0</v>
      </c>
      <c r="W19964">
        <v>9</v>
      </c>
      <c r="X19964" s="1" t="s">
        <v>82</v>
      </c>
      <c r="Y19964">
        <v>5</v>
      </c>
      <c r="Z19964" s="1" t="s">
        <v>82</v>
      </c>
      <c r="AA19964" s="1" t="b">
        <v>0</v>
      </c>
      <c r="AB19964">
        <v>1</v>
      </c>
      <c r="AC19964" s="1" t="b">
        <v>1</v>
      </c>
    </row>
    <row r="19965" spans="1:29" x14ac:dyDescent="0.3">
      <c r="A19965" t="s">
        <v>18</v>
      </c>
      <c r="B19965">
        <v>25</v>
      </c>
      <c r="C19965" s="1" t="s">
        <v>89</v>
      </c>
      <c r="D19965" s="1" t="e" vm="7">
        <v>#VALUE!</v>
      </c>
      <c r="E19965" s="1" t="e" cm="1" vm="2">
        <f t="array" aca="1" ref="E19965" ca="1">_FV(Data_Table_1[[#This Row],[City]],"Country/region",TRUE)</f>
        <v>#VALUE!</v>
      </c>
      <c r="F19965" t="s">
        <v>15</v>
      </c>
      <c r="G19965" s="1" t="str">
        <f t="shared" si="311"/>
        <v>Student</v>
      </c>
      <c r="H19965">
        <v>3</v>
      </c>
      <c r="I19965" s="1" t="s">
        <v>85</v>
      </c>
      <c r="J19965">
        <v>0</v>
      </c>
      <c r="K19965" s="1" t="s">
        <v>83</v>
      </c>
      <c r="L19965">
        <v>8</v>
      </c>
      <c r="M19965" s="1" t="s">
        <v>90</v>
      </c>
      <c r="N19965">
        <v>4</v>
      </c>
      <c r="O19965" s="1" t="s">
        <v>82</v>
      </c>
      <c r="P19965">
        <v>0</v>
      </c>
      <c r="Q19965" s="1" t="s">
        <v>83</v>
      </c>
      <c r="R19965">
        <v>5</v>
      </c>
      <c r="S19965" s="1" t="s">
        <v>86</v>
      </c>
      <c r="T19965" t="s">
        <v>25</v>
      </c>
      <c r="U19965" t="s">
        <v>41</v>
      </c>
      <c r="V19965" s="1" t="b">
        <v>0</v>
      </c>
      <c r="W19965">
        <v>1</v>
      </c>
      <c r="X19965" s="1" t="s">
        <v>83</v>
      </c>
      <c r="Y19965">
        <v>2</v>
      </c>
      <c r="Z19965" s="1" t="s">
        <v>83</v>
      </c>
      <c r="AA19965" s="1" t="b">
        <v>1</v>
      </c>
      <c r="AB19965">
        <v>0</v>
      </c>
      <c r="AC19965" s="1" t="b">
        <v>0</v>
      </c>
    </row>
    <row r="19966" spans="1:29" x14ac:dyDescent="0.3">
      <c r="A19966" t="s">
        <v>14</v>
      </c>
      <c r="B19966">
        <v>24</v>
      </c>
      <c r="C19966" s="1" t="s">
        <v>87</v>
      </c>
      <c r="D19966" s="1" t="e" vm="11">
        <v>#VALUE!</v>
      </c>
      <c r="E19966" s="1" t="e" cm="1" vm="2">
        <f t="array" aca="1" ref="E19966" ca="1">_FV(Data_Table_1[[#This Row],[City]],"Country/region",TRUE)</f>
        <v>#VALUE!</v>
      </c>
      <c r="F19966" t="s">
        <v>15</v>
      </c>
      <c r="G19966" s="1" t="str">
        <f t="shared" si="311"/>
        <v>Student</v>
      </c>
      <c r="H19966">
        <v>1</v>
      </c>
      <c r="I19966" s="1" t="s">
        <v>83</v>
      </c>
      <c r="J19966">
        <v>0</v>
      </c>
      <c r="K19966" s="1" t="s">
        <v>83</v>
      </c>
      <c r="L19966">
        <v>9</v>
      </c>
      <c r="M19966" s="1" t="s">
        <v>84</v>
      </c>
      <c r="N19966">
        <v>2</v>
      </c>
      <c r="O19966" s="1" t="s">
        <v>85</v>
      </c>
      <c r="P19966">
        <v>0</v>
      </c>
      <c r="Q19966" s="1" t="s">
        <v>83</v>
      </c>
      <c r="R19966">
        <v>7</v>
      </c>
      <c r="S19966" s="1" t="s">
        <v>91</v>
      </c>
      <c r="T19966" t="s">
        <v>16</v>
      </c>
      <c r="U19966" t="s">
        <v>43</v>
      </c>
      <c r="V19966" s="1" t="b">
        <v>1</v>
      </c>
      <c r="W19966">
        <v>2</v>
      </c>
      <c r="X19966" s="1" t="s">
        <v>83</v>
      </c>
      <c r="Y19966">
        <v>1</v>
      </c>
      <c r="Z19966" s="1" t="s">
        <v>83</v>
      </c>
      <c r="AA19966" s="1" t="b">
        <v>0</v>
      </c>
      <c r="AB19966">
        <v>0</v>
      </c>
      <c r="AC19966" s="1" t="b">
        <v>0</v>
      </c>
    </row>
    <row r="19967" spans="1:29" hidden="1" x14ac:dyDescent="0.3">
      <c r="A19967" t="s">
        <v>18</v>
      </c>
      <c r="B19967">
        <v>31</v>
      </c>
      <c r="C19967" t="s">
        <v>89</v>
      </c>
      <c r="D19967" t="s">
        <v>37</v>
      </c>
      <c r="E19967" t="e" cm="1" vm="31">
        <f t="array" ref="E19967">_FV(Data_Table_1[[#This Row],[City]],"Country/region",TRUE)</f>
        <v>#VALUE!</v>
      </c>
      <c r="F19967" t="s">
        <v>15</v>
      </c>
      <c r="G19967" t="str">
        <f t="shared" si="311"/>
        <v>Student</v>
      </c>
      <c r="H19967">
        <v>2</v>
      </c>
      <c r="I19967" s="1" t="s">
        <v>85</v>
      </c>
      <c r="J19967">
        <v>0</v>
      </c>
      <c r="K19967" s="1" t="s">
        <v>83</v>
      </c>
      <c r="L19967">
        <v>6</v>
      </c>
      <c r="M19967" s="1" t="s">
        <v>88</v>
      </c>
      <c r="N19967">
        <v>4</v>
      </c>
      <c r="O19967" s="1" t="s">
        <v>82</v>
      </c>
      <c r="P19967">
        <v>0</v>
      </c>
      <c r="Q19967" s="1" t="s">
        <v>83</v>
      </c>
      <c r="R19967">
        <v>9</v>
      </c>
      <c r="S19967" s="1" t="s">
        <v>93</v>
      </c>
      <c r="T19967" t="s">
        <v>19</v>
      </c>
      <c r="U19967" t="s">
        <v>29</v>
      </c>
      <c r="V19967" t="b">
        <v>0</v>
      </c>
      <c r="W19967">
        <v>9</v>
      </c>
      <c r="X19967" s="1" t="s">
        <v>82</v>
      </c>
      <c r="Y19967">
        <v>2</v>
      </c>
      <c r="Z19967" s="1" t="s">
        <v>83</v>
      </c>
      <c r="AA19967" t="b">
        <v>0</v>
      </c>
      <c r="AB19967">
        <v>0</v>
      </c>
      <c r="AC19967" t="b">
        <v>0</v>
      </c>
    </row>
    <row r="19968" spans="1:29" x14ac:dyDescent="0.3">
      <c r="A19968" t="s">
        <v>14</v>
      </c>
      <c r="B19968">
        <v>33</v>
      </c>
      <c r="C19968" s="1" t="s">
        <v>81</v>
      </c>
      <c r="D19968" s="1" t="e" vm="14">
        <v>#VALUE!</v>
      </c>
      <c r="E19968" s="1" t="e" cm="1" vm="2">
        <f t="array" aca="1" ref="E19968" ca="1">_FV(Data_Table_1[[#This Row],[City]],"Country/region",TRUE)</f>
        <v>#VALUE!</v>
      </c>
      <c r="F19968" t="s">
        <v>15</v>
      </c>
      <c r="G19968" s="1" t="str">
        <f t="shared" si="311"/>
        <v>Student</v>
      </c>
      <c r="H19968">
        <v>3</v>
      </c>
      <c r="I19968" s="1" t="s">
        <v>85</v>
      </c>
      <c r="J19968">
        <v>0</v>
      </c>
      <c r="K19968" s="1" t="s">
        <v>83</v>
      </c>
      <c r="L19968">
        <v>10</v>
      </c>
      <c r="M19968" s="1" t="s">
        <v>84</v>
      </c>
      <c r="N19968">
        <v>1</v>
      </c>
      <c r="O19968" s="1" t="s">
        <v>83</v>
      </c>
      <c r="P19968">
        <v>0</v>
      </c>
      <c r="Q19968" s="1" t="s">
        <v>83</v>
      </c>
      <c r="R19968">
        <v>5</v>
      </c>
      <c r="S19968" s="1" t="s">
        <v>86</v>
      </c>
      <c r="T19968" t="s">
        <v>19</v>
      </c>
      <c r="U19968" t="s">
        <v>35</v>
      </c>
      <c r="V19968" s="1" t="b">
        <v>0</v>
      </c>
      <c r="W19968">
        <v>9</v>
      </c>
      <c r="X19968" s="1" t="s">
        <v>82</v>
      </c>
      <c r="Y19968">
        <v>3</v>
      </c>
      <c r="Z19968" s="1" t="s">
        <v>85</v>
      </c>
      <c r="AA19968" s="1" t="b">
        <v>0</v>
      </c>
      <c r="AB19968">
        <v>0</v>
      </c>
      <c r="AC19968" s="1" t="b">
        <v>0</v>
      </c>
    </row>
    <row r="19969" spans="1:29" hidden="1" x14ac:dyDescent="0.3">
      <c r="A19969" t="s">
        <v>14</v>
      </c>
      <c r="B19969">
        <v>29</v>
      </c>
      <c r="C19969" t="s">
        <v>89</v>
      </c>
      <c r="D19969" t="e" vm="27">
        <v>#VALUE!</v>
      </c>
      <c r="E19969" t="e" cm="1" vm="4">
        <f t="array" aca="1" ref="E19969" ca="1">_FV(Data_Table_1[[#This Row],[City]],"Country/region",TRUE)</f>
        <v>#VALUE!</v>
      </c>
      <c r="F19969" t="s">
        <v>15</v>
      </c>
      <c r="G19969" t="str">
        <f t="shared" si="311"/>
        <v>Student</v>
      </c>
      <c r="H19969">
        <v>4</v>
      </c>
      <c r="I19969" s="1" t="s">
        <v>82</v>
      </c>
      <c r="J19969">
        <v>0</v>
      </c>
      <c r="K19969" s="1" t="s">
        <v>83</v>
      </c>
      <c r="L19969">
        <v>9</v>
      </c>
      <c r="M19969" s="1" t="s">
        <v>84</v>
      </c>
      <c r="N19969">
        <v>4</v>
      </c>
      <c r="O19969" s="1" t="s">
        <v>82</v>
      </c>
      <c r="P19969">
        <v>0</v>
      </c>
      <c r="Q19969" s="1" t="s">
        <v>83</v>
      </c>
      <c r="R19969">
        <v>4</v>
      </c>
      <c r="S19969" s="1" t="s">
        <v>86</v>
      </c>
      <c r="T19969" t="s">
        <v>25</v>
      </c>
      <c r="U19969" t="s">
        <v>22</v>
      </c>
      <c r="V19969" t="b">
        <v>1</v>
      </c>
      <c r="W19969">
        <v>7</v>
      </c>
      <c r="X19969" s="1" t="s">
        <v>85</v>
      </c>
      <c r="Y19969">
        <v>1</v>
      </c>
      <c r="Z19969" s="1" t="s">
        <v>83</v>
      </c>
      <c r="AA19969" t="b">
        <v>0</v>
      </c>
      <c r="AB19969">
        <v>1</v>
      </c>
      <c r="AC19969" t="b">
        <v>1</v>
      </c>
    </row>
    <row r="19970" spans="1:29" x14ac:dyDescent="0.3">
      <c r="A19970" t="s">
        <v>18</v>
      </c>
      <c r="B19970">
        <v>32</v>
      </c>
      <c r="C19970" s="1" t="s">
        <v>81</v>
      </c>
      <c r="D19970" s="1" t="e" vm="20">
        <v>#VALUE!</v>
      </c>
      <c r="E19970" s="1" t="e" cm="1" vm="2">
        <f t="array" aca="1" ref="E19970" ca="1">_FV(Data_Table_1[[#This Row],[City]],"Country/region",TRUE)</f>
        <v>#VALUE!</v>
      </c>
      <c r="F19970" t="s">
        <v>15</v>
      </c>
      <c r="G19970" s="1" t="str">
        <f t="shared" ref="G19970:G20033" si="312">IF(F19970="Student","Student","Other")</f>
        <v>Student</v>
      </c>
      <c r="H19970">
        <v>5</v>
      </c>
      <c r="I19970" s="1" t="s">
        <v>82</v>
      </c>
      <c r="J19970">
        <v>0</v>
      </c>
      <c r="K19970" s="1" t="s">
        <v>83</v>
      </c>
      <c r="L19970">
        <v>9</v>
      </c>
      <c r="M19970" s="1" t="s">
        <v>84</v>
      </c>
      <c r="N19970">
        <v>4</v>
      </c>
      <c r="O19970" s="1" t="s">
        <v>82</v>
      </c>
      <c r="P19970">
        <v>0</v>
      </c>
      <c r="Q19970" s="1" t="s">
        <v>83</v>
      </c>
      <c r="R19970">
        <v>4</v>
      </c>
      <c r="S19970" s="1" t="s">
        <v>86</v>
      </c>
      <c r="T19970" t="s">
        <v>25</v>
      </c>
      <c r="U19970" t="s">
        <v>28</v>
      </c>
      <c r="V19970" s="1" t="b">
        <v>1</v>
      </c>
      <c r="W19970">
        <v>4</v>
      </c>
      <c r="X19970" s="1" t="s">
        <v>85</v>
      </c>
      <c r="Y19970">
        <v>3</v>
      </c>
      <c r="Z19970" s="1" t="s">
        <v>85</v>
      </c>
      <c r="AA19970" s="1" t="b">
        <v>0</v>
      </c>
      <c r="AB19970">
        <v>1</v>
      </c>
      <c r="AC19970" s="1" t="b">
        <v>1</v>
      </c>
    </row>
    <row r="19971" spans="1:29" x14ac:dyDescent="0.3">
      <c r="A19971" t="s">
        <v>14</v>
      </c>
      <c r="B19971">
        <v>20</v>
      </c>
      <c r="C19971" s="1" t="s">
        <v>87</v>
      </c>
      <c r="D19971" s="1" t="e" vm="5">
        <v>#VALUE!</v>
      </c>
      <c r="E19971" s="1" t="e" cm="1" vm="2">
        <f t="array" aca="1" ref="E19971" ca="1">_FV(Data_Table_1[[#This Row],[City]],"Country/region",TRUE)</f>
        <v>#VALUE!</v>
      </c>
      <c r="F19971" t="s">
        <v>15</v>
      </c>
      <c r="G19971" s="1" t="str">
        <f t="shared" si="312"/>
        <v>Student</v>
      </c>
      <c r="H19971">
        <v>1</v>
      </c>
      <c r="I19971" s="1" t="s">
        <v>83</v>
      </c>
      <c r="J19971">
        <v>0</v>
      </c>
      <c r="K19971" s="1" t="s">
        <v>83</v>
      </c>
      <c r="L19971">
        <v>8</v>
      </c>
      <c r="M19971" s="1" t="s">
        <v>90</v>
      </c>
      <c r="N19971">
        <v>4</v>
      </c>
      <c r="O19971" s="1" t="s">
        <v>82</v>
      </c>
      <c r="P19971">
        <v>0</v>
      </c>
      <c r="Q19971" s="1" t="s">
        <v>83</v>
      </c>
      <c r="R19971">
        <v>9</v>
      </c>
      <c r="S19971" s="1" t="s">
        <v>93</v>
      </c>
      <c r="T19971" t="s">
        <v>19</v>
      </c>
      <c r="U19971" t="s">
        <v>92</v>
      </c>
      <c r="V19971" s="1" t="b">
        <v>1</v>
      </c>
      <c r="W19971">
        <v>6</v>
      </c>
      <c r="X19971" s="1" t="s">
        <v>85</v>
      </c>
      <c r="Y19971">
        <v>3</v>
      </c>
      <c r="Z19971" s="1" t="s">
        <v>85</v>
      </c>
      <c r="AA19971" s="1" t="b">
        <v>0</v>
      </c>
      <c r="AB19971">
        <v>0</v>
      </c>
      <c r="AC19971" s="1" t="b">
        <v>0</v>
      </c>
    </row>
    <row r="19972" spans="1:29" hidden="1" x14ac:dyDescent="0.3">
      <c r="A19972" t="s">
        <v>14</v>
      </c>
      <c r="B19972">
        <v>29</v>
      </c>
      <c r="C19972" t="s">
        <v>89</v>
      </c>
      <c r="D19972" t="e" vm="6">
        <v>#VALUE!</v>
      </c>
      <c r="E19972" t="e" cm="1" vm="4">
        <f t="array" aca="1" ref="E19972" ca="1">_FV(Data_Table_1[[#This Row],[City]],"Country/region",TRUE)</f>
        <v>#VALUE!</v>
      </c>
      <c r="F19972" t="s">
        <v>15</v>
      </c>
      <c r="G19972" t="str">
        <f t="shared" si="312"/>
        <v>Student</v>
      </c>
      <c r="H19972">
        <v>1</v>
      </c>
      <c r="I19972" s="1" t="s">
        <v>83</v>
      </c>
      <c r="J19972">
        <v>0</v>
      </c>
      <c r="K19972" s="1" t="s">
        <v>83</v>
      </c>
      <c r="L19972">
        <v>10</v>
      </c>
      <c r="M19972" s="1" t="s">
        <v>84</v>
      </c>
      <c r="N19972">
        <v>5</v>
      </c>
      <c r="O19972" s="1" t="s">
        <v>82</v>
      </c>
      <c r="P19972">
        <v>0</v>
      </c>
      <c r="Q19972" s="1" t="s">
        <v>83</v>
      </c>
      <c r="R19972">
        <v>4</v>
      </c>
      <c r="S19972" s="1" t="s">
        <v>86</v>
      </c>
      <c r="T19972" t="s">
        <v>16</v>
      </c>
      <c r="U19972" t="s">
        <v>26</v>
      </c>
      <c r="V19972" t="b">
        <v>0</v>
      </c>
      <c r="W19972">
        <v>11</v>
      </c>
      <c r="X19972" s="1" t="s">
        <v>82</v>
      </c>
      <c r="Y19972">
        <v>1</v>
      </c>
      <c r="Z19972" s="1" t="s">
        <v>83</v>
      </c>
      <c r="AA19972" t="b">
        <v>0</v>
      </c>
      <c r="AB19972">
        <v>0</v>
      </c>
      <c r="AC19972" t="b">
        <v>0</v>
      </c>
    </row>
    <row r="19973" spans="1:29" x14ac:dyDescent="0.3">
      <c r="A19973" t="s">
        <v>18</v>
      </c>
      <c r="B19973">
        <v>27</v>
      </c>
      <c r="C19973" s="1" t="s">
        <v>89</v>
      </c>
      <c r="D19973" s="1" t="e" vm="8">
        <v>#VALUE!</v>
      </c>
      <c r="E19973" s="1" t="e" cm="1" vm="2">
        <f t="array" aca="1" ref="E19973" ca="1">_FV(Data_Table_1[[#This Row],[City]],"Country/region",TRUE)</f>
        <v>#VALUE!</v>
      </c>
      <c r="F19973" t="s">
        <v>15</v>
      </c>
      <c r="G19973" s="1" t="str">
        <f t="shared" si="312"/>
        <v>Student</v>
      </c>
      <c r="H19973">
        <v>5</v>
      </c>
      <c r="I19973" s="1" t="s">
        <v>82</v>
      </c>
      <c r="J19973">
        <v>0</v>
      </c>
      <c r="K19973" s="1" t="s">
        <v>83</v>
      </c>
      <c r="L19973">
        <v>7</v>
      </c>
      <c r="M19973" s="1" t="s">
        <v>90</v>
      </c>
      <c r="N19973">
        <v>5</v>
      </c>
      <c r="O19973" s="1" t="s">
        <v>82</v>
      </c>
      <c r="P19973">
        <v>0</v>
      </c>
      <c r="Q19973" s="1" t="s">
        <v>83</v>
      </c>
      <c r="R19973">
        <v>7</v>
      </c>
      <c r="S19973" s="1" t="s">
        <v>91</v>
      </c>
      <c r="T19973" t="s">
        <v>19</v>
      </c>
      <c r="U19973" t="s">
        <v>24</v>
      </c>
      <c r="V19973" s="1" t="b">
        <v>1</v>
      </c>
      <c r="W19973">
        <v>4</v>
      </c>
      <c r="X19973" s="1" t="s">
        <v>85</v>
      </c>
      <c r="Y19973">
        <v>5</v>
      </c>
      <c r="Z19973" s="1" t="s">
        <v>82</v>
      </c>
      <c r="AA19973" s="1" t="b">
        <v>0</v>
      </c>
      <c r="AB19973">
        <v>1</v>
      </c>
      <c r="AC19973" s="1" t="b">
        <v>1</v>
      </c>
    </row>
    <row r="19974" spans="1:29" x14ac:dyDescent="0.3">
      <c r="A19974" t="s">
        <v>18</v>
      </c>
      <c r="B19974">
        <v>25</v>
      </c>
      <c r="C19974" s="1" t="s">
        <v>89</v>
      </c>
      <c r="D19974" s="1" t="e" vm="10">
        <v>#VALUE!</v>
      </c>
      <c r="E19974" s="1" t="e" cm="1" vm="2">
        <f t="array" aca="1" ref="E19974" ca="1">_FV(Data_Table_1[[#This Row],[City]],"Country/region",TRUE)</f>
        <v>#VALUE!</v>
      </c>
      <c r="F19974" t="s">
        <v>15</v>
      </c>
      <c r="G19974" s="1" t="str">
        <f t="shared" si="312"/>
        <v>Student</v>
      </c>
      <c r="H19974">
        <v>4</v>
      </c>
      <c r="I19974" s="1" t="s">
        <v>82</v>
      </c>
      <c r="J19974">
        <v>0</v>
      </c>
      <c r="K19974" s="1" t="s">
        <v>83</v>
      </c>
      <c r="L19974">
        <v>6</v>
      </c>
      <c r="M19974" s="1" t="s">
        <v>88</v>
      </c>
      <c r="N19974">
        <v>3</v>
      </c>
      <c r="O19974" s="1" t="s">
        <v>85</v>
      </c>
      <c r="P19974">
        <v>0</v>
      </c>
      <c r="Q19974" s="1" t="s">
        <v>83</v>
      </c>
      <c r="R19974">
        <v>7</v>
      </c>
      <c r="S19974" s="1" t="s">
        <v>91</v>
      </c>
      <c r="T19974" t="s">
        <v>16</v>
      </c>
      <c r="U19974" t="s">
        <v>28</v>
      </c>
      <c r="V19974" s="1" t="b">
        <v>0</v>
      </c>
      <c r="W19974">
        <v>8</v>
      </c>
      <c r="X19974" s="1" t="s">
        <v>82</v>
      </c>
      <c r="Y19974">
        <v>5</v>
      </c>
      <c r="Z19974" s="1" t="s">
        <v>82</v>
      </c>
      <c r="AA19974" s="1" t="b">
        <v>1</v>
      </c>
      <c r="AB19974">
        <v>1</v>
      </c>
      <c r="AC19974" s="1" t="b">
        <v>1</v>
      </c>
    </row>
    <row r="19975" spans="1:29" x14ac:dyDescent="0.3">
      <c r="A19975" t="s">
        <v>18</v>
      </c>
      <c r="B19975">
        <v>31</v>
      </c>
      <c r="C19975" s="1" t="s">
        <v>89</v>
      </c>
      <c r="D19975" s="1" t="e" vm="22">
        <v>#VALUE!</v>
      </c>
      <c r="E19975" s="1" t="e" cm="1" vm="2">
        <f t="array" aca="1" ref="E19975" ca="1">_FV(Data_Table_1[[#This Row],[City]],"Country/region",TRUE)</f>
        <v>#VALUE!</v>
      </c>
      <c r="F19975" t="s">
        <v>15</v>
      </c>
      <c r="G19975" s="1" t="str">
        <f t="shared" si="312"/>
        <v>Student</v>
      </c>
      <c r="H19975">
        <v>5</v>
      </c>
      <c r="I19975" s="1" t="s">
        <v>82</v>
      </c>
      <c r="J19975">
        <v>0</v>
      </c>
      <c r="K19975" s="1" t="s">
        <v>83</v>
      </c>
      <c r="L19975">
        <v>7</v>
      </c>
      <c r="M19975" s="1" t="s">
        <v>90</v>
      </c>
      <c r="N19975">
        <v>2</v>
      </c>
      <c r="O19975" s="1" t="s">
        <v>85</v>
      </c>
      <c r="P19975">
        <v>0</v>
      </c>
      <c r="Q19975" s="1" t="s">
        <v>83</v>
      </c>
      <c r="R19975">
        <v>5</v>
      </c>
      <c r="S19975" s="1" t="s">
        <v>86</v>
      </c>
      <c r="T19975" t="s">
        <v>25</v>
      </c>
      <c r="U19975" t="s">
        <v>17</v>
      </c>
      <c r="V19975" s="1" t="b">
        <v>1</v>
      </c>
      <c r="W19975">
        <v>11</v>
      </c>
      <c r="X19975" s="1" t="s">
        <v>82</v>
      </c>
      <c r="Y19975">
        <v>5</v>
      </c>
      <c r="Z19975" s="1" t="s">
        <v>82</v>
      </c>
      <c r="AA19975" s="1" t="b">
        <v>1</v>
      </c>
      <c r="AB19975">
        <v>1</v>
      </c>
      <c r="AC19975" s="1" t="b">
        <v>1</v>
      </c>
    </row>
    <row r="19976" spans="1:29" x14ac:dyDescent="0.3">
      <c r="A19976" t="s">
        <v>14</v>
      </c>
      <c r="B19976">
        <v>23</v>
      </c>
      <c r="C19976" s="1" t="s">
        <v>87</v>
      </c>
      <c r="D19976" s="1" t="e" vm="21">
        <v>#VALUE!</v>
      </c>
      <c r="E19976" s="1" t="e" cm="1" vm="2">
        <f t="array" aca="1" ref="E19976" ca="1">_FV(Data_Table_1[[#This Row],[City]],"Country/region",TRUE)</f>
        <v>#VALUE!</v>
      </c>
      <c r="F19976" t="s">
        <v>15</v>
      </c>
      <c r="G19976" s="1" t="str">
        <f t="shared" si="312"/>
        <v>Student</v>
      </c>
      <c r="H19976">
        <v>1</v>
      </c>
      <c r="I19976" s="1" t="s">
        <v>83</v>
      </c>
      <c r="J19976">
        <v>0</v>
      </c>
      <c r="K19976" s="1" t="s">
        <v>83</v>
      </c>
      <c r="L19976">
        <v>9</v>
      </c>
      <c r="M19976" s="1" t="s">
        <v>84</v>
      </c>
      <c r="N19976">
        <v>3</v>
      </c>
      <c r="O19976" s="1" t="s">
        <v>85</v>
      </c>
      <c r="P19976">
        <v>0</v>
      </c>
      <c r="Q19976" s="1" t="s">
        <v>83</v>
      </c>
      <c r="R19976">
        <v>4</v>
      </c>
      <c r="S19976" s="1" t="s">
        <v>86</v>
      </c>
      <c r="T19976" t="s">
        <v>16</v>
      </c>
      <c r="U19976" t="s">
        <v>30</v>
      </c>
      <c r="V19976" s="1" t="b">
        <v>0</v>
      </c>
      <c r="W19976">
        <v>2</v>
      </c>
      <c r="X19976" s="1" t="s">
        <v>83</v>
      </c>
      <c r="Y19976">
        <v>1</v>
      </c>
      <c r="Z19976" s="1" t="s">
        <v>83</v>
      </c>
      <c r="AA19976" s="1" t="b">
        <v>1</v>
      </c>
      <c r="AB19976">
        <v>0</v>
      </c>
      <c r="AC19976" s="1" t="b">
        <v>0</v>
      </c>
    </row>
    <row r="19977" spans="1:29" x14ac:dyDescent="0.3">
      <c r="A19977" t="s">
        <v>18</v>
      </c>
      <c r="B19977">
        <v>34</v>
      </c>
      <c r="C19977" s="1" t="s">
        <v>81</v>
      </c>
      <c r="D19977" s="1" t="e" vm="14">
        <v>#VALUE!</v>
      </c>
      <c r="E19977" s="1" t="e" cm="1" vm="2">
        <f t="array" aca="1" ref="E19977" ca="1">_FV(Data_Table_1[[#This Row],[City]],"Country/region",TRUE)</f>
        <v>#VALUE!</v>
      </c>
      <c r="F19977" t="s">
        <v>15</v>
      </c>
      <c r="G19977" s="1" t="str">
        <f t="shared" si="312"/>
        <v>Student</v>
      </c>
      <c r="H19977">
        <v>4</v>
      </c>
      <c r="I19977" s="1" t="s">
        <v>82</v>
      </c>
      <c r="J19977">
        <v>0</v>
      </c>
      <c r="K19977" s="1" t="s">
        <v>83</v>
      </c>
      <c r="L19977">
        <v>9</v>
      </c>
      <c r="M19977" s="1" t="s">
        <v>84</v>
      </c>
      <c r="N19977">
        <v>4</v>
      </c>
      <c r="O19977" s="1" t="s">
        <v>82</v>
      </c>
      <c r="P19977">
        <v>0</v>
      </c>
      <c r="Q19977" s="1" t="s">
        <v>83</v>
      </c>
      <c r="R19977">
        <v>5</v>
      </c>
      <c r="S19977" s="1" t="s">
        <v>86</v>
      </c>
      <c r="T19977" t="s">
        <v>16</v>
      </c>
      <c r="U19977" t="s">
        <v>26</v>
      </c>
      <c r="V19977" s="1" t="b">
        <v>0</v>
      </c>
      <c r="W19977">
        <v>0</v>
      </c>
      <c r="X19977" s="1" t="s">
        <v>83</v>
      </c>
      <c r="Y19977">
        <v>1</v>
      </c>
      <c r="Z19977" s="1" t="s">
        <v>83</v>
      </c>
      <c r="AA19977" s="1" t="b">
        <v>0</v>
      </c>
      <c r="AB19977">
        <v>0</v>
      </c>
      <c r="AC19977" s="1" t="b">
        <v>0</v>
      </c>
    </row>
    <row r="19978" spans="1:29" x14ac:dyDescent="0.3">
      <c r="A19978" t="s">
        <v>14</v>
      </c>
      <c r="B19978">
        <v>20</v>
      </c>
      <c r="C19978" s="1" t="s">
        <v>87</v>
      </c>
      <c r="D19978" s="1" t="e" vm="20">
        <v>#VALUE!</v>
      </c>
      <c r="E19978" s="1" t="e" cm="1" vm="2">
        <f t="array" aca="1" ref="E19978" ca="1">_FV(Data_Table_1[[#This Row],[City]],"Country/region",TRUE)</f>
        <v>#VALUE!</v>
      </c>
      <c r="F19978" t="s">
        <v>15</v>
      </c>
      <c r="G19978" s="1" t="str">
        <f t="shared" si="312"/>
        <v>Student</v>
      </c>
      <c r="H19978">
        <v>2</v>
      </c>
      <c r="I19978" s="1" t="s">
        <v>85</v>
      </c>
      <c r="J19978">
        <v>0</v>
      </c>
      <c r="K19978" s="1" t="s">
        <v>83</v>
      </c>
      <c r="L19978">
        <v>8</v>
      </c>
      <c r="M19978" s="1" t="s">
        <v>90</v>
      </c>
      <c r="N19978">
        <v>3</v>
      </c>
      <c r="O19978" s="1" t="s">
        <v>85</v>
      </c>
      <c r="P19978">
        <v>0</v>
      </c>
      <c r="Q19978" s="1" t="s">
        <v>83</v>
      </c>
      <c r="R19978">
        <v>9</v>
      </c>
      <c r="S19978" s="1" t="s">
        <v>93</v>
      </c>
      <c r="T19978" t="s">
        <v>19</v>
      </c>
      <c r="U19978" t="s">
        <v>92</v>
      </c>
      <c r="V19978" s="1" t="b">
        <v>0</v>
      </c>
      <c r="W19978">
        <v>4</v>
      </c>
      <c r="X19978" s="1" t="s">
        <v>85</v>
      </c>
      <c r="Y19978">
        <v>4</v>
      </c>
      <c r="Z19978" s="1" t="s">
        <v>82</v>
      </c>
      <c r="AA19978" s="1" t="b">
        <v>0</v>
      </c>
      <c r="AB19978">
        <v>0</v>
      </c>
      <c r="AC19978" s="1" t="b">
        <v>0</v>
      </c>
    </row>
    <row r="19979" spans="1:29" x14ac:dyDescent="0.3">
      <c r="A19979" t="s">
        <v>18</v>
      </c>
      <c r="B19979">
        <v>34</v>
      </c>
      <c r="C19979" s="1" t="s">
        <v>81</v>
      </c>
      <c r="D19979" s="1" t="e" vm="5">
        <v>#VALUE!</v>
      </c>
      <c r="E19979" s="1" t="e" cm="1" vm="2">
        <f t="array" aca="1" ref="E19979" ca="1">_FV(Data_Table_1[[#This Row],[City]],"Country/region",TRUE)</f>
        <v>#VALUE!</v>
      </c>
      <c r="F19979" t="s">
        <v>15</v>
      </c>
      <c r="G19979" s="1" t="str">
        <f t="shared" si="312"/>
        <v>Student</v>
      </c>
      <c r="H19979">
        <v>2</v>
      </c>
      <c r="I19979" s="1" t="s">
        <v>85</v>
      </c>
      <c r="J19979">
        <v>0</v>
      </c>
      <c r="K19979" s="1" t="s">
        <v>83</v>
      </c>
      <c r="L19979">
        <v>9</v>
      </c>
      <c r="M19979" s="1" t="s">
        <v>84</v>
      </c>
      <c r="N19979">
        <v>1</v>
      </c>
      <c r="O19979" s="1" t="s">
        <v>83</v>
      </c>
      <c r="P19979">
        <v>0</v>
      </c>
      <c r="Q19979" s="1" t="s">
        <v>83</v>
      </c>
      <c r="R19979">
        <v>5</v>
      </c>
      <c r="S19979" s="1" t="s">
        <v>86</v>
      </c>
      <c r="T19979" t="s">
        <v>16</v>
      </c>
      <c r="U19979" t="s">
        <v>34</v>
      </c>
      <c r="V19979" s="1" t="b">
        <v>1</v>
      </c>
      <c r="W19979">
        <v>9</v>
      </c>
      <c r="X19979" s="1" t="s">
        <v>82</v>
      </c>
      <c r="Y19979">
        <v>1</v>
      </c>
      <c r="Z19979" s="1" t="s">
        <v>83</v>
      </c>
      <c r="AA19979" s="1" t="b">
        <v>0</v>
      </c>
      <c r="AB19979">
        <v>0</v>
      </c>
      <c r="AC19979" s="1" t="b">
        <v>0</v>
      </c>
    </row>
    <row r="19980" spans="1:29" x14ac:dyDescent="0.3">
      <c r="A19980" t="s">
        <v>14</v>
      </c>
      <c r="B19980">
        <v>32</v>
      </c>
      <c r="C19980" s="1" t="s">
        <v>81</v>
      </c>
      <c r="D19980" s="1" t="e" vm="19">
        <v>#VALUE!</v>
      </c>
      <c r="E19980" s="1" t="e" cm="1" vm="2">
        <f t="array" aca="1" ref="E19980" ca="1">_FV(Data_Table_1[[#This Row],[City]],"Country/region",TRUE)</f>
        <v>#VALUE!</v>
      </c>
      <c r="F19980" t="s">
        <v>15</v>
      </c>
      <c r="G19980" s="1" t="str">
        <f t="shared" si="312"/>
        <v>Student</v>
      </c>
      <c r="H19980">
        <v>5</v>
      </c>
      <c r="I19980" s="1" t="s">
        <v>82</v>
      </c>
      <c r="J19980">
        <v>0</v>
      </c>
      <c r="K19980" s="1" t="s">
        <v>83</v>
      </c>
      <c r="L19980">
        <v>8</v>
      </c>
      <c r="M19980" s="1" t="s">
        <v>90</v>
      </c>
      <c r="N19980">
        <v>2</v>
      </c>
      <c r="O19980" s="1" t="s">
        <v>85</v>
      </c>
      <c r="P19980">
        <v>0</v>
      </c>
      <c r="Q19980" s="1" t="s">
        <v>83</v>
      </c>
      <c r="R19980">
        <v>4</v>
      </c>
      <c r="S19980" s="1" t="s">
        <v>86</v>
      </c>
      <c r="T19980" t="s">
        <v>25</v>
      </c>
      <c r="U19980" t="s">
        <v>43</v>
      </c>
      <c r="V19980" s="1" t="b">
        <v>1</v>
      </c>
      <c r="W19980">
        <v>9</v>
      </c>
      <c r="X19980" s="1" t="s">
        <v>82</v>
      </c>
      <c r="Y19980">
        <v>1</v>
      </c>
      <c r="Z19980" s="1" t="s">
        <v>83</v>
      </c>
      <c r="AA19980" s="1" t="b">
        <v>1</v>
      </c>
      <c r="AB19980">
        <v>1</v>
      </c>
      <c r="AC19980" s="1" t="b">
        <v>1</v>
      </c>
    </row>
    <row r="19981" spans="1:29" x14ac:dyDescent="0.3">
      <c r="A19981" t="s">
        <v>14</v>
      </c>
      <c r="B19981">
        <v>24</v>
      </c>
      <c r="C19981" s="1" t="s">
        <v>87</v>
      </c>
      <c r="D19981" s="1" t="e" vm="15">
        <v>#VALUE!</v>
      </c>
      <c r="E19981" s="1" t="e" cm="1" vm="2">
        <f t="array" aca="1" ref="E19981" ca="1">_FV(Data_Table_1[[#This Row],[City]],"Country/region",TRUE)</f>
        <v>#VALUE!</v>
      </c>
      <c r="F19981" t="s">
        <v>15</v>
      </c>
      <c r="G19981" s="1" t="str">
        <f t="shared" si="312"/>
        <v>Student</v>
      </c>
      <c r="H19981">
        <v>4</v>
      </c>
      <c r="I19981" s="1" t="s">
        <v>82</v>
      </c>
      <c r="J19981">
        <v>0</v>
      </c>
      <c r="K19981" s="1" t="s">
        <v>83</v>
      </c>
      <c r="L19981">
        <v>6</v>
      </c>
      <c r="M19981" s="1" t="s">
        <v>88</v>
      </c>
      <c r="N19981">
        <v>5</v>
      </c>
      <c r="O19981" s="1" t="s">
        <v>82</v>
      </c>
      <c r="P19981">
        <v>0</v>
      </c>
      <c r="Q19981" s="1" t="s">
        <v>83</v>
      </c>
      <c r="R19981">
        <v>7</v>
      </c>
      <c r="S19981" s="1" t="s">
        <v>91</v>
      </c>
      <c r="T19981" t="s">
        <v>16</v>
      </c>
      <c r="U19981" t="s">
        <v>39</v>
      </c>
      <c r="V19981" s="1" t="b">
        <v>0</v>
      </c>
      <c r="W19981">
        <v>10</v>
      </c>
      <c r="X19981" s="1" t="s">
        <v>82</v>
      </c>
      <c r="Y19981">
        <v>2</v>
      </c>
      <c r="Z19981" s="1" t="s">
        <v>83</v>
      </c>
      <c r="AA19981" s="1" t="b">
        <v>1</v>
      </c>
      <c r="AB19981">
        <v>0</v>
      </c>
      <c r="AC19981" s="1" t="b">
        <v>0</v>
      </c>
    </row>
    <row r="19982" spans="1:29" hidden="1" x14ac:dyDescent="0.3">
      <c r="A19982" t="s">
        <v>14</v>
      </c>
      <c r="B19982">
        <v>28</v>
      </c>
      <c r="C19982" t="s">
        <v>89</v>
      </c>
      <c r="D19982" t="e" vm="6">
        <v>#VALUE!</v>
      </c>
      <c r="E19982" t="e" cm="1" vm="4">
        <f t="array" aca="1" ref="E19982" ca="1">_FV(Data_Table_1[[#This Row],[City]],"Country/region",TRUE)</f>
        <v>#VALUE!</v>
      </c>
      <c r="F19982" t="s">
        <v>15</v>
      </c>
      <c r="G19982" t="str">
        <f t="shared" si="312"/>
        <v>Student</v>
      </c>
      <c r="H19982">
        <v>4</v>
      </c>
      <c r="I19982" s="1" t="s">
        <v>82</v>
      </c>
      <c r="J19982">
        <v>0</v>
      </c>
      <c r="K19982" s="1" t="s">
        <v>83</v>
      </c>
      <c r="L19982">
        <v>9</v>
      </c>
      <c r="M19982" s="1" t="s">
        <v>84</v>
      </c>
      <c r="N19982">
        <v>2</v>
      </c>
      <c r="O19982" s="1" t="s">
        <v>85</v>
      </c>
      <c r="P19982">
        <v>0</v>
      </c>
      <c r="Q19982" s="1" t="s">
        <v>83</v>
      </c>
      <c r="R19982">
        <v>5</v>
      </c>
      <c r="S19982" s="1" t="s">
        <v>86</v>
      </c>
      <c r="T19982" t="s">
        <v>19</v>
      </c>
      <c r="U19982" t="s">
        <v>22</v>
      </c>
      <c r="V19982" t="b">
        <v>1</v>
      </c>
      <c r="W19982">
        <v>9</v>
      </c>
      <c r="X19982" s="1" t="s">
        <v>82</v>
      </c>
      <c r="Y19982">
        <v>4</v>
      </c>
      <c r="Z19982" s="1" t="s">
        <v>82</v>
      </c>
      <c r="AA19982" t="b">
        <v>1</v>
      </c>
      <c r="AB19982">
        <v>1</v>
      </c>
      <c r="AC19982" t="b">
        <v>1</v>
      </c>
    </row>
    <row r="19983" spans="1:29" x14ac:dyDescent="0.3">
      <c r="A19983" t="s">
        <v>14</v>
      </c>
      <c r="B19983">
        <v>21</v>
      </c>
      <c r="C19983" s="1" t="s">
        <v>87</v>
      </c>
      <c r="D19983" s="1" t="e" vm="23">
        <v>#VALUE!</v>
      </c>
      <c r="E19983" s="1" t="e" cm="1" vm="2">
        <f t="array" aca="1" ref="E19983" ca="1">_FV(Data_Table_1[[#This Row],[City]],"Country/region",TRUE)</f>
        <v>#VALUE!</v>
      </c>
      <c r="F19983" t="s">
        <v>15</v>
      </c>
      <c r="G19983" s="1" t="str">
        <f t="shared" si="312"/>
        <v>Student</v>
      </c>
      <c r="H19983">
        <v>5</v>
      </c>
      <c r="I19983" s="1" t="s">
        <v>82</v>
      </c>
      <c r="J19983">
        <v>0</v>
      </c>
      <c r="K19983" s="1" t="s">
        <v>83</v>
      </c>
      <c r="L19983">
        <v>7</v>
      </c>
      <c r="M19983" s="1" t="s">
        <v>90</v>
      </c>
      <c r="N19983">
        <v>1</v>
      </c>
      <c r="O19983" s="1" t="s">
        <v>83</v>
      </c>
      <c r="P19983">
        <v>0</v>
      </c>
      <c r="Q19983" s="1" t="s">
        <v>83</v>
      </c>
      <c r="R19983">
        <v>9</v>
      </c>
      <c r="S19983" s="1" t="s">
        <v>93</v>
      </c>
      <c r="T19983" t="s">
        <v>25</v>
      </c>
      <c r="U19983" t="s">
        <v>92</v>
      </c>
      <c r="V19983" s="1" t="b">
        <v>1</v>
      </c>
      <c r="W19983">
        <v>12</v>
      </c>
      <c r="X19983" s="1" t="s">
        <v>82</v>
      </c>
      <c r="Y19983">
        <v>4</v>
      </c>
      <c r="Z19983" s="1" t="s">
        <v>82</v>
      </c>
      <c r="AA19983" s="1" t="b">
        <v>1</v>
      </c>
      <c r="AB19983">
        <v>1</v>
      </c>
      <c r="AC19983" s="1" t="b">
        <v>1</v>
      </c>
    </row>
    <row r="19984" spans="1:29" x14ac:dyDescent="0.3">
      <c r="A19984" t="s">
        <v>18</v>
      </c>
      <c r="B19984">
        <v>21</v>
      </c>
      <c r="C19984" s="1" t="s">
        <v>87</v>
      </c>
      <c r="D19984" s="1" t="e" vm="14">
        <v>#VALUE!</v>
      </c>
      <c r="E19984" s="1" t="e" cm="1" vm="2">
        <f t="array" aca="1" ref="E19984" ca="1">_FV(Data_Table_1[[#This Row],[City]],"Country/region",TRUE)</f>
        <v>#VALUE!</v>
      </c>
      <c r="F19984" t="s">
        <v>15</v>
      </c>
      <c r="G19984" s="1" t="str">
        <f t="shared" si="312"/>
        <v>Student</v>
      </c>
      <c r="H19984">
        <v>3</v>
      </c>
      <c r="I19984" s="1" t="s">
        <v>85</v>
      </c>
      <c r="J19984">
        <v>0</v>
      </c>
      <c r="K19984" s="1" t="s">
        <v>83</v>
      </c>
      <c r="L19984">
        <v>9</v>
      </c>
      <c r="M19984" s="1" t="s">
        <v>84</v>
      </c>
      <c r="N19984">
        <v>1</v>
      </c>
      <c r="O19984" s="1" t="s">
        <v>83</v>
      </c>
      <c r="P19984">
        <v>0</v>
      </c>
      <c r="Q19984" s="1" t="s">
        <v>83</v>
      </c>
      <c r="R19984">
        <v>7</v>
      </c>
      <c r="S19984" s="1" t="s">
        <v>91</v>
      </c>
      <c r="T19984" t="s">
        <v>19</v>
      </c>
      <c r="U19984" t="s">
        <v>31</v>
      </c>
      <c r="V19984" s="1" t="b">
        <v>0</v>
      </c>
      <c r="W19984">
        <v>10</v>
      </c>
      <c r="X19984" s="1" t="s">
        <v>82</v>
      </c>
      <c r="Y19984">
        <v>2</v>
      </c>
      <c r="Z19984" s="1" t="s">
        <v>83</v>
      </c>
      <c r="AA19984" s="1" t="b">
        <v>0</v>
      </c>
      <c r="AB19984">
        <v>1</v>
      </c>
      <c r="AC19984" s="1" t="b">
        <v>1</v>
      </c>
    </row>
    <row r="19985" spans="1:29" x14ac:dyDescent="0.3">
      <c r="A19985" t="s">
        <v>18</v>
      </c>
      <c r="B19985">
        <v>23</v>
      </c>
      <c r="C19985" s="1" t="s">
        <v>87</v>
      </c>
      <c r="D19985" s="1" t="e" vm="17">
        <v>#VALUE!</v>
      </c>
      <c r="E19985" s="1" t="e" cm="1" vm="2">
        <f t="array" aca="1" ref="E19985" ca="1">_FV(Data_Table_1[[#This Row],[City]],"Country/region",TRUE)</f>
        <v>#VALUE!</v>
      </c>
      <c r="F19985" t="s">
        <v>15</v>
      </c>
      <c r="G19985" s="1" t="str">
        <f t="shared" si="312"/>
        <v>Student</v>
      </c>
      <c r="H19985">
        <v>4</v>
      </c>
      <c r="I19985" s="1" t="s">
        <v>82</v>
      </c>
      <c r="J19985">
        <v>0</v>
      </c>
      <c r="K19985" s="1" t="s">
        <v>83</v>
      </c>
      <c r="L19985">
        <v>7</v>
      </c>
      <c r="M19985" s="1" t="s">
        <v>90</v>
      </c>
      <c r="N19985">
        <v>5</v>
      </c>
      <c r="O19985" s="1" t="s">
        <v>82</v>
      </c>
      <c r="P19985">
        <v>0</v>
      </c>
      <c r="Q19985" s="1" t="s">
        <v>83</v>
      </c>
      <c r="R19985">
        <v>7</v>
      </c>
      <c r="S19985" s="1" t="s">
        <v>91</v>
      </c>
      <c r="T19985" t="s">
        <v>25</v>
      </c>
      <c r="U19985" t="s">
        <v>35</v>
      </c>
      <c r="V19985" s="1" t="b">
        <v>1</v>
      </c>
      <c r="W19985">
        <v>8</v>
      </c>
      <c r="X19985" s="1" t="s">
        <v>82</v>
      </c>
      <c r="Y19985">
        <v>3</v>
      </c>
      <c r="Z19985" s="1" t="s">
        <v>85</v>
      </c>
      <c r="AA19985" s="1" t="b">
        <v>0</v>
      </c>
      <c r="AB19985">
        <v>0</v>
      </c>
      <c r="AC19985" s="1" t="b">
        <v>0</v>
      </c>
    </row>
    <row r="19986" spans="1:29" x14ac:dyDescent="0.3">
      <c r="A19986" t="s">
        <v>18</v>
      </c>
      <c r="B19986">
        <v>23</v>
      </c>
      <c r="C19986" s="1" t="s">
        <v>87</v>
      </c>
      <c r="D19986" s="1" t="e" vm="25">
        <v>#VALUE!</v>
      </c>
      <c r="E19986" s="1" t="e" cm="1" vm="2">
        <f t="array" aca="1" ref="E19986" ca="1">_FV(Data_Table_1[[#This Row],[City]],"Country/region",TRUE)</f>
        <v>#VALUE!</v>
      </c>
      <c r="F19986" t="s">
        <v>15</v>
      </c>
      <c r="G19986" s="1" t="str">
        <f t="shared" si="312"/>
        <v>Student</v>
      </c>
      <c r="H19986">
        <v>4</v>
      </c>
      <c r="I19986" s="1" t="s">
        <v>82</v>
      </c>
      <c r="J19986">
        <v>0</v>
      </c>
      <c r="K19986" s="1" t="s">
        <v>83</v>
      </c>
      <c r="L19986">
        <v>8</v>
      </c>
      <c r="M19986" s="1" t="s">
        <v>90</v>
      </c>
      <c r="N19986">
        <v>1</v>
      </c>
      <c r="O19986" s="1" t="s">
        <v>83</v>
      </c>
      <c r="P19986">
        <v>0</v>
      </c>
      <c r="Q19986" s="1" t="s">
        <v>83</v>
      </c>
      <c r="R19986">
        <v>4</v>
      </c>
      <c r="S19986" s="1" t="s">
        <v>86</v>
      </c>
      <c r="T19986" t="s">
        <v>16</v>
      </c>
      <c r="U19986" t="s">
        <v>22</v>
      </c>
      <c r="V19986" s="1" t="b">
        <v>0</v>
      </c>
      <c r="W19986">
        <v>6</v>
      </c>
      <c r="X19986" s="1" t="s">
        <v>85</v>
      </c>
      <c r="Y19986">
        <v>2</v>
      </c>
      <c r="Z19986" s="1" t="s">
        <v>83</v>
      </c>
      <c r="AA19986" s="1" t="b">
        <v>0</v>
      </c>
      <c r="AB19986">
        <v>0</v>
      </c>
      <c r="AC19986" s="1" t="b">
        <v>0</v>
      </c>
    </row>
    <row r="19987" spans="1:29" x14ac:dyDescent="0.3">
      <c r="A19987" t="s">
        <v>14</v>
      </c>
      <c r="B19987">
        <v>19</v>
      </c>
      <c r="C19987" s="1" t="s">
        <v>87</v>
      </c>
      <c r="D19987" s="1" t="e" vm="22">
        <v>#VALUE!</v>
      </c>
      <c r="E19987" s="1" t="e" cm="1" vm="2">
        <f t="array" aca="1" ref="E19987" ca="1">_FV(Data_Table_1[[#This Row],[City]],"Country/region",TRUE)</f>
        <v>#VALUE!</v>
      </c>
      <c r="F19987" t="s">
        <v>15</v>
      </c>
      <c r="G19987" s="1" t="str">
        <f t="shared" si="312"/>
        <v>Student</v>
      </c>
      <c r="H19987">
        <v>3</v>
      </c>
      <c r="I19987" s="1" t="s">
        <v>85</v>
      </c>
      <c r="J19987">
        <v>0</v>
      </c>
      <c r="K19987" s="1" t="s">
        <v>83</v>
      </c>
      <c r="L19987">
        <v>8</v>
      </c>
      <c r="M19987" s="1" t="s">
        <v>90</v>
      </c>
      <c r="N19987">
        <v>2</v>
      </c>
      <c r="O19987" s="1" t="s">
        <v>85</v>
      </c>
      <c r="P19987">
        <v>0</v>
      </c>
      <c r="Q19987" s="1" t="s">
        <v>83</v>
      </c>
      <c r="R19987">
        <v>5</v>
      </c>
      <c r="S19987" s="1" t="s">
        <v>86</v>
      </c>
      <c r="T19987" t="s">
        <v>16</v>
      </c>
      <c r="U19987" t="s">
        <v>92</v>
      </c>
      <c r="V19987" s="1" t="b">
        <v>1</v>
      </c>
      <c r="W19987">
        <v>11</v>
      </c>
      <c r="X19987" s="1" t="s">
        <v>82</v>
      </c>
      <c r="Y19987">
        <v>4</v>
      </c>
      <c r="Z19987" s="1" t="s">
        <v>82</v>
      </c>
      <c r="AA19987" s="1" t="b">
        <v>0</v>
      </c>
      <c r="AB19987">
        <v>1</v>
      </c>
      <c r="AC19987" s="1" t="b">
        <v>1</v>
      </c>
    </row>
    <row r="19988" spans="1:29" x14ac:dyDescent="0.3">
      <c r="A19988" t="s">
        <v>14</v>
      </c>
      <c r="B19988">
        <v>29</v>
      </c>
      <c r="C19988" s="1" t="s">
        <v>89</v>
      </c>
      <c r="D19988" s="1" t="e" vm="8">
        <v>#VALUE!</v>
      </c>
      <c r="E19988" s="1" t="e" cm="1" vm="2">
        <f t="array" aca="1" ref="E19988" ca="1">_FV(Data_Table_1[[#This Row],[City]],"Country/region",TRUE)</f>
        <v>#VALUE!</v>
      </c>
      <c r="F19988" t="s">
        <v>15</v>
      </c>
      <c r="G19988" s="1" t="str">
        <f t="shared" si="312"/>
        <v>Student</v>
      </c>
      <c r="H19988">
        <v>5</v>
      </c>
      <c r="I19988" s="1" t="s">
        <v>82</v>
      </c>
      <c r="J19988">
        <v>0</v>
      </c>
      <c r="K19988" s="1" t="s">
        <v>83</v>
      </c>
      <c r="L19988">
        <v>8</v>
      </c>
      <c r="M19988" s="1" t="s">
        <v>90</v>
      </c>
      <c r="N19988">
        <v>2</v>
      </c>
      <c r="O19988" s="1" t="s">
        <v>85</v>
      </c>
      <c r="P19988">
        <v>0</v>
      </c>
      <c r="Q19988" s="1" t="s">
        <v>83</v>
      </c>
      <c r="R19988">
        <v>9</v>
      </c>
      <c r="S19988" s="1" t="s">
        <v>93</v>
      </c>
      <c r="T19988" t="s">
        <v>19</v>
      </c>
      <c r="U19988" t="s">
        <v>32</v>
      </c>
      <c r="V19988" s="1" t="b">
        <v>0</v>
      </c>
      <c r="W19988">
        <v>5</v>
      </c>
      <c r="X19988" s="1" t="s">
        <v>85</v>
      </c>
      <c r="Y19988">
        <v>2</v>
      </c>
      <c r="Z19988" s="1" t="s">
        <v>83</v>
      </c>
      <c r="AA19988" s="1" t="b">
        <v>0</v>
      </c>
      <c r="AB19988">
        <v>0</v>
      </c>
      <c r="AC19988" s="1" t="b">
        <v>0</v>
      </c>
    </row>
    <row r="19989" spans="1:29" x14ac:dyDescent="0.3">
      <c r="A19989" t="s">
        <v>14</v>
      </c>
      <c r="B19989">
        <v>24</v>
      </c>
      <c r="C19989" s="1" t="s">
        <v>87</v>
      </c>
      <c r="D19989" s="1" t="e" vm="20">
        <v>#VALUE!</v>
      </c>
      <c r="E19989" s="1" t="e" cm="1" vm="2">
        <f t="array" aca="1" ref="E19989" ca="1">_FV(Data_Table_1[[#This Row],[City]],"Country/region",TRUE)</f>
        <v>#VALUE!</v>
      </c>
      <c r="F19989" t="s">
        <v>15</v>
      </c>
      <c r="G19989" s="1" t="str">
        <f t="shared" si="312"/>
        <v>Student</v>
      </c>
      <c r="H19989">
        <v>3</v>
      </c>
      <c r="I19989" s="1" t="s">
        <v>85</v>
      </c>
      <c r="J19989">
        <v>0</v>
      </c>
      <c r="K19989" s="1" t="s">
        <v>83</v>
      </c>
      <c r="L19989">
        <v>7</v>
      </c>
      <c r="M19989" s="1" t="s">
        <v>90</v>
      </c>
      <c r="N19989">
        <v>4</v>
      </c>
      <c r="O19989" s="1" t="s">
        <v>82</v>
      </c>
      <c r="P19989">
        <v>0</v>
      </c>
      <c r="Q19989" s="1" t="s">
        <v>83</v>
      </c>
      <c r="R19989">
        <v>4</v>
      </c>
      <c r="S19989" s="1" t="s">
        <v>86</v>
      </c>
      <c r="T19989" t="s">
        <v>19</v>
      </c>
      <c r="U19989" t="s">
        <v>35</v>
      </c>
      <c r="V19989" s="1" t="b">
        <v>1</v>
      </c>
      <c r="W19989">
        <v>10</v>
      </c>
      <c r="X19989" s="1" t="s">
        <v>82</v>
      </c>
      <c r="Y19989">
        <v>4</v>
      </c>
      <c r="Z19989" s="1" t="s">
        <v>82</v>
      </c>
      <c r="AA19989" s="1" t="b">
        <v>0</v>
      </c>
      <c r="AB19989">
        <v>1</v>
      </c>
      <c r="AC19989" s="1" t="b">
        <v>1</v>
      </c>
    </row>
    <row r="19990" spans="1:29" x14ac:dyDescent="0.3">
      <c r="A19990" t="s">
        <v>14</v>
      </c>
      <c r="B19990">
        <v>30</v>
      </c>
      <c r="C19990" s="1" t="s">
        <v>89</v>
      </c>
      <c r="D19990" s="1" t="e" vm="30">
        <v>#VALUE!</v>
      </c>
      <c r="E19990" s="1" t="e" cm="1" vm="2">
        <f t="array" aca="1" ref="E19990" ca="1">_FV(Data_Table_1[[#This Row],[City]],"Country/region",TRUE)</f>
        <v>#VALUE!</v>
      </c>
      <c r="F19990" t="s">
        <v>15</v>
      </c>
      <c r="G19990" s="1" t="str">
        <f t="shared" si="312"/>
        <v>Student</v>
      </c>
      <c r="H19990">
        <v>3</v>
      </c>
      <c r="I19990" s="1" t="s">
        <v>85</v>
      </c>
      <c r="J19990">
        <v>0</v>
      </c>
      <c r="K19990" s="1" t="s">
        <v>83</v>
      </c>
      <c r="L19990">
        <v>10</v>
      </c>
      <c r="M19990" s="1" t="s">
        <v>84</v>
      </c>
      <c r="N19990">
        <v>1</v>
      </c>
      <c r="O19990" s="1" t="s">
        <v>83</v>
      </c>
      <c r="P19990">
        <v>0</v>
      </c>
      <c r="Q19990" s="1" t="s">
        <v>83</v>
      </c>
      <c r="R19990">
        <v>9</v>
      </c>
      <c r="S19990" s="1" t="s">
        <v>93</v>
      </c>
      <c r="T19990" t="s">
        <v>19</v>
      </c>
      <c r="U19990" t="s">
        <v>22</v>
      </c>
      <c r="V19990" s="1" t="b">
        <v>0</v>
      </c>
      <c r="W19990">
        <v>3</v>
      </c>
      <c r="X19990" s="1" t="s">
        <v>83</v>
      </c>
      <c r="Y19990">
        <v>5</v>
      </c>
      <c r="Z19990" s="1" t="s">
        <v>82</v>
      </c>
      <c r="AA19990" s="1" t="b">
        <v>1</v>
      </c>
      <c r="AB19990">
        <v>1</v>
      </c>
      <c r="AC19990" s="1" t="b">
        <v>1</v>
      </c>
    </row>
    <row r="19991" spans="1:29" hidden="1" x14ac:dyDescent="0.3">
      <c r="A19991" t="s">
        <v>14</v>
      </c>
      <c r="B19991">
        <v>28</v>
      </c>
      <c r="C19991" t="s">
        <v>89</v>
      </c>
      <c r="D19991" t="e" vm="27">
        <v>#VALUE!</v>
      </c>
      <c r="E19991" t="e" cm="1" vm="4">
        <f t="array" aca="1" ref="E19991" ca="1">_FV(Data_Table_1[[#This Row],[City]],"Country/region",TRUE)</f>
        <v>#VALUE!</v>
      </c>
      <c r="F19991" t="s">
        <v>15</v>
      </c>
      <c r="G19991" t="str">
        <f t="shared" si="312"/>
        <v>Student</v>
      </c>
      <c r="H19991">
        <v>5</v>
      </c>
      <c r="I19991" s="1" t="s">
        <v>82</v>
      </c>
      <c r="J19991">
        <v>0</v>
      </c>
      <c r="K19991" s="1" t="s">
        <v>83</v>
      </c>
      <c r="L19991">
        <v>6</v>
      </c>
      <c r="M19991" s="1" t="s">
        <v>88</v>
      </c>
      <c r="N19991">
        <v>5</v>
      </c>
      <c r="O19991" s="1" t="s">
        <v>82</v>
      </c>
      <c r="P19991">
        <v>0</v>
      </c>
      <c r="Q19991" s="1" t="s">
        <v>83</v>
      </c>
      <c r="R19991">
        <v>9</v>
      </c>
      <c r="S19991" s="1" t="s">
        <v>93</v>
      </c>
      <c r="T19991" t="s">
        <v>16</v>
      </c>
      <c r="U19991" t="s">
        <v>44</v>
      </c>
      <c r="V19991" t="b">
        <v>0</v>
      </c>
      <c r="W19991">
        <v>2</v>
      </c>
      <c r="X19991" s="1" t="s">
        <v>83</v>
      </c>
      <c r="Y19991">
        <v>4</v>
      </c>
      <c r="Z19991" s="1" t="s">
        <v>82</v>
      </c>
      <c r="AA19991" t="b">
        <v>0</v>
      </c>
      <c r="AB19991">
        <v>0</v>
      </c>
      <c r="AC19991" t="b">
        <v>0</v>
      </c>
    </row>
    <row r="19992" spans="1:29" x14ac:dyDescent="0.3">
      <c r="A19992" t="s">
        <v>14</v>
      </c>
      <c r="B19992">
        <v>18</v>
      </c>
      <c r="C19992" s="1" t="s">
        <v>87</v>
      </c>
      <c r="D19992" s="1" t="e" vm="12">
        <v>#VALUE!</v>
      </c>
      <c r="E19992" s="1" t="e" cm="1" vm="2">
        <f t="array" aca="1" ref="E19992" ca="1">_FV(Data_Table_1[[#This Row],[City]],"Country/region",TRUE)</f>
        <v>#VALUE!</v>
      </c>
      <c r="F19992" t="s">
        <v>15</v>
      </c>
      <c r="G19992" s="1" t="str">
        <f t="shared" si="312"/>
        <v>Student</v>
      </c>
      <c r="H19992">
        <v>3</v>
      </c>
      <c r="I19992" s="1" t="s">
        <v>85</v>
      </c>
      <c r="J19992">
        <v>0</v>
      </c>
      <c r="K19992" s="1" t="s">
        <v>83</v>
      </c>
      <c r="L19992">
        <v>8</v>
      </c>
      <c r="M19992" s="1" t="s">
        <v>90</v>
      </c>
      <c r="N19992">
        <v>4</v>
      </c>
      <c r="O19992" s="1" t="s">
        <v>82</v>
      </c>
      <c r="P19992">
        <v>0</v>
      </c>
      <c r="Q19992" s="1" t="s">
        <v>83</v>
      </c>
      <c r="R19992">
        <v>5</v>
      </c>
      <c r="S19992" s="1" t="s">
        <v>86</v>
      </c>
      <c r="T19992" t="s">
        <v>19</v>
      </c>
      <c r="U19992" t="s">
        <v>92</v>
      </c>
      <c r="V19992" s="1" t="b">
        <v>1</v>
      </c>
      <c r="W19992">
        <v>4</v>
      </c>
      <c r="X19992" s="1" t="s">
        <v>85</v>
      </c>
      <c r="Y19992">
        <v>4</v>
      </c>
      <c r="Z19992" s="1" t="s">
        <v>82</v>
      </c>
      <c r="AA19992" s="1" t="b">
        <v>0</v>
      </c>
      <c r="AB19992">
        <v>0</v>
      </c>
      <c r="AC19992" s="1" t="b">
        <v>0</v>
      </c>
    </row>
    <row r="19993" spans="1:29" x14ac:dyDescent="0.3">
      <c r="A19993" t="s">
        <v>18</v>
      </c>
      <c r="B19993">
        <v>31</v>
      </c>
      <c r="C19993" s="1" t="s">
        <v>89</v>
      </c>
      <c r="D19993" s="1" t="e" vm="5">
        <v>#VALUE!</v>
      </c>
      <c r="E19993" s="1" t="e" cm="1" vm="2">
        <f t="array" aca="1" ref="E19993" ca="1">_FV(Data_Table_1[[#This Row],[City]],"Country/region",TRUE)</f>
        <v>#VALUE!</v>
      </c>
      <c r="F19993" t="s">
        <v>15</v>
      </c>
      <c r="G19993" s="1" t="str">
        <f t="shared" si="312"/>
        <v>Student</v>
      </c>
      <c r="H19993">
        <v>3</v>
      </c>
      <c r="I19993" s="1" t="s">
        <v>85</v>
      </c>
      <c r="J19993">
        <v>0</v>
      </c>
      <c r="K19993" s="1" t="s">
        <v>83</v>
      </c>
      <c r="L19993">
        <v>8</v>
      </c>
      <c r="M19993" s="1" t="s">
        <v>90</v>
      </c>
      <c r="N19993">
        <v>1</v>
      </c>
      <c r="O19993" s="1" t="s">
        <v>83</v>
      </c>
      <c r="P19993">
        <v>0</v>
      </c>
      <c r="Q19993" s="1" t="s">
        <v>83</v>
      </c>
      <c r="R19993">
        <v>7</v>
      </c>
      <c r="S19993" s="1" t="s">
        <v>91</v>
      </c>
      <c r="T19993" t="s">
        <v>25</v>
      </c>
      <c r="U19993" t="s">
        <v>22</v>
      </c>
      <c r="V19993" s="1" t="b">
        <v>0</v>
      </c>
      <c r="W19993">
        <v>3</v>
      </c>
      <c r="X19993" s="1" t="s">
        <v>83</v>
      </c>
      <c r="Y19993">
        <v>1</v>
      </c>
      <c r="Z19993" s="1" t="s">
        <v>83</v>
      </c>
      <c r="AA19993" s="1" t="b">
        <v>1</v>
      </c>
      <c r="AB19993">
        <v>0</v>
      </c>
      <c r="AC19993" s="1" t="b">
        <v>0</v>
      </c>
    </row>
    <row r="19994" spans="1:29" x14ac:dyDescent="0.3">
      <c r="A19994" t="s">
        <v>14</v>
      </c>
      <c r="B19994">
        <v>23</v>
      </c>
      <c r="C19994" s="1" t="s">
        <v>87</v>
      </c>
      <c r="D19994" s="1" t="e" vm="8">
        <v>#VALUE!</v>
      </c>
      <c r="E19994" s="1" t="e" cm="1" vm="2">
        <f t="array" aca="1" ref="E19994" ca="1">_FV(Data_Table_1[[#This Row],[City]],"Country/region",TRUE)</f>
        <v>#VALUE!</v>
      </c>
      <c r="F19994" t="s">
        <v>15</v>
      </c>
      <c r="G19994" s="1" t="str">
        <f t="shared" si="312"/>
        <v>Student</v>
      </c>
      <c r="H19994">
        <v>4</v>
      </c>
      <c r="I19994" s="1" t="s">
        <v>82</v>
      </c>
      <c r="J19994">
        <v>0</v>
      </c>
      <c r="K19994" s="1" t="s">
        <v>83</v>
      </c>
      <c r="L19994">
        <v>10</v>
      </c>
      <c r="M19994" s="1" t="s">
        <v>84</v>
      </c>
      <c r="N19994">
        <v>2</v>
      </c>
      <c r="O19994" s="1" t="s">
        <v>85</v>
      </c>
      <c r="P19994">
        <v>0</v>
      </c>
      <c r="Q19994" s="1" t="s">
        <v>83</v>
      </c>
      <c r="R19994">
        <v>4</v>
      </c>
      <c r="S19994" s="1" t="s">
        <v>86</v>
      </c>
      <c r="T19994" t="s">
        <v>25</v>
      </c>
      <c r="U19994" t="s">
        <v>35</v>
      </c>
      <c r="V19994" s="1" t="b">
        <v>1</v>
      </c>
      <c r="W19994">
        <v>8</v>
      </c>
      <c r="X19994" s="1" t="s">
        <v>82</v>
      </c>
      <c r="Y19994">
        <v>5</v>
      </c>
      <c r="Z19994" s="1" t="s">
        <v>82</v>
      </c>
      <c r="AA19994" s="1" t="b">
        <v>0</v>
      </c>
      <c r="AB19994">
        <v>1</v>
      </c>
      <c r="AC19994" s="1" t="b">
        <v>1</v>
      </c>
    </row>
    <row r="19995" spans="1:29" hidden="1" x14ac:dyDescent="0.3">
      <c r="A19995" t="s">
        <v>18</v>
      </c>
      <c r="B19995">
        <v>27</v>
      </c>
      <c r="C19995" t="s">
        <v>89</v>
      </c>
      <c r="D19995" t="e" vm="33">
        <v>#VALUE!</v>
      </c>
      <c r="E19995" t="e" cm="1" vm="4">
        <f t="array" aca="1" ref="E19995" ca="1">_FV(Data_Table_1[[#This Row],[City]],"Country/region",TRUE)</f>
        <v>#VALUE!</v>
      </c>
      <c r="F19995" t="s">
        <v>15</v>
      </c>
      <c r="G19995" t="str">
        <f t="shared" si="312"/>
        <v>Student</v>
      </c>
      <c r="H19995">
        <v>4</v>
      </c>
      <c r="I19995" s="1" t="s">
        <v>82</v>
      </c>
      <c r="J19995">
        <v>0</v>
      </c>
      <c r="K19995" s="1" t="s">
        <v>83</v>
      </c>
      <c r="L19995">
        <v>6</v>
      </c>
      <c r="M19995" s="1" t="s">
        <v>88</v>
      </c>
      <c r="N19995">
        <v>2</v>
      </c>
      <c r="O19995" s="1" t="s">
        <v>85</v>
      </c>
      <c r="P19995">
        <v>0</v>
      </c>
      <c r="Q19995" s="1" t="s">
        <v>83</v>
      </c>
      <c r="R19995">
        <v>5</v>
      </c>
      <c r="S19995" s="1" t="s">
        <v>86</v>
      </c>
      <c r="T19995" t="s">
        <v>16</v>
      </c>
      <c r="U19995" t="s">
        <v>44</v>
      </c>
      <c r="V19995" t="b">
        <v>0</v>
      </c>
      <c r="W19995">
        <v>8</v>
      </c>
      <c r="X19995" s="1" t="s">
        <v>82</v>
      </c>
      <c r="Y19995">
        <v>4</v>
      </c>
      <c r="Z19995" s="1" t="s">
        <v>82</v>
      </c>
      <c r="AA19995" t="b">
        <v>0</v>
      </c>
      <c r="AB19995">
        <v>1</v>
      </c>
      <c r="AC19995" t="b">
        <v>1</v>
      </c>
    </row>
    <row r="19996" spans="1:29" x14ac:dyDescent="0.3">
      <c r="A19996" t="s">
        <v>18</v>
      </c>
      <c r="B19996">
        <v>25</v>
      </c>
      <c r="C19996" s="1" t="s">
        <v>89</v>
      </c>
      <c r="D19996" s="1" t="e" vm="9">
        <v>#VALUE!</v>
      </c>
      <c r="E19996" s="1" t="e" cm="1" vm="2">
        <f t="array" aca="1" ref="E19996" ca="1">_FV(Data_Table_1[[#This Row],[City]],"Country/region",TRUE)</f>
        <v>#VALUE!</v>
      </c>
      <c r="F19996" t="s">
        <v>15</v>
      </c>
      <c r="G19996" s="1" t="str">
        <f t="shared" si="312"/>
        <v>Student</v>
      </c>
      <c r="H19996">
        <v>3</v>
      </c>
      <c r="I19996" s="1" t="s">
        <v>85</v>
      </c>
      <c r="J19996">
        <v>0</v>
      </c>
      <c r="K19996" s="1" t="s">
        <v>83</v>
      </c>
      <c r="L19996">
        <v>6</v>
      </c>
      <c r="M19996" s="1" t="s">
        <v>88</v>
      </c>
      <c r="N19996">
        <v>4</v>
      </c>
      <c r="O19996" s="1" t="s">
        <v>82</v>
      </c>
      <c r="P19996">
        <v>0</v>
      </c>
      <c r="Q19996" s="1" t="s">
        <v>83</v>
      </c>
      <c r="R19996">
        <v>5</v>
      </c>
      <c r="S19996" s="1" t="s">
        <v>86</v>
      </c>
      <c r="T19996" t="s">
        <v>16</v>
      </c>
      <c r="U19996" t="s">
        <v>24</v>
      </c>
      <c r="V19996" s="1" t="b">
        <v>1</v>
      </c>
      <c r="W19996">
        <v>11</v>
      </c>
      <c r="X19996" s="1" t="s">
        <v>82</v>
      </c>
      <c r="Y19996">
        <v>5</v>
      </c>
      <c r="Z19996" s="1" t="s">
        <v>82</v>
      </c>
      <c r="AA19996" s="1" t="b">
        <v>1</v>
      </c>
      <c r="AB19996">
        <v>1</v>
      </c>
      <c r="AC19996" s="1" t="b">
        <v>1</v>
      </c>
    </row>
    <row r="19997" spans="1:29" x14ac:dyDescent="0.3">
      <c r="A19997" t="s">
        <v>18</v>
      </c>
      <c r="B19997">
        <v>20</v>
      </c>
      <c r="C19997" s="1" t="s">
        <v>87</v>
      </c>
      <c r="D19997" s="1" t="e" vm="25">
        <v>#VALUE!</v>
      </c>
      <c r="E19997" s="1" t="e" cm="1" vm="2">
        <f t="array" aca="1" ref="E19997" ca="1">_FV(Data_Table_1[[#This Row],[City]],"Country/region",TRUE)</f>
        <v>#VALUE!</v>
      </c>
      <c r="F19997" t="s">
        <v>15</v>
      </c>
      <c r="G19997" s="1" t="str">
        <f t="shared" si="312"/>
        <v>Student</v>
      </c>
      <c r="H19997">
        <v>2</v>
      </c>
      <c r="I19997" s="1" t="s">
        <v>85</v>
      </c>
      <c r="J19997">
        <v>0</v>
      </c>
      <c r="K19997" s="1" t="s">
        <v>83</v>
      </c>
      <c r="L19997">
        <v>8</v>
      </c>
      <c r="M19997" s="1" t="s">
        <v>90</v>
      </c>
      <c r="N19997">
        <v>3</v>
      </c>
      <c r="O19997" s="1" t="s">
        <v>85</v>
      </c>
      <c r="P19997">
        <v>0</v>
      </c>
      <c r="Q19997" s="1" t="s">
        <v>83</v>
      </c>
      <c r="R19997">
        <v>5</v>
      </c>
      <c r="S19997" s="1" t="s">
        <v>86</v>
      </c>
      <c r="T19997" t="s">
        <v>16</v>
      </c>
      <c r="U19997" t="s">
        <v>92</v>
      </c>
      <c r="V19997" s="1" t="b">
        <v>0</v>
      </c>
      <c r="W19997">
        <v>11</v>
      </c>
      <c r="X19997" s="1" t="s">
        <v>82</v>
      </c>
      <c r="Y19997">
        <v>2</v>
      </c>
      <c r="Z19997" s="1" t="s">
        <v>83</v>
      </c>
      <c r="AA19997" s="1" t="b">
        <v>0</v>
      </c>
      <c r="AB19997">
        <v>0</v>
      </c>
      <c r="AC19997" s="1" t="b">
        <v>0</v>
      </c>
    </row>
    <row r="19998" spans="1:29" x14ac:dyDescent="0.3">
      <c r="A19998" t="s">
        <v>14</v>
      </c>
      <c r="B19998">
        <v>25</v>
      </c>
      <c r="C19998" s="1" t="s">
        <v>89</v>
      </c>
      <c r="D19998" s="1" t="e" vm="10">
        <v>#VALUE!</v>
      </c>
      <c r="E19998" s="1" t="e" cm="1" vm="2">
        <f t="array" aca="1" ref="E19998" ca="1">_FV(Data_Table_1[[#This Row],[City]],"Country/region",TRUE)</f>
        <v>#VALUE!</v>
      </c>
      <c r="F19998" t="s">
        <v>15</v>
      </c>
      <c r="G19998" s="1" t="str">
        <f t="shared" si="312"/>
        <v>Student</v>
      </c>
      <c r="H19998">
        <v>2</v>
      </c>
      <c r="I19998" s="1" t="s">
        <v>85</v>
      </c>
      <c r="J19998">
        <v>0</v>
      </c>
      <c r="K19998" s="1" t="s">
        <v>83</v>
      </c>
      <c r="L19998">
        <v>6</v>
      </c>
      <c r="M19998" s="1" t="s">
        <v>88</v>
      </c>
      <c r="N19998">
        <v>2</v>
      </c>
      <c r="O19998" s="1" t="s">
        <v>85</v>
      </c>
      <c r="P19998">
        <v>0</v>
      </c>
      <c r="Q19998" s="1" t="s">
        <v>83</v>
      </c>
      <c r="R19998">
        <v>4</v>
      </c>
      <c r="S19998" s="1" t="s">
        <v>86</v>
      </c>
      <c r="T19998" t="s">
        <v>16</v>
      </c>
      <c r="U19998" t="s">
        <v>43</v>
      </c>
      <c r="V19998" s="1" t="b">
        <v>0</v>
      </c>
      <c r="W19998">
        <v>11</v>
      </c>
      <c r="X19998" s="1" t="s">
        <v>82</v>
      </c>
      <c r="Y19998">
        <v>1</v>
      </c>
      <c r="Z19998" s="1" t="s">
        <v>83</v>
      </c>
      <c r="AA19998" s="1" t="b">
        <v>0</v>
      </c>
      <c r="AB19998">
        <v>0</v>
      </c>
      <c r="AC19998" s="1" t="b">
        <v>0</v>
      </c>
    </row>
    <row r="19999" spans="1:29" x14ac:dyDescent="0.3">
      <c r="A19999" t="s">
        <v>14</v>
      </c>
      <c r="B19999">
        <v>29</v>
      </c>
      <c r="C19999" s="1" t="s">
        <v>89</v>
      </c>
      <c r="D19999" s="1" t="e" vm="24">
        <v>#VALUE!</v>
      </c>
      <c r="E19999" s="1" t="e" cm="1" vm="2">
        <f t="array" aca="1" ref="E19999" ca="1">_FV(Data_Table_1[[#This Row],[City]],"Country/region",TRUE)</f>
        <v>#VALUE!</v>
      </c>
      <c r="F19999" t="s">
        <v>15</v>
      </c>
      <c r="G19999" s="1" t="str">
        <f t="shared" si="312"/>
        <v>Student</v>
      </c>
      <c r="H19999">
        <v>1</v>
      </c>
      <c r="I19999" s="1" t="s">
        <v>83</v>
      </c>
      <c r="J19999">
        <v>0</v>
      </c>
      <c r="K19999" s="1" t="s">
        <v>83</v>
      </c>
      <c r="L19999">
        <v>8</v>
      </c>
      <c r="M19999" s="1" t="s">
        <v>90</v>
      </c>
      <c r="N19999">
        <v>2</v>
      </c>
      <c r="O19999" s="1" t="s">
        <v>85</v>
      </c>
      <c r="P19999">
        <v>0</v>
      </c>
      <c r="Q19999" s="1" t="s">
        <v>83</v>
      </c>
      <c r="R19999">
        <v>9</v>
      </c>
      <c r="S19999" s="1" t="s">
        <v>93</v>
      </c>
      <c r="T19999" t="s">
        <v>19</v>
      </c>
      <c r="U19999" t="s">
        <v>26</v>
      </c>
      <c r="V19999" s="1" t="b">
        <v>0</v>
      </c>
      <c r="W19999">
        <v>6</v>
      </c>
      <c r="X19999" s="1" t="s">
        <v>85</v>
      </c>
      <c r="Y19999">
        <v>3</v>
      </c>
      <c r="Z19999" s="1" t="s">
        <v>85</v>
      </c>
      <c r="AA19999" s="1" t="b">
        <v>1</v>
      </c>
      <c r="AB19999">
        <v>0</v>
      </c>
      <c r="AC19999" s="1" t="b">
        <v>0</v>
      </c>
    </row>
    <row r="20000" spans="1:29" x14ac:dyDescent="0.3">
      <c r="A20000" t="s">
        <v>18</v>
      </c>
      <c r="B20000">
        <v>29</v>
      </c>
      <c r="C20000" s="1" t="s">
        <v>89</v>
      </c>
      <c r="D20000" s="1" t="e" vm="14">
        <v>#VALUE!</v>
      </c>
      <c r="E20000" s="1" t="e" cm="1" vm="2">
        <f t="array" aca="1" ref="E20000" ca="1">_FV(Data_Table_1[[#This Row],[City]],"Country/region",TRUE)</f>
        <v>#VALUE!</v>
      </c>
      <c r="F20000" t="s">
        <v>15</v>
      </c>
      <c r="G20000" s="1" t="str">
        <f t="shared" si="312"/>
        <v>Student</v>
      </c>
      <c r="H20000">
        <v>5</v>
      </c>
      <c r="I20000" s="1" t="s">
        <v>82</v>
      </c>
      <c r="J20000">
        <v>0</v>
      </c>
      <c r="K20000" s="1" t="s">
        <v>83</v>
      </c>
      <c r="L20000">
        <v>6</v>
      </c>
      <c r="M20000" s="1" t="s">
        <v>88</v>
      </c>
      <c r="N20000">
        <v>1</v>
      </c>
      <c r="O20000" s="1" t="s">
        <v>83</v>
      </c>
      <c r="P20000">
        <v>0</v>
      </c>
      <c r="Q20000" s="1" t="s">
        <v>83</v>
      </c>
      <c r="R20000">
        <v>4</v>
      </c>
      <c r="S20000" s="1" t="s">
        <v>86</v>
      </c>
      <c r="T20000" t="s">
        <v>25</v>
      </c>
      <c r="U20000" t="s">
        <v>27</v>
      </c>
      <c r="V20000" s="1" t="b">
        <v>0</v>
      </c>
      <c r="W20000">
        <v>10</v>
      </c>
      <c r="X20000" s="1" t="s">
        <v>82</v>
      </c>
      <c r="Y20000">
        <v>3</v>
      </c>
      <c r="Z20000" s="1" t="s">
        <v>85</v>
      </c>
      <c r="AA20000" s="1" t="b">
        <v>0</v>
      </c>
      <c r="AB20000">
        <v>1</v>
      </c>
      <c r="AC20000" s="1" t="b">
        <v>1</v>
      </c>
    </row>
    <row r="20001" spans="1:29" x14ac:dyDescent="0.3">
      <c r="A20001" t="s">
        <v>14</v>
      </c>
      <c r="B20001">
        <v>27</v>
      </c>
      <c r="C20001" s="1" t="s">
        <v>89</v>
      </c>
      <c r="D20001" s="1" t="e" vm="5">
        <v>#VALUE!</v>
      </c>
      <c r="E20001" s="1" t="e" cm="1" vm="2">
        <f t="array" aca="1" ref="E20001" ca="1">_FV(Data_Table_1[[#This Row],[City]],"Country/region",TRUE)</f>
        <v>#VALUE!</v>
      </c>
      <c r="F20001" t="s">
        <v>15</v>
      </c>
      <c r="G20001" s="1" t="str">
        <f t="shared" si="312"/>
        <v>Student</v>
      </c>
      <c r="H20001">
        <v>3</v>
      </c>
      <c r="I20001" s="1" t="s">
        <v>85</v>
      </c>
      <c r="J20001">
        <v>0</v>
      </c>
      <c r="K20001" s="1" t="s">
        <v>83</v>
      </c>
      <c r="L20001">
        <v>9</v>
      </c>
      <c r="M20001" s="1" t="s">
        <v>84</v>
      </c>
      <c r="N20001">
        <v>5</v>
      </c>
      <c r="O20001" s="1" t="s">
        <v>82</v>
      </c>
      <c r="P20001">
        <v>0</v>
      </c>
      <c r="Q20001" s="1" t="s">
        <v>83</v>
      </c>
      <c r="R20001">
        <v>4</v>
      </c>
      <c r="S20001" s="1" t="s">
        <v>86</v>
      </c>
      <c r="T20001" t="s">
        <v>19</v>
      </c>
      <c r="U20001" t="s">
        <v>26</v>
      </c>
      <c r="V20001" s="1" t="b">
        <v>0</v>
      </c>
      <c r="W20001">
        <v>10</v>
      </c>
      <c r="X20001" s="1" t="s">
        <v>82</v>
      </c>
      <c r="Y20001">
        <v>3</v>
      </c>
      <c r="Z20001" s="1" t="s">
        <v>85</v>
      </c>
      <c r="AA20001" s="1" t="b">
        <v>1</v>
      </c>
      <c r="AB20001">
        <v>1</v>
      </c>
      <c r="AC20001" s="1" t="b">
        <v>1</v>
      </c>
    </row>
    <row r="20002" spans="1:29" x14ac:dyDescent="0.3">
      <c r="A20002" t="s">
        <v>18</v>
      </c>
      <c r="B20002">
        <v>32</v>
      </c>
      <c r="C20002" s="1" t="s">
        <v>81</v>
      </c>
      <c r="D20002" s="1" t="e" vm="21">
        <v>#VALUE!</v>
      </c>
      <c r="E20002" s="1" t="e" cm="1" vm="2">
        <f t="array" aca="1" ref="E20002" ca="1">_FV(Data_Table_1[[#This Row],[City]],"Country/region",TRUE)</f>
        <v>#VALUE!</v>
      </c>
      <c r="F20002" t="s">
        <v>15</v>
      </c>
      <c r="G20002" s="1" t="str">
        <f t="shared" si="312"/>
        <v>Student</v>
      </c>
      <c r="H20002">
        <v>3</v>
      </c>
      <c r="I20002" s="1" t="s">
        <v>85</v>
      </c>
      <c r="J20002">
        <v>0</v>
      </c>
      <c r="K20002" s="1" t="s">
        <v>83</v>
      </c>
      <c r="L20002">
        <v>6</v>
      </c>
      <c r="M20002" s="1" t="s">
        <v>88</v>
      </c>
      <c r="N20002">
        <v>1</v>
      </c>
      <c r="O20002" s="1" t="s">
        <v>83</v>
      </c>
      <c r="P20002">
        <v>0</v>
      </c>
      <c r="Q20002" s="1" t="s">
        <v>83</v>
      </c>
      <c r="R20002">
        <v>7</v>
      </c>
      <c r="S20002" s="1" t="s">
        <v>91</v>
      </c>
      <c r="T20002" t="s">
        <v>19</v>
      </c>
      <c r="U20002" t="s">
        <v>23</v>
      </c>
      <c r="V20002" s="1" t="b">
        <v>0</v>
      </c>
      <c r="W20002">
        <v>10</v>
      </c>
      <c r="X20002" s="1" t="s">
        <v>82</v>
      </c>
      <c r="Y20002">
        <v>2</v>
      </c>
      <c r="Z20002" s="1" t="s">
        <v>83</v>
      </c>
      <c r="AA20002" s="1" t="b">
        <v>1</v>
      </c>
      <c r="AB20002">
        <v>0</v>
      </c>
      <c r="AC20002" s="1" t="b">
        <v>0</v>
      </c>
    </row>
    <row r="20003" spans="1:29" x14ac:dyDescent="0.3">
      <c r="A20003" t="s">
        <v>18</v>
      </c>
      <c r="B20003">
        <v>28</v>
      </c>
      <c r="C20003" s="1" t="s">
        <v>89</v>
      </c>
      <c r="D20003" s="1" t="e" vm="10">
        <v>#VALUE!</v>
      </c>
      <c r="E20003" s="1" t="e" cm="1" vm="2">
        <f t="array" aca="1" ref="E20003" ca="1">_FV(Data_Table_1[[#This Row],[City]],"Country/region",TRUE)</f>
        <v>#VALUE!</v>
      </c>
      <c r="F20003" t="s">
        <v>15</v>
      </c>
      <c r="G20003" s="1" t="str">
        <f t="shared" si="312"/>
        <v>Student</v>
      </c>
      <c r="H20003">
        <v>5</v>
      </c>
      <c r="I20003" s="1" t="s">
        <v>82</v>
      </c>
      <c r="J20003">
        <v>0</v>
      </c>
      <c r="K20003" s="1" t="s">
        <v>83</v>
      </c>
      <c r="L20003">
        <v>10</v>
      </c>
      <c r="M20003" s="1" t="s">
        <v>84</v>
      </c>
      <c r="N20003">
        <v>3</v>
      </c>
      <c r="O20003" s="1" t="s">
        <v>85</v>
      </c>
      <c r="P20003">
        <v>0</v>
      </c>
      <c r="Q20003" s="1" t="s">
        <v>83</v>
      </c>
      <c r="R20003">
        <v>5</v>
      </c>
      <c r="S20003" s="1" t="s">
        <v>86</v>
      </c>
      <c r="T20003" t="s">
        <v>25</v>
      </c>
      <c r="U20003" t="s">
        <v>31</v>
      </c>
      <c r="V20003" s="1" t="b">
        <v>1</v>
      </c>
      <c r="W20003">
        <v>0</v>
      </c>
      <c r="X20003" s="1" t="s">
        <v>83</v>
      </c>
      <c r="Y20003">
        <v>3</v>
      </c>
      <c r="Z20003" s="1" t="s">
        <v>85</v>
      </c>
      <c r="AA20003" s="1" t="b">
        <v>1</v>
      </c>
      <c r="AB20003">
        <v>1</v>
      </c>
      <c r="AC20003" s="1" t="b">
        <v>1</v>
      </c>
    </row>
    <row r="20004" spans="1:29" x14ac:dyDescent="0.3">
      <c r="A20004" t="s">
        <v>18</v>
      </c>
      <c r="B20004">
        <v>23</v>
      </c>
      <c r="C20004" s="1" t="s">
        <v>87</v>
      </c>
      <c r="D20004" s="1" t="e" vm="5">
        <v>#VALUE!</v>
      </c>
      <c r="E20004" s="1" t="e" cm="1" vm="2">
        <f t="array" aca="1" ref="E20004" ca="1">_FV(Data_Table_1[[#This Row],[City]],"Country/region",TRUE)</f>
        <v>#VALUE!</v>
      </c>
      <c r="F20004" t="s">
        <v>15</v>
      </c>
      <c r="G20004" s="1" t="str">
        <f t="shared" si="312"/>
        <v>Student</v>
      </c>
      <c r="H20004">
        <v>1</v>
      </c>
      <c r="I20004" s="1" t="s">
        <v>83</v>
      </c>
      <c r="J20004">
        <v>0</v>
      </c>
      <c r="K20004" s="1" t="s">
        <v>83</v>
      </c>
      <c r="L20004">
        <v>10</v>
      </c>
      <c r="M20004" s="1" t="s">
        <v>84</v>
      </c>
      <c r="N20004">
        <v>4</v>
      </c>
      <c r="O20004" s="1" t="s">
        <v>82</v>
      </c>
      <c r="P20004">
        <v>0</v>
      </c>
      <c r="Q20004" s="1" t="s">
        <v>83</v>
      </c>
      <c r="R20004">
        <v>5</v>
      </c>
      <c r="S20004" s="1" t="s">
        <v>86</v>
      </c>
      <c r="T20004" t="s">
        <v>19</v>
      </c>
      <c r="U20004" t="s">
        <v>43</v>
      </c>
      <c r="V20004" s="1" t="b">
        <v>1</v>
      </c>
      <c r="W20004">
        <v>6</v>
      </c>
      <c r="X20004" s="1" t="s">
        <v>85</v>
      </c>
      <c r="Y20004">
        <v>5</v>
      </c>
      <c r="Z20004" s="1" t="s">
        <v>82</v>
      </c>
      <c r="AA20004" s="1" t="b">
        <v>0</v>
      </c>
      <c r="AB20004">
        <v>0</v>
      </c>
      <c r="AC20004" s="1" t="b">
        <v>0</v>
      </c>
    </row>
    <row r="20005" spans="1:29" x14ac:dyDescent="0.3">
      <c r="A20005" t="s">
        <v>18</v>
      </c>
      <c r="B20005">
        <v>23</v>
      </c>
      <c r="C20005" s="1" t="s">
        <v>87</v>
      </c>
      <c r="D20005" s="1" t="e" vm="25">
        <v>#VALUE!</v>
      </c>
      <c r="E20005" s="1" t="e" cm="1" vm="2">
        <f t="array" aca="1" ref="E20005" ca="1">_FV(Data_Table_1[[#This Row],[City]],"Country/region",TRUE)</f>
        <v>#VALUE!</v>
      </c>
      <c r="F20005" t="s">
        <v>15</v>
      </c>
      <c r="G20005" s="1" t="str">
        <f t="shared" si="312"/>
        <v>Student</v>
      </c>
      <c r="H20005">
        <v>3</v>
      </c>
      <c r="I20005" s="1" t="s">
        <v>85</v>
      </c>
      <c r="J20005">
        <v>0</v>
      </c>
      <c r="K20005" s="1" t="s">
        <v>83</v>
      </c>
      <c r="L20005">
        <v>9</v>
      </c>
      <c r="M20005" s="1" t="s">
        <v>84</v>
      </c>
      <c r="N20005">
        <v>1</v>
      </c>
      <c r="O20005" s="1" t="s">
        <v>83</v>
      </c>
      <c r="P20005">
        <v>0</v>
      </c>
      <c r="Q20005" s="1" t="s">
        <v>83</v>
      </c>
      <c r="R20005">
        <v>5</v>
      </c>
      <c r="S20005" s="1" t="s">
        <v>86</v>
      </c>
      <c r="T20005" t="s">
        <v>25</v>
      </c>
      <c r="U20005" t="s">
        <v>24</v>
      </c>
      <c r="V20005" s="1" t="b">
        <v>1</v>
      </c>
      <c r="W20005">
        <v>11</v>
      </c>
      <c r="X20005" s="1" t="s">
        <v>82</v>
      </c>
      <c r="Y20005">
        <v>3</v>
      </c>
      <c r="Z20005" s="1" t="s">
        <v>85</v>
      </c>
      <c r="AA20005" s="1" t="b">
        <v>0</v>
      </c>
      <c r="AB20005">
        <v>0</v>
      </c>
      <c r="AC20005" s="1" t="b">
        <v>0</v>
      </c>
    </row>
    <row r="20006" spans="1:29" x14ac:dyDescent="0.3">
      <c r="A20006" t="s">
        <v>14</v>
      </c>
      <c r="B20006">
        <v>22</v>
      </c>
      <c r="C20006" s="1" t="s">
        <v>87</v>
      </c>
      <c r="D20006" s="1" t="e" vm="17">
        <v>#VALUE!</v>
      </c>
      <c r="E20006" s="1" t="e" cm="1" vm="2">
        <f t="array" aca="1" ref="E20006" ca="1">_FV(Data_Table_1[[#This Row],[City]],"Country/region",TRUE)</f>
        <v>#VALUE!</v>
      </c>
      <c r="F20006" t="s">
        <v>15</v>
      </c>
      <c r="G20006" s="1" t="str">
        <f t="shared" si="312"/>
        <v>Student</v>
      </c>
      <c r="H20006">
        <v>2</v>
      </c>
      <c r="I20006" s="1" t="s">
        <v>85</v>
      </c>
      <c r="J20006">
        <v>0</v>
      </c>
      <c r="K20006" s="1" t="s">
        <v>83</v>
      </c>
      <c r="L20006">
        <v>9</v>
      </c>
      <c r="M20006" s="1" t="s">
        <v>84</v>
      </c>
      <c r="N20006">
        <v>1</v>
      </c>
      <c r="O20006" s="1" t="s">
        <v>83</v>
      </c>
      <c r="P20006">
        <v>0</v>
      </c>
      <c r="Q20006" s="1" t="s">
        <v>83</v>
      </c>
      <c r="R20006">
        <v>4</v>
      </c>
      <c r="S20006" s="1" t="s">
        <v>86</v>
      </c>
      <c r="T20006" t="s">
        <v>16</v>
      </c>
      <c r="U20006" t="s">
        <v>43</v>
      </c>
      <c r="V20006" s="1" t="b">
        <v>1</v>
      </c>
      <c r="W20006">
        <v>7</v>
      </c>
      <c r="X20006" s="1" t="s">
        <v>85</v>
      </c>
      <c r="Y20006">
        <v>4</v>
      </c>
      <c r="Z20006" s="1" t="s">
        <v>82</v>
      </c>
      <c r="AA20006" s="1" t="b">
        <v>0</v>
      </c>
      <c r="AB20006">
        <v>1</v>
      </c>
      <c r="AC20006" s="1" t="b">
        <v>1</v>
      </c>
    </row>
    <row r="20007" spans="1:29" x14ac:dyDescent="0.3">
      <c r="A20007" t="s">
        <v>14</v>
      </c>
      <c r="B20007">
        <v>29</v>
      </c>
      <c r="C20007" s="1" t="s">
        <v>89</v>
      </c>
      <c r="D20007" s="1" t="e" vm="17">
        <v>#VALUE!</v>
      </c>
      <c r="E20007" s="1" t="e" cm="1" vm="2">
        <f t="array" aca="1" ref="E20007" ca="1">_FV(Data_Table_1[[#This Row],[City]],"Country/region",TRUE)</f>
        <v>#VALUE!</v>
      </c>
      <c r="F20007" t="s">
        <v>15</v>
      </c>
      <c r="G20007" s="1" t="str">
        <f t="shared" si="312"/>
        <v>Student</v>
      </c>
      <c r="H20007">
        <v>5</v>
      </c>
      <c r="I20007" s="1" t="s">
        <v>82</v>
      </c>
      <c r="J20007">
        <v>0</v>
      </c>
      <c r="K20007" s="1" t="s">
        <v>83</v>
      </c>
      <c r="L20007">
        <v>10</v>
      </c>
      <c r="M20007" s="1" t="s">
        <v>84</v>
      </c>
      <c r="N20007">
        <v>2</v>
      </c>
      <c r="O20007" s="1" t="s">
        <v>85</v>
      </c>
      <c r="P20007">
        <v>0</v>
      </c>
      <c r="Q20007" s="1" t="s">
        <v>83</v>
      </c>
      <c r="R20007">
        <v>4</v>
      </c>
      <c r="S20007" s="1" t="s">
        <v>86</v>
      </c>
      <c r="T20007" t="s">
        <v>25</v>
      </c>
      <c r="U20007" t="s">
        <v>42</v>
      </c>
      <c r="V20007" s="1" t="b">
        <v>1</v>
      </c>
      <c r="W20007">
        <v>6</v>
      </c>
      <c r="X20007" s="1" t="s">
        <v>85</v>
      </c>
      <c r="Y20007">
        <v>4</v>
      </c>
      <c r="Z20007" s="1" t="s">
        <v>82</v>
      </c>
      <c r="AA20007" s="1" t="b">
        <v>0</v>
      </c>
      <c r="AB20007">
        <v>1</v>
      </c>
      <c r="AC20007" s="1" t="b">
        <v>1</v>
      </c>
    </row>
    <row r="20008" spans="1:29" hidden="1" x14ac:dyDescent="0.3">
      <c r="A20008" t="s">
        <v>18</v>
      </c>
      <c r="B20008">
        <v>20</v>
      </c>
      <c r="C20008" t="s">
        <v>87</v>
      </c>
      <c r="D20008" t="e" vm="27">
        <v>#VALUE!</v>
      </c>
      <c r="E20008" t="e" cm="1" vm="4">
        <f t="array" aca="1" ref="E20008" ca="1">_FV(Data_Table_1[[#This Row],[City]],"Country/region",TRUE)</f>
        <v>#VALUE!</v>
      </c>
      <c r="F20008" t="s">
        <v>15</v>
      </c>
      <c r="G20008" t="str">
        <f t="shared" si="312"/>
        <v>Student</v>
      </c>
      <c r="H20008">
        <v>5</v>
      </c>
      <c r="I20008" s="1" t="s">
        <v>82</v>
      </c>
      <c r="J20008">
        <v>0</v>
      </c>
      <c r="K20008" s="1" t="s">
        <v>83</v>
      </c>
      <c r="L20008">
        <v>9</v>
      </c>
      <c r="M20008" s="1" t="s">
        <v>84</v>
      </c>
      <c r="N20008">
        <v>3</v>
      </c>
      <c r="O20008" s="1" t="s">
        <v>85</v>
      </c>
      <c r="P20008">
        <v>0</v>
      </c>
      <c r="Q20008" s="1" t="s">
        <v>83</v>
      </c>
      <c r="R20008">
        <v>4</v>
      </c>
      <c r="S20008" s="1" t="s">
        <v>86</v>
      </c>
      <c r="T20008" t="s">
        <v>25</v>
      </c>
      <c r="U20008" t="s">
        <v>92</v>
      </c>
      <c r="V20008" t="b">
        <v>1</v>
      </c>
      <c r="W20008">
        <v>3</v>
      </c>
      <c r="X20008" s="1" t="s">
        <v>83</v>
      </c>
      <c r="Y20008">
        <v>4</v>
      </c>
      <c r="Z20008" s="1" t="s">
        <v>82</v>
      </c>
      <c r="AA20008" t="b">
        <v>0</v>
      </c>
      <c r="AB20008">
        <v>1</v>
      </c>
      <c r="AC20008" t="b">
        <v>1</v>
      </c>
    </row>
    <row r="20009" spans="1:29" x14ac:dyDescent="0.3">
      <c r="A20009" t="s">
        <v>18</v>
      </c>
      <c r="B20009">
        <v>26</v>
      </c>
      <c r="C20009" s="1" t="s">
        <v>89</v>
      </c>
      <c r="D20009" s="1" t="e" vm="9">
        <v>#VALUE!</v>
      </c>
      <c r="E20009" s="1" t="e" cm="1" vm="2">
        <f t="array" aca="1" ref="E20009" ca="1">_FV(Data_Table_1[[#This Row],[City]],"Country/region",TRUE)</f>
        <v>#VALUE!</v>
      </c>
      <c r="F20009" t="s">
        <v>15</v>
      </c>
      <c r="G20009" s="1" t="str">
        <f t="shared" si="312"/>
        <v>Student</v>
      </c>
      <c r="H20009">
        <v>2</v>
      </c>
      <c r="I20009" s="1" t="s">
        <v>85</v>
      </c>
      <c r="J20009">
        <v>0</v>
      </c>
      <c r="K20009" s="1" t="s">
        <v>83</v>
      </c>
      <c r="L20009">
        <v>6</v>
      </c>
      <c r="M20009" s="1" t="s">
        <v>88</v>
      </c>
      <c r="N20009">
        <v>1</v>
      </c>
      <c r="O20009" s="1" t="s">
        <v>83</v>
      </c>
      <c r="P20009">
        <v>0</v>
      </c>
      <c r="Q20009" s="1" t="s">
        <v>83</v>
      </c>
      <c r="R20009">
        <v>9</v>
      </c>
      <c r="S20009" s="1" t="s">
        <v>93</v>
      </c>
      <c r="T20009" t="s">
        <v>16</v>
      </c>
      <c r="U20009" t="s">
        <v>31</v>
      </c>
      <c r="V20009" s="1" t="b">
        <v>1</v>
      </c>
      <c r="W20009">
        <v>4</v>
      </c>
      <c r="X20009" s="1" t="s">
        <v>85</v>
      </c>
      <c r="Y20009">
        <v>1</v>
      </c>
      <c r="Z20009" s="1" t="s">
        <v>83</v>
      </c>
      <c r="AA20009" s="1" t="b">
        <v>0</v>
      </c>
      <c r="AB20009">
        <v>0</v>
      </c>
      <c r="AC20009" s="1" t="b">
        <v>0</v>
      </c>
    </row>
    <row r="20010" spans="1:29" x14ac:dyDescent="0.3">
      <c r="A20010" t="s">
        <v>18</v>
      </c>
      <c r="B20010">
        <v>28</v>
      </c>
      <c r="C20010" s="1" t="s">
        <v>89</v>
      </c>
      <c r="D20010" s="1" t="e" vm="21">
        <v>#VALUE!</v>
      </c>
      <c r="E20010" s="1" t="e" cm="1" vm="2">
        <f t="array" aca="1" ref="E20010" ca="1">_FV(Data_Table_1[[#This Row],[City]],"Country/region",TRUE)</f>
        <v>#VALUE!</v>
      </c>
      <c r="F20010" t="s">
        <v>15</v>
      </c>
      <c r="G20010" s="1" t="str">
        <f t="shared" si="312"/>
        <v>Student</v>
      </c>
      <c r="H20010">
        <v>3</v>
      </c>
      <c r="I20010" s="1" t="s">
        <v>85</v>
      </c>
      <c r="J20010">
        <v>0</v>
      </c>
      <c r="K20010" s="1" t="s">
        <v>83</v>
      </c>
      <c r="L20010">
        <v>9</v>
      </c>
      <c r="M20010" s="1" t="s">
        <v>84</v>
      </c>
      <c r="N20010">
        <v>2</v>
      </c>
      <c r="O20010" s="1" t="s">
        <v>85</v>
      </c>
      <c r="P20010">
        <v>0</v>
      </c>
      <c r="Q20010" s="1" t="s">
        <v>83</v>
      </c>
      <c r="R20010">
        <v>5</v>
      </c>
      <c r="S20010" s="1" t="s">
        <v>86</v>
      </c>
      <c r="T20010" t="s">
        <v>25</v>
      </c>
      <c r="U20010" t="s">
        <v>30</v>
      </c>
      <c r="V20010" s="1" t="b">
        <v>1</v>
      </c>
      <c r="W20010">
        <v>2</v>
      </c>
      <c r="X20010" s="1" t="s">
        <v>83</v>
      </c>
      <c r="Y20010">
        <v>3</v>
      </c>
      <c r="Z20010" s="1" t="s">
        <v>85</v>
      </c>
      <c r="AA20010" s="1" t="b">
        <v>1</v>
      </c>
      <c r="AB20010">
        <v>1</v>
      </c>
      <c r="AC20010" s="1" t="b">
        <v>1</v>
      </c>
    </row>
    <row r="20011" spans="1:29" x14ac:dyDescent="0.3">
      <c r="A20011" t="s">
        <v>14</v>
      </c>
      <c r="B20011">
        <v>20</v>
      </c>
      <c r="C20011" s="1" t="s">
        <v>87</v>
      </c>
      <c r="D20011" s="1" t="e" vm="13">
        <v>#VALUE!</v>
      </c>
      <c r="E20011" s="1" t="e" cm="1" vm="2">
        <f t="array" aca="1" ref="E20011" ca="1">_FV(Data_Table_1[[#This Row],[City]],"Country/region",TRUE)</f>
        <v>#VALUE!</v>
      </c>
      <c r="F20011" t="s">
        <v>15</v>
      </c>
      <c r="G20011" s="1" t="str">
        <f t="shared" si="312"/>
        <v>Student</v>
      </c>
      <c r="H20011">
        <v>4</v>
      </c>
      <c r="I20011" s="1" t="s">
        <v>82</v>
      </c>
      <c r="J20011">
        <v>0</v>
      </c>
      <c r="K20011" s="1" t="s">
        <v>83</v>
      </c>
      <c r="L20011">
        <v>6</v>
      </c>
      <c r="M20011" s="1" t="s">
        <v>88</v>
      </c>
      <c r="N20011">
        <v>4</v>
      </c>
      <c r="O20011" s="1" t="s">
        <v>82</v>
      </c>
      <c r="P20011">
        <v>0</v>
      </c>
      <c r="Q20011" s="1" t="s">
        <v>83</v>
      </c>
      <c r="R20011">
        <v>4</v>
      </c>
      <c r="S20011" s="1" t="s">
        <v>86</v>
      </c>
      <c r="T20011" t="s">
        <v>25</v>
      </c>
      <c r="U20011" t="s">
        <v>92</v>
      </c>
      <c r="V20011" s="1" t="b">
        <v>1</v>
      </c>
      <c r="W20011">
        <v>10</v>
      </c>
      <c r="X20011" s="1" t="s">
        <v>82</v>
      </c>
      <c r="Y20011">
        <v>5</v>
      </c>
      <c r="Z20011" s="1" t="s">
        <v>82</v>
      </c>
      <c r="AA20011" s="1" t="b">
        <v>1</v>
      </c>
      <c r="AB20011">
        <v>1</v>
      </c>
      <c r="AC20011" s="1" t="b">
        <v>1</v>
      </c>
    </row>
    <row r="20012" spans="1:29" x14ac:dyDescent="0.3">
      <c r="A20012" t="s">
        <v>18</v>
      </c>
      <c r="B20012">
        <v>21</v>
      </c>
      <c r="C20012" s="1" t="s">
        <v>87</v>
      </c>
      <c r="D20012" s="1" t="e" vm="14">
        <v>#VALUE!</v>
      </c>
      <c r="E20012" s="1" t="e" cm="1" vm="2">
        <f t="array" aca="1" ref="E20012" ca="1">_FV(Data_Table_1[[#This Row],[City]],"Country/region",TRUE)</f>
        <v>#VALUE!</v>
      </c>
      <c r="F20012" t="s">
        <v>15</v>
      </c>
      <c r="G20012" s="1" t="str">
        <f t="shared" si="312"/>
        <v>Student</v>
      </c>
      <c r="H20012">
        <v>5</v>
      </c>
      <c r="I20012" s="1" t="s">
        <v>82</v>
      </c>
      <c r="J20012">
        <v>0</v>
      </c>
      <c r="K20012" s="1" t="s">
        <v>83</v>
      </c>
      <c r="L20012">
        <v>8</v>
      </c>
      <c r="M20012" s="1" t="s">
        <v>90</v>
      </c>
      <c r="N20012">
        <v>1</v>
      </c>
      <c r="O20012" s="1" t="s">
        <v>83</v>
      </c>
      <c r="P20012">
        <v>0</v>
      </c>
      <c r="Q20012" s="1" t="s">
        <v>83</v>
      </c>
      <c r="R20012">
        <v>5</v>
      </c>
      <c r="S20012" s="1" t="s">
        <v>86</v>
      </c>
      <c r="T20012" t="s">
        <v>25</v>
      </c>
      <c r="U20012" t="s">
        <v>35</v>
      </c>
      <c r="V20012" s="1" t="b">
        <v>1</v>
      </c>
      <c r="W20012">
        <v>12</v>
      </c>
      <c r="X20012" s="1" t="s">
        <v>82</v>
      </c>
      <c r="Y20012">
        <v>5</v>
      </c>
      <c r="Z20012" s="1" t="s">
        <v>82</v>
      </c>
      <c r="AA20012" s="1" t="b">
        <v>1</v>
      </c>
      <c r="AB20012">
        <v>1</v>
      </c>
      <c r="AC20012" s="1" t="b">
        <v>1</v>
      </c>
    </row>
    <row r="20013" spans="1:29" x14ac:dyDescent="0.3">
      <c r="A20013" t="s">
        <v>14</v>
      </c>
      <c r="B20013">
        <v>28</v>
      </c>
      <c r="C20013" s="1" t="s">
        <v>89</v>
      </c>
      <c r="D20013" s="1" t="e" vm="14">
        <v>#VALUE!</v>
      </c>
      <c r="E20013" s="1" t="e" cm="1" vm="2">
        <f t="array" aca="1" ref="E20013" ca="1">_FV(Data_Table_1[[#This Row],[City]],"Country/region",TRUE)</f>
        <v>#VALUE!</v>
      </c>
      <c r="F20013" t="s">
        <v>15</v>
      </c>
      <c r="G20013" s="1" t="str">
        <f t="shared" si="312"/>
        <v>Student</v>
      </c>
      <c r="H20013">
        <v>5</v>
      </c>
      <c r="I20013" s="1" t="s">
        <v>82</v>
      </c>
      <c r="J20013">
        <v>0</v>
      </c>
      <c r="K20013" s="1" t="s">
        <v>83</v>
      </c>
      <c r="L20013">
        <v>10</v>
      </c>
      <c r="M20013" s="1" t="s">
        <v>84</v>
      </c>
      <c r="N20013">
        <v>1</v>
      </c>
      <c r="O20013" s="1" t="s">
        <v>83</v>
      </c>
      <c r="P20013">
        <v>0</v>
      </c>
      <c r="Q20013" s="1" t="s">
        <v>83</v>
      </c>
      <c r="R20013">
        <v>4</v>
      </c>
      <c r="S20013" s="1" t="s">
        <v>86</v>
      </c>
      <c r="T20013" t="s">
        <v>16</v>
      </c>
      <c r="U20013" t="s">
        <v>26</v>
      </c>
      <c r="V20013" s="1" t="b">
        <v>1</v>
      </c>
      <c r="W20013">
        <v>1</v>
      </c>
      <c r="X20013" s="1" t="s">
        <v>83</v>
      </c>
      <c r="Y20013">
        <v>5</v>
      </c>
      <c r="Z20013" s="1" t="s">
        <v>82</v>
      </c>
      <c r="AA20013" s="1" t="b">
        <v>0</v>
      </c>
      <c r="AB20013">
        <v>1</v>
      </c>
      <c r="AC20013" s="1" t="b">
        <v>1</v>
      </c>
    </row>
    <row r="20014" spans="1:29" x14ac:dyDescent="0.3">
      <c r="A20014" t="s">
        <v>14</v>
      </c>
      <c r="B20014">
        <v>24</v>
      </c>
      <c r="C20014" s="1" t="s">
        <v>87</v>
      </c>
      <c r="D20014" s="1" t="e" vm="14">
        <v>#VALUE!</v>
      </c>
      <c r="E20014" s="1" t="e" cm="1" vm="2">
        <f t="array" aca="1" ref="E20014" ca="1">_FV(Data_Table_1[[#This Row],[City]],"Country/region",TRUE)</f>
        <v>#VALUE!</v>
      </c>
      <c r="F20014" t="s">
        <v>15</v>
      </c>
      <c r="G20014" s="1" t="str">
        <f t="shared" si="312"/>
        <v>Student</v>
      </c>
      <c r="H20014">
        <v>5</v>
      </c>
      <c r="I20014" s="1" t="s">
        <v>82</v>
      </c>
      <c r="J20014">
        <v>0</v>
      </c>
      <c r="K20014" s="1" t="s">
        <v>83</v>
      </c>
      <c r="L20014">
        <v>7</v>
      </c>
      <c r="M20014" s="1" t="s">
        <v>90</v>
      </c>
      <c r="N20014">
        <v>3</v>
      </c>
      <c r="O20014" s="1" t="s">
        <v>85</v>
      </c>
      <c r="P20014">
        <v>0</v>
      </c>
      <c r="Q20014" s="1" t="s">
        <v>83</v>
      </c>
      <c r="R20014">
        <v>9</v>
      </c>
      <c r="S20014" s="1" t="s">
        <v>93</v>
      </c>
      <c r="T20014" t="s">
        <v>25</v>
      </c>
      <c r="U20014" t="s">
        <v>22</v>
      </c>
      <c r="V20014" s="1" t="b">
        <v>1</v>
      </c>
      <c r="W20014">
        <v>6</v>
      </c>
      <c r="X20014" s="1" t="s">
        <v>85</v>
      </c>
      <c r="Y20014">
        <v>5</v>
      </c>
      <c r="Z20014" s="1" t="s">
        <v>82</v>
      </c>
      <c r="AA20014" s="1" t="b">
        <v>0</v>
      </c>
      <c r="AB20014">
        <v>1</v>
      </c>
      <c r="AC20014" s="1" t="b">
        <v>1</v>
      </c>
    </row>
    <row r="20015" spans="1:29" x14ac:dyDescent="0.3">
      <c r="A20015" t="s">
        <v>14</v>
      </c>
      <c r="B20015">
        <v>19</v>
      </c>
      <c r="C20015" s="1" t="s">
        <v>87</v>
      </c>
      <c r="D20015" s="1" t="e" vm="22">
        <v>#VALUE!</v>
      </c>
      <c r="E20015" s="1" t="e" cm="1" vm="2">
        <f t="array" aca="1" ref="E20015" ca="1">_FV(Data_Table_1[[#This Row],[City]],"Country/region",TRUE)</f>
        <v>#VALUE!</v>
      </c>
      <c r="F20015" t="s">
        <v>15</v>
      </c>
      <c r="G20015" s="1" t="str">
        <f t="shared" si="312"/>
        <v>Student</v>
      </c>
      <c r="H20015">
        <v>1</v>
      </c>
      <c r="I20015" s="1" t="s">
        <v>83</v>
      </c>
      <c r="J20015">
        <v>0</v>
      </c>
      <c r="K20015" s="1" t="s">
        <v>83</v>
      </c>
      <c r="L20015">
        <v>7</v>
      </c>
      <c r="M20015" s="1" t="s">
        <v>90</v>
      </c>
      <c r="N20015">
        <v>4</v>
      </c>
      <c r="O20015" s="1" t="s">
        <v>82</v>
      </c>
      <c r="P20015">
        <v>0</v>
      </c>
      <c r="Q20015" s="1" t="s">
        <v>83</v>
      </c>
      <c r="R20015">
        <v>9</v>
      </c>
      <c r="S20015" s="1" t="s">
        <v>93</v>
      </c>
      <c r="T20015" t="s">
        <v>25</v>
      </c>
      <c r="U20015" t="s">
        <v>92</v>
      </c>
      <c r="V20015" s="1" t="b">
        <v>0</v>
      </c>
      <c r="W20015">
        <v>7</v>
      </c>
      <c r="X20015" s="1" t="s">
        <v>85</v>
      </c>
      <c r="Y20015">
        <v>1</v>
      </c>
      <c r="Z20015" s="1" t="s">
        <v>83</v>
      </c>
      <c r="AA20015" s="1" t="b">
        <v>1</v>
      </c>
      <c r="AB20015">
        <v>0</v>
      </c>
      <c r="AC20015" s="1" t="b">
        <v>0</v>
      </c>
    </row>
    <row r="20016" spans="1:29" x14ac:dyDescent="0.3">
      <c r="A20016" t="s">
        <v>14</v>
      </c>
      <c r="B20016">
        <v>29</v>
      </c>
      <c r="C20016" s="1" t="s">
        <v>89</v>
      </c>
      <c r="D20016" s="1" t="e" vm="17">
        <v>#VALUE!</v>
      </c>
      <c r="E20016" s="1" t="e" cm="1" vm="2">
        <f t="array" aca="1" ref="E20016" ca="1">_FV(Data_Table_1[[#This Row],[City]],"Country/region",TRUE)</f>
        <v>#VALUE!</v>
      </c>
      <c r="F20016" t="s">
        <v>15</v>
      </c>
      <c r="G20016" s="1" t="str">
        <f t="shared" si="312"/>
        <v>Student</v>
      </c>
      <c r="H20016">
        <v>4</v>
      </c>
      <c r="I20016" s="1" t="s">
        <v>82</v>
      </c>
      <c r="J20016">
        <v>0</v>
      </c>
      <c r="K20016" s="1" t="s">
        <v>83</v>
      </c>
      <c r="L20016">
        <v>10</v>
      </c>
      <c r="M20016" s="1" t="s">
        <v>84</v>
      </c>
      <c r="N20016">
        <v>2</v>
      </c>
      <c r="O20016" s="1" t="s">
        <v>85</v>
      </c>
      <c r="P20016">
        <v>0</v>
      </c>
      <c r="Q20016" s="1" t="s">
        <v>83</v>
      </c>
      <c r="R20016">
        <v>7</v>
      </c>
      <c r="S20016" s="1" t="s">
        <v>91</v>
      </c>
      <c r="T20016" t="s">
        <v>19</v>
      </c>
      <c r="U20016" t="s">
        <v>42</v>
      </c>
      <c r="V20016" s="1" t="b">
        <v>1</v>
      </c>
      <c r="W20016">
        <v>7</v>
      </c>
      <c r="X20016" s="1" t="s">
        <v>85</v>
      </c>
      <c r="Y20016">
        <v>2</v>
      </c>
      <c r="Z20016" s="1" t="s">
        <v>83</v>
      </c>
      <c r="AA20016" s="1" t="b">
        <v>0</v>
      </c>
      <c r="AB20016">
        <v>1</v>
      </c>
      <c r="AC20016" s="1" t="b">
        <v>1</v>
      </c>
    </row>
    <row r="20017" spans="1:29" x14ac:dyDescent="0.3">
      <c r="A20017" t="s">
        <v>14</v>
      </c>
      <c r="B20017">
        <v>34</v>
      </c>
      <c r="C20017" s="1" t="s">
        <v>81</v>
      </c>
      <c r="D20017" s="1" t="e" vm="8">
        <v>#VALUE!</v>
      </c>
      <c r="E20017" s="1" t="e" cm="1" vm="2">
        <f t="array" aca="1" ref="E20017" ca="1">_FV(Data_Table_1[[#This Row],[City]],"Country/region",TRUE)</f>
        <v>#VALUE!</v>
      </c>
      <c r="F20017" t="s">
        <v>15</v>
      </c>
      <c r="G20017" s="1" t="str">
        <f t="shared" si="312"/>
        <v>Student</v>
      </c>
      <c r="H20017">
        <v>3</v>
      </c>
      <c r="I20017" s="1" t="s">
        <v>85</v>
      </c>
      <c r="J20017">
        <v>0</v>
      </c>
      <c r="K20017" s="1" t="s">
        <v>83</v>
      </c>
      <c r="L20017">
        <v>7</v>
      </c>
      <c r="M20017" s="1" t="s">
        <v>90</v>
      </c>
      <c r="N20017">
        <v>2</v>
      </c>
      <c r="O20017" s="1" t="s">
        <v>85</v>
      </c>
      <c r="P20017">
        <v>0</v>
      </c>
      <c r="Q20017" s="1" t="s">
        <v>83</v>
      </c>
      <c r="R20017">
        <v>7</v>
      </c>
      <c r="S20017" s="1" t="s">
        <v>91</v>
      </c>
      <c r="T20017" t="s">
        <v>16</v>
      </c>
      <c r="U20017" t="s">
        <v>33</v>
      </c>
      <c r="V20017" s="1" t="b">
        <v>1</v>
      </c>
      <c r="W20017">
        <v>10</v>
      </c>
      <c r="X20017" s="1" t="s">
        <v>82</v>
      </c>
      <c r="Y20017">
        <v>4</v>
      </c>
      <c r="Z20017" s="1" t="s">
        <v>82</v>
      </c>
      <c r="AA20017" s="1" t="b">
        <v>0</v>
      </c>
      <c r="AB20017">
        <v>0</v>
      </c>
      <c r="AC20017" s="1" t="b">
        <v>0</v>
      </c>
    </row>
    <row r="20018" spans="1:29" x14ac:dyDescent="0.3">
      <c r="A20018" t="s">
        <v>14</v>
      </c>
      <c r="B20018">
        <v>18</v>
      </c>
      <c r="C20018" s="1" t="s">
        <v>87</v>
      </c>
      <c r="D20018" s="1" t="e" vm="5">
        <v>#VALUE!</v>
      </c>
      <c r="E20018" s="1" t="e" cm="1" vm="2">
        <f t="array" aca="1" ref="E20018" ca="1">_FV(Data_Table_1[[#This Row],[City]],"Country/region",TRUE)</f>
        <v>#VALUE!</v>
      </c>
      <c r="F20018" t="s">
        <v>15</v>
      </c>
      <c r="G20018" s="1" t="str">
        <f t="shared" si="312"/>
        <v>Student</v>
      </c>
      <c r="H20018">
        <v>3</v>
      </c>
      <c r="I20018" s="1" t="s">
        <v>85</v>
      </c>
      <c r="J20018">
        <v>0</v>
      </c>
      <c r="K20018" s="1" t="s">
        <v>83</v>
      </c>
      <c r="L20018">
        <v>6</v>
      </c>
      <c r="M20018" s="1" t="s">
        <v>88</v>
      </c>
      <c r="N20018">
        <v>4</v>
      </c>
      <c r="O20018" s="1" t="s">
        <v>82</v>
      </c>
      <c r="P20018">
        <v>0</v>
      </c>
      <c r="Q20018" s="1" t="s">
        <v>83</v>
      </c>
      <c r="R20018">
        <v>4</v>
      </c>
      <c r="S20018" s="1" t="s">
        <v>86</v>
      </c>
      <c r="T20018" t="s">
        <v>19</v>
      </c>
      <c r="U20018" t="s">
        <v>92</v>
      </c>
      <c r="V20018" s="1" t="b">
        <v>1</v>
      </c>
      <c r="W20018">
        <v>8</v>
      </c>
      <c r="X20018" s="1" t="s">
        <v>82</v>
      </c>
      <c r="Y20018">
        <v>5</v>
      </c>
      <c r="Z20018" s="1" t="s">
        <v>82</v>
      </c>
      <c r="AA20018" s="1" t="b">
        <v>0</v>
      </c>
      <c r="AB20018">
        <v>1</v>
      </c>
      <c r="AC20018" s="1" t="b">
        <v>1</v>
      </c>
    </row>
    <row r="20019" spans="1:29" hidden="1" x14ac:dyDescent="0.3">
      <c r="A20019" t="s">
        <v>18</v>
      </c>
      <c r="B20019">
        <v>25</v>
      </c>
      <c r="C20019" t="s">
        <v>89</v>
      </c>
      <c r="D20019" t="e" vm="27">
        <v>#VALUE!</v>
      </c>
      <c r="E20019" t="e" cm="1" vm="4">
        <f t="array" aca="1" ref="E20019" ca="1">_FV(Data_Table_1[[#This Row],[City]],"Country/region",TRUE)</f>
        <v>#VALUE!</v>
      </c>
      <c r="F20019" t="s">
        <v>15</v>
      </c>
      <c r="G20019" t="str">
        <f t="shared" si="312"/>
        <v>Student</v>
      </c>
      <c r="H20019">
        <v>3</v>
      </c>
      <c r="I20019" s="1" t="s">
        <v>85</v>
      </c>
      <c r="J20019">
        <v>0</v>
      </c>
      <c r="K20019" s="1" t="s">
        <v>83</v>
      </c>
      <c r="L20019">
        <v>6</v>
      </c>
      <c r="M20019" s="1" t="s">
        <v>88</v>
      </c>
      <c r="N20019">
        <v>5</v>
      </c>
      <c r="O20019" s="1" t="s">
        <v>82</v>
      </c>
      <c r="P20019">
        <v>0</v>
      </c>
      <c r="Q20019" s="1" t="s">
        <v>83</v>
      </c>
      <c r="R20019">
        <v>4</v>
      </c>
      <c r="S20019" s="1" t="s">
        <v>86</v>
      </c>
      <c r="T20019" t="s">
        <v>25</v>
      </c>
      <c r="U20019" t="s">
        <v>31</v>
      </c>
      <c r="V20019" t="b">
        <v>1</v>
      </c>
      <c r="W20019">
        <v>3</v>
      </c>
      <c r="X20019" s="1" t="s">
        <v>83</v>
      </c>
      <c r="Y20019">
        <v>4</v>
      </c>
      <c r="Z20019" s="1" t="s">
        <v>82</v>
      </c>
      <c r="AA20019" t="b">
        <v>0</v>
      </c>
      <c r="AB20019">
        <v>0</v>
      </c>
      <c r="AC20019" t="b">
        <v>0</v>
      </c>
    </row>
    <row r="20020" spans="1:29" x14ac:dyDescent="0.3">
      <c r="A20020" t="s">
        <v>14</v>
      </c>
      <c r="B20020">
        <v>19</v>
      </c>
      <c r="C20020" s="1" t="s">
        <v>87</v>
      </c>
      <c r="D20020" s="1" t="e" vm="24">
        <v>#VALUE!</v>
      </c>
      <c r="E20020" s="1" t="e" cm="1" vm="2">
        <f t="array" aca="1" ref="E20020" ca="1">_FV(Data_Table_1[[#This Row],[City]],"Country/region",TRUE)</f>
        <v>#VALUE!</v>
      </c>
      <c r="F20020" t="s">
        <v>15</v>
      </c>
      <c r="G20020" s="1" t="str">
        <f t="shared" si="312"/>
        <v>Student</v>
      </c>
      <c r="H20020">
        <v>4</v>
      </c>
      <c r="I20020" s="1" t="s">
        <v>82</v>
      </c>
      <c r="J20020">
        <v>0</v>
      </c>
      <c r="K20020" s="1" t="s">
        <v>83</v>
      </c>
      <c r="L20020">
        <v>8</v>
      </c>
      <c r="M20020" s="1" t="s">
        <v>90</v>
      </c>
      <c r="N20020">
        <v>2</v>
      </c>
      <c r="O20020" s="1" t="s">
        <v>85</v>
      </c>
      <c r="P20020">
        <v>0</v>
      </c>
      <c r="Q20020" s="1" t="s">
        <v>83</v>
      </c>
      <c r="R20020">
        <v>7</v>
      </c>
      <c r="S20020" s="1" t="s">
        <v>91</v>
      </c>
      <c r="T20020" t="s">
        <v>25</v>
      </c>
      <c r="U20020" t="s">
        <v>92</v>
      </c>
      <c r="V20020" s="1" t="b">
        <v>1</v>
      </c>
      <c r="W20020">
        <v>10</v>
      </c>
      <c r="X20020" s="1" t="s">
        <v>82</v>
      </c>
      <c r="Y20020">
        <v>1</v>
      </c>
      <c r="Z20020" s="1" t="s">
        <v>83</v>
      </c>
      <c r="AA20020" s="1" t="b">
        <v>1</v>
      </c>
      <c r="AB20020">
        <v>1</v>
      </c>
      <c r="AC20020" s="1" t="b">
        <v>1</v>
      </c>
    </row>
    <row r="20021" spans="1:29" x14ac:dyDescent="0.3">
      <c r="A20021" t="s">
        <v>18</v>
      </c>
      <c r="B20021">
        <v>23</v>
      </c>
      <c r="C20021" s="1" t="s">
        <v>87</v>
      </c>
      <c r="D20021" s="1" t="e" vm="20">
        <v>#VALUE!</v>
      </c>
      <c r="E20021" s="1" t="e" cm="1" vm="2">
        <f t="array" aca="1" ref="E20021" ca="1">_FV(Data_Table_1[[#This Row],[City]],"Country/region",TRUE)</f>
        <v>#VALUE!</v>
      </c>
      <c r="F20021" t="s">
        <v>15</v>
      </c>
      <c r="G20021" s="1" t="str">
        <f t="shared" si="312"/>
        <v>Student</v>
      </c>
      <c r="H20021">
        <v>4</v>
      </c>
      <c r="I20021" s="1" t="s">
        <v>82</v>
      </c>
      <c r="J20021">
        <v>0</v>
      </c>
      <c r="K20021" s="1" t="s">
        <v>83</v>
      </c>
      <c r="L20021">
        <v>7</v>
      </c>
      <c r="M20021" s="1" t="s">
        <v>90</v>
      </c>
      <c r="N20021">
        <v>4</v>
      </c>
      <c r="O20021" s="1" t="s">
        <v>82</v>
      </c>
      <c r="P20021">
        <v>0</v>
      </c>
      <c r="Q20021" s="1" t="s">
        <v>83</v>
      </c>
      <c r="R20021">
        <v>7</v>
      </c>
      <c r="S20021" s="1" t="s">
        <v>91</v>
      </c>
      <c r="T20021" t="s">
        <v>16</v>
      </c>
      <c r="U20021" t="s">
        <v>40</v>
      </c>
      <c r="V20021" s="1" t="b">
        <v>1</v>
      </c>
      <c r="W20021">
        <v>5</v>
      </c>
      <c r="X20021" s="1" t="s">
        <v>85</v>
      </c>
      <c r="Y20021">
        <v>2</v>
      </c>
      <c r="Z20021" s="1" t="s">
        <v>83</v>
      </c>
      <c r="AA20021" s="1" t="b">
        <v>0</v>
      </c>
      <c r="AB20021">
        <v>1</v>
      </c>
      <c r="AC20021" s="1" t="b">
        <v>1</v>
      </c>
    </row>
    <row r="20022" spans="1:29" x14ac:dyDescent="0.3">
      <c r="A20022" t="s">
        <v>18</v>
      </c>
      <c r="B20022">
        <v>25</v>
      </c>
      <c r="C20022" s="1" t="s">
        <v>89</v>
      </c>
      <c r="D20022" s="1" t="e" vm="22">
        <v>#VALUE!</v>
      </c>
      <c r="E20022" s="1" t="e" cm="1" vm="2">
        <f t="array" aca="1" ref="E20022" ca="1">_FV(Data_Table_1[[#This Row],[City]],"Country/region",TRUE)</f>
        <v>#VALUE!</v>
      </c>
      <c r="F20022" t="s">
        <v>15</v>
      </c>
      <c r="G20022" s="1" t="str">
        <f t="shared" si="312"/>
        <v>Student</v>
      </c>
      <c r="H20022">
        <v>3</v>
      </c>
      <c r="I20022" s="1" t="s">
        <v>85</v>
      </c>
      <c r="J20022">
        <v>0</v>
      </c>
      <c r="K20022" s="1" t="s">
        <v>83</v>
      </c>
      <c r="L20022">
        <v>10</v>
      </c>
      <c r="M20022" s="1" t="s">
        <v>84</v>
      </c>
      <c r="N20022">
        <v>2</v>
      </c>
      <c r="O20022" s="1" t="s">
        <v>85</v>
      </c>
      <c r="P20022">
        <v>0</v>
      </c>
      <c r="Q20022" s="1" t="s">
        <v>83</v>
      </c>
      <c r="R20022">
        <v>9</v>
      </c>
      <c r="S20022" s="1" t="s">
        <v>93</v>
      </c>
      <c r="T20022" t="s">
        <v>25</v>
      </c>
      <c r="U20022" t="s">
        <v>38</v>
      </c>
      <c r="V20022" s="1" t="b">
        <v>1</v>
      </c>
      <c r="W20022">
        <v>8</v>
      </c>
      <c r="X20022" s="1" t="s">
        <v>82</v>
      </c>
      <c r="Y20022">
        <v>5</v>
      </c>
      <c r="Z20022" s="1" t="s">
        <v>82</v>
      </c>
      <c r="AA20022" s="1" t="b">
        <v>0</v>
      </c>
      <c r="AB20022">
        <v>1</v>
      </c>
      <c r="AC20022" s="1" t="b">
        <v>1</v>
      </c>
    </row>
    <row r="20023" spans="1:29" x14ac:dyDescent="0.3">
      <c r="A20023" t="s">
        <v>18</v>
      </c>
      <c r="B20023">
        <v>29</v>
      </c>
      <c r="C20023" s="1" t="s">
        <v>89</v>
      </c>
      <c r="D20023" s="1" t="e" vm="21">
        <v>#VALUE!</v>
      </c>
      <c r="E20023" s="1" t="e" cm="1" vm="2">
        <f t="array" aca="1" ref="E20023" ca="1">_FV(Data_Table_1[[#This Row],[City]],"Country/region",TRUE)</f>
        <v>#VALUE!</v>
      </c>
      <c r="F20023" t="s">
        <v>15</v>
      </c>
      <c r="G20023" s="1" t="str">
        <f t="shared" si="312"/>
        <v>Student</v>
      </c>
      <c r="H20023">
        <v>1</v>
      </c>
      <c r="I20023" s="1" t="s">
        <v>83</v>
      </c>
      <c r="J20023">
        <v>0</v>
      </c>
      <c r="K20023" s="1" t="s">
        <v>83</v>
      </c>
      <c r="L20023">
        <v>7</v>
      </c>
      <c r="M20023" s="1" t="s">
        <v>90</v>
      </c>
      <c r="N20023">
        <v>5</v>
      </c>
      <c r="O20023" s="1" t="s">
        <v>82</v>
      </c>
      <c r="P20023">
        <v>0</v>
      </c>
      <c r="Q20023" s="1" t="s">
        <v>83</v>
      </c>
      <c r="R20023">
        <v>7</v>
      </c>
      <c r="S20023" s="1" t="s">
        <v>91</v>
      </c>
      <c r="T20023" t="s">
        <v>25</v>
      </c>
      <c r="U20023" t="s">
        <v>46</v>
      </c>
      <c r="V20023" s="1" t="b">
        <v>1</v>
      </c>
      <c r="W20023">
        <v>8</v>
      </c>
      <c r="X20023" s="1" t="s">
        <v>82</v>
      </c>
      <c r="Y20023">
        <v>4</v>
      </c>
      <c r="Z20023" s="1" t="s">
        <v>82</v>
      </c>
      <c r="AA20023" s="1" t="b">
        <v>0</v>
      </c>
      <c r="AB20023">
        <v>0</v>
      </c>
      <c r="AC20023" s="1" t="b">
        <v>0</v>
      </c>
    </row>
    <row r="20024" spans="1:29" hidden="1" x14ac:dyDescent="0.3">
      <c r="A20024" t="s">
        <v>14</v>
      </c>
      <c r="B20024">
        <v>34</v>
      </c>
      <c r="C20024" t="s">
        <v>81</v>
      </c>
      <c r="D20024" t="e" vm="6">
        <v>#VALUE!</v>
      </c>
      <c r="E20024" t="e" cm="1" vm="4">
        <f t="array" aca="1" ref="E20024" ca="1">_FV(Data_Table_1[[#This Row],[City]],"Country/region",TRUE)</f>
        <v>#VALUE!</v>
      </c>
      <c r="F20024" t="s">
        <v>15</v>
      </c>
      <c r="G20024" t="str">
        <f t="shared" si="312"/>
        <v>Student</v>
      </c>
      <c r="H20024">
        <v>3</v>
      </c>
      <c r="I20024" s="1" t="s">
        <v>85</v>
      </c>
      <c r="J20024">
        <v>0</v>
      </c>
      <c r="K20024" s="1" t="s">
        <v>83</v>
      </c>
      <c r="L20024">
        <v>10</v>
      </c>
      <c r="M20024" s="1" t="s">
        <v>84</v>
      </c>
      <c r="N20024">
        <v>3</v>
      </c>
      <c r="O20024" s="1" t="s">
        <v>85</v>
      </c>
      <c r="P20024">
        <v>0</v>
      </c>
      <c r="Q20024" s="1" t="s">
        <v>83</v>
      </c>
      <c r="R20024">
        <v>4</v>
      </c>
      <c r="S20024" s="1" t="s">
        <v>86</v>
      </c>
      <c r="T20024" t="s">
        <v>16</v>
      </c>
      <c r="U20024" t="s">
        <v>46</v>
      </c>
      <c r="V20024" t="b">
        <v>0</v>
      </c>
      <c r="W20024">
        <v>11</v>
      </c>
      <c r="X20024" s="1" t="s">
        <v>82</v>
      </c>
      <c r="Y20024">
        <v>4</v>
      </c>
      <c r="Z20024" s="1" t="s">
        <v>82</v>
      </c>
      <c r="AA20024" t="b">
        <v>1</v>
      </c>
      <c r="AB20024">
        <v>1</v>
      </c>
      <c r="AC20024" t="b">
        <v>1</v>
      </c>
    </row>
    <row r="20025" spans="1:29" x14ac:dyDescent="0.3">
      <c r="A20025" t="s">
        <v>18</v>
      </c>
      <c r="B20025">
        <v>23</v>
      </c>
      <c r="C20025" s="1" t="s">
        <v>87</v>
      </c>
      <c r="D20025" s="1" t="e" vm="22">
        <v>#VALUE!</v>
      </c>
      <c r="E20025" s="1" t="e" cm="1" vm="2">
        <f t="array" aca="1" ref="E20025" ca="1">_FV(Data_Table_1[[#This Row],[City]],"Country/region",TRUE)</f>
        <v>#VALUE!</v>
      </c>
      <c r="F20025" t="s">
        <v>15</v>
      </c>
      <c r="G20025" s="1" t="str">
        <f t="shared" si="312"/>
        <v>Student</v>
      </c>
      <c r="H20025">
        <v>5</v>
      </c>
      <c r="I20025" s="1" t="s">
        <v>82</v>
      </c>
      <c r="J20025">
        <v>0</v>
      </c>
      <c r="K20025" s="1" t="s">
        <v>83</v>
      </c>
      <c r="L20025">
        <v>8</v>
      </c>
      <c r="M20025" s="1" t="s">
        <v>90</v>
      </c>
      <c r="N20025">
        <v>3</v>
      </c>
      <c r="O20025" s="1" t="s">
        <v>85</v>
      </c>
      <c r="P20025">
        <v>0</v>
      </c>
      <c r="Q20025" s="1" t="s">
        <v>83</v>
      </c>
      <c r="R20025">
        <v>4</v>
      </c>
      <c r="S20025" s="1" t="s">
        <v>86</v>
      </c>
      <c r="T20025" t="s">
        <v>25</v>
      </c>
      <c r="U20025" t="s">
        <v>20</v>
      </c>
      <c r="V20025" s="1" t="b">
        <v>1</v>
      </c>
      <c r="W20025">
        <v>7</v>
      </c>
      <c r="X20025" s="1" t="s">
        <v>85</v>
      </c>
      <c r="Y20025">
        <v>2</v>
      </c>
      <c r="Z20025" s="1" t="s">
        <v>83</v>
      </c>
      <c r="AA20025" s="1" t="b">
        <v>0</v>
      </c>
      <c r="AB20025">
        <v>1</v>
      </c>
      <c r="AC20025" s="1" t="b">
        <v>1</v>
      </c>
    </row>
    <row r="20026" spans="1:29" x14ac:dyDescent="0.3">
      <c r="A20026" t="s">
        <v>14</v>
      </c>
      <c r="B20026">
        <v>25</v>
      </c>
      <c r="C20026" s="1" t="s">
        <v>89</v>
      </c>
      <c r="D20026" s="1" t="e" vm="7">
        <v>#VALUE!</v>
      </c>
      <c r="E20026" s="1" t="e" cm="1" vm="2">
        <f t="array" aca="1" ref="E20026" ca="1">_FV(Data_Table_1[[#This Row],[City]],"Country/region",TRUE)</f>
        <v>#VALUE!</v>
      </c>
      <c r="F20026" t="s">
        <v>15</v>
      </c>
      <c r="G20026" s="1" t="str">
        <f t="shared" si="312"/>
        <v>Student</v>
      </c>
      <c r="H20026">
        <v>2</v>
      </c>
      <c r="I20026" s="1" t="s">
        <v>85</v>
      </c>
      <c r="J20026">
        <v>0</v>
      </c>
      <c r="K20026" s="1" t="s">
        <v>83</v>
      </c>
      <c r="L20026">
        <v>7</v>
      </c>
      <c r="M20026" s="1" t="s">
        <v>90</v>
      </c>
      <c r="N20026">
        <v>5</v>
      </c>
      <c r="O20026" s="1" t="s">
        <v>82</v>
      </c>
      <c r="P20026">
        <v>0</v>
      </c>
      <c r="Q20026" s="1" t="s">
        <v>83</v>
      </c>
      <c r="R20026">
        <v>5</v>
      </c>
      <c r="S20026" s="1" t="s">
        <v>86</v>
      </c>
      <c r="T20026" t="s">
        <v>25</v>
      </c>
      <c r="U20026" t="s">
        <v>46</v>
      </c>
      <c r="V20026" s="1" t="b">
        <v>1</v>
      </c>
      <c r="W20026">
        <v>12</v>
      </c>
      <c r="X20026" s="1" t="s">
        <v>82</v>
      </c>
      <c r="Y20026">
        <v>3</v>
      </c>
      <c r="Z20026" s="1" t="s">
        <v>85</v>
      </c>
      <c r="AA20026" s="1" t="b">
        <v>1</v>
      </c>
      <c r="AB20026">
        <v>0</v>
      </c>
      <c r="AC20026" s="1" t="b">
        <v>0</v>
      </c>
    </row>
    <row r="20027" spans="1:29" hidden="1" x14ac:dyDescent="0.3">
      <c r="A20027" t="s">
        <v>14</v>
      </c>
      <c r="B20027">
        <v>32</v>
      </c>
      <c r="C20027" t="s">
        <v>81</v>
      </c>
      <c r="D20027" t="s">
        <v>37</v>
      </c>
      <c r="E20027" t="e" cm="1" vm="31">
        <f t="array" ref="E20027">_FV(Data_Table_1[[#This Row],[City]],"Country/region",TRUE)</f>
        <v>#VALUE!</v>
      </c>
      <c r="F20027" t="s">
        <v>15</v>
      </c>
      <c r="G20027" t="str">
        <f t="shared" si="312"/>
        <v>Student</v>
      </c>
      <c r="H20027">
        <v>3</v>
      </c>
      <c r="I20027" s="1" t="s">
        <v>85</v>
      </c>
      <c r="J20027">
        <v>0</v>
      </c>
      <c r="K20027" s="1" t="s">
        <v>83</v>
      </c>
      <c r="L20027">
        <v>10</v>
      </c>
      <c r="M20027" s="1" t="s">
        <v>84</v>
      </c>
      <c r="N20027">
        <v>1</v>
      </c>
      <c r="O20027" s="1" t="s">
        <v>83</v>
      </c>
      <c r="P20027">
        <v>0</v>
      </c>
      <c r="Q20027" s="1" t="s">
        <v>83</v>
      </c>
      <c r="R20027">
        <v>9</v>
      </c>
      <c r="S20027" s="1" t="s">
        <v>93</v>
      </c>
      <c r="T20027" t="s">
        <v>19</v>
      </c>
      <c r="U20027" t="s">
        <v>26</v>
      </c>
      <c r="V20027" t="b">
        <v>0</v>
      </c>
      <c r="W20027">
        <v>9</v>
      </c>
      <c r="X20027" s="1" t="s">
        <v>82</v>
      </c>
      <c r="Y20027">
        <v>1</v>
      </c>
      <c r="Z20027" s="1" t="s">
        <v>83</v>
      </c>
      <c r="AA20027" t="b">
        <v>0</v>
      </c>
      <c r="AB20027">
        <v>0</v>
      </c>
      <c r="AC20027" t="b">
        <v>0</v>
      </c>
    </row>
    <row r="20028" spans="1:29" x14ac:dyDescent="0.3">
      <c r="A20028" t="s">
        <v>14</v>
      </c>
      <c r="B20028">
        <v>24</v>
      </c>
      <c r="C20028" s="1" t="s">
        <v>87</v>
      </c>
      <c r="D20028" s="1" t="e" vm="5">
        <v>#VALUE!</v>
      </c>
      <c r="E20028" s="1" t="e" cm="1" vm="2">
        <f t="array" aca="1" ref="E20028" ca="1">_FV(Data_Table_1[[#This Row],[City]],"Country/region",TRUE)</f>
        <v>#VALUE!</v>
      </c>
      <c r="F20028" t="s">
        <v>15</v>
      </c>
      <c r="G20028" s="1" t="str">
        <f t="shared" si="312"/>
        <v>Student</v>
      </c>
      <c r="H20028">
        <v>1</v>
      </c>
      <c r="I20028" s="1" t="s">
        <v>83</v>
      </c>
      <c r="J20028">
        <v>0</v>
      </c>
      <c r="K20028" s="1" t="s">
        <v>83</v>
      </c>
      <c r="L20028">
        <v>10</v>
      </c>
      <c r="M20028" s="1" t="s">
        <v>84</v>
      </c>
      <c r="N20028">
        <v>2</v>
      </c>
      <c r="O20028" s="1" t="s">
        <v>85</v>
      </c>
      <c r="P20028">
        <v>0</v>
      </c>
      <c r="Q20028" s="1" t="s">
        <v>83</v>
      </c>
      <c r="R20028">
        <v>4</v>
      </c>
      <c r="S20028" s="1" t="s">
        <v>86</v>
      </c>
      <c r="T20028" t="s">
        <v>25</v>
      </c>
      <c r="U20028" t="s">
        <v>26</v>
      </c>
      <c r="V20028" s="1" t="b">
        <v>1</v>
      </c>
      <c r="W20028">
        <v>7</v>
      </c>
      <c r="X20028" s="1" t="s">
        <v>85</v>
      </c>
      <c r="Y20028">
        <v>5</v>
      </c>
      <c r="Z20028" s="1" t="s">
        <v>82</v>
      </c>
      <c r="AA20028" s="1" t="b">
        <v>1</v>
      </c>
      <c r="AB20028">
        <v>1</v>
      </c>
      <c r="AC20028" s="1" t="b">
        <v>1</v>
      </c>
    </row>
    <row r="20029" spans="1:29" x14ac:dyDescent="0.3">
      <c r="A20029" t="s">
        <v>18</v>
      </c>
      <c r="B20029">
        <v>33</v>
      </c>
      <c r="C20029" s="1" t="s">
        <v>81</v>
      </c>
      <c r="D20029" s="1" t="e" vm="17">
        <v>#VALUE!</v>
      </c>
      <c r="E20029" s="1" t="e" cm="1" vm="2">
        <f t="array" aca="1" ref="E20029" ca="1">_FV(Data_Table_1[[#This Row],[City]],"Country/region",TRUE)</f>
        <v>#VALUE!</v>
      </c>
      <c r="F20029" t="s">
        <v>15</v>
      </c>
      <c r="G20029" s="1" t="str">
        <f t="shared" si="312"/>
        <v>Student</v>
      </c>
      <c r="H20029">
        <v>2</v>
      </c>
      <c r="I20029" s="1" t="s">
        <v>85</v>
      </c>
      <c r="J20029">
        <v>0</v>
      </c>
      <c r="K20029" s="1" t="s">
        <v>83</v>
      </c>
      <c r="L20029">
        <v>9</v>
      </c>
      <c r="M20029" s="1" t="s">
        <v>84</v>
      </c>
      <c r="N20029">
        <v>1</v>
      </c>
      <c r="O20029" s="1" t="s">
        <v>83</v>
      </c>
      <c r="P20029">
        <v>0</v>
      </c>
      <c r="Q20029" s="1" t="s">
        <v>83</v>
      </c>
      <c r="R20029">
        <v>4</v>
      </c>
      <c r="S20029" s="1" t="s">
        <v>86</v>
      </c>
      <c r="T20029" t="s">
        <v>16</v>
      </c>
      <c r="U20029" t="s">
        <v>40</v>
      </c>
      <c r="V20029" s="1" t="b">
        <v>0</v>
      </c>
      <c r="W20029">
        <v>5</v>
      </c>
      <c r="X20029" s="1" t="s">
        <v>85</v>
      </c>
      <c r="Y20029">
        <v>3</v>
      </c>
      <c r="Z20029" s="1" t="s">
        <v>85</v>
      </c>
      <c r="AA20029" s="1" t="b">
        <v>1</v>
      </c>
      <c r="AB20029">
        <v>0</v>
      </c>
      <c r="AC20029" s="1" t="b">
        <v>0</v>
      </c>
    </row>
    <row r="20030" spans="1:29" x14ac:dyDescent="0.3">
      <c r="A20030" t="s">
        <v>14</v>
      </c>
      <c r="B20030">
        <v>31</v>
      </c>
      <c r="C20030" s="1" t="s">
        <v>89</v>
      </c>
      <c r="D20030" s="1" t="e" vm="16">
        <v>#VALUE!</v>
      </c>
      <c r="E20030" s="1" t="e" cm="1" vm="2">
        <f t="array" aca="1" ref="E20030" ca="1">_FV(Data_Table_1[[#This Row],[City]],"Country/region",TRUE)</f>
        <v>#VALUE!</v>
      </c>
      <c r="F20030" t="s">
        <v>15</v>
      </c>
      <c r="G20030" s="1" t="str">
        <f t="shared" si="312"/>
        <v>Student</v>
      </c>
      <c r="H20030">
        <v>5</v>
      </c>
      <c r="I20030" s="1" t="s">
        <v>82</v>
      </c>
      <c r="J20030">
        <v>0</v>
      </c>
      <c r="K20030" s="1" t="s">
        <v>83</v>
      </c>
      <c r="L20030">
        <v>6</v>
      </c>
      <c r="M20030" s="1" t="s">
        <v>88</v>
      </c>
      <c r="N20030">
        <v>2</v>
      </c>
      <c r="O20030" s="1" t="s">
        <v>85</v>
      </c>
      <c r="P20030">
        <v>0</v>
      </c>
      <c r="Q20030" s="1" t="s">
        <v>83</v>
      </c>
      <c r="R20030">
        <v>4</v>
      </c>
      <c r="S20030" s="1" t="s">
        <v>86</v>
      </c>
      <c r="T20030" t="s">
        <v>25</v>
      </c>
      <c r="U20030" t="s">
        <v>20</v>
      </c>
      <c r="V20030" s="1" t="b">
        <v>1</v>
      </c>
      <c r="W20030">
        <v>10</v>
      </c>
      <c r="X20030" s="1" t="s">
        <v>82</v>
      </c>
      <c r="Y20030">
        <v>1</v>
      </c>
      <c r="Z20030" s="1" t="s">
        <v>83</v>
      </c>
      <c r="AA20030" s="1" t="b">
        <v>1</v>
      </c>
      <c r="AB20030">
        <v>1</v>
      </c>
      <c r="AC20030" s="1" t="b">
        <v>1</v>
      </c>
    </row>
    <row r="20031" spans="1:29" x14ac:dyDescent="0.3">
      <c r="A20031" t="s">
        <v>18</v>
      </c>
      <c r="B20031">
        <v>21</v>
      </c>
      <c r="C20031" s="1" t="s">
        <v>87</v>
      </c>
      <c r="D20031" s="1" t="e" vm="1">
        <v>#VALUE!</v>
      </c>
      <c r="E20031" s="1" t="e" cm="1" vm="2">
        <f t="array" aca="1" ref="E20031" ca="1">_FV(Data_Table_1[[#This Row],[City]],"Country/region",TRUE)</f>
        <v>#VALUE!</v>
      </c>
      <c r="F20031" t="s">
        <v>15</v>
      </c>
      <c r="G20031" s="1" t="str">
        <f t="shared" si="312"/>
        <v>Student</v>
      </c>
      <c r="H20031">
        <v>1</v>
      </c>
      <c r="I20031" s="1" t="s">
        <v>83</v>
      </c>
      <c r="J20031">
        <v>0</v>
      </c>
      <c r="K20031" s="1" t="s">
        <v>83</v>
      </c>
      <c r="L20031">
        <v>6</v>
      </c>
      <c r="M20031" s="1" t="s">
        <v>88</v>
      </c>
      <c r="N20031">
        <v>2</v>
      </c>
      <c r="O20031" s="1" t="s">
        <v>85</v>
      </c>
      <c r="P20031">
        <v>0</v>
      </c>
      <c r="Q20031" s="1" t="s">
        <v>83</v>
      </c>
      <c r="R20031">
        <v>5</v>
      </c>
      <c r="S20031" s="1" t="s">
        <v>86</v>
      </c>
      <c r="T20031" t="s">
        <v>16</v>
      </c>
      <c r="U20031" t="s">
        <v>40</v>
      </c>
      <c r="V20031" s="1" t="b">
        <v>1</v>
      </c>
      <c r="W20031">
        <v>5</v>
      </c>
      <c r="X20031" s="1" t="s">
        <v>85</v>
      </c>
      <c r="Y20031">
        <v>4</v>
      </c>
      <c r="Z20031" s="1" t="s">
        <v>82</v>
      </c>
      <c r="AA20031" s="1" t="b">
        <v>1</v>
      </c>
      <c r="AB20031">
        <v>1</v>
      </c>
      <c r="AC20031" s="1" t="b">
        <v>1</v>
      </c>
    </row>
    <row r="20032" spans="1:29" hidden="1" x14ac:dyDescent="0.3">
      <c r="A20032" t="s">
        <v>14</v>
      </c>
      <c r="B20032">
        <v>34</v>
      </c>
      <c r="C20032" t="s">
        <v>81</v>
      </c>
      <c r="D20032" t="e" vm="27">
        <v>#VALUE!</v>
      </c>
      <c r="E20032" t="e" cm="1" vm="4">
        <f t="array" aca="1" ref="E20032" ca="1">_FV(Data_Table_1[[#This Row],[City]],"Country/region",TRUE)</f>
        <v>#VALUE!</v>
      </c>
      <c r="F20032" t="s">
        <v>15</v>
      </c>
      <c r="G20032" t="str">
        <f t="shared" si="312"/>
        <v>Student</v>
      </c>
      <c r="H20032">
        <v>3</v>
      </c>
      <c r="I20032" s="1" t="s">
        <v>85</v>
      </c>
      <c r="J20032">
        <v>0</v>
      </c>
      <c r="K20032" s="1" t="s">
        <v>83</v>
      </c>
      <c r="L20032">
        <v>9</v>
      </c>
      <c r="M20032" s="1" t="s">
        <v>84</v>
      </c>
      <c r="N20032">
        <v>4</v>
      </c>
      <c r="O20032" s="1" t="s">
        <v>82</v>
      </c>
      <c r="P20032">
        <v>0</v>
      </c>
      <c r="Q20032" s="1" t="s">
        <v>83</v>
      </c>
      <c r="R20032">
        <v>7</v>
      </c>
      <c r="S20032" s="1" t="s">
        <v>91</v>
      </c>
      <c r="T20032" t="s">
        <v>19</v>
      </c>
      <c r="U20032" t="s">
        <v>26</v>
      </c>
      <c r="V20032" t="b">
        <v>1</v>
      </c>
      <c r="W20032">
        <v>11</v>
      </c>
      <c r="X20032" s="1" t="s">
        <v>82</v>
      </c>
      <c r="Y20032">
        <v>5</v>
      </c>
      <c r="Z20032" s="1" t="s">
        <v>82</v>
      </c>
      <c r="AA20032" t="b">
        <v>0</v>
      </c>
      <c r="AB20032">
        <v>1</v>
      </c>
      <c r="AC20032" t="b">
        <v>1</v>
      </c>
    </row>
    <row r="20033" spans="1:29" x14ac:dyDescent="0.3">
      <c r="A20033" t="s">
        <v>18</v>
      </c>
      <c r="B20033">
        <v>21</v>
      </c>
      <c r="C20033" s="1" t="s">
        <v>87</v>
      </c>
      <c r="D20033" s="1" t="e" vm="20">
        <v>#VALUE!</v>
      </c>
      <c r="E20033" s="1" t="e" cm="1" vm="2">
        <f t="array" aca="1" ref="E20033" ca="1">_FV(Data_Table_1[[#This Row],[City]],"Country/region",TRUE)</f>
        <v>#VALUE!</v>
      </c>
      <c r="F20033" t="s">
        <v>15</v>
      </c>
      <c r="G20033" s="1" t="str">
        <f t="shared" si="312"/>
        <v>Student</v>
      </c>
      <c r="H20033">
        <v>4</v>
      </c>
      <c r="I20033" s="1" t="s">
        <v>82</v>
      </c>
      <c r="J20033">
        <v>0</v>
      </c>
      <c r="K20033" s="1" t="s">
        <v>83</v>
      </c>
      <c r="L20033">
        <v>10</v>
      </c>
      <c r="M20033" s="1" t="s">
        <v>84</v>
      </c>
      <c r="N20033">
        <v>2</v>
      </c>
      <c r="O20033" s="1" t="s">
        <v>85</v>
      </c>
      <c r="P20033">
        <v>0</v>
      </c>
      <c r="Q20033" s="1" t="s">
        <v>83</v>
      </c>
      <c r="R20033">
        <v>7</v>
      </c>
      <c r="S20033" s="1" t="s">
        <v>91</v>
      </c>
      <c r="T20033" t="s">
        <v>25</v>
      </c>
      <c r="U20033" t="s">
        <v>41</v>
      </c>
      <c r="V20033" s="1" t="b">
        <v>1</v>
      </c>
      <c r="W20033">
        <v>2</v>
      </c>
      <c r="X20033" s="1" t="s">
        <v>83</v>
      </c>
      <c r="Y20033">
        <v>3</v>
      </c>
      <c r="Z20033" s="1" t="s">
        <v>85</v>
      </c>
      <c r="AA20033" s="1" t="b">
        <v>0</v>
      </c>
      <c r="AB20033">
        <v>1</v>
      </c>
      <c r="AC20033" s="1" t="b">
        <v>1</v>
      </c>
    </row>
    <row r="20034" spans="1:29" x14ac:dyDescent="0.3">
      <c r="A20034" t="s">
        <v>14</v>
      </c>
      <c r="B20034">
        <v>24</v>
      </c>
      <c r="C20034" s="1" t="s">
        <v>87</v>
      </c>
      <c r="D20034" s="1" t="e" vm="14">
        <v>#VALUE!</v>
      </c>
      <c r="E20034" s="1" t="e" cm="1" vm="2">
        <f t="array" aca="1" ref="E20034" ca="1">_FV(Data_Table_1[[#This Row],[City]],"Country/region",TRUE)</f>
        <v>#VALUE!</v>
      </c>
      <c r="F20034" t="s">
        <v>15</v>
      </c>
      <c r="G20034" s="1" t="str">
        <f t="shared" ref="G20034:G20097" si="313">IF(F20034="Student","Student","Other")</f>
        <v>Student</v>
      </c>
      <c r="H20034">
        <v>3</v>
      </c>
      <c r="I20034" s="1" t="s">
        <v>85</v>
      </c>
      <c r="J20034">
        <v>0</v>
      </c>
      <c r="K20034" s="1" t="s">
        <v>83</v>
      </c>
      <c r="L20034">
        <v>8</v>
      </c>
      <c r="M20034" s="1" t="s">
        <v>90</v>
      </c>
      <c r="N20034">
        <v>3</v>
      </c>
      <c r="O20034" s="1" t="s">
        <v>85</v>
      </c>
      <c r="P20034">
        <v>0</v>
      </c>
      <c r="Q20034" s="1" t="s">
        <v>83</v>
      </c>
      <c r="R20034">
        <v>4</v>
      </c>
      <c r="S20034" s="1" t="s">
        <v>86</v>
      </c>
      <c r="T20034" t="s">
        <v>25</v>
      </c>
      <c r="U20034" t="s">
        <v>35</v>
      </c>
      <c r="V20034" s="1" t="b">
        <v>1</v>
      </c>
      <c r="W20034">
        <v>12</v>
      </c>
      <c r="X20034" s="1" t="s">
        <v>82</v>
      </c>
      <c r="Y20034">
        <v>3</v>
      </c>
      <c r="Z20034" s="1" t="s">
        <v>85</v>
      </c>
      <c r="AA20034" s="1" t="b">
        <v>0</v>
      </c>
      <c r="AB20034">
        <v>1</v>
      </c>
      <c r="AC20034" s="1" t="b">
        <v>1</v>
      </c>
    </row>
    <row r="20035" spans="1:29" x14ac:dyDescent="0.3">
      <c r="A20035" t="s">
        <v>18</v>
      </c>
      <c r="B20035">
        <v>23</v>
      </c>
      <c r="C20035" s="1" t="s">
        <v>87</v>
      </c>
      <c r="D20035" s="1" t="e" vm="29">
        <v>#VALUE!</v>
      </c>
      <c r="E20035" s="1" t="e" cm="1" vm="2">
        <f t="array" aca="1" ref="E20035" ca="1">_FV(Data_Table_1[[#This Row],[City]],"Country/region",TRUE)</f>
        <v>#VALUE!</v>
      </c>
      <c r="F20035" t="s">
        <v>15</v>
      </c>
      <c r="G20035" s="1" t="str">
        <f t="shared" si="313"/>
        <v>Student</v>
      </c>
      <c r="H20035">
        <v>5</v>
      </c>
      <c r="I20035" s="1" t="s">
        <v>82</v>
      </c>
      <c r="J20035">
        <v>0</v>
      </c>
      <c r="K20035" s="1" t="s">
        <v>83</v>
      </c>
      <c r="L20035">
        <v>8</v>
      </c>
      <c r="M20035" s="1" t="s">
        <v>90</v>
      </c>
      <c r="N20035">
        <v>1</v>
      </c>
      <c r="O20035" s="1" t="s">
        <v>83</v>
      </c>
      <c r="P20035">
        <v>0</v>
      </c>
      <c r="Q20035" s="1" t="s">
        <v>83</v>
      </c>
      <c r="R20035">
        <v>5</v>
      </c>
      <c r="S20035" s="1" t="s">
        <v>86</v>
      </c>
      <c r="T20035" t="s">
        <v>25</v>
      </c>
      <c r="U20035" t="s">
        <v>35</v>
      </c>
      <c r="V20035" s="1" t="b">
        <v>1</v>
      </c>
      <c r="W20035">
        <v>12</v>
      </c>
      <c r="X20035" s="1" t="s">
        <v>82</v>
      </c>
      <c r="Y20035">
        <v>5</v>
      </c>
      <c r="Z20035" s="1" t="s">
        <v>82</v>
      </c>
      <c r="AA20035" s="1" t="b">
        <v>1</v>
      </c>
      <c r="AB20035">
        <v>1</v>
      </c>
      <c r="AC20035" s="1" t="b">
        <v>1</v>
      </c>
    </row>
    <row r="20036" spans="1:29" x14ac:dyDescent="0.3">
      <c r="A20036" t="s">
        <v>14</v>
      </c>
      <c r="B20036">
        <v>33</v>
      </c>
      <c r="C20036" s="1" t="s">
        <v>81</v>
      </c>
      <c r="D20036" s="1" t="e" vm="29">
        <v>#VALUE!</v>
      </c>
      <c r="E20036" s="1" t="e" cm="1" vm="2">
        <f t="array" aca="1" ref="E20036" ca="1">_FV(Data_Table_1[[#This Row],[City]],"Country/region",TRUE)</f>
        <v>#VALUE!</v>
      </c>
      <c r="F20036" t="s">
        <v>15</v>
      </c>
      <c r="G20036" s="1" t="str">
        <f t="shared" si="313"/>
        <v>Student</v>
      </c>
      <c r="H20036">
        <v>4</v>
      </c>
      <c r="I20036" s="1" t="s">
        <v>82</v>
      </c>
      <c r="J20036">
        <v>0</v>
      </c>
      <c r="K20036" s="1" t="s">
        <v>83</v>
      </c>
      <c r="L20036">
        <v>9</v>
      </c>
      <c r="M20036" s="1" t="s">
        <v>84</v>
      </c>
      <c r="N20036">
        <v>4</v>
      </c>
      <c r="O20036" s="1" t="s">
        <v>82</v>
      </c>
      <c r="P20036">
        <v>0</v>
      </c>
      <c r="Q20036" s="1" t="s">
        <v>83</v>
      </c>
      <c r="R20036">
        <v>4</v>
      </c>
      <c r="S20036" s="1" t="s">
        <v>86</v>
      </c>
      <c r="T20036" t="s">
        <v>16</v>
      </c>
      <c r="U20036" t="s">
        <v>22</v>
      </c>
      <c r="V20036" s="1" t="b">
        <v>1</v>
      </c>
      <c r="W20036">
        <v>8</v>
      </c>
      <c r="X20036" s="1" t="s">
        <v>82</v>
      </c>
      <c r="Y20036">
        <v>4</v>
      </c>
      <c r="Z20036" s="1" t="s">
        <v>82</v>
      </c>
      <c r="AA20036" s="1" t="b">
        <v>0</v>
      </c>
      <c r="AB20036">
        <v>1</v>
      </c>
      <c r="AC20036" s="1" t="b">
        <v>1</v>
      </c>
    </row>
    <row r="20037" spans="1:29" x14ac:dyDescent="0.3">
      <c r="A20037" t="s">
        <v>14</v>
      </c>
      <c r="B20037">
        <v>33</v>
      </c>
      <c r="C20037" s="1" t="s">
        <v>81</v>
      </c>
      <c r="D20037" s="1" t="e" vm="22">
        <v>#VALUE!</v>
      </c>
      <c r="E20037" s="1" t="e" cm="1" vm="2">
        <f t="array" aca="1" ref="E20037" ca="1">_FV(Data_Table_1[[#This Row],[City]],"Country/region",TRUE)</f>
        <v>#VALUE!</v>
      </c>
      <c r="F20037" t="s">
        <v>15</v>
      </c>
      <c r="G20037" s="1" t="str">
        <f t="shared" si="313"/>
        <v>Student</v>
      </c>
      <c r="H20037">
        <v>3</v>
      </c>
      <c r="I20037" s="1" t="s">
        <v>85</v>
      </c>
      <c r="J20037">
        <v>0</v>
      </c>
      <c r="K20037" s="1" t="s">
        <v>83</v>
      </c>
      <c r="L20037">
        <v>6</v>
      </c>
      <c r="M20037" s="1" t="s">
        <v>88</v>
      </c>
      <c r="N20037">
        <v>4</v>
      </c>
      <c r="O20037" s="1" t="s">
        <v>82</v>
      </c>
      <c r="P20037">
        <v>0</v>
      </c>
      <c r="Q20037" s="1" t="s">
        <v>83</v>
      </c>
      <c r="R20037">
        <v>5</v>
      </c>
      <c r="S20037" s="1" t="s">
        <v>86</v>
      </c>
      <c r="T20037" t="s">
        <v>16</v>
      </c>
      <c r="U20037" t="s">
        <v>40</v>
      </c>
      <c r="V20037" s="1" t="b">
        <v>1</v>
      </c>
      <c r="W20037">
        <v>10</v>
      </c>
      <c r="X20037" s="1" t="s">
        <v>82</v>
      </c>
      <c r="Y20037">
        <v>5</v>
      </c>
      <c r="Z20037" s="1" t="s">
        <v>82</v>
      </c>
      <c r="AA20037" s="1" t="b">
        <v>0</v>
      </c>
      <c r="AB20037">
        <v>1</v>
      </c>
      <c r="AC20037" s="1" t="b">
        <v>1</v>
      </c>
    </row>
    <row r="20038" spans="1:29" x14ac:dyDescent="0.3">
      <c r="A20038" t="s">
        <v>14</v>
      </c>
      <c r="B20038">
        <v>21</v>
      </c>
      <c r="C20038" s="1" t="s">
        <v>87</v>
      </c>
      <c r="D20038" s="1" t="e" vm="14">
        <v>#VALUE!</v>
      </c>
      <c r="E20038" s="1" t="e" cm="1" vm="2">
        <f t="array" aca="1" ref="E20038" ca="1">_FV(Data_Table_1[[#This Row],[City]],"Country/region",TRUE)</f>
        <v>#VALUE!</v>
      </c>
      <c r="F20038" t="s">
        <v>15</v>
      </c>
      <c r="G20038" s="1" t="str">
        <f t="shared" si="313"/>
        <v>Student</v>
      </c>
      <c r="H20038">
        <v>4</v>
      </c>
      <c r="I20038" s="1" t="s">
        <v>82</v>
      </c>
      <c r="J20038">
        <v>0</v>
      </c>
      <c r="K20038" s="1" t="s">
        <v>83</v>
      </c>
      <c r="L20038">
        <v>10</v>
      </c>
      <c r="M20038" s="1" t="s">
        <v>84</v>
      </c>
      <c r="N20038">
        <v>3</v>
      </c>
      <c r="O20038" s="1" t="s">
        <v>85</v>
      </c>
      <c r="P20038">
        <v>0</v>
      </c>
      <c r="Q20038" s="1" t="s">
        <v>83</v>
      </c>
      <c r="R20038">
        <v>7</v>
      </c>
      <c r="S20038" s="1" t="s">
        <v>91</v>
      </c>
      <c r="T20038" t="s">
        <v>16</v>
      </c>
      <c r="U20038" t="s">
        <v>35</v>
      </c>
      <c r="V20038" s="1" t="b">
        <v>1</v>
      </c>
      <c r="W20038">
        <v>2</v>
      </c>
      <c r="X20038" s="1" t="s">
        <v>83</v>
      </c>
      <c r="Y20038">
        <v>3</v>
      </c>
      <c r="Z20038" s="1" t="s">
        <v>85</v>
      </c>
      <c r="AA20038" s="1" t="b">
        <v>1</v>
      </c>
      <c r="AB20038">
        <v>1</v>
      </c>
      <c r="AC20038" s="1" t="b">
        <v>1</v>
      </c>
    </row>
    <row r="20039" spans="1:29" x14ac:dyDescent="0.3">
      <c r="A20039" t="s">
        <v>14</v>
      </c>
      <c r="B20039">
        <v>22</v>
      </c>
      <c r="C20039" s="1" t="s">
        <v>87</v>
      </c>
      <c r="D20039" s="1" t="e" vm="19">
        <v>#VALUE!</v>
      </c>
      <c r="E20039" s="1" t="e" cm="1" vm="2">
        <f t="array" aca="1" ref="E20039" ca="1">_FV(Data_Table_1[[#This Row],[City]],"Country/region",TRUE)</f>
        <v>#VALUE!</v>
      </c>
      <c r="F20039" t="s">
        <v>15</v>
      </c>
      <c r="G20039" s="1" t="str">
        <f t="shared" si="313"/>
        <v>Student</v>
      </c>
      <c r="H20039">
        <v>3</v>
      </c>
      <c r="I20039" s="1" t="s">
        <v>85</v>
      </c>
      <c r="J20039">
        <v>0</v>
      </c>
      <c r="K20039" s="1" t="s">
        <v>83</v>
      </c>
      <c r="L20039">
        <v>6</v>
      </c>
      <c r="M20039" s="1" t="s">
        <v>88</v>
      </c>
      <c r="N20039">
        <v>3</v>
      </c>
      <c r="O20039" s="1" t="s">
        <v>85</v>
      </c>
      <c r="P20039">
        <v>0</v>
      </c>
      <c r="Q20039" s="1" t="s">
        <v>83</v>
      </c>
      <c r="R20039">
        <v>5</v>
      </c>
      <c r="S20039" s="1" t="s">
        <v>86</v>
      </c>
      <c r="T20039" t="s">
        <v>25</v>
      </c>
      <c r="U20039" t="s">
        <v>35</v>
      </c>
      <c r="V20039" s="1" t="b">
        <v>1</v>
      </c>
      <c r="W20039">
        <v>8</v>
      </c>
      <c r="X20039" s="1" t="s">
        <v>82</v>
      </c>
      <c r="Y20039">
        <v>5</v>
      </c>
      <c r="Z20039" s="1" t="s">
        <v>82</v>
      </c>
      <c r="AA20039" s="1" t="b">
        <v>1</v>
      </c>
      <c r="AB20039">
        <v>1</v>
      </c>
      <c r="AC20039" s="1" t="b">
        <v>1</v>
      </c>
    </row>
    <row r="20040" spans="1:29" x14ac:dyDescent="0.3">
      <c r="A20040" t="s">
        <v>18</v>
      </c>
      <c r="B20040">
        <v>22</v>
      </c>
      <c r="C20040" s="1" t="s">
        <v>87</v>
      </c>
      <c r="D20040" s="1" t="e" vm="28">
        <v>#VALUE!</v>
      </c>
      <c r="E20040" s="1" t="e" cm="1" vm="2">
        <f t="array" aca="1" ref="E20040" ca="1">_FV(Data_Table_1[[#This Row],[City]],"Country/region",TRUE)</f>
        <v>#VALUE!</v>
      </c>
      <c r="F20040" t="s">
        <v>15</v>
      </c>
      <c r="G20040" s="1" t="str">
        <f t="shared" si="313"/>
        <v>Student</v>
      </c>
      <c r="H20040">
        <v>5</v>
      </c>
      <c r="I20040" s="1" t="s">
        <v>82</v>
      </c>
      <c r="J20040">
        <v>0</v>
      </c>
      <c r="K20040" s="1" t="s">
        <v>83</v>
      </c>
      <c r="L20040">
        <v>9</v>
      </c>
      <c r="M20040" s="1" t="s">
        <v>84</v>
      </c>
      <c r="N20040">
        <v>2</v>
      </c>
      <c r="O20040" s="1" t="s">
        <v>85</v>
      </c>
      <c r="P20040">
        <v>0</v>
      </c>
      <c r="Q20040" s="1" t="s">
        <v>83</v>
      </c>
      <c r="R20040">
        <v>4</v>
      </c>
      <c r="S20040" s="1" t="s">
        <v>86</v>
      </c>
      <c r="T20040" t="s">
        <v>19</v>
      </c>
      <c r="U20040" t="s">
        <v>40</v>
      </c>
      <c r="V20040" s="1" t="b">
        <v>1</v>
      </c>
      <c r="W20040">
        <v>7</v>
      </c>
      <c r="X20040" s="1" t="s">
        <v>85</v>
      </c>
      <c r="Y20040">
        <v>5</v>
      </c>
      <c r="Z20040" s="1" t="s">
        <v>82</v>
      </c>
      <c r="AA20040" s="1" t="b">
        <v>0</v>
      </c>
      <c r="AB20040">
        <v>1</v>
      </c>
      <c r="AC20040" s="1" t="b">
        <v>1</v>
      </c>
    </row>
    <row r="20041" spans="1:29" x14ac:dyDescent="0.3">
      <c r="A20041" t="s">
        <v>18</v>
      </c>
      <c r="B20041">
        <v>18</v>
      </c>
      <c r="C20041" s="1" t="s">
        <v>87</v>
      </c>
      <c r="D20041" s="1" t="e" vm="14">
        <v>#VALUE!</v>
      </c>
      <c r="E20041" s="1" t="e" cm="1" vm="2">
        <f t="array" aca="1" ref="E20041" ca="1">_FV(Data_Table_1[[#This Row],[City]],"Country/region",TRUE)</f>
        <v>#VALUE!</v>
      </c>
      <c r="F20041" t="s">
        <v>15</v>
      </c>
      <c r="G20041" s="1" t="str">
        <f t="shared" si="313"/>
        <v>Student</v>
      </c>
      <c r="H20041">
        <v>5</v>
      </c>
      <c r="I20041" s="1" t="s">
        <v>82</v>
      </c>
      <c r="J20041">
        <v>0</v>
      </c>
      <c r="K20041" s="1" t="s">
        <v>83</v>
      </c>
      <c r="L20041">
        <v>7</v>
      </c>
      <c r="M20041" s="1" t="s">
        <v>90</v>
      </c>
      <c r="N20041">
        <v>5</v>
      </c>
      <c r="O20041" s="1" t="s">
        <v>82</v>
      </c>
      <c r="P20041">
        <v>0</v>
      </c>
      <c r="Q20041" s="1" t="s">
        <v>83</v>
      </c>
      <c r="R20041">
        <v>9</v>
      </c>
      <c r="S20041" s="1" t="s">
        <v>93</v>
      </c>
      <c r="T20041" t="s">
        <v>25</v>
      </c>
      <c r="U20041" t="s">
        <v>92</v>
      </c>
      <c r="V20041" s="1" t="b">
        <v>0</v>
      </c>
      <c r="W20041">
        <v>2</v>
      </c>
      <c r="X20041" s="1" t="s">
        <v>83</v>
      </c>
      <c r="Y20041">
        <v>2</v>
      </c>
      <c r="Z20041" s="1" t="s">
        <v>83</v>
      </c>
      <c r="AA20041" s="1" t="b">
        <v>0</v>
      </c>
      <c r="AB20041">
        <v>1</v>
      </c>
      <c r="AC20041" s="1" t="b">
        <v>1</v>
      </c>
    </row>
    <row r="20042" spans="1:29" x14ac:dyDescent="0.3">
      <c r="A20042" t="s">
        <v>14</v>
      </c>
      <c r="B20042">
        <v>28</v>
      </c>
      <c r="C20042" s="1" t="s">
        <v>89</v>
      </c>
      <c r="D20042" s="1" t="e" vm="7">
        <v>#VALUE!</v>
      </c>
      <c r="E20042" s="1" t="e" cm="1" vm="2">
        <f t="array" aca="1" ref="E20042" ca="1">_FV(Data_Table_1[[#This Row],[City]],"Country/region",TRUE)</f>
        <v>#VALUE!</v>
      </c>
      <c r="F20042" t="s">
        <v>15</v>
      </c>
      <c r="G20042" s="1" t="str">
        <f t="shared" si="313"/>
        <v>Student</v>
      </c>
      <c r="H20042">
        <v>5</v>
      </c>
      <c r="I20042" s="1" t="s">
        <v>82</v>
      </c>
      <c r="J20042">
        <v>0</v>
      </c>
      <c r="K20042" s="1" t="s">
        <v>83</v>
      </c>
      <c r="L20042">
        <v>8</v>
      </c>
      <c r="M20042" s="1" t="s">
        <v>90</v>
      </c>
      <c r="N20042">
        <v>4</v>
      </c>
      <c r="O20042" s="1" t="s">
        <v>82</v>
      </c>
      <c r="P20042">
        <v>0</v>
      </c>
      <c r="Q20042" s="1" t="s">
        <v>83</v>
      </c>
      <c r="R20042">
        <v>7</v>
      </c>
      <c r="S20042" s="1" t="s">
        <v>91</v>
      </c>
      <c r="T20042" t="s">
        <v>19</v>
      </c>
      <c r="U20042" t="s">
        <v>17</v>
      </c>
      <c r="V20042" s="1" t="b">
        <v>1</v>
      </c>
      <c r="W20042">
        <v>10</v>
      </c>
      <c r="X20042" s="1" t="s">
        <v>82</v>
      </c>
      <c r="Y20042">
        <v>2</v>
      </c>
      <c r="Z20042" s="1" t="s">
        <v>83</v>
      </c>
      <c r="AA20042" s="1" t="b">
        <v>0</v>
      </c>
      <c r="AB20042">
        <v>0</v>
      </c>
      <c r="AC20042" s="1" t="b">
        <v>0</v>
      </c>
    </row>
    <row r="20043" spans="1:29" x14ac:dyDescent="0.3">
      <c r="A20043" t="s">
        <v>14</v>
      </c>
      <c r="B20043">
        <v>33</v>
      </c>
      <c r="C20043" s="1" t="s">
        <v>81</v>
      </c>
      <c r="D20043" s="1" t="e" vm="19">
        <v>#VALUE!</v>
      </c>
      <c r="E20043" s="1" t="e" cm="1" vm="2">
        <f t="array" aca="1" ref="E20043" ca="1">_FV(Data_Table_1[[#This Row],[City]],"Country/region",TRUE)</f>
        <v>#VALUE!</v>
      </c>
      <c r="F20043" t="s">
        <v>15</v>
      </c>
      <c r="G20043" s="1" t="str">
        <f t="shared" si="313"/>
        <v>Student</v>
      </c>
      <c r="H20043">
        <v>1</v>
      </c>
      <c r="I20043" s="1" t="s">
        <v>83</v>
      </c>
      <c r="J20043">
        <v>0</v>
      </c>
      <c r="K20043" s="1" t="s">
        <v>83</v>
      </c>
      <c r="L20043">
        <v>8</v>
      </c>
      <c r="M20043" s="1" t="s">
        <v>90</v>
      </c>
      <c r="N20043">
        <v>2</v>
      </c>
      <c r="O20043" s="1" t="s">
        <v>85</v>
      </c>
      <c r="P20043">
        <v>0</v>
      </c>
      <c r="Q20043" s="1" t="s">
        <v>83</v>
      </c>
      <c r="R20043">
        <v>4</v>
      </c>
      <c r="S20043" s="1" t="s">
        <v>86</v>
      </c>
      <c r="T20043" t="s">
        <v>16</v>
      </c>
      <c r="U20043" t="s">
        <v>39</v>
      </c>
      <c r="V20043" s="1" t="b">
        <v>1</v>
      </c>
      <c r="W20043">
        <v>3</v>
      </c>
      <c r="X20043" s="1" t="s">
        <v>83</v>
      </c>
      <c r="Y20043">
        <v>5</v>
      </c>
      <c r="Z20043" s="1" t="s">
        <v>82</v>
      </c>
      <c r="AA20043" s="1" t="b">
        <v>1</v>
      </c>
      <c r="AB20043">
        <v>0</v>
      </c>
      <c r="AC20043" s="1" t="b">
        <v>0</v>
      </c>
    </row>
    <row r="20044" spans="1:29" x14ac:dyDescent="0.3">
      <c r="A20044" t="s">
        <v>18</v>
      </c>
      <c r="B20044">
        <v>19</v>
      </c>
      <c r="C20044" s="1" t="s">
        <v>87</v>
      </c>
      <c r="D20044" s="1" t="e" vm="25">
        <v>#VALUE!</v>
      </c>
      <c r="E20044" s="1" t="e" cm="1" vm="2">
        <f t="array" aca="1" ref="E20044" ca="1">_FV(Data_Table_1[[#This Row],[City]],"Country/region",TRUE)</f>
        <v>#VALUE!</v>
      </c>
      <c r="F20044" t="s">
        <v>15</v>
      </c>
      <c r="G20044" s="1" t="str">
        <f t="shared" si="313"/>
        <v>Student</v>
      </c>
      <c r="H20044">
        <v>3</v>
      </c>
      <c r="I20044" s="1" t="s">
        <v>85</v>
      </c>
      <c r="J20044">
        <v>0</v>
      </c>
      <c r="K20044" s="1" t="s">
        <v>83</v>
      </c>
      <c r="L20044">
        <v>8</v>
      </c>
      <c r="M20044" s="1" t="s">
        <v>90</v>
      </c>
      <c r="N20044">
        <v>3</v>
      </c>
      <c r="O20044" s="1" t="s">
        <v>85</v>
      </c>
      <c r="P20044">
        <v>0</v>
      </c>
      <c r="Q20044" s="1" t="s">
        <v>83</v>
      </c>
      <c r="R20044">
        <v>4</v>
      </c>
      <c r="S20044" s="1" t="s">
        <v>86</v>
      </c>
      <c r="T20044" t="s">
        <v>19</v>
      </c>
      <c r="U20044" t="s">
        <v>92</v>
      </c>
      <c r="V20044" s="1" t="b">
        <v>1</v>
      </c>
      <c r="W20044">
        <v>6</v>
      </c>
      <c r="X20044" s="1" t="s">
        <v>85</v>
      </c>
      <c r="Y20044">
        <v>4</v>
      </c>
      <c r="Z20044" s="1" t="s">
        <v>82</v>
      </c>
      <c r="AA20044" s="1" t="b">
        <v>0</v>
      </c>
      <c r="AB20044">
        <v>0</v>
      </c>
      <c r="AC20044" s="1" t="b">
        <v>0</v>
      </c>
    </row>
    <row r="20045" spans="1:29" x14ac:dyDescent="0.3">
      <c r="A20045" t="s">
        <v>14</v>
      </c>
      <c r="B20045">
        <v>27</v>
      </c>
      <c r="C20045" s="1" t="s">
        <v>89</v>
      </c>
      <c r="D20045" s="1" t="e" vm="13">
        <v>#VALUE!</v>
      </c>
      <c r="E20045" s="1" t="e" cm="1" vm="2">
        <f t="array" aca="1" ref="E20045" ca="1">_FV(Data_Table_1[[#This Row],[City]],"Country/region",TRUE)</f>
        <v>#VALUE!</v>
      </c>
      <c r="F20045" t="s">
        <v>15</v>
      </c>
      <c r="G20045" s="1" t="str">
        <f t="shared" si="313"/>
        <v>Student</v>
      </c>
      <c r="H20045">
        <v>5</v>
      </c>
      <c r="I20045" s="1" t="s">
        <v>82</v>
      </c>
      <c r="J20045">
        <v>0</v>
      </c>
      <c r="K20045" s="1" t="s">
        <v>83</v>
      </c>
      <c r="L20045">
        <v>10</v>
      </c>
      <c r="M20045" s="1" t="s">
        <v>84</v>
      </c>
      <c r="N20045">
        <v>4</v>
      </c>
      <c r="O20045" s="1" t="s">
        <v>82</v>
      </c>
      <c r="P20045">
        <v>0</v>
      </c>
      <c r="Q20045" s="1" t="s">
        <v>83</v>
      </c>
      <c r="R20045">
        <v>4</v>
      </c>
      <c r="S20045" s="1" t="s">
        <v>86</v>
      </c>
      <c r="T20045" t="s">
        <v>25</v>
      </c>
      <c r="U20045" t="s">
        <v>24</v>
      </c>
      <c r="V20045" s="1" t="b">
        <v>1</v>
      </c>
      <c r="W20045">
        <v>9</v>
      </c>
      <c r="X20045" s="1" t="s">
        <v>82</v>
      </c>
      <c r="Y20045">
        <v>3</v>
      </c>
      <c r="Z20045" s="1" t="s">
        <v>85</v>
      </c>
      <c r="AA20045" s="1" t="b">
        <v>1</v>
      </c>
      <c r="AB20045">
        <v>1</v>
      </c>
      <c r="AC20045" s="1" t="b">
        <v>1</v>
      </c>
    </row>
    <row r="20046" spans="1:29" x14ac:dyDescent="0.3">
      <c r="A20046" t="s">
        <v>14</v>
      </c>
      <c r="B20046">
        <v>21</v>
      </c>
      <c r="C20046" s="1" t="s">
        <v>87</v>
      </c>
      <c r="D20046" s="1" t="e" vm="22">
        <v>#VALUE!</v>
      </c>
      <c r="E20046" s="1" t="e" cm="1" vm="2">
        <f t="array" aca="1" ref="E20046" ca="1">_FV(Data_Table_1[[#This Row],[City]],"Country/region",TRUE)</f>
        <v>#VALUE!</v>
      </c>
      <c r="F20046" t="s">
        <v>15</v>
      </c>
      <c r="G20046" s="1" t="str">
        <f t="shared" si="313"/>
        <v>Student</v>
      </c>
      <c r="H20046">
        <v>2</v>
      </c>
      <c r="I20046" s="1" t="s">
        <v>85</v>
      </c>
      <c r="J20046">
        <v>0</v>
      </c>
      <c r="K20046" s="1" t="s">
        <v>83</v>
      </c>
      <c r="L20046">
        <v>6</v>
      </c>
      <c r="M20046" s="1" t="s">
        <v>88</v>
      </c>
      <c r="N20046">
        <v>3</v>
      </c>
      <c r="O20046" s="1" t="s">
        <v>85</v>
      </c>
      <c r="P20046">
        <v>0</v>
      </c>
      <c r="Q20046" s="1" t="s">
        <v>83</v>
      </c>
      <c r="R20046">
        <v>7</v>
      </c>
      <c r="S20046" s="1" t="s">
        <v>91</v>
      </c>
      <c r="T20046" t="s">
        <v>16</v>
      </c>
      <c r="U20046" t="s">
        <v>22</v>
      </c>
      <c r="V20046" s="1" t="b">
        <v>0</v>
      </c>
      <c r="W20046">
        <v>11</v>
      </c>
      <c r="X20046" s="1" t="s">
        <v>82</v>
      </c>
      <c r="Y20046">
        <v>5</v>
      </c>
      <c r="Z20046" s="1" t="s">
        <v>82</v>
      </c>
      <c r="AA20046" s="1" t="b">
        <v>0</v>
      </c>
      <c r="AB20046">
        <v>0</v>
      </c>
      <c r="AC20046" s="1" t="b">
        <v>0</v>
      </c>
    </row>
    <row r="20047" spans="1:29" x14ac:dyDescent="0.3">
      <c r="A20047" t="s">
        <v>18</v>
      </c>
      <c r="B20047">
        <v>32</v>
      </c>
      <c r="C20047" s="1" t="s">
        <v>81</v>
      </c>
      <c r="D20047" s="1" t="e" vm="28">
        <v>#VALUE!</v>
      </c>
      <c r="E20047" s="1" t="e" cm="1" vm="2">
        <f t="array" aca="1" ref="E20047" ca="1">_FV(Data_Table_1[[#This Row],[City]],"Country/region",TRUE)</f>
        <v>#VALUE!</v>
      </c>
      <c r="F20047" t="s">
        <v>15</v>
      </c>
      <c r="G20047" s="1" t="str">
        <f t="shared" si="313"/>
        <v>Student</v>
      </c>
      <c r="H20047">
        <v>4</v>
      </c>
      <c r="I20047" s="1" t="s">
        <v>82</v>
      </c>
      <c r="J20047">
        <v>0</v>
      </c>
      <c r="K20047" s="1" t="s">
        <v>83</v>
      </c>
      <c r="L20047">
        <v>8</v>
      </c>
      <c r="M20047" s="1" t="s">
        <v>90</v>
      </c>
      <c r="N20047">
        <v>2</v>
      </c>
      <c r="O20047" s="1" t="s">
        <v>85</v>
      </c>
      <c r="P20047">
        <v>0</v>
      </c>
      <c r="Q20047" s="1" t="s">
        <v>83</v>
      </c>
      <c r="R20047">
        <v>9</v>
      </c>
      <c r="S20047" s="1" t="s">
        <v>93</v>
      </c>
      <c r="T20047" t="s">
        <v>16</v>
      </c>
      <c r="U20047" t="s">
        <v>32</v>
      </c>
      <c r="V20047" s="1" t="b">
        <v>1</v>
      </c>
      <c r="W20047">
        <v>6</v>
      </c>
      <c r="X20047" s="1" t="s">
        <v>85</v>
      </c>
      <c r="Y20047">
        <v>5</v>
      </c>
      <c r="Z20047" s="1" t="s">
        <v>82</v>
      </c>
      <c r="AA20047" s="1" t="b">
        <v>0</v>
      </c>
      <c r="AB20047">
        <v>1</v>
      </c>
      <c r="AC20047" s="1" t="b">
        <v>1</v>
      </c>
    </row>
    <row r="20048" spans="1:29" x14ac:dyDescent="0.3">
      <c r="A20048" t="s">
        <v>18</v>
      </c>
      <c r="B20048">
        <v>20</v>
      </c>
      <c r="C20048" s="1" t="s">
        <v>87</v>
      </c>
      <c r="D20048" s="1" t="e" vm="15">
        <v>#VALUE!</v>
      </c>
      <c r="E20048" s="1" t="e" cm="1" vm="2">
        <f t="array" aca="1" ref="E20048" ca="1">_FV(Data_Table_1[[#This Row],[City]],"Country/region",TRUE)</f>
        <v>#VALUE!</v>
      </c>
      <c r="F20048" t="s">
        <v>15</v>
      </c>
      <c r="G20048" s="1" t="str">
        <f t="shared" si="313"/>
        <v>Student</v>
      </c>
      <c r="H20048">
        <v>3</v>
      </c>
      <c r="I20048" s="1" t="s">
        <v>85</v>
      </c>
      <c r="J20048">
        <v>0</v>
      </c>
      <c r="K20048" s="1" t="s">
        <v>83</v>
      </c>
      <c r="L20048">
        <v>10</v>
      </c>
      <c r="M20048" s="1" t="s">
        <v>84</v>
      </c>
      <c r="N20048">
        <v>1</v>
      </c>
      <c r="O20048" s="1" t="s">
        <v>83</v>
      </c>
      <c r="P20048">
        <v>0</v>
      </c>
      <c r="Q20048" s="1" t="s">
        <v>83</v>
      </c>
      <c r="R20048">
        <v>7</v>
      </c>
      <c r="S20048" s="1" t="s">
        <v>91</v>
      </c>
      <c r="T20048" t="s">
        <v>25</v>
      </c>
      <c r="U20048" t="s">
        <v>92</v>
      </c>
      <c r="V20048" s="1" t="b">
        <v>1</v>
      </c>
      <c r="W20048">
        <v>9</v>
      </c>
      <c r="X20048" s="1" t="s">
        <v>82</v>
      </c>
      <c r="Y20048">
        <v>2</v>
      </c>
      <c r="Z20048" s="1" t="s">
        <v>83</v>
      </c>
      <c r="AA20048" s="1" t="b">
        <v>1</v>
      </c>
      <c r="AB20048">
        <v>1</v>
      </c>
      <c r="AC20048" s="1" t="b">
        <v>1</v>
      </c>
    </row>
    <row r="20049" spans="1:29" hidden="1" x14ac:dyDescent="0.3">
      <c r="A20049" t="s">
        <v>14</v>
      </c>
      <c r="B20049">
        <v>26</v>
      </c>
      <c r="C20049" t="s">
        <v>89</v>
      </c>
      <c r="D20049" t="s">
        <v>37</v>
      </c>
      <c r="E20049" t="e" cm="1" vm="31">
        <f t="array" ref="E20049">_FV(Data_Table_1[[#This Row],[City]],"Country/region",TRUE)</f>
        <v>#VALUE!</v>
      </c>
      <c r="F20049" t="s">
        <v>15</v>
      </c>
      <c r="G20049" t="str">
        <f t="shared" si="313"/>
        <v>Student</v>
      </c>
      <c r="H20049">
        <v>4</v>
      </c>
      <c r="I20049" s="1" t="s">
        <v>82</v>
      </c>
      <c r="J20049">
        <v>0</v>
      </c>
      <c r="K20049" s="1" t="s">
        <v>83</v>
      </c>
      <c r="L20049">
        <v>6</v>
      </c>
      <c r="M20049" s="1" t="s">
        <v>88</v>
      </c>
      <c r="N20049">
        <v>3</v>
      </c>
      <c r="O20049" s="1" t="s">
        <v>85</v>
      </c>
      <c r="P20049">
        <v>0</v>
      </c>
      <c r="Q20049" s="1" t="s">
        <v>83</v>
      </c>
      <c r="R20049">
        <v>4</v>
      </c>
      <c r="S20049" s="1" t="s">
        <v>86</v>
      </c>
      <c r="T20049" t="s">
        <v>16</v>
      </c>
      <c r="U20049" t="s">
        <v>17</v>
      </c>
      <c r="V20049" t="b">
        <v>1</v>
      </c>
      <c r="W20049">
        <v>12</v>
      </c>
      <c r="X20049" s="1" t="s">
        <v>82</v>
      </c>
      <c r="Y20049">
        <v>5</v>
      </c>
      <c r="Z20049" s="1" t="s">
        <v>82</v>
      </c>
      <c r="AA20049" t="b">
        <v>1</v>
      </c>
      <c r="AB20049">
        <v>1</v>
      </c>
      <c r="AC20049" t="b">
        <v>1</v>
      </c>
    </row>
    <row r="20050" spans="1:29" x14ac:dyDescent="0.3">
      <c r="A20050" t="s">
        <v>18</v>
      </c>
      <c r="B20050">
        <v>22</v>
      </c>
      <c r="C20050" s="1" t="s">
        <v>87</v>
      </c>
      <c r="D20050" s="1" t="e" vm="8">
        <v>#VALUE!</v>
      </c>
      <c r="E20050" s="1" t="e" cm="1" vm="2">
        <f t="array" aca="1" ref="E20050" ca="1">_FV(Data_Table_1[[#This Row],[City]],"Country/region",TRUE)</f>
        <v>#VALUE!</v>
      </c>
      <c r="F20050" t="s">
        <v>15</v>
      </c>
      <c r="G20050" s="1" t="str">
        <f t="shared" si="313"/>
        <v>Student</v>
      </c>
      <c r="H20050">
        <v>5</v>
      </c>
      <c r="I20050" s="1" t="s">
        <v>82</v>
      </c>
      <c r="J20050">
        <v>0</v>
      </c>
      <c r="K20050" s="1" t="s">
        <v>83</v>
      </c>
      <c r="L20050">
        <v>9</v>
      </c>
      <c r="M20050" s="1" t="s">
        <v>84</v>
      </c>
      <c r="N20050">
        <v>5</v>
      </c>
      <c r="O20050" s="1" t="s">
        <v>82</v>
      </c>
      <c r="P20050">
        <v>0</v>
      </c>
      <c r="Q20050" s="1" t="s">
        <v>83</v>
      </c>
      <c r="R20050">
        <v>9</v>
      </c>
      <c r="S20050" s="1" t="s">
        <v>93</v>
      </c>
      <c r="T20050" t="s">
        <v>19</v>
      </c>
      <c r="U20050" t="s">
        <v>40</v>
      </c>
      <c r="V20050" s="1" t="b">
        <v>0</v>
      </c>
      <c r="W20050">
        <v>8</v>
      </c>
      <c r="X20050" s="1" t="s">
        <v>82</v>
      </c>
      <c r="Y20050">
        <v>4</v>
      </c>
      <c r="Z20050" s="1" t="s">
        <v>82</v>
      </c>
      <c r="AA20050" s="1" t="b">
        <v>1</v>
      </c>
      <c r="AB20050">
        <v>1</v>
      </c>
      <c r="AC20050" s="1" t="b">
        <v>1</v>
      </c>
    </row>
    <row r="20051" spans="1:29" x14ac:dyDescent="0.3">
      <c r="A20051" t="s">
        <v>14</v>
      </c>
      <c r="B20051">
        <v>29</v>
      </c>
      <c r="C20051" s="1" t="s">
        <v>89</v>
      </c>
      <c r="D20051" s="1" t="e" vm="22">
        <v>#VALUE!</v>
      </c>
      <c r="E20051" s="1" t="e" cm="1" vm="2">
        <f t="array" aca="1" ref="E20051" ca="1">_FV(Data_Table_1[[#This Row],[City]],"Country/region",TRUE)</f>
        <v>#VALUE!</v>
      </c>
      <c r="F20051" t="s">
        <v>15</v>
      </c>
      <c r="G20051" s="1" t="str">
        <f t="shared" si="313"/>
        <v>Student</v>
      </c>
      <c r="H20051">
        <v>2</v>
      </c>
      <c r="I20051" s="1" t="s">
        <v>85</v>
      </c>
      <c r="J20051">
        <v>0</v>
      </c>
      <c r="K20051" s="1" t="s">
        <v>83</v>
      </c>
      <c r="L20051">
        <v>7</v>
      </c>
      <c r="M20051" s="1" t="s">
        <v>90</v>
      </c>
      <c r="N20051">
        <v>3</v>
      </c>
      <c r="O20051" s="1" t="s">
        <v>85</v>
      </c>
      <c r="P20051">
        <v>0</v>
      </c>
      <c r="Q20051" s="1" t="s">
        <v>83</v>
      </c>
      <c r="R20051">
        <v>5</v>
      </c>
      <c r="S20051" s="1" t="s">
        <v>86</v>
      </c>
      <c r="T20051" t="s">
        <v>25</v>
      </c>
      <c r="U20051" t="s">
        <v>33</v>
      </c>
      <c r="V20051" s="1" t="b">
        <v>1</v>
      </c>
      <c r="W20051">
        <v>8</v>
      </c>
      <c r="X20051" s="1" t="s">
        <v>82</v>
      </c>
      <c r="Y20051">
        <v>2</v>
      </c>
      <c r="Z20051" s="1" t="s">
        <v>83</v>
      </c>
      <c r="AA20051" s="1" t="b">
        <v>0</v>
      </c>
      <c r="AB20051">
        <v>1</v>
      </c>
      <c r="AC20051" s="1" t="b">
        <v>1</v>
      </c>
    </row>
    <row r="20052" spans="1:29" hidden="1" x14ac:dyDescent="0.3">
      <c r="A20052" t="s">
        <v>18</v>
      </c>
      <c r="B20052">
        <v>31</v>
      </c>
      <c r="C20052" t="s">
        <v>89</v>
      </c>
      <c r="D20052" t="e" vm="27">
        <v>#VALUE!</v>
      </c>
      <c r="E20052" t="e" cm="1" vm="4">
        <f t="array" aca="1" ref="E20052" ca="1">_FV(Data_Table_1[[#This Row],[City]],"Country/region",TRUE)</f>
        <v>#VALUE!</v>
      </c>
      <c r="F20052" t="s">
        <v>15</v>
      </c>
      <c r="G20052" t="str">
        <f t="shared" si="313"/>
        <v>Student</v>
      </c>
      <c r="H20052">
        <v>4</v>
      </c>
      <c r="I20052" s="1" t="s">
        <v>82</v>
      </c>
      <c r="J20052">
        <v>0</v>
      </c>
      <c r="K20052" s="1" t="s">
        <v>83</v>
      </c>
      <c r="L20052">
        <v>6</v>
      </c>
      <c r="M20052" s="1" t="s">
        <v>88</v>
      </c>
      <c r="N20052">
        <v>2</v>
      </c>
      <c r="O20052" s="1" t="s">
        <v>85</v>
      </c>
      <c r="P20052">
        <v>0</v>
      </c>
      <c r="Q20052" s="1" t="s">
        <v>83</v>
      </c>
      <c r="R20052">
        <v>5</v>
      </c>
      <c r="S20052" s="1" t="s">
        <v>86</v>
      </c>
      <c r="T20052" t="s">
        <v>25</v>
      </c>
      <c r="U20052" t="s">
        <v>43</v>
      </c>
      <c r="V20052" t="b">
        <v>1</v>
      </c>
      <c r="W20052">
        <v>6</v>
      </c>
      <c r="X20052" s="1" t="s">
        <v>85</v>
      </c>
      <c r="Y20052">
        <v>3</v>
      </c>
      <c r="Z20052" s="1" t="s">
        <v>85</v>
      </c>
      <c r="AA20052" t="b">
        <v>0</v>
      </c>
      <c r="AB20052">
        <v>1</v>
      </c>
      <c r="AC20052" t="b">
        <v>1</v>
      </c>
    </row>
    <row r="20053" spans="1:29" x14ac:dyDescent="0.3">
      <c r="A20053" t="s">
        <v>14</v>
      </c>
      <c r="B20053">
        <v>18</v>
      </c>
      <c r="C20053" s="1" t="s">
        <v>87</v>
      </c>
      <c r="D20053" s="1" t="e" vm="24">
        <v>#VALUE!</v>
      </c>
      <c r="E20053" s="1" t="e" cm="1" vm="2">
        <f t="array" aca="1" ref="E20053" ca="1">_FV(Data_Table_1[[#This Row],[City]],"Country/region",TRUE)</f>
        <v>#VALUE!</v>
      </c>
      <c r="F20053" t="s">
        <v>15</v>
      </c>
      <c r="G20053" s="1" t="str">
        <f t="shared" si="313"/>
        <v>Student</v>
      </c>
      <c r="H20053">
        <v>5</v>
      </c>
      <c r="I20053" s="1" t="s">
        <v>82</v>
      </c>
      <c r="J20053">
        <v>0</v>
      </c>
      <c r="K20053" s="1" t="s">
        <v>83</v>
      </c>
      <c r="L20053">
        <v>9</v>
      </c>
      <c r="M20053" s="1" t="s">
        <v>84</v>
      </c>
      <c r="N20053">
        <v>3</v>
      </c>
      <c r="O20053" s="1" t="s">
        <v>85</v>
      </c>
      <c r="P20053">
        <v>0</v>
      </c>
      <c r="Q20053" s="1" t="s">
        <v>83</v>
      </c>
      <c r="R20053">
        <v>5</v>
      </c>
      <c r="S20053" s="1" t="s">
        <v>86</v>
      </c>
      <c r="T20053" t="s">
        <v>25</v>
      </c>
      <c r="U20053" t="s">
        <v>92</v>
      </c>
      <c r="V20053" s="1" t="b">
        <v>1</v>
      </c>
      <c r="W20053">
        <v>7</v>
      </c>
      <c r="X20053" s="1" t="s">
        <v>85</v>
      </c>
      <c r="Y20053">
        <v>4</v>
      </c>
      <c r="Z20053" s="1" t="s">
        <v>82</v>
      </c>
      <c r="AA20053" s="1" t="b">
        <v>0</v>
      </c>
      <c r="AB20053">
        <v>1</v>
      </c>
      <c r="AC20053" s="1" t="b">
        <v>1</v>
      </c>
    </row>
    <row r="20054" spans="1:29" x14ac:dyDescent="0.3">
      <c r="A20054" t="s">
        <v>18</v>
      </c>
      <c r="B20054">
        <v>33</v>
      </c>
      <c r="C20054" s="1" t="s">
        <v>81</v>
      </c>
      <c r="D20054" s="1" t="e" vm="9">
        <v>#VALUE!</v>
      </c>
      <c r="E20054" s="1" t="e" cm="1" vm="2">
        <f t="array" aca="1" ref="E20054" ca="1">_FV(Data_Table_1[[#This Row],[City]],"Country/region",TRUE)</f>
        <v>#VALUE!</v>
      </c>
      <c r="F20054" t="s">
        <v>15</v>
      </c>
      <c r="G20054" s="1" t="str">
        <f t="shared" si="313"/>
        <v>Student</v>
      </c>
      <c r="H20054">
        <v>4</v>
      </c>
      <c r="I20054" s="1" t="s">
        <v>82</v>
      </c>
      <c r="J20054">
        <v>0</v>
      </c>
      <c r="K20054" s="1" t="s">
        <v>83</v>
      </c>
      <c r="L20054">
        <v>6</v>
      </c>
      <c r="M20054" s="1" t="s">
        <v>88</v>
      </c>
      <c r="N20054">
        <v>3</v>
      </c>
      <c r="O20054" s="1" t="s">
        <v>85</v>
      </c>
      <c r="P20054">
        <v>0</v>
      </c>
      <c r="Q20054" s="1" t="s">
        <v>83</v>
      </c>
      <c r="R20054">
        <v>5</v>
      </c>
      <c r="S20054" s="1" t="s">
        <v>86</v>
      </c>
      <c r="T20054" t="s">
        <v>16</v>
      </c>
      <c r="U20054" t="s">
        <v>35</v>
      </c>
      <c r="V20054" s="1" t="b">
        <v>0</v>
      </c>
      <c r="W20054">
        <v>12</v>
      </c>
      <c r="X20054" s="1" t="s">
        <v>82</v>
      </c>
      <c r="Y20054">
        <v>2</v>
      </c>
      <c r="Z20054" s="1" t="s">
        <v>83</v>
      </c>
      <c r="AA20054" s="1" t="b">
        <v>1</v>
      </c>
      <c r="AB20054">
        <v>0</v>
      </c>
      <c r="AC20054" s="1" t="b">
        <v>0</v>
      </c>
    </row>
    <row r="20055" spans="1:29" x14ac:dyDescent="0.3">
      <c r="A20055" t="s">
        <v>14</v>
      </c>
      <c r="B20055">
        <v>32</v>
      </c>
      <c r="C20055" s="1" t="s">
        <v>81</v>
      </c>
      <c r="D20055" s="1" t="e" vm="21">
        <v>#VALUE!</v>
      </c>
      <c r="E20055" s="1" t="e" cm="1" vm="2">
        <f t="array" aca="1" ref="E20055" ca="1">_FV(Data_Table_1[[#This Row],[City]],"Country/region",TRUE)</f>
        <v>#VALUE!</v>
      </c>
      <c r="F20055" t="s">
        <v>15</v>
      </c>
      <c r="G20055" s="1" t="str">
        <f t="shared" si="313"/>
        <v>Student</v>
      </c>
      <c r="H20055">
        <v>5</v>
      </c>
      <c r="I20055" s="1" t="s">
        <v>82</v>
      </c>
      <c r="J20055">
        <v>0</v>
      </c>
      <c r="K20055" s="1" t="s">
        <v>83</v>
      </c>
      <c r="L20055">
        <v>6</v>
      </c>
      <c r="M20055" s="1" t="s">
        <v>88</v>
      </c>
      <c r="N20055">
        <v>2</v>
      </c>
      <c r="O20055" s="1" t="s">
        <v>85</v>
      </c>
      <c r="P20055">
        <v>0</v>
      </c>
      <c r="Q20055" s="1" t="s">
        <v>83</v>
      </c>
      <c r="R20055">
        <v>7</v>
      </c>
      <c r="S20055" s="1" t="s">
        <v>91</v>
      </c>
      <c r="T20055" t="s">
        <v>25</v>
      </c>
      <c r="U20055" t="s">
        <v>20</v>
      </c>
      <c r="V20055" s="1" t="b">
        <v>1</v>
      </c>
      <c r="W20055">
        <v>10</v>
      </c>
      <c r="X20055" s="1" t="s">
        <v>82</v>
      </c>
      <c r="Y20055">
        <v>4</v>
      </c>
      <c r="Z20055" s="1" t="s">
        <v>82</v>
      </c>
      <c r="AA20055" s="1" t="b">
        <v>1</v>
      </c>
      <c r="AB20055">
        <v>1</v>
      </c>
      <c r="AC20055" s="1" t="b">
        <v>1</v>
      </c>
    </row>
    <row r="20056" spans="1:29" x14ac:dyDescent="0.3">
      <c r="A20056" t="s">
        <v>18</v>
      </c>
      <c r="B20056">
        <v>24</v>
      </c>
      <c r="C20056" s="1" t="s">
        <v>87</v>
      </c>
      <c r="D20056" s="1" t="e" vm="14">
        <v>#VALUE!</v>
      </c>
      <c r="E20056" s="1" t="e" cm="1" vm="2">
        <f t="array" aca="1" ref="E20056" ca="1">_FV(Data_Table_1[[#This Row],[City]],"Country/region",TRUE)</f>
        <v>#VALUE!</v>
      </c>
      <c r="F20056" t="s">
        <v>15</v>
      </c>
      <c r="G20056" s="1" t="str">
        <f t="shared" si="313"/>
        <v>Student</v>
      </c>
      <c r="H20056">
        <v>4</v>
      </c>
      <c r="I20056" s="1" t="s">
        <v>82</v>
      </c>
      <c r="J20056">
        <v>0</v>
      </c>
      <c r="K20056" s="1" t="s">
        <v>83</v>
      </c>
      <c r="L20056">
        <v>6</v>
      </c>
      <c r="M20056" s="1" t="s">
        <v>88</v>
      </c>
      <c r="N20056">
        <v>5</v>
      </c>
      <c r="O20056" s="1" t="s">
        <v>82</v>
      </c>
      <c r="P20056">
        <v>0</v>
      </c>
      <c r="Q20056" s="1" t="s">
        <v>83</v>
      </c>
      <c r="R20056">
        <v>4</v>
      </c>
      <c r="S20056" s="1" t="s">
        <v>86</v>
      </c>
      <c r="T20056" t="s">
        <v>25</v>
      </c>
      <c r="U20056" t="s">
        <v>41</v>
      </c>
      <c r="V20056" s="1" t="b">
        <v>1</v>
      </c>
      <c r="W20056">
        <v>5</v>
      </c>
      <c r="X20056" s="1" t="s">
        <v>85</v>
      </c>
      <c r="Y20056">
        <v>5</v>
      </c>
      <c r="Z20056" s="1" t="s">
        <v>82</v>
      </c>
      <c r="AA20056" s="1" t="b">
        <v>0</v>
      </c>
      <c r="AB20056">
        <v>1</v>
      </c>
      <c r="AC20056" s="1" t="b">
        <v>1</v>
      </c>
    </row>
    <row r="20057" spans="1:29" x14ac:dyDescent="0.3">
      <c r="A20057" t="s">
        <v>14</v>
      </c>
      <c r="B20057">
        <v>19</v>
      </c>
      <c r="C20057" s="1" t="s">
        <v>87</v>
      </c>
      <c r="D20057" s="1" t="e" vm="8">
        <v>#VALUE!</v>
      </c>
      <c r="E20057" s="1" t="e" cm="1" vm="2">
        <f t="array" aca="1" ref="E20057" ca="1">_FV(Data_Table_1[[#This Row],[City]],"Country/region",TRUE)</f>
        <v>#VALUE!</v>
      </c>
      <c r="F20057" t="s">
        <v>15</v>
      </c>
      <c r="G20057" s="1" t="str">
        <f t="shared" si="313"/>
        <v>Student</v>
      </c>
      <c r="H20057">
        <v>1</v>
      </c>
      <c r="I20057" s="1" t="s">
        <v>83</v>
      </c>
      <c r="J20057">
        <v>0</v>
      </c>
      <c r="K20057" s="1" t="s">
        <v>83</v>
      </c>
      <c r="L20057">
        <v>6</v>
      </c>
      <c r="M20057" s="1" t="s">
        <v>88</v>
      </c>
      <c r="N20057">
        <v>2</v>
      </c>
      <c r="O20057" s="1" t="s">
        <v>85</v>
      </c>
      <c r="P20057">
        <v>0</v>
      </c>
      <c r="Q20057" s="1" t="s">
        <v>83</v>
      </c>
      <c r="R20057">
        <v>7</v>
      </c>
      <c r="S20057" s="1" t="s">
        <v>91</v>
      </c>
      <c r="T20057" t="s">
        <v>19</v>
      </c>
      <c r="U20057" t="s">
        <v>92</v>
      </c>
      <c r="V20057" s="1" t="b">
        <v>0</v>
      </c>
      <c r="W20057">
        <v>1</v>
      </c>
      <c r="X20057" s="1" t="s">
        <v>83</v>
      </c>
      <c r="Y20057">
        <v>5</v>
      </c>
      <c r="Z20057" s="1" t="s">
        <v>82</v>
      </c>
      <c r="AA20057" s="1" t="b">
        <v>1</v>
      </c>
      <c r="AB20057">
        <v>0</v>
      </c>
      <c r="AC20057" s="1" t="b">
        <v>0</v>
      </c>
    </row>
    <row r="20058" spans="1:29" x14ac:dyDescent="0.3">
      <c r="A20058" t="s">
        <v>14</v>
      </c>
      <c r="B20058">
        <v>18</v>
      </c>
      <c r="C20058" s="1" t="s">
        <v>87</v>
      </c>
      <c r="D20058" s="1" t="e" vm="22">
        <v>#VALUE!</v>
      </c>
      <c r="E20058" s="1" t="e" cm="1" vm="2">
        <f t="array" aca="1" ref="E20058" ca="1">_FV(Data_Table_1[[#This Row],[City]],"Country/region",TRUE)</f>
        <v>#VALUE!</v>
      </c>
      <c r="F20058" t="s">
        <v>15</v>
      </c>
      <c r="G20058" s="1" t="str">
        <f t="shared" si="313"/>
        <v>Student</v>
      </c>
      <c r="H20058">
        <v>2</v>
      </c>
      <c r="I20058" s="1" t="s">
        <v>85</v>
      </c>
      <c r="J20058">
        <v>0</v>
      </c>
      <c r="K20058" s="1" t="s">
        <v>83</v>
      </c>
      <c r="L20058">
        <v>9</v>
      </c>
      <c r="M20058" s="1" t="s">
        <v>84</v>
      </c>
      <c r="N20058">
        <v>4</v>
      </c>
      <c r="O20058" s="1" t="s">
        <v>82</v>
      </c>
      <c r="P20058">
        <v>0</v>
      </c>
      <c r="Q20058" s="1" t="s">
        <v>83</v>
      </c>
      <c r="R20058">
        <v>7</v>
      </c>
      <c r="S20058" s="1" t="s">
        <v>91</v>
      </c>
      <c r="T20058" t="s">
        <v>16</v>
      </c>
      <c r="U20058" t="s">
        <v>92</v>
      </c>
      <c r="V20058" s="1" t="b">
        <v>1</v>
      </c>
      <c r="W20058">
        <v>5</v>
      </c>
      <c r="X20058" s="1" t="s">
        <v>85</v>
      </c>
      <c r="Y20058">
        <v>4</v>
      </c>
      <c r="Z20058" s="1" t="s">
        <v>82</v>
      </c>
      <c r="AA20058" s="1" t="b">
        <v>0</v>
      </c>
      <c r="AB20058">
        <v>0</v>
      </c>
      <c r="AC20058" s="1" t="b">
        <v>0</v>
      </c>
    </row>
    <row r="20059" spans="1:29" x14ac:dyDescent="0.3">
      <c r="A20059" t="s">
        <v>18</v>
      </c>
      <c r="B20059">
        <v>26</v>
      </c>
      <c r="C20059" s="1" t="s">
        <v>89</v>
      </c>
      <c r="D20059" s="1" t="e" vm="9">
        <v>#VALUE!</v>
      </c>
      <c r="E20059" s="1" t="e" cm="1" vm="2">
        <f t="array" aca="1" ref="E20059" ca="1">_FV(Data_Table_1[[#This Row],[City]],"Country/region",TRUE)</f>
        <v>#VALUE!</v>
      </c>
      <c r="F20059" t="s">
        <v>15</v>
      </c>
      <c r="G20059" s="1" t="str">
        <f t="shared" si="313"/>
        <v>Student</v>
      </c>
      <c r="H20059">
        <v>4</v>
      </c>
      <c r="I20059" s="1" t="s">
        <v>82</v>
      </c>
      <c r="J20059">
        <v>0</v>
      </c>
      <c r="K20059" s="1" t="s">
        <v>83</v>
      </c>
      <c r="L20059">
        <v>10</v>
      </c>
      <c r="M20059" s="1" t="s">
        <v>84</v>
      </c>
      <c r="N20059">
        <v>3</v>
      </c>
      <c r="O20059" s="1" t="s">
        <v>85</v>
      </c>
      <c r="P20059">
        <v>0</v>
      </c>
      <c r="Q20059" s="1" t="s">
        <v>83</v>
      </c>
      <c r="R20059">
        <v>9</v>
      </c>
      <c r="S20059" s="1" t="s">
        <v>93</v>
      </c>
      <c r="T20059" t="s">
        <v>19</v>
      </c>
      <c r="U20059" t="s">
        <v>22</v>
      </c>
      <c r="V20059" s="1" t="b">
        <v>1</v>
      </c>
      <c r="W20059">
        <v>3</v>
      </c>
      <c r="X20059" s="1" t="s">
        <v>83</v>
      </c>
      <c r="Y20059">
        <v>4</v>
      </c>
      <c r="Z20059" s="1" t="s">
        <v>82</v>
      </c>
      <c r="AA20059" s="1" t="b">
        <v>0</v>
      </c>
      <c r="AB20059">
        <v>1</v>
      </c>
      <c r="AC20059" s="1" t="b">
        <v>1</v>
      </c>
    </row>
    <row r="20060" spans="1:29" x14ac:dyDescent="0.3">
      <c r="A20060" t="s">
        <v>14</v>
      </c>
      <c r="B20060">
        <v>26</v>
      </c>
      <c r="C20060" s="1" t="s">
        <v>89</v>
      </c>
      <c r="D20060" s="1" t="e" vm="10">
        <v>#VALUE!</v>
      </c>
      <c r="E20060" s="1" t="e" cm="1" vm="2">
        <f t="array" aca="1" ref="E20060" ca="1">_FV(Data_Table_1[[#This Row],[City]],"Country/region",TRUE)</f>
        <v>#VALUE!</v>
      </c>
      <c r="F20060" t="s">
        <v>15</v>
      </c>
      <c r="G20060" s="1" t="str">
        <f t="shared" si="313"/>
        <v>Student</v>
      </c>
      <c r="H20060">
        <v>5</v>
      </c>
      <c r="I20060" s="1" t="s">
        <v>82</v>
      </c>
      <c r="J20060">
        <v>0</v>
      </c>
      <c r="K20060" s="1" t="s">
        <v>83</v>
      </c>
      <c r="L20060">
        <v>8</v>
      </c>
      <c r="M20060" s="1" t="s">
        <v>90</v>
      </c>
      <c r="N20060">
        <v>5</v>
      </c>
      <c r="O20060" s="1" t="s">
        <v>82</v>
      </c>
      <c r="P20060">
        <v>0</v>
      </c>
      <c r="Q20060" s="1" t="s">
        <v>83</v>
      </c>
      <c r="R20060">
        <v>9</v>
      </c>
      <c r="S20060" s="1" t="s">
        <v>93</v>
      </c>
      <c r="T20060" t="s">
        <v>19</v>
      </c>
      <c r="U20060" t="s">
        <v>39</v>
      </c>
      <c r="V20060" s="1" t="b">
        <v>1</v>
      </c>
      <c r="W20060">
        <v>10</v>
      </c>
      <c r="X20060" s="1" t="s">
        <v>82</v>
      </c>
      <c r="Y20060">
        <v>3</v>
      </c>
      <c r="Z20060" s="1" t="s">
        <v>85</v>
      </c>
      <c r="AA20060" s="1" t="b">
        <v>0</v>
      </c>
      <c r="AB20060">
        <v>1</v>
      </c>
      <c r="AC20060" s="1" t="b">
        <v>1</v>
      </c>
    </row>
    <row r="20061" spans="1:29" x14ac:dyDescent="0.3">
      <c r="A20061" t="s">
        <v>18</v>
      </c>
      <c r="B20061">
        <v>18</v>
      </c>
      <c r="C20061" s="1" t="s">
        <v>87</v>
      </c>
      <c r="D20061" s="1" t="e" vm="10">
        <v>#VALUE!</v>
      </c>
      <c r="E20061" s="1" t="e" cm="1" vm="2">
        <f t="array" aca="1" ref="E20061" ca="1">_FV(Data_Table_1[[#This Row],[City]],"Country/region",TRUE)</f>
        <v>#VALUE!</v>
      </c>
      <c r="F20061" t="s">
        <v>15</v>
      </c>
      <c r="G20061" s="1" t="str">
        <f t="shared" si="313"/>
        <v>Student</v>
      </c>
      <c r="H20061">
        <v>5</v>
      </c>
      <c r="I20061" s="1" t="s">
        <v>82</v>
      </c>
      <c r="J20061">
        <v>0</v>
      </c>
      <c r="K20061" s="1" t="s">
        <v>83</v>
      </c>
      <c r="L20061">
        <v>8</v>
      </c>
      <c r="M20061" s="1" t="s">
        <v>90</v>
      </c>
      <c r="N20061">
        <v>4</v>
      </c>
      <c r="O20061" s="1" t="s">
        <v>82</v>
      </c>
      <c r="P20061">
        <v>0</v>
      </c>
      <c r="Q20061" s="1" t="s">
        <v>83</v>
      </c>
      <c r="R20061">
        <v>7</v>
      </c>
      <c r="S20061" s="1" t="s">
        <v>91</v>
      </c>
      <c r="T20061" t="s">
        <v>19</v>
      </c>
      <c r="U20061" t="s">
        <v>92</v>
      </c>
      <c r="V20061" s="1" t="b">
        <v>1</v>
      </c>
      <c r="W20061">
        <v>11</v>
      </c>
      <c r="X20061" s="1" t="s">
        <v>82</v>
      </c>
      <c r="Y20061">
        <v>3</v>
      </c>
      <c r="Z20061" s="1" t="s">
        <v>85</v>
      </c>
      <c r="AA20061" s="1" t="b">
        <v>0</v>
      </c>
      <c r="AB20061">
        <v>1</v>
      </c>
      <c r="AC20061" s="1" t="b">
        <v>1</v>
      </c>
    </row>
    <row r="20062" spans="1:29" x14ac:dyDescent="0.3">
      <c r="A20062" t="s">
        <v>14</v>
      </c>
      <c r="B20062">
        <v>32</v>
      </c>
      <c r="C20062" s="1" t="s">
        <v>81</v>
      </c>
      <c r="D20062" s="1" t="e" vm="8">
        <v>#VALUE!</v>
      </c>
      <c r="E20062" s="1" t="e" cm="1" vm="2">
        <f t="array" aca="1" ref="E20062" ca="1">_FV(Data_Table_1[[#This Row],[City]],"Country/region",TRUE)</f>
        <v>#VALUE!</v>
      </c>
      <c r="F20062" t="s">
        <v>15</v>
      </c>
      <c r="G20062" s="1" t="str">
        <f t="shared" si="313"/>
        <v>Student</v>
      </c>
      <c r="H20062">
        <v>1</v>
      </c>
      <c r="I20062" s="1" t="s">
        <v>83</v>
      </c>
      <c r="J20062">
        <v>0</v>
      </c>
      <c r="K20062" s="1" t="s">
        <v>83</v>
      </c>
      <c r="L20062">
        <v>8</v>
      </c>
      <c r="M20062" s="1" t="s">
        <v>90</v>
      </c>
      <c r="N20062">
        <v>1</v>
      </c>
      <c r="O20062" s="1" t="s">
        <v>83</v>
      </c>
      <c r="P20062">
        <v>0</v>
      </c>
      <c r="Q20062" s="1" t="s">
        <v>83</v>
      </c>
      <c r="R20062">
        <v>9</v>
      </c>
      <c r="S20062" s="1" t="s">
        <v>93</v>
      </c>
      <c r="T20062" t="s">
        <v>25</v>
      </c>
      <c r="U20062" t="s">
        <v>41</v>
      </c>
      <c r="V20062" s="1" t="b">
        <v>0</v>
      </c>
      <c r="W20062">
        <v>9</v>
      </c>
      <c r="X20062" s="1" t="s">
        <v>82</v>
      </c>
      <c r="Y20062">
        <v>3</v>
      </c>
      <c r="Z20062" s="1" t="s">
        <v>85</v>
      </c>
      <c r="AA20062" s="1" t="b">
        <v>1</v>
      </c>
      <c r="AB20062">
        <v>0</v>
      </c>
      <c r="AC20062" s="1" t="b">
        <v>0</v>
      </c>
    </row>
    <row r="20063" spans="1:29" x14ac:dyDescent="0.3">
      <c r="A20063" t="s">
        <v>18</v>
      </c>
      <c r="B20063">
        <v>21</v>
      </c>
      <c r="C20063" s="1" t="s">
        <v>87</v>
      </c>
      <c r="D20063" s="1" t="e" vm="9">
        <v>#VALUE!</v>
      </c>
      <c r="E20063" s="1" t="e" cm="1" vm="2">
        <f t="array" aca="1" ref="E20063" ca="1">_FV(Data_Table_1[[#This Row],[City]],"Country/region",TRUE)</f>
        <v>#VALUE!</v>
      </c>
      <c r="F20063" t="s">
        <v>15</v>
      </c>
      <c r="G20063" s="1" t="str">
        <f t="shared" si="313"/>
        <v>Student</v>
      </c>
      <c r="H20063">
        <v>3</v>
      </c>
      <c r="I20063" s="1" t="s">
        <v>85</v>
      </c>
      <c r="J20063">
        <v>0</v>
      </c>
      <c r="K20063" s="1" t="s">
        <v>83</v>
      </c>
      <c r="L20063">
        <v>7</v>
      </c>
      <c r="M20063" s="1" t="s">
        <v>90</v>
      </c>
      <c r="N20063">
        <v>5</v>
      </c>
      <c r="O20063" s="1" t="s">
        <v>82</v>
      </c>
      <c r="P20063">
        <v>0</v>
      </c>
      <c r="Q20063" s="1" t="s">
        <v>83</v>
      </c>
      <c r="R20063">
        <v>7</v>
      </c>
      <c r="S20063" s="1" t="s">
        <v>91</v>
      </c>
      <c r="T20063" t="s">
        <v>19</v>
      </c>
      <c r="U20063" t="s">
        <v>35</v>
      </c>
      <c r="V20063" s="1" t="b">
        <v>1</v>
      </c>
      <c r="W20063">
        <v>10</v>
      </c>
      <c r="X20063" s="1" t="s">
        <v>82</v>
      </c>
      <c r="Y20063">
        <v>4</v>
      </c>
      <c r="Z20063" s="1" t="s">
        <v>82</v>
      </c>
      <c r="AA20063" s="1" t="b">
        <v>0</v>
      </c>
      <c r="AB20063">
        <v>1</v>
      </c>
      <c r="AC20063" s="1" t="b">
        <v>1</v>
      </c>
    </row>
    <row r="20064" spans="1:29" x14ac:dyDescent="0.3">
      <c r="A20064" t="s">
        <v>18</v>
      </c>
      <c r="B20064">
        <v>22</v>
      </c>
      <c r="C20064" s="1" t="s">
        <v>87</v>
      </c>
      <c r="D20064" s="1" t="e" vm="19">
        <v>#VALUE!</v>
      </c>
      <c r="E20064" s="1" t="e" cm="1" vm="2">
        <f t="array" aca="1" ref="E20064" ca="1">_FV(Data_Table_1[[#This Row],[City]],"Country/region",TRUE)</f>
        <v>#VALUE!</v>
      </c>
      <c r="F20064" t="s">
        <v>15</v>
      </c>
      <c r="G20064" s="1" t="str">
        <f t="shared" si="313"/>
        <v>Student</v>
      </c>
      <c r="H20064">
        <v>4</v>
      </c>
      <c r="I20064" s="1" t="s">
        <v>82</v>
      </c>
      <c r="J20064">
        <v>0</v>
      </c>
      <c r="K20064" s="1" t="s">
        <v>83</v>
      </c>
      <c r="L20064">
        <v>7</v>
      </c>
      <c r="M20064" s="1" t="s">
        <v>90</v>
      </c>
      <c r="N20064">
        <v>3</v>
      </c>
      <c r="O20064" s="1" t="s">
        <v>85</v>
      </c>
      <c r="P20064">
        <v>0</v>
      </c>
      <c r="Q20064" s="1" t="s">
        <v>83</v>
      </c>
      <c r="R20064">
        <v>7</v>
      </c>
      <c r="S20064" s="1" t="s">
        <v>91</v>
      </c>
      <c r="T20064" t="s">
        <v>19</v>
      </c>
      <c r="U20064" t="s">
        <v>23</v>
      </c>
      <c r="V20064" s="1" t="b">
        <v>1</v>
      </c>
      <c r="W20064">
        <v>12</v>
      </c>
      <c r="X20064" s="1" t="s">
        <v>82</v>
      </c>
      <c r="Y20064">
        <v>2</v>
      </c>
      <c r="Z20064" s="1" t="s">
        <v>83</v>
      </c>
      <c r="AA20064" s="1" t="b">
        <v>0</v>
      </c>
      <c r="AB20064">
        <v>1</v>
      </c>
      <c r="AC20064" s="1" t="b">
        <v>1</v>
      </c>
    </row>
    <row r="20065" spans="1:29" x14ac:dyDescent="0.3">
      <c r="A20065" t="s">
        <v>14</v>
      </c>
      <c r="B20065">
        <v>29</v>
      </c>
      <c r="C20065" s="1" t="s">
        <v>89</v>
      </c>
      <c r="D20065" s="1" t="e" vm="7">
        <v>#VALUE!</v>
      </c>
      <c r="E20065" s="1" t="e" cm="1" vm="2">
        <f t="array" aca="1" ref="E20065" ca="1">_FV(Data_Table_1[[#This Row],[City]],"Country/region",TRUE)</f>
        <v>#VALUE!</v>
      </c>
      <c r="F20065" t="s">
        <v>15</v>
      </c>
      <c r="G20065" s="1" t="str">
        <f t="shared" si="313"/>
        <v>Student</v>
      </c>
      <c r="H20065">
        <v>3</v>
      </c>
      <c r="I20065" s="1" t="s">
        <v>85</v>
      </c>
      <c r="J20065">
        <v>0</v>
      </c>
      <c r="K20065" s="1" t="s">
        <v>83</v>
      </c>
      <c r="L20065">
        <v>6</v>
      </c>
      <c r="M20065" s="1" t="s">
        <v>88</v>
      </c>
      <c r="N20065">
        <v>5</v>
      </c>
      <c r="O20065" s="1" t="s">
        <v>82</v>
      </c>
      <c r="P20065">
        <v>0</v>
      </c>
      <c r="Q20065" s="1" t="s">
        <v>83</v>
      </c>
      <c r="R20065">
        <v>7</v>
      </c>
      <c r="S20065" s="1" t="s">
        <v>91</v>
      </c>
      <c r="T20065" t="s">
        <v>19</v>
      </c>
      <c r="U20065" t="s">
        <v>41</v>
      </c>
      <c r="V20065" s="1" t="b">
        <v>0</v>
      </c>
      <c r="W20065">
        <v>10</v>
      </c>
      <c r="X20065" s="1" t="s">
        <v>82</v>
      </c>
      <c r="Y20065">
        <v>1</v>
      </c>
      <c r="Z20065" s="1" t="s">
        <v>83</v>
      </c>
      <c r="AA20065" s="1" t="b">
        <v>0</v>
      </c>
      <c r="AB20065">
        <v>0</v>
      </c>
      <c r="AC20065" s="1" t="b">
        <v>0</v>
      </c>
    </row>
    <row r="20066" spans="1:29" x14ac:dyDescent="0.3">
      <c r="A20066" t="s">
        <v>14</v>
      </c>
      <c r="B20066">
        <v>31</v>
      </c>
      <c r="C20066" s="1" t="s">
        <v>89</v>
      </c>
      <c r="D20066" s="1" t="e" vm="5">
        <v>#VALUE!</v>
      </c>
      <c r="E20066" s="1" t="e" cm="1" vm="2">
        <f t="array" aca="1" ref="E20066" ca="1">_FV(Data_Table_1[[#This Row],[City]],"Country/region",TRUE)</f>
        <v>#VALUE!</v>
      </c>
      <c r="F20066" t="s">
        <v>15</v>
      </c>
      <c r="G20066" s="1" t="str">
        <f t="shared" si="313"/>
        <v>Student</v>
      </c>
      <c r="H20066">
        <v>3</v>
      </c>
      <c r="I20066" s="1" t="s">
        <v>85</v>
      </c>
      <c r="J20066">
        <v>0</v>
      </c>
      <c r="K20066" s="1" t="s">
        <v>83</v>
      </c>
      <c r="L20066">
        <v>6</v>
      </c>
      <c r="M20066" s="1" t="s">
        <v>88</v>
      </c>
      <c r="N20066">
        <v>2</v>
      </c>
      <c r="O20066" s="1" t="s">
        <v>85</v>
      </c>
      <c r="P20066">
        <v>0</v>
      </c>
      <c r="Q20066" s="1" t="s">
        <v>83</v>
      </c>
      <c r="R20066">
        <v>7</v>
      </c>
      <c r="S20066" s="1" t="s">
        <v>91</v>
      </c>
      <c r="T20066" t="s">
        <v>25</v>
      </c>
      <c r="U20066" t="s">
        <v>30</v>
      </c>
      <c r="V20066" s="1" t="b">
        <v>1</v>
      </c>
      <c r="W20066">
        <v>2</v>
      </c>
      <c r="X20066" s="1" t="s">
        <v>83</v>
      </c>
      <c r="Y20066">
        <v>5</v>
      </c>
      <c r="Z20066" s="1" t="s">
        <v>82</v>
      </c>
      <c r="AA20066" s="1" t="b">
        <v>1</v>
      </c>
      <c r="AB20066">
        <v>0</v>
      </c>
      <c r="AC20066" s="1" t="b">
        <v>0</v>
      </c>
    </row>
    <row r="20067" spans="1:29" x14ac:dyDescent="0.3">
      <c r="A20067" t="s">
        <v>18</v>
      </c>
      <c r="B20067">
        <v>25</v>
      </c>
      <c r="C20067" s="1" t="s">
        <v>89</v>
      </c>
      <c r="D20067" s="1" t="e" vm="19">
        <v>#VALUE!</v>
      </c>
      <c r="E20067" s="1" t="e" cm="1" vm="2">
        <f t="array" aca="1" ref="E20067" ca="1">_FV(Data_Table_1[[#This Row],[City]],"Country/region",TRUE)</f>
        <v>#VALUE!</v>
      </c>
      <c r="F20067" t="s">
        <v>15</v>
      </c>
      <c r="G20067" s="1" t="str">
        <f t="shared" si="313"/>
        <v>Student</v>
      </c>
      <c r="H20067">
        <v>3</v>
      </c>
      <c r="I20067" s="1" t="s">
        <v>85</v>
      </c>
      <c r="J20067">
        <v>0</v>
      </c>
      <c r="K20067" s="1" t="s">
        <v>83</v>
      </c>
      <c r="L20067">
        <v>6</v>
      </c>
      <c r="M20067" s="1" t="s">
        <v>88</v>
      </c>
      <c r="N20067">
        <v>2</v>
      </c>
      <c r="O20067" s="1" t="s">
        <v>85</v>
      </c>
      <c r="P20067">
        <v>0</v>
      </c>
      <c r="Q20067" s="1" t="s">
        <v>83</v>
      </c>
      <c r="R20067">
        <v>4</v>
      </c>
      <c r="S20067" s="1" t="s">
        <v>86</v>
      </c>
      <c r="T20067" t="s">
        <v>16</v>
      </c>
      <c r="U20067" t="s">
        <v>26</v>
      </c>
      <c r="V20067" s="1" t="b">
        <v>0</v>
      </c>
      <c r="W20067">
        <v>3</v>
      </c>
      <c r="X20067" s="1" t="s">
        <v>83</v>
      </c>
      <c r="Y20067">
        <v>1</v>
      </c>
      <c r="Z20067" s="1" t="s">
        <v>83</v>
      </c>
      <c r="AA20067" s="1" t="b">
        <v>1</v>
      </c>
      <c r="AB20067">
        <v>0</v>
      </c>
      <c r="AC20067" s="1" t="b">
        <v>0</v>
      </c>
    </row>
    <row r="20068" spans="1:29" x14ac:dyDescent="0.3">
      <c r="A20068" t="s">
        <v>14</v>
      </c>
      <c r="B20068">
        <v>32</v>
      </c>
      <c r="C20068" s="1" t="s">
        <v>81</v>
      </c>
      <c r="D20068" s="1" t="e" vm="14">
        <v>#VALUE!</v>
      </c>
      <c r="E20068" s="1" t="e" cm="1" vm="2">
        <f t="array" aca="1" ref="E20068" ca="1">_FV(Data_Table_1[[#This Row],[City]],"Country/region",TRUE)</f>
        <v>#VALUE!</v>
      </c>
      <c r="F20068" t="s">
        <v>15</v>
      </c>
      <c r="G20068" s="1" t="str">
        <f t="shared" si="313"/>
        <v>Student</v>
      </c>
      <c r="H20068">
        <v>5</v>
      </c>
      <c r="I20068" s="1" t="s">
        <v>82</v>
      </c>
      <c r="J20068">
        <v>0</v>
      </c>
      <c r="K20068" s="1" t="s">
        <v>83</v>
      </c>
      <c r="L20068">
        <v>6</v>
      </c>
      <c r="M20068" s="1" t="s">
        <v>88</v>
      </c>
      <c r="N20068">
        <v>2</v>
      </c>
      <c r="O20068" s="1" t="s">
        <v>85</v>
      </c>
      <c r="P20068">
        <v>0</v>
      </c>
      <c r="Q20068" s="1" t="s">
        <v>83</v>
      </c>
      <c r="R20068">
        <v>4</v>
      </c>
      <c r="S20068" s="1" t="s">
        <v>86</v>
      </c>
      <c r="T20068" t="s">
        <v>19</v>
      </c>
      <c r="U20068" t="s">
        <v>26</v>
      </c>
      <c r="V20068" s="1" t="b">
        <v>1</v>
      </c>
      <c r="W20068">
        <v>12</v>
      </c>
      <c r="X20068" s="1" t="s">
        <v>82</v>
      </c>
      <c r="Y20068">
        <v>5</v>
      </c>
      <c r="Z20068" s="1" t="s">
        <v>82</v>
      </c>
      <c r="AA20068" s="1" t="b">
        <v>1</v>
      </c>
      <c r="AB20068">
        <v>1</v>
      </c>
      <c r="AC20068" s="1" t="b">
        <v>1</v>
      </c>
    </row>
    <row r="20069" spans="1:29" x14ac:dyDescent="0.3">
      <c r="A20069" t="s">
        <v>14</v>
      </c>
      <c r="B20069">
        <v>18</v>
      </c>
      <c r="C20069" s="1" t="s">
        <v>87</v>
      </c>
      <c r="D20069" s="1" t="e" vm="24">
        <v>#VALUE!</v>
      </c>
      <c r="E20069" s="1" t="e" cm="1" vm="2">
        <f t="array" aca="1" ref="E20069" ca="1">_FV(Data_Table_1[[#This Row],[City]],"Country/region",TRUE)</f>
        <v>#VALUE!</v>
      </c>
      <c r="F20069" t="s">
        <v>15</v>
      </c>
      <c r="G20069" s="1" t="str">
        <f t="shared" si="313"/>
        <v>Student</v>
      </c>
      <c r="H20069">
        <v>4</v>
      </c>
      <c r="I20069" s="1" t="s">
        <v>82</v>
      </c>
      <c r="J20069">
        <v>0</v>
      </c>
      <c r="K20069" s="1" t="s">
        <v>83</v>
      </c>
      <c r="L20069">
        <v>7</v>
      </c>
      <c r="M20069" s="1" t="s">
        <v>90</v>
      </c>
      <c r="N20069">
        <v>1</v>
      </c>
      <c r="O20069" s="1" t="s">
        <v>83</v>
      </c>
      <c r="P20069">
        <v>0</v>
      </c>
      <c r="Q20069" s="1" t="s">
        <v>83</v>
      </c>
      <c r="R20069">
        <v>4</v>
      </c>
      <c r="S20069" s="1" t="s">
        <v>86</v>
      </c>
      <c r="T20069" t="s">
        <v>19</v>
      </c>
      <c r="U20069" t="s">
        <v>92</v>
      </c>
      <c r="V20069" s="1" t="b">
        <v>1</v>
      </c>
      <c r="W20069">
        <v>12</v>
      </c>
      <c r="X20069" s="1" t="s">
        <v>82</v>
      </c>
      <c r="Y20069">
        <v>2</v>
      </c>
      <c r="Z20069" s="1" t="s">
        <v>83</v>
      </c>
      <c r="AA20069" s="1" t="b">
        <v>1</v>
      </c>
      <c r="AB20069">
        <v>1</v>
      </c>
      <c r="AC20069" s="1" t="b">
        <v>1</v>
      </c>
    </row>
    <row r="20070" spans="1:29" x14ac:dyDescent="0.3">
      <c r="A20070" t="s">
        <v>18</v>
      </c>
      <c r="B20070">
        <v>33</v>
      </c>
      <c r="C20070" s="1" t="s">
        <v>81</v>
      </c>
      <c r="D20070" s="1" t="e" vm="7">
        <v>#VALUE!</v>
      </c>
      <c r="E20070" s="1" t="e" cm="1" vm="2">
        <f t="array" aca="1" ref="E20070" ca="1">_FV(Data_Table_1[[#This Row],[City]],"Country/region",TRUE)</f>
        <v>#VALUE!</v>
      </c>
      <c r="F20070" t="s">
        <v>15</v>
      </c>
      <c r="G20070" s="1" t="str">
        <f t="shared" si="313"/>
        <v>Student</v>
      </c>
      <c r="H20070">
        <v>3</v>
      </c>
      <c r="I20070" s="1" t="s">
        <v>85</v>
      </c>
      <c r="J20070">
        <v>0</v>
      </c>
      <c r="K20070" s="1" t="s">
        <v>83</v>
      </c>
      <c r="L20070">
        <v>8</v>
      </c>
      <c r="M20070" s="1" t="s">
        <v>90</v>
      </c>
      <c r="N20070">
        <v>3</v>
      </c>
      <c r="O20070" s="1" t="s">
        <v>85</v>
      </c>
      <c r="P20070">
        <v>0</v>
      </c>
      <c r="Q20070" s="1" t="s">
        <v>83</v>
      </c>
      <c r="R20070">
        <v>5</v>
      </c>
      <c r="S20070" s="1" t="s">
        <v>86</v>
      </c>
      <c r="T20070" t="s">
        <v>25</v>
      </c>
      <c r="U20070" t="s">
        <v>33</v>
      </c>
      <c r="V20070" s="1" t="b">
        <v>1</v>
      </c>
      <c r="W20070">
        <v>9</v>
      </c>
      <c r="X20070" s="1" t="s">
        <v>82</v>
      </c>
      <c r="Y20070">
        <v>2</v>
      </c>
      <c r="Z20070" s="1" t="s">
        <v>83</v>
      </c>
      <c r="AA20070" s="1" t="b">
        <v>0</v>
      </c>
      <c r="AB20070">
        <v>1</v>
      </c>
      <c r="AC20070" s="1" t="b">
        <v>1</v>
      </c>
    </row>
    <row r="20071" spans="1:29" x14ac:dyDescent="0.3">
      <c r="A20071" t="s">
        <v>14</v>
      </c>
      <c r="B20071">
        <v>37</v>
      </c>
      <c r="C20071" s="1" t="s">
        <v>81</v>
      </c>
      <c r="D20071" s="1" t="e" vm="21">
        <v>#VALUE!</v>
      </c>
      <c r="E20071" s="1" t="e" cm="1" vm="2">
        <f t="array" aca="1" ref="E20071" ca="1">_FV(Data_Table_1[[#This Row],[City]],"Country/region",TRUE)</f>
        <v>#VALUE!</v>
      </c>
      <c r="F20071" t="s">
        <v>15</v>
      </c>
      <c r="G20071" s="1" t="str">
        <f t="shared" si="313"/>
        <v>Student</v>
      </c>
      <c r="H20071">
        <v>1</v>
      </c>
      <c r="I20071" s="1" t="s">
        <v>83</v>
      </c>
      <c r="J20071">
        <v>0</v>
      </c>
      <c r="K20071" s="1" t="s">
        <v>83</v>
      </c>
      <c r="L20071">
        <v>6</v>
      </c>
      <c r="M20071" s="1" t="s">
        <v>88</v>
      </c>
      <c r="N20071">
        <v>1</v>
      </c>
      <c r="O20071" s="1" t="s">
        <v>83</v>
      </c>
      <c r="P20071">
        <v>0</v>
      </c>
      <c r="Q20071" s="1" t="s">
        <v>83</v>
      </c>
      <c r="R20071">
        <v>5</v>
      </c>
      <c r="S20071" s="1" t="s">
        <v>86</v>
      </c>
      <c r="T20071" t="s">
        <v>25</v>
      </c>
      <c r="U20071" t="s">
        <v>20</v>
      </c>
      <c r="V20071" s="1" t="b">
        <v>1</v>
      </c>
      <c r="W20071">
        <v>1</v>
      </c>
      <c r="X20071" s="1" t="s">
        <v>83</v>
      </c>
      <c r="Y20071">
        <v>5</v>
      </c>
      <c r="Z20071" s="1" t="s">
        <v>82</v>
      </c>
      <c r="AA20071" s="1" t="b">
        <v>1</v>
      </c>
      <c r="AB20071">
        <v>0</v>
      </c>
      <c r="AC20071" s="1" t="b">
        <v>0</v>
      </c>
    </row>
    <row r="20072" spans="1:29" x14ac:dyDescent="0.3">
      <c r="A20072" t="s">
        <v>14</v>
      </c>
      <c r="B20072">
        <v>34</v>
      </c>
      <c r="C20072" s="1" t="s">
        <v>81</v>
      </c>
      <c r="D20072" s="1" t="e" vm="28">
        <v>#VALUE!</v>
      </c>
      <c r="E20072" s="1" t="e" cm="1" vm="2">
        <f t="array" aca="1" ref="E20072" ca="1">_FV(Data_Table_1[[#This Row],[City]],"Country/region",TRUE)</f>
        <v>#VALUE!</v>
      </c>
      <c r="F20072" t="s">
        <v>15</v>
      </c>
      <c r="G20072" s="1" t="str">
        <f t="shared" si="313"/>
        <v>Student</v>
      </c>
      <c r="H20072">
        <v>1</v>
      </c>
      <c r="I20072" s="1" t="s">
        <v>83</v>
      </c>
      <c r="J20072">
        <v>0</v>
      </c>
      <c r="K20072" s="1" t="s">
        <v>83</v>
      </c>
      <c r="L20072">
        <v>7</v>
      </c>
      <c r="M20072" s="1" t="s">
        <v>90</v>
      </c>
      <c r="N20072">
        <v>4</v>
      </c>
      <c r="O20072" s="1" t="s">
        <v>82</v>
      </c>
      <c r="P20072">
        <v>0</v>
      </c>
      <c r="Q20072" s="1" t="s">
        <v>83</v>
      </c>
      <c r="R20072">
        <v>9</v>
      </c>
      <c r="S20072" s="1" t="s">
        <v>93</v>
      </c>
      <c r="T20072" t="s">
        <v>25</v>
      </c>
      <c r="U20072" t="s">
        <v>33</v>
      </c>
      <c r="V20072" s="1" t="b">
        <v>0</v>
      </c>
      <c r="W20072">
        <v>9</v>
      </c>
      <c r="X20072" s="1" t="s">
        <v>82</v>
      </c>
      <c r="Y20072">
        <v>4</v>
      </c>
      <c r="Z20072" s="1" t="s">
        <v>82</v>
      </c>
      <c r="AA20072" s="1" t="b">
        <v>1</v>
      </c>
      <c r="AB20072">
        <v>0</v>
      </c>
      <c r="AC20072" s="1" t="b">
        <v>0</v>
      </c>
    </row>
    <row r="20073" spans="1:29" x14ac:dyDescent="0.3">
      <c r="A20073" t="s">
        <v>18</v>
      </c>
      <c r="B20073">
        <v>27</v>
      </c>
      <c r="C20073" s="1" t="s">
        <v>89</v>
      </c>
      <c r="D20073" s="1" t="e" vm="28">
        <v>#VALUE!</v>
      </c>
      <c r="E20073" s="1" t="e" cm="1" vm="2">
        <f t="array" aca="1" ref="E20073" ca="1">_FV(Data_Table_1[[#This Row],[City]],"Country/region",TRUE)</f>
        <v>#VALUE!</v>
      </c>
      <c r="F20073" t="s">
        <v>15</v>
      </c>
      <c r="G20073" s="1" t="str">
        <f t="shared" si="313"/>
        <v>Student</v>
      </c>
      <c r="H20073">
        <v>5</v>
      </c>
      <c r="I20073" s="1" t="s">
        <v>82</v>
      </c>
      <c r="J20073">
        <v>0</v>
      </c>
      <c r="K20073" s="1" t="s">
        <v>83</v>
      </c>
      <c r="L20073">
        <v>9</v>
      </c>
      <c r="M20073" s="1" t="s">
        <v>84</v>
      </c>
      <c r="N20073">
        <v>2</v>
      </c>
      <c r="O20073" s="1" t="s">
        <v>85</v>
      </c>
      <c r="P20073">
        <v>0</v>
      </c>
      <c r="Q20073" s="1" t="s">
        <v>83</v>
      </c>
      <c r="R20073">
        <v>9</v>
      </c>
      <c r="S20073" s="1" t="s">
        <v>93</v>
      </c>
      <c r="T20073" t="s">
        <v>16</v>
      </c>
      <c r="U20073" t="s">
        <v>31</v>
      </c>
      <c r="V20073" s="1" t="b">
        <v>1</v>
      </c>
      <c r="W20073">
        <v>3</v>
      </c>
      <c r="X20073" s="1" t="s">
        <v>83</v>
      </c>
      <c r="Y20073">
        <v>4</v>
      </c>
      <c r="Z20073" s="1" t="s">
        <v>82</v>
      </c>
      <c r="AA20073" s="1" t="b">
        <v>1</v>
      </c>
      <c r="AB20073">
        <v>1</v>
      </c>
      <c r="AC20073" s="1" t="b">
        <v>1</v>
      </c>
    </row>
    <row r="20074" spans="1:29" x14ac:dyDescent="0.3">
      <c r="A20074" t="s">
        <v>14</v>
      </c>
      <c r="B20074">
        <v>21</v>
      </c>
      <c r="C20074" s="1" t="s">
        <v>87</v>
      </c>
      <c r="D20074" s="1" t="e" vm="12">
        <v>#VALUE!</v>
      </c>
      <c r="E20074" s="1" t="e" cm="1" vm="2">
        <f t="array" aca="1" ref="E20074" ca="1">_FV(Data_Table_1[[#This Row],[City]],"Country/region",TRUE)</f>
        <v>#VALUE!</v>
      </c>
      <c r="F20074" t="s">
        <v>15</v>
      </c>
      <c r="G20074" s="1" t="str">
        <f t="shared" si="313"/>
        <v>Student</v>
      </c>
      <c r="H20074">
        <v>1</v>
      </c>
      <c r="I20074" s="1" t="s">
        <v>83</v>
      </c>
      <c r="J20074">
        <v>0</v>
      </c>
      <c r="K20074" s="1" t="s">
        <v>83</v>
      </c>
      <c r="L20074">
        <v>9</v>
      </c>
      <c r="M20074" s="1" t="s">
        <v>84</v>
      </c>
      <c r="N20074">
        <v>1</v>
      </c>
      <c r="O20074" s="1" t="s">
        <v>83</v>
      </c>
      <c r="P20074">
        <v>0</v>
      </c>
      <c r="Q20074" s="1" t="s">
        <v>83</v>
      </c>
      <c r="R20074">
        <v>7</v>
      </c>
      <c r="S20074" s="1" t="s">
        <v>91</v>
      </c>
      <c r="T20074" t="s">
        <v>19</v>
      </c>
      <c r="U20074" t="s">
        <v>43</v>
      </c>
      <c r="V20074" s="1" t="b">
        <v>1</v>
      </c>
      <c r="W20074">
        <v>8</v>
      </c>
      <c r="X20074" s="1" t="s">
        <v>82</v>
      </c>
      <c r="Y20074">
        <v>3</v>
      </c>
      <c r="Z20074" s="1" t="s">
        <v>85</v>
      </c>
      <c r="AA20074" s="1" t="b">
        <v>0</v>
      </c>
      <c r="AB20074">
        <v>1</v>
      </c>
      <c r="AC20074" s="1" t="b">
        <v>1</v>
      </c>
    </row>
    <row r="20075" spans="1:29" hidden="1" x14ac:dyDescent="0.3">
      <c r="A20075" t="s">
        <v>18</v>
      </c>
      <c r="B20075">
        <v>25</v>
      </c>
      <c r="C20075" t="s">
        <v>89</v>
      </c>
      <c r="D20075" t="e" vm="6">
        <v>#VALUE!</v>
      </c>
      <c r="E20075" t="e" cm="1" vm="4">
        <f t="array" aca="1" ref="E20075" ca="1">_FV(Data_Table_1[[#This Row],[City]],"Country/region",TRUE)</f>
        <v>#VALUE!</v>
      </c>
      <c r="F20075" t="s">
        <v>15</v>
      </c>
      <c r="G20075" t="str">
        <f t="shared" si="313"/>
        <v>Student</v>
      </c>
      <c r="H20075">
        <v>3</v>
      </c>
      <c r="I20075" s="1" t="s">
        <v>85</v>
      </c>
      <c r="J20075">
        <v>0</v>
      </c>
      <c r="K20075" s="1" t="s">
        <v>83</v>
      </c>
      <c r="L20075">
        <v>6</v>
      </c>
      <c r="M20075" s="1" t="s">
        <v>88</v>
      </c>
      <c r="N20075">
        <v>2</v>
      </c>
      <c r="O20075" s="1" t="s">
        <v>85</v>
      </c>
      <c r="P20075">
        <v>0</v>
      </c>
      <c r="Q20075" s="1" t="s">
        <v>83</v>
      </c>
      <c r="R20075">
        <v>4</v>
      </c>
      <c r="S20075" s="1" t="s">
        <v>86</v>
      </c>
      <c r="T20075" t="s">
        <v>19</v>
      </c>
      <c r="U20075" t="s">
        <v>35</v>
      </c>
      <c r="V20075" t="b">
        <v>0</v>
      </c>
      <c r="W20075">
        <v>9</v>
      </c>
      <c r="X20075" s="1" t="s">
        <v>82</v>
      </c>
      <c r="Y20075">
        <v>1</v>
      </c>
      <c r="Z20075" s="1" t="s">
        <v>83</v>
      </c>
      <c r="AA20075" t="b">
        <v>0</v>
      </c>
      <c r="AB20075">
        <v>0</v>
      </c>
      <c r="AC20075" t="b">
        <v>0</v>
      </c>
    </row>
    <row r="20076" spans="1:29" x14ac:dyDescent="0.3">
      <c r="A20076" t="s">
        <v>14</v>
      </c>
      <c r="B20076">
        <v>34</v>
      </c>
      <c r="C20076" s="1" t="s">
        <v>81</v>
      </c>
      <c r="D20076" s="1" t="e" vm="7">
        <v>#VALUE!</v>
      </c>
      <c r="E20076" s="1" t="e" cm="1" vm="2">
        <f t="array" aca="1" ref="E20076" ca="1">_FV(Data_Table_1[[#This Row],[City]],"Country/region",TRUE)</f>
        <v>#VALUE!</v>
      </c>
      <c r="F20076" t="s">
        <v>15</v>
      </c>
      <c r="G20076" s="1" t="str">
        <f t="shared" si="313"/>
        <v>Student</v>
      </c>
      <c r="H20076">
        <v>4</v>
      </c>
      <c r="I20076" s="1" t="s">
        <v>82</v>
      </c>
      <c r="J20076">
        <v>0</v>
      </c>
      <c r="K20076" s="1" t="s">
        <v>83</v>
      </c>
      <c r="L20076">
        <v>6</v>
      </c>
      <c r="M20076" s="1" t="s">
        <v>88</v>
      </c>
      <c r="N20076">
        <v>4</v>
      </c>
      <c r="O20076" s="1" t="s">
        <v>82</v>
      </c>
      <c r="P20076">
        <v>0</v>
      </c>
      <c r="Q20076" s="1" t="s">
        <v>83</v>
      </c>
      <c r="R20076">
        <v>4</v>
      </c>
      <c r="S20076" s="1" t="s">
        <v>86</v>
      </c>
      <c r="T20076" t="s">
        <v>25</v>
      </c>
      <c r="U20076" t="s">
        <v>24</v>
      </c>
      <c r="V20076" s="1" t="b">
        <v>1</v>
      </c>
      <c r="W20076">
        <v>7</v>
      </c>
      <c r="X20076" s="1" t="s">
        <v>85</v>
      </c>
      <c r="Y20076">
        <v>5</v>
      </c>
      <c r="Z20076" s="1" t="s">
        <v>82</v>
      </c>
      <c r="AA20076" s="1" t="b">
        <v>1</v>
      </c>
      <c r="AB20076">
        <v>1</v>
      </c>
      <c r="AC20076" s="1" t="b">
        <v>1</v>
      </c>
    </row>
    <row r="20077" spans="1:29" x14ac:dyDescent="0.3">
      <c r="A20077" t="s">
        <v>18</v>
      </c>
      <c r="B20077">
        <v>33</v>
      </c>
      <c r="C20077" s="1" t="s">
        <v>81</v>
      </c>
      <c r="D20077" s="1" t="e" vm="17">
        <v>#VALUE!</v>
      </c>
      <c r="E20077" s="1" t="e" cm="1" vm="2">
        <f t="array" aca="1" ref="E20077" ca="1">_FV(Data_Table_1[[#This Row],[City]],"Country/region",TRUE)</f>
        <v>#VALUE!</v>
      </c>
      <c r="F20077" t="s">
        <v>15</v>
      </c>
      <c r="G20077" s="1" t="str">
        <f t="shared" si="313"/>
        <v>Student</v>
      </c>
      <c r="H20077">
        <v>4</v>
      </c>
      <c r="I20077" s="1" t="s">
        <v>82</v>
      </c>
      <c r="J20077">
        <v>0</v>
      </c>
      <c r="K20077" s="1" t="s">
        <v>83</v>
      </c>
      <c r="L20077">
        <v>8</v>
      </c>
      <c r="M20077" s="1" t="s">
        <v>90</v>
      </c>
      <c r="N20077">
        <v>4</v>
      </c>
      <c r="O20077" s="1" t="s">
        <v>82</v>
      </c>
      <c r="P20077">
        <v>0</v>
      </c>
      <c r="Q20077" s="1" t="s">
        <v>83</v>
      </c>
      <c r="R20077">
        <v>7</v>
      </c>
      <c r="S20077" s="1" t="s">
        <v>91</v>
      </c>
      <c r="T20077" t="s">
        <v>19</v>
      </c>
      <c r="U20077" t="s">
        <v>30</v>
      </c>
      <c r="V20077" s="1" t="b">
        <v>0</v>
      </c>
      <c r="W20077">
        <v>11</v>
      </c>
      <c r="X20077" s="1" t="s">
        <v>82</v>
      </c>
      <c r="Y20077">
        <v>4</v>
      </c>
      <c r="Z20077" s="1" t="s">
        <v>82</v>
      </c>
      <c r="AA20077" s="1" t="b">
        <v>0</v>
      </c>
      <c r="AB20077">
        <v>0</v>
      </c>
      <c r="AC20077" s="1" t="b">
        <v>0</v>
      </c>
    </row>
    <row r="20078" spans="1:29" x14ac:dyDescent="0.3">
      <c r="A20078" t="s">
        <v>18</v>
      </c>
      <c r="B20078">
        <v>33</v>
      </c>
      <c r="C20078" s="1" t="s">
        <v>81</v>
      </c>
      <c r="D20078" s="1" t="e" vm="8">
        <v>#VALUE!</v>
      </c>
      <c r="E20078" s="1" t="e" cm="1" vm="2">
        <f t="array" aca="1" ref="E20078" ca="1">_FV(Data_Table_1[[#This Row],[City]],"Country/region",TRUE)</f>
        <v>#VALUE!</v>
      </c>
      <c r="F20078" t="s">
        <v>15</v>
      </c>
      <c r="G20078" s="1" t="str">
        <f t="shared" si="313"/>
        <v>Student</v>
      </c>
      <c r="H20078">
        <v>1</v>
      </c>
      <c r="I20078" s="1" t="s">
        <v>83</v>
      </c>
      <c r="J20078">
        <v>0</v>
      </c>
      <c r="K20078" s="1" t="s">
        <v>83</v>
      </c>
      <c r="L20078">
        <v>7</v>
      </c>
      <c r="M20078" s="1" t="s">
        <v>90</v>
      </c>
      <c r="N20078">
        <v>2</v>
      </c>
      <c r="O20078" s="1" t="s">
        <v>85</v>
      </c>
      <c r="P20078">
        <v>0</v>
      </c>
      <c r="Q20078" s="1" t="s">
        <v>83</v>
      </c>
      <c r="R20078">
        <v>7</v>
      </c>
      <c r="S20078" s="1" t="s">
        <v>91</v>
      </c>
      <c r="T20078" t="s">
        <v>25</v>
      </c>
      <c r="U20078" t="s">
        <v>26</v>
      </c>
      <c r="V20078" s="1" t="b">
        <v>1</v>
      </c>
      <c r="W20078">
        <v>7</v>
      </c>
      <c r="X20078" s="1" t="s">
        <v>85</v>
      </c>
      <c r="Y20078">
        <v>5</v>
      </c>
      <c r="Z20078" s="1" t="s">
        <v>82</v>
      </c>
      <c r="AA20078" s="1" t="b">
        <v>0</v>
      </c>
      <c r="AB20078">
        <v>0</v>
      </c>
      <c r="AC20078" s="1" t="b">
        <v>0</v>
      </c>
    </row>
    <row r="20079" spans="1:29" x14ac:dyDescent="0.3">
      <c r="A20079" t="s">
        <v>14</v>
      </c>
      <c r="B20079">
        <v>25</v>
      </c>
      <c r="C20079" s="1" t="s">
        <v>89</v>
      </c>
      <c r="D20079" s="1" t="e" vm="5">
        <v>#VALUE!</v>
      </c>
      <c r="E20079" s="1" t="e" cm="1" vm="2">
        <f t="array" aca="1" ref="E20079" ca="1">_FV(Data_Table_1[[#This Row],[City]],"Country/region",TRUE)</f>
        <v>#VALUE!</v>
      </c>
      <c r="F20079" t="s">
        <v>15</v>
      </c>
      <c r="G20079" s="1" t="str">
        <f t="shared" si="313"/>
        <v>Student</v>
      </c>
      <c r="H20079">
        <v>2</v>
      </c>
      <c r="I20079" s="1" t="s">
        <v>85</v>
      </c>
      <c r="J20079">
        <v>0</v>
      </c>
      <c r="K20079" s="1" t="s">
        <v>83</v>
      </c>
      <c r="L20079">
        <v>9</v>
      </c>
      <c r="M20079" s="1" t="s">
        <v>84</v>
      </c>
      <c r="N20079">
        <v>5</v>
      </c>
      <c r="O20079" s="1" t="s">
        <v>82</v>
      </c>
      <c r="P20079">
        <v>0</v>
      </c>
      <c r="Q20079" s="1" t="s">
        <v>83</v>
      </c>
      <c r="R20079">
        <v>7</v>
      </c>
      <c r="S20079" s="1" t="s">
        <v>91</v>
      </c>
      <c r="T20079" t="s">
        <v>25</v>
      </c>
      <c r="U20079" t="s">
        <v>31</v>
      </c>
      <c r="V20079" s="1" t="b">
        <v>0</v>
      </c>
      <c r="W20079">
        <v>12</v>
      </c>
      <c r="X20079" s="1" t="s">
        <v>82</v>
      </c>
      <c r="Y20079">
        <v>3</v>
      </c>
      <c r="Z20079" s="1" t="s">
        <v>85</v>
      </c>
      <c r="AA20079" s="1" t="b">
        <v>0</v>
      </c>
      <c r="AB20079">
        <v>0</v>
      </c>
      <c r="AC20079" s="1" t="b">
        <v>0</v>
      </c>
    </row>
    <row r="20080" spans="1:29" x14ac:dyDescent="0.3">
      <c r="A20080" t="s">
        <v>18</v>
      </c>
      <c r="B20080">
        <v>26</v>
      </c>
      <c r="C20080" s="1" t="s">
        <v>89</v>
      </c>
      <c r="D20080" s="1" t="e" vm="23">
        <v>#VALUE!</v>
      </c>
      <c r="E20080" s="1" t="e" cm="1" vm="2">
        <f t="array" aca="1" ref="E20080" ca="1">_FV(Data_Table_1[[#This Row],[City]],"Country/region",TRUE)</f>
        <v>#VALUE!</v>
      </c>
      <c r="F20080" t="s">
        <v>15</v>
      </c>
      <c r="G20080" s="1" t="str">
        <f t="shared" si="313"/>
        <v>Student</v>
      </c>
      <c r="H20080">
        <v>2</v>
      </c>
      <c r="I20080" s="1" t="s">
        <v>85</v>
      </c>
      <c r="J20080">
        <v>0</v>
      </c>
      <c r="K20080" s="1" t="s">
        <v>83</v>
      </c>
      <c r="L20080">
        <v>7</v>
      </c>
      <c r="M20080" s="1" t="s">
        <v>90</v>
      </c>
      <c r="N20080">
        <v>4</v>
      </c>
      <c r="O20080" s="1" t="s">
        <v>82</v>
      </c>
      <c r="P20080">
        <v>0</v>
      </c>
      <c r="Q20080" s="1" t="s">
        <v>83</v>
      </c>
      <c r="R20080">
        <v>4</v>
      </c>
      <c r="S20080" s="1" t="s">
        <v>86</v>
      </c>
      <c r="T20080" t="s">
        <v>16</v>
      </c>
      <c r="U20080" t="s">
        <v>29</v>
      </c>
      <c r="V20080" s="1" t="b">
        <v>0</v>
      </c>
      <c r="W20080">
        <v>8</v>
      </c>
      <c r="X20080" s="1" t="s">
        <v>82</v>
      </c>
      <c r="Y20080">
        <v>3</v>
      </c>
      <c r="Z20080" s="1" t="s">
        <v>85</v>
      </c>
      <c r="AA20080" s="1" t="b">
        <v>1</v>
      </c>
      <c r="AB20080">
        <v>0</v>
      </c>
      <c r="AC20080" s="1" t="b">
        <v>0</v>
      </c>
    </row>
    <row r="20081" spans="1:29" x14ac:dyDescent="0.3">
      <c r="A20081" t="s">
        <v>18</v>
      </c>
      <c r="B20081">
        <v>26</v>
      </c>
      <c r="C20081" s="1" t="s">
        <v>89</v>
      </c>
      <c r="D20081" s="1" t="e" vm="7">
        <v>#VALUE!</v>
      </c>
      <c r="E20081" s="1" t="e" cm="1" vm="2">
        <f t="array" aca="1" ref="E20081" ca="1">_FV(Data_Table_1[[#This Row],[City]],"Country/region",TRUE)</f>
        <v>#VALUE!</v>
      </c>
      <c r="F20081" t="s">
        <v>15</v>
      </c>
      <c r="G20081" s="1" t="str">
        <f t="shared" si="313"/>
        <v>Student</v>
      </c>
      <c r="H20081">
        <v>1</v>
      </c>
      <c r="I20081" s="1" t="s">
        <v>83</v>
      </c>
      <c r="J20081">
        <v>0</v>
      </c>
      <c r="K20081" s="1" t="s">
        <v>83</v>
      </c>
      <c r="L20081">
        <v>10</v>
      </c>
      <c r="M20081" s="1" t="s">
        <v>84</v>
      </c>
      <c r="N20081">
        <v>3</v>
      </c>
      <c r="O20081" s="1" t="s">
        <v>85</v>
      </c>
      <c r="P20081">
        <v>0</v>
      </c>
      <c r="Q20081" s="1" t="s">
        <v>83</v>
      </c>
      <c r="R20081">
        <v>7</v>
      </c>
      <c r="S20081" s="1" t="s">
        <v>91</v>
      </c>
      <c r="T20081" t="s">
        <v>16</v>
      </c>
      <c r="U20081" t="s">
        <v>34</v>
      </c>
      <c r="V20081" s="1" t="b">
        <v>0</v>
      </c>
      <c r="W20081">
        <v>4</v>
      </c>
      <c r="X20081" s="1" t="s">
        <v>85</v>
      </c>
      <c r="Y20081">
        <v>4</v>
      </c>
      <c r="Z20081" s="1" t="s">
        <v>82</v>
      </c>
      <c r="AA20081" s="1" t="b">
        <v>1</v>
      </c>
      <c r="AB20081">
        <v>0</v>
      </c>
      <c r="AC20081" s="1" t="b">
        <v>0</v>
      </c>
    </row>
    <row r="20082" spans="1:29" x14ac:dyDescent="0.3">
      <c r="A20082" t="s">
        <v>14</v>
      </c>
      <c r="B20082">
        <v>23</v>
      </c>
      <c r="C20082" s="1" t="s">
        <v>87</v>
      </c>
      <c r="D20082" s="1" t="e" vm="17">
        <v>#VALUE!</v>
      </c>
      <c r="E20082" s="1" t="e" cm="1" vm="2">
        <f t="array" aca="1" ref="E20082" ca="1">_FV(Data_Table_1[[#This Row],[City]],"Country/region",TRUE)</f>
        <v>#VALUE!</v>
      </c>
      <c r="F20082" t="s">
        <v>15</v>
      </c>
      <c r="G20082" s="1" t="str">
        <f t="shared" si="313"/>
        <v>Student</v>
      </c>
      <c r="H20082">
        <v>1</v>
      </c>
      <c r="I20082" s="1" t="s">
        <v>83</v>
      </c>
      <c r="J20082">
        <v>0</v>
      </c>
      <c r="K20082" s="1" t="s">
        <v>83</v>
      </c>
      <c r="L20082">
        <v>6</v>
      </c>
      <c r="M20082" s="1" t="s">
        <v>88</v>
      </c>
      <c r="N20082">
        <v>2</v>
      </c>
      <c r="O20082" s="1" t="s">
        <v>85</v>
      </c>
      <c r="P20082">
        <v>0</v>
      </c>
      <c r="Q20082" s="1" t="s">
        <v>83</v>
      </c>
      <c r="R20082">
        <v>9</v>
      </c>
      <c r="S20082" s="1" t="s">
        <v>93</v>
      </c>
      <c r="T20082" t="s">
        <v>19</v>
      </c>
      <c r="U20082" t="s">
        <v>43</v>
      </c>
      <c r="V20082" s="1" t="b">
        <v>0</v>
      </c>
      <c r="W20082">
        <v>11</v>
      </c>
      <c r="X20082" s="1" t="s">
        <v>82</v>
      </c>
      <c r="Y20082">
        <v>2</v>
      </c>
      <c r="Z20082" s="1" t="s">
        <v>83</v>
      </c>
      <c r="AA20082" s="1" t="b">
        <v>1</v>
      </c>
      <c r="AB20082">
        <v>0</v>
      </c>
      <c r="AC20082" s="1" t="b">
        <v>0</v>
      </c>
    </row>
    <row r="20083" spans="1:29" x14ac:dyDescent="0.3">
      <c r="A20083" t="s">
        <v>14</v>
      </c>
      <c r="B20083">
        <v>31</v>
      </c>
      <c r="C20083" s="1" t="s">
        <v>89</v>
      </c>
      <c r="D20083" s="1" t="e" vm="1">
        <v>#VALUE!</v>
      </c>
      <c r="E20083" s="1" t="e" cm="1" vm="2">
        <f t="array" aca="1" ref="E20083" ca="1">_FV(Data_Table_1[[#This Row],[City]],"Country/region",TRUE)</f>
        <v>#VALUE!</v>
      </c>
      <c r="F20083" t="s">
        <v>15</v>
      </c>
      <c r="G20083" s="1" t="str">
        <f t="shared" si="313"/>
        <v>Student</v>
      </c>
      <c r="H20083">
        <v>3</v>
      </c>
      <c r="I20083" s="1" t="s">
        <v>85</v>
      </c>
      <c r="J20083">
        <v>0</v>
      </c>
      <c r="K20083" s="1" t="s">
        <v>83</v>
      </c>
      <c r="L20083">
        <v>7</v>
      </c>
      <c r="M20083" s="1" t="s">
        <v>90</v>
      </c>
      <c r="N20083">
        <v>4</v>
      </c>
      <c r="O20083" s="1" t="s">
        <v>82</v>
      </c>
      <c r="P20083">
        <v>0</v>
      </c>
      <c r="Q20083" s="1" t="s">
        <v>83</v>
      </c>
      <c r="R20083">
        <v>7</v>
      </c>
      <c r="S20083" s="1" t="s">
        <v>91</v>
      </c>
      <c r="T20083" t="s">
        <v>25</v>
      </c>
      <c r="U20083" t="s">
        <v>29</v>
      </c>
      <c r="V20083" s="1" t="b">
        <v>0</v>
      </c>
      <c r="W20083">
        <v>12</v>
      </c>
      <c r="X20083" s="1" t="s">
        <v>82</v>
      </c>
      <c r="Y20083">
        <v>2</v>
      </c>
      <c r="Z20083" s="1" t="s">
        <v>83</v>
      </c>
      <c r="AA20083" s="1" t="b">
        <v>1</v>
      </c>
      <c r="AB20083">
        <v>0</v>
      </c>
      <c r="AC20083" s="1" t="b">
        <v>0</v>
      </c>
    </row>
    <row r="20084" spans="1:29" x14ac:dyDescent="0.3">
      <c r="A20084" t="s">
        <v>14</v>
      </c>
      <c r="B20084">
        <v>30</v>
      </c>
      <c r="C20084" s="1" t="s">
        <v>89</v>
      </c>
      <c r="D20084" s="1" t="e" vm="14">
        <v>#VALUE!</v>
      </c>
      <c r="E20084" s="1" t="e" cm="1" vm="2">
        <f t="array" aca="1" ref="E20084" ca="1">_FV(Data_Table_1[[#This Row],[City]],"Country/region",TRUE)</f>
        <v>#VALUE!</v>
      </c>
      <c r="F20084" t="s">
        <v>15</v>
      </c>
      <c r="G20084" s="1" t="str">
        <f t="shared" si="313"/>
        <v>Student</v>
      </c>
      <c r="H20084">
        <v>1</v>
      </c>
      <c r="I20084" s="1" t="s">
        <v>83</v>
      </c>
      <c r="J20084">
        <v>0</v>
      </c>
      <c r="K20084" s="1" t="s">
        <v>83</v>
      </c>
      <c r="L20084">
        <v>10</v>
      </c>
      <c r="M20084" s="1" t="s">
        <v>84</v>
      </c>
      <c r="N20084">
        <v>4</v>
      </c>
      <c r="O20084" s="1" t="s">
        <v>82</v>
      </c>
      <c r="P20084">
        <v>0</v>
      </c>
      <c r="Q20084" s="1" t="s">
        <v>83</v>
      </c>
      <c r="R20084">
        <v>5</v>
      </c>
      <c r="S20084" s="1" t="s">
        <v>86</v>
      </c>
      <c r="T20084" t="s">
        <v>19</v>
      </c>
      <c r="U20084" t="s">
        <v>31</v>
      </c>
      <c r="V20084" s="1" t="b">
        <v>0</v>
      </c>
      <c r="W20084">
        <v>6</v>
      </c>
      <c r="X20084" s="1" t="s">
        <v>85</v>
      </c>
      <c r="Y20084">
        <v>5</v>
      </c>
      <c r="Z20084" s="1" t="s">
        <v>82</v>
      </c>
      <c r="AA20084" s="1" t="b">
        <v>0</v>
      </c>
      <c r="AB20084">
        <v>0</v>
      </c>
      <c r="AC20084" s="1" t="b">
        <v>0</v>
      </c>
    </row>
    <row r="20085" spans="1:29" x14ac:dyDescent="0.3">
      <c r="A20085" t="s">
        <v>18</v>
      </c>
      <c r="B20085">
        <v>31</v>
      </c>
      <c r="C20085" s="1" t="s">
        <v>89</v>
      </c>
      <c r="D20085" s="1" t="e" vm="18">
        <v>#VALUE!</v>
      </c>
      <c r="E20085" s="1" t="e" cm="1" vm="2">
        <f t="array" aca="1" ref="E20085" ca="1">_FV(Data_Table_1[[#This Row],[City]],"Country/region",TRUE)</f>
        <v>#VALUE!</v>
      </c>
      <c r="F20085" t="s">
        <v>15</v>
      </c>
      <c r="G20085" s="1" t="str">
        <f t="shared" si="313"/>
        <v>Student</v>
      </c>
      <c r="H20085">
        <v>2</v>
      </c>
      <c r="I20085" s="1" t="s">
        <v>85</v>
      </c>
      <c r="J20085">
        <v>0</v>
      </c>
      <c r="K20085" s="1" t="s">
        <v>83</v>
      </c>
      <c r="L20085">
        <v>9</v>
      </c>
      <c r="M20085" s="1" t="s">
        <v>84</v>
      </c>
      <c r="N20085">
        <v>5</v>
      </c>
      <c r="O20085" s="1" t="s">
        <v>82</v>
      </c>
      <c r="P20085">
        <v>0</v>
      </c>
      <c r="Q20085" s="1" t="s">
        <v>83</v>
      </c>
      <c r="R20085">
        <v>9</v>
      </c>
      <c r="S20085" s="1" t="s">
        <v>93</v>
      </c>
      <c r="T20085" t="s">
        <v>16</v>
      </c>
      <c r="U20085" t="s">
        <v>39</v>
      </c>
      <c r="V20085" s="1" t="b">
        <v>0</v>
      </c>
      <c r="W20085">
        <v>8</v>
      </c>
      <c r="X20085" s="1" t="s">
        <v>82</v>
      </c>
      <c r="Y20085">
        <v>4</v>
      </c>
      <c r="Z20085" s="1" t="s">
        <v>82</v>
      </c>
      <c r="AA20085" s="1" t="b">
        <v>1</v>
      </c>
      <c r="AB20085">
        <v>1</v>
      </c>
      <c r="AC20085" s="1" t="b">
        <v>1</v>
      </c>
    </row>
    <row r="20086" spans="1:29" x14ac:dyDescent="0.3">
      <c r="A20086" t="s">
        <v>18</v>
      </c>
      <c r="B20086">
        <v>24</v>
      </c>
      <c r="C20086" s="1" t="s">
        <v>87</v>
      </c>
      <c r="D20086" s="1" t="e" vm="8">
        <v>#VALUE!</v>
      </c>
      <c r="E20086" s="1" t="e" cm="1" vm="2">
        <f t="array" aca="1" ref="E20086" ca="1">_FV(Data_Table_1[[#This Row],[City]],"Country/region",TRUE)</f>
        <v>#VALUE!</v>
      </c>
      <c r="F20086" t="s">
        <v>15</v>
      </c>
      <c r="G20086" s="1" t="str">
        <f t="shared" si="313"/>
        <v>Student</v>
      </c>
      <c r="H20086">
        <v>3</v>
      </c>
      <c r="I20086" s="1" t="s">
        <v>85</v>
      </c>
      <c r="J20086">
        <v>0</v>
      </c>
      <c r="K20086" s="1" t="s">
        <v>83</v>
      </c>
      <c r="L20086">
        <v>10</v>
      </c>
      <c r="M20086" s="1" t="s">
        <v>84</v>
      </c>
      <c r="N20086">
        <v>1</v>
      </c>
      <c r="O20086" s="1" t="s">
        <v>83</v>
      </c>
      <c r="P20086">
        <v>0</v>
      </c>
      <c r="Q20086" s="1" t="s">
        <v>83</v>
      </c>
      <c r="R20086">
        <v>9</v>
      </c>
      <c r="S20086" s="1" t="s">
        <v>93</v>
      </c>
      <c r="T20086" t="s">
        <v>25</v>
      </c>
      <c r="U20086" t="s">
        <v>24</v>
      </c>
      <c r="V20086" s="1" t="b">
        <v>1</v>
      </c>
      <c r="W20086">
        <v>10</v>
      </c>
      <c r="X20086" s="1" t="s">
        <v>82</v>
      </c>
      <c r="Y20086">
        <v>5</v>
      </c>
      <c r="Z20086" s="1" t="s">
        <v>82</v>
      </c>
      <c r="AA20086" s="1" t="b">
        <v>1</v>
      </c>
      <c r="AB20086">
        <v>1</v>
      </c>
      <c r="AC20086" s="1" t="b">
        <v>1</v>
      </c>
    </row>
    <row r="20087" spans="1:29" x14ac:dyDescent="0.3">
      <c r="A20087" t="s">
        <v>14</v>
      </c>
      <c r="B20087">
        <v>21</v>
      </c>
      <c r="C20087" s="1" t="s">
        <v>87</v>
      </c>
      <c r="D20087" s="1" t="e" vm="24">
        <v>#VALUE!</v>
      </c>
      <c r="E20087" s="1" t="e" cm="1" vm="2">
        <f t="array" aca="1" ref="E20087" ca="1">_FV(Data_Table_1[[#This Row],[City]],"Country/region",TRUE)</f>
        <v>#VALUE!</v>
      </c>
      <c r="F20087" t="s">
        <v>15</v>
      </c>
      <c r="G20087" s="1" t="str">
        <f t="shared" si="313"/>
        <v>Student</v>
      </c>
      <c r="H20087">
        <v>2</v>
      </c>
      <c r="I20087" s="1" t="s">
        <v>85</v>
      </c>
      <c r="J20087">
        <v>0</v>
      </c>
      <c r="K20087" s="1" t="s">
        <v>83</v>
      </c>
      <c r="L20087">
        <v>9</v>
      </c>
      <c r="M20087" s="1" t="s">
        <v>84</v>
      </c>
      <c r="N20087">
        <v>1</v>
      </c>
      <c r="O20087" s="1" t="s">
        <v>83</v>
      </c>
      <c r="P20087">
        <v>0</v>
      </c>
      <c r="Q20087" s="1" t="s">
        <v>83</v>
      </c>
      <c r="R20087">
        <v>4</v>
      </c>
      <c r="S20087" s="1" t="s">
        <v>86</v>
      </c>
      <c r="T20087" t="s">
        <v>25</v>
      </c>
      <c r="U20087" t="s">
        <v>92</v>
      </c>
      <c r="V20087" s="1" t="b">
        <v>0</v>
      </c>
      <c r="W20087">
        <v>8</v>
      </c>
      <c r="X20087" s="1" t="s">
        <v>82</v>
      </c>
      <c r="Y20087">
        <v>1</v>
      </c>
      <c r="Z20087" s="1" t="s">
        <v>83</v>
      </c>
      <c r="AA20087" s="1" t="b">
        <v>0</v>
      </c>
      <c r="AB20087">
        <v>0</v>
      </c>
      <c r="AC20087" s="1" t="b">
        <v>0</v>
      </c>
    </row>
    <row r="20088" spans="1:29" x14ac:dyDescent="0.3">
      <c r="A20088" t="s">
        <v>18</v>
      </c>
      <c r="B20088">
        <v>27</v>
      </c>
      <c r="C20088" s="1" t="s">
        <v>89</v>
      </c>
      <c r="D20088" s="1" t="e" vm="25">
        <v>#VALUE!</v>
      </c>
      <c r="E20088" s="1" t="e" cm="1" vm="2">
        <f t="array" aca="1" ref="E20088" ca="1">_FV(Data_Table_1[[#This Row],[City]],"Country/region",TRUE)</f>
        <v>#VALUE!</v>
      </c>
      <c r="F20088" t="s">
        <v>15</v>
      </c>
      <c r="G20088" s="1" t="str">
        <f t="shared" si="313"/>
        <v>Student</v>
      </c>
      <c r="H20088">
        <v>5</v>
      </c>
      <c r="I20088" s="1" t="s">
        <v>82</v>
      </c>
      <c r="J20088">
        <v>0</v>
      </c>
      <c r="K20088" s="1" t="s">
        <v>83</v>
      </c>
      <c r="L20088">
        <v>8</v>
      </c>
      <c r="M20088" s="1" t="s">
        <v>90</v>
      </c>
      <c r="N20088">
        <v>4</v>
      </c>
      <c r="O20088" s="1" t="s">
        <v>82</v>
      </c>
      <c r="P20088">
        <v>0</v>
      </c>
      <c r="Q20088" s="1" t="s">
        <v>83</v>
      </c>
      <c r="R20088">
        <v>5</v>
      </c>
      <c r="S20088" s="1" t="s">
        <v>86</v>
      </c>
      <c r="T20088" t="s">
        <v>19</v>
      </c>
      <c r="U20088" t="s">
        <v>31</v>
      </c>
      <c r="V20088" s="1" t="b">
        <v>1</v>
      </c>
      <c r="W20088">
        <v>10</v>
      </c>
      <c r="X20088" s="1" t="s">
        <v>82</v>
      </c>
      <c r="Y20088">
        <v>1</v>
      </c>
      <c r="Z20088" s="1" t="s">
        <v>83</v>
      </c>
      <c r="AA20088" s="1" t="b">
        <v>0</v>
      </c>
      <c r="AB20088">
        <v>1</v>
      </c>
      <c r="AC20088" s="1" t="b">
        <v>1</v>
      </c>
    </row>
    <row r="20089" spans="1:29" x14ac:dyDescent="0.3">
      <c r="A20089" t="s">
        <v>14</v>
      </c>
      <c r="B20089">
        <v>32</v>
      </c>
      <c r="C20089" s="1" t="s">
        <v>81</v>
      </c>
      <c r="D20089" s="1" t="e" vm="8">
        <v>#VALUE!</v>
      </c>
      <c r="E20089" s="1" t="e" cm="1" vm="2">
        <f t="array" aca="1" ref="E20089" ca="1">_FV(Data_Table_1[[#This Row],[City]],"Country/region",TRUE)</f>
        <v>#VALUE!</v>
      </c>
      <c r="F20089" t="s">
        <v>15</v>
      </c>
      <c r="G20089" s="1" t="str">
        <f t="shared" si="313"/>
        <v>Student</v>
      </c>
      <c r="H20089">
        <v>5</v>
      </c>
      <c r="I20089" s="1" t="s">
        <v>82</v>
      </c>
      <c r="J20089">
        <v>0</v>
      </c>
      <c r="K20089" s="1" t="s">
        <v>83</v>
      </c>
      <c r="L20089">
        <v>9</v>
      </c>
      <c r="M20089" s="1" t="s">
        <v>84</v>
      </c>
      <c r="N20089">
        <v>4</v>
      </c>
      <c r="O20089" s="1" t="s">
        <v>82</v>
      </c>
      <c r="P20089">
        <v>0</v>
      </c>
      <c r="Q20089" s="1" t="s">
        <v>83</v>
      </c>
      <c r="R20089">
        <v>7</v>
      </c>
      <c r="S20089" s="1" t="s">
        <v>91</v>
      </c>
      <c r="T20089" t="s">
        <v>25</v>
      </c>
      <c r="U20089" t="s">
        <v>45</v>
      </c>
      <c r="V20089" s="1" t="b">
        <v>1</v>
      </c>
      <c r="W20089">
        <v>4</v>
      </c>
      <c r="X20089" s="1" t="s">
        <v>85</v>
      </c>
      <c r="Y20089">
        <v>1</v>
      </c>
      <c r="Z20089" s="1" t="s">
        <v>83</v>
      </c>
      <c r="AA20089" s="1" t="b">
        <v>1</v>
      </c>
      <c r="AB20089">
        <v>0</v>
      </c>
      <c r="AC20089" s="1" t="b">
        <v>0</v>
      </c>
    </row>
    <row r="20090" spans="1:29" x14ac:dyDescent="0.3">
      <c r="A20090" t="s">
        <v>18</v>
      </c>
      <c r="B20090">
        <v>25</v>
      </c>
      <c r="C20090" s="1" t="s">
        <v>89</v>
      </c>
      <c r="D20090" s="1" t="e" vm="10">
        <v>#VALUE!</v>
      </c>
      <c r="E20090" s="1" t="e" cm="1" vm="2">
        <f t="array" aca="1" ref="E20090" ca="1">_FV(Data_Table_1[[#This Row],[City]],"Country/region",TRUE)</f>
        <v>#VALUE!</v>
      </c>
      <c r="F20090" t="s">
        <v>15</v>
      </c>
      <c r="G20090" s="1" t="str">
        <f t="shared" si="313"/>
        <v>Student</v>
      </c>
      <c r="H20090">
        <v>5</v>
      </c>
      <c r="I20090" s="1" t="s">
        <v>82</v>
      </c>
      <c r="J20090">
        <v>0</v>
      </c>
      <c r="K20090" s="1" t="s">
        <v>83</v>
      </c>
      <c r="L20090">
        <v>6</v>
      </c>
      <c r="M20090" s="1" t="s">
        <v>88</v>
      </c>
      <c r="N20090">
        <v>4</v>
      </c>
      <c r="O20090" s="1" t="s">
        <v>82</v>
      </c>
      <c r="P20090">
        <v>0</v>
      </c>
      <c r="Q20090" s="1" t="s">
        <v>83</v>
      </c>
      <c r="R20090">
        <v>9</v>
      </c>
      <c r="S20090" s="1" t="s">
        <v>93</v>
      </c>
      <c r="T20090" t="s">
        <v>25</v>
      </c>
      <c r="U20090" t="s">
        <v>17</v>
      </c>
      <c r="V20090" s="1" t="b">
        <v>0</v>
      </c>
      <c r="W20090">
        <v>0</v>
      </c>
      <c r="X20090" s="1" t="s">
        <v>83</v>
      </c>
      <c r="Y20090">
        <v>2</v>
      </c>
      <c r="Z20090" s="1" t="s">
        <v>83</v>
      </c>
      <c r="AA20090" s="1" t="b">
        <v>1</v>
      </c>
      <c r="AB20090">
        <v>1</v>
      </c>
      <c r="AC20090" s="1" t="b">
        <v>1</v>
      </c>
    </row>
    <row r="20091" spans="1:29" x14ac:dyDescent="0.3">
      <c r="A20091" t="s">
        <v>18</v>
      </c>
      <c r="B20091">
        <v>21</v>
      </c>
      <c r="C20091" s="1" t="s">
        <v>87</v>
      </c>
      <c r="D20091" s="1" t="e" vm="10">
        <v>#VALUE!</v>
      </c>
      <c r="E20091" s="1" t="e" cm="1" vm="2">
        <f t="array" aca="1" ref="E20091" ca="1">_FV(Data_Table_1[[#This Row],[City]],"Country/region",TRUE)</f>
        <v>#VALUE!</v>
      </c>
      <c r="F20091" t="s">
        <v>15</v>
      </c>
      <c r="G20091" s="1" t="str">
        <f t="shared" si="313"/>
        <v>Student</v>
      </c>
      <c r="H20091">
        <v>5</v>
      </c>
      <c r="I20091" s="1" t="s">
        <v>82</v>
      </c>
      <c r="J20091">
        <v>0</v>
      </c>
      <c r="K20091" s="1" t="s">
        <v>83</v>
      </c>
      <c r="L20091">
        <v>9</v>
      </c>
      <c r="M20091" s="1" t="s">
        <v>84</v>
      </c>
      <c r="N20091">
        <v>2</v>
      </c>
      <c r="O20091" s="1" t="s">
        <v>85</v>
      </c>
      <c r="P20091">
        <v>0</v>
      </c>
      <c r="Q20091" s="1" t="s">
        <v>83</v>
      </c>
      <c r="R20091">
        <v>5</v>
      </c>
      <c r="S20091" s="1" t="s">
        <v>86</v>
      </c>
      <c r="T20091" t="s">
        <v>25</v>
      </c>
      <c r="U20091" t="s">
        <v>40</v>
      </c>
      <c r="V20091" s="1" t="b">
        <v>1</v>
      </c>
      <c r="W20091">
        <v>2</v>
      </c>
      <c r="X20091" s="1" t="s">
        <v>83</v>
      </c>
      <c r="Y20091">
        <v>1</v>
      </c>
      <c r="Z20091" s="1" t="s">
        <v>83</v>
      </c>
      <c r="AA20091" s="1" t="b">
        <v>0</v>
      </c>
      <c r="AB20091">
        <v>1</v>
      </c>
      <c r="AC20091" s="1" t="b">
        <v>1</v>
      </c>
    </row>
    <row r="20092" spans="1:29" x14ac:dyDescent="0.3">
      <c r="A20092" t="s">
        <v>14</v>
      </c>
      <c r="B20092">
        <v>22</v>
      </c>
      <c r="C20092" s="1" t="s">
        <v>87</v>
      </c>
      <c r="D20092" s="1" t="e" vm="32">
        <v>#VALUE!</v>
      </c>
      <c r="E20092" s="1" t="e" cm="1" vm="2">
        <f t="array" aca="1" ref="E20092" ca="1">_FV(Data_Table_1[[#This Row],[City]],"Country/region",TRUE)</f>
        <v>#VALUE!</v>
      </c>
      <c r="F20092" t="s">
        <v>15</v>
      </c>
      <c r="G20092" s="1" t="str">
        <f t="shared" si="313"/>
        <v>Student</v>
      </c>
      <c r="H20092">
        <v>3</v>
      </c>
      <c r="I20092" s="1" t="s">
        <v>85</v>
      </c>
      <c r="J20092">
        <v>0</v>
      </c>
      <c r="K20092" s="1" t="s">
        <v>83</v>
      </c>
      <c r="L20092">
        <v>9</v>
      </c>
      <c r="M20092" s="1" t="s">
        <v>84</v>
      </c>
      <c r="N20092">
        <v>4</v>
      </c>
      <c r="O20092" s="1" t="s">
        <v>82</v>
      </c>
      <c r="P20092">
        <v>0</v>
      </c>
      <c r="Q20092" s="1" t="s">
        <v>83</v>
      </c>
      <c r="R20092">
        <v>7</v>
      </c>
      <c r="S20092" s="1" t="s">
        <v>91</v>
      </c>
      <c r="T20092" t="s">
        <v>25</v>
      </c>
      <c r="U20092" t="s">
        <v>33</v>
      </c>
      <c r="V20092" s="1" t="b">
        <v>1</v>
      </c>
      <c r="W20092">
        <v>10</v>
      </c>
      <c r="X20092" s="1" t="s">
        <v>82</v>
      </c>
      <c r="Y20092">
        <v>4</v>
      </c>
      <c r="Z20092" s="1" t="s">
        <v>82</v>
      </c>
      <c r="AA20092" s="1" t="b">
        <v>0</v>
      </c>
      <c r="AB20092">
        <v>1</v>
      </c>
      <c r="AC20092" s="1" t="b">
        <v>1</v>
      </c>
    </row>
    <row r="20093" spans="1:29" x14ac:dyDescent="0.3">
      <c r="A20093" t="s">
        <v>18</v>
      </c>
      <c r="B20093">
        <v>29</v>
      </c>
      <c r="C20093" s="1" t="s">
        <v>89</v>
      </c>
      <c r="D20093" s="1" t="e" vm="23">
        <v>#VALUE!</v>
      </c>
      <c r="E20093" s="1" t="e" cm="1" vm="2">
        <f t="array" aca="1" ref="E20093" ca="1">_FV(Data_Table_1[[#This Row],[City]],"Country/region",TRUE)</f>
        <v>#VALUE!</v>
      </c>
      <c r="F20093" t="s">
        <v>15</v>
      </c>
      <c r="G20093" s="1" t="str">
        <f t="shared" si="313"/>
        <v>Student</v>
      </c>
      <c r="H20093">
        <v>3</v>
      </c>
      <c r="I20093" s="1" t="s">
        <v>85</v>
      </c>
      <c r="J20093">
        <v>0</v>
      </c>
      <c r="K20093" s="1" t="s">
        <v>83</v>
      </c>
      <c r="L20093">
        <v>10</v>
      </c>
      <c r="M20093" s="1" t="s">
        <v>84</v>
      </c>
      <c r="N20093">
        <v>5</v>
      </c>
      <c r="O20093" s="1" t="s">
        <v>82</v>
      </c>
      <c r="P20093">
        <v>0</v>
      </c>
      <c r="Q20093" s="1" t="s">
        <v>83</v>
      </c>
      <c r="R20093">
        <v>4</v>
      </c>
      <c r="S20093" s="1" t="s">
        <v>86</v>
      </c>
      <c r="T20093" t="s">
        <v>19</v>
      </c>
      <c r="U20093" t="s">
        <v>29</v>
      </c>
      <c r="V20093" s="1" t="b">
        <v>1</v>
      </c>
      <c r="W20093">
        <v>11</v>
      </c>
      <c r="X20093" s="1" t="s">
        <v>82</v>
      </c>
      <c r="Y20093">
        <v>1</v>
      </c>
      <c r="Z20093" s="1" t="s">
        <v>83</v>
      </c>
      <c r="AA20093" s="1" t="b">
        <v>0</v>
      </c>
      <c r="AB20093">
        <v>1</v>
      </c>
      <c r="AC20093" s="1" t="b">
        <v>1</v>
      </c>
    </row>
    <row r="20094" spans="1:29" x14ac:dyDescent="0.3">
      <c r="A20094" t="s">
        <v>14</v>
      </c>
      <c r="B20094">
        <v>20</v>
      </c>
      <c r="C20094" s="1" t="s">
        <v>87</v>
      </c>
      <c r="D20094" s="1" t="e" vm="15">
        <v>#VALUE!</v>
      </c>
      <c r="E20094" s="1" t="e" cm="1" vm="2">
        <f t="array" aca="1" ref="E20094" ca="1">_FV(Data_Table_1[[#This Row],[City]],"Country/region",TRUE)</f>
        <v>#VALUE!</v>
      </c>
      <c r="F20094" t="s">
        <v>15</v>
      </c>
      <c r="G20094" s="1" t="str">
        <f t="shared" si="313"/>
        <v>Student</v>
      </c>
      <c r="H20094">
        <v>5</v>
      </c>
      <c r="I20094" s="1" t="s">
        <v>82</v>
      </c>
      <c r="J20094">
        <v>0</v>
      </c>
      <c r="K20094" s="1" t="s">
        <v>83</v>
      </c>
      <c r="L20094">
        <v>8</v>
      </c>
      <c r="M20094" s="1" t="s">
        <v>90</v>
      </c>
      <c r="N20094">
        <v>1</v>
      </c>
      <c r="O20094" s="1" t="s">
        <v>83</v>
      </c>
      <c r="P20094">
        <v>0</v>
      </c>
      <c r="Q20094" s="1" t="s">
        <v>83</v>
      </c>
      <c r="R20094">
        <v>9</v>
      </c>
      <c r="S20094" s="1" t="s">
        <v>93</v>
      </c>
      <c r="T20094" t="s">
        <v>19</v>
      </c>
      <c r="U20094" t="s">
        <v>92</v>
      </c>
      <c r="V20094" s="1" t="b">
        <v>1</v>
      </c>
      <c r="W20094">
        <v>11</v>
      </c>
      <c r="X20094" s="1" t="s">
        <v>82</v>
      </c>
      <c r="Y20094">
        <v>3</v>
      </c>
      <c r="Z20094" s="1" t="s">
        <v>85</v>
      </c>
      <c r="AA20094" s="1" t="b">
        <v>0</v>
      </c>
      <c r="AB20094">
        <v>1</v>
      </c>
      <c r="AC20094" s="1" t="b">
        <v>1</v>
      </c>
    </row>
    <row r="20095" spans="1:29" x14ac:dyDescent="0.3">
      <c r="A20095" t="s">
        <v>14</v>
      </c>
      <c r="B20095">
        <v>26</v>
      </c>
      <c r="C20095" s="1" t="s">
        <v>89</v>
      </c>
      <c r="D20095" s="1" t="e" vm="16">
        <v>#VALUE!</v>
      </c>
      <c r="E20095" s="1" t="e" cm="1" vm="2">
        <f t="array" aca="1" ref="E20095" ca="1">_FV(Data_Table_1[[#This Row],[City]],"Country/region",TRUE)</f>
        <v>#VALUE!</v>
      </c>
      <c r="F20095" t="s">
        <v>15</v>
      </c>
      <c r="G20095" s="1" t="str">
        <f t="shared" si="313"/>
        <v>Student</v>
      </c>
      <c r="H20095">
        <v>3</v>
      </c>
      <c r="I20095" s="1" t="s">
        <v>85</v>
      </c>
      <c r="J20095">
        <v>0</v>
      </c>
      <c r="K20095" s="1" t="s">
        <v>83</v>
      </c>
      <c r="L20095">
        <v>7</v>
      </c>
      <c r="M20095" s="1" t="s">
        <v>90</v>
      </c>
      <c r="N20095">
        <v>1</v>
      </c>
      <c r="O20095" s="1" t="s">
        <v>83</v>
      </c>
      <c r="P20095">
        <v>0</v>
      </c>
      <c r="Q20095" s="1" t="s">
        <v>83</v>
      </c>
      <c r="R20095">
        <v>7</v>
      </c>
      <c r="S20095" s="1" t="s">
        <v>91</v>
      </c>
      <c r="T20095" t="s">
        <v>19</v>
      </c>
      <c r="U20095" t="s">
        <v>22</v>
      </c>
      <c r="V20095" s="1" t="b">
        <v>1</v>
      </c>
      <c r="W20095">
        <v>11</v>
      </c>
      <c r="X20095" s="1" t="s">
        <v>82</v>
      </c>
      <c r="Y20095">
        <v>5</v>
      </c>
      <c r="Z20095" s="1" t="s">
        <v>82</v>
      </c>
      <c r="AA20095" s="1" t="b">
        <v>1</v>
      </c>
      <c r="AB20095">
        <v>0</v>
      </c>
      <c r="AC20095" s="1" t="b">
        <v>0</v>
      </c>
    </row>
    <row r="20096" spans="1:29" x14ac:dyDescent="0.3">
      <c r="A20096" t="s">
        <v>18</v>
      </c>
      <c r="B20096">
        <v>19</v>
      </c>
      <c r="C20096" s="1" t="s">
        <v>87</v>
      </c>
      <c r="D20096" s="1" t="e" vm="14">
        <v>#VALUE!</v>
      </c>
      <c r="E20096" s="1" t="e" cm="1" vm="2">
        <f t="array" aca="1" ref="E20096" ca="1">_FV(Data_Table_1[[#This Row],[City]],"Country/region",TRUE)</f>
        <v>#VALUE!</v>
      </c>
      <c r="F20096" t="s">
        <v>15</v>
      </c>
      <c r="G20096" s="1" t="str">
        <f t="shared" si="313"/>
        <v>Student</v>
      </c>
      <c r="H20096">
        <v>1</v>
      </c>
      <c r="I20096" s="1" t="s">
        <v>83</v>
      </c>
      <c r="J20096">
        <v>0</v>
      </c>
      <c r="K20096" s="1" t="s">
        <v>83</v>
      </c>
      <c r="L20096">
        <v>6</v>
      </c>
      <c r="M20096" s="1" t="s">
        <v>88</v>
      </c>
      <c r="N20096">
        <v>3</v>
      </c>
      <c r="O20096" s="1" t="s">
        <v>85</v>
      </c>
      <c r="P20096">
        <v>0</v>
      </c>
      <c r="Q20096" s="1" t="s">
        <v>83</v>
      </c>
      <c r="R20096">
        <v>4</v>
      </c>
      <c r="S20096" s="1" t="s">
        <v>86</v>
      </c>
      <c r="T20096" t="s">
        <v>19</v>
      </c>
      <c r="U20096" t="s">
        <v>92</v>
      </c>
      <c r="V20096" s="1" t="b">
        <v>1</v>
      </c>
      <c r="W20096">
        <v>11</v>
      </c>
      <c r="X20096" s="1" t="s">
        <v>82</v>
      </c>
      <c r="Y20096">
        <v>2</v>
      </c>
      <c r="Z20096" s="1" t="s">
        <v>83</v>
      </c>
      <c r="AA20096" s="1" t="b">
        <v>0</v>
      </c>
      <c r="AB20096">
        <v>1</v>
      </c>
      <c r="AC20096" s="1" t="b">
        <v>1</v>
      </c>
    </row>
    <row r="20097" spans="1:29" x14ac:dyDescent="0.3">
      <c r="A20097" t="s">
        <v>14</v>
      </c>
      <c r="B20097">
        <v>29</v>
      </c>
      <c r="C20097" s="1" t="s">
        <v>89</v>
      </c>
      <c r="D20097" s="1" t="e" vm="28">
        <v>#VALUE!</v>
      </c>
      <c r="E20097" s="1" t="e" cm="1" vm="2">
        <f t="array" aca="1" ref="E20097" ca="1">_FV(Data_Table_1[[#This Row],[City]],"Country/region",TRUE)</f>
        <v>#VALUE!</v>
      </c>
      <c r="F20097" t="s">
        <v>15</v>
      </c>
      <c r="G20097" s="1" t="str">
        <f t="shared" si="313"/>
        <v>Student</v>
      </c>
      <c r="H20097">
        <v>3</v>
      </c>
      <c r="I20097" s="1" t="s">
        <v>85</v>
      </c>
      <c r="J20097">
        <v>0</v>
      </c>
      <c r="K20097" s="1" t="s">
        <v>83</v>
      </c>
      <c r="L20097">
        <v>10</v>
      </c>
      <c r="M20097" s="1" t="s">
        <v>84</v>
      </c>
      <c r="N20097">
        <v>5</v>
      </c>
      <c r="O20097" s="1" t="s">
        <v>82</v>
      </c>
      <c r="P20097">
        <v>0</v>
      </c>
      <c r="Q20097" s="1" t="s">
        <v>83</v>
      </c>
      <c r="R20097">
        <v>4</v>
      </c>
      <c r="S20097" s="1" t="s">
        <v>86</v>
      </c>
      <c r="T20097" t="s">
        <v>19</v>
      </c>
      <c r="U20097" t="s">
        <v>41</v>
      </c>
      <c r="V20097" s="1" t="b">
        <v>0</v>
      </c>
      <c r="W20097">
        <v>5</v>
      </c>
      <c r="X20097" s="1" t="s">
        <v>85</v>
      </c>
      <c r="Y20097">
        <v>1</v>
      </c>
      <c r="Z20097" s="1" t="s">
        <v>83</v>
      </c>
      <c r="AA20097" s="1" t="b">
        <v>1</v>
      </c>
      <c r="AB20097">
        <v>0</v>
      </c>
      <c r="AC20097" s="1" t="b">
        <v>0</v>
      </c>
    </row>
    <row r="20098" spans="1:29" x14ac:dyDescent="0.3">
      <c r="A20098" t="s">
        <v>14</v>
      </c>
      <c r="B20098">
        <v>25</v>
      </c>
      <c r="C20098" s="1" t="s">
        <v>89</v>
      </c>
      <c r="D20098" s="1" t="e" vm="25">
        <v>#VALUE!</v>
      </c>
      <c r="E20098" s="1" t="e" cm="1" vm="2">
        <f t="array" aca="1" ref="E20098" ca="1">_FV(Data_Table_1[[#This Row],[City]],"Country/region",TRUE)</f>
        <v>#VALUE!</v>
      </c>
      <c r="F20098" t="s">
        <v>15</v>
      </c>
      <c r="G20098" s="1" t="str">
        <f t="shared" ref="G20098:G20161" si="314">IF(F20098="Student","Student","Other")</f>
        <v>Student</v>
      </c>
      <c r="H20098">
        <v>1</v>
      </c>
      <c r="I20098" s="1" t="s">
        <v>83</v>
      </c>
      <c r="J20098">
        <v>0</v>
      </c>
      <c r="K20098" s="1" t="s">
        <v>83</v>
      </c>
      <c r="L20098">
        <v>9</v>
      </c>
      <c r="M20098" s="1" t="s">
        <v>84</v>
      </c>
      <c r="N20098">
        <v>3</v>
      </c>
      <c r="O20098" s="1" t="s">
        <v>85</v>
      </c>
      <c r="P20098">
        <v>0</v>
      </c>
      <c r="Q20098" s="1" t="s">
        <v>83</v>
      </c>
      <c r="R20098">
        <v>5</v>
      </c>
      <c r="S20098" s="1" t="s">
        <v>86</v>
      </c>
      <c r="T20098" t="s">
        <v>19</v>
      </c>
      <c r="U20098" t="s">
        <v>17</v>
      </c>
      <c r="V20098" s="1" t="b">
        <v>0</v>
      </c>
      <c r="W20098">
        <v>2</v>
      </c>
      <c r="X20098" s="1" t="s">
        <v>83</v>
      </c>
      <c r="Y20098">
        <v>4</v>
      </c>
      <c r="Z20098" s="1" t="s">
        <v>82</v>
      </c>
      <c r="AA20098" s="1" t="b">
        <v>0</v>
      </c>
      <c r="AB20098">
        <v>0</v>
      </c>
      <c r="AC20098" s="1" t="b">
        <v>0</v>
      </c>
    </row>
    <row r="20099" spans="1:29" x14ac:dyDescent="0.3">
      <c r="A20099" t="s">
        <v>14</v>
      </c>
      <c r="B20099">
        <v>24</v>
      </c>
      <c r="C20099" s="1" t="s">
        <v>87</v>
      </c>
      <c r="D20099" s="1" t="e" vm="8">
        <v>#VALUE!</v>
      </c>
      <c r="E20099" s="1" t="e" cm="1" vm="2">
        <f t="array" aca="1" ref="E20099" ca="1">_FV(Data_Table_1[[#This Row],[City]],"Country/region",TRUE)</f>
        <v>#VALUE!</v>
      </c>
      <c r="F20099" t="s">
        <v>15</v>
      </c>
      <c r="G20099" s="1" t="str">
        <f t="shared" si="314"/>
        <v>Student</v>
      </c>
      <c r="H20099">
        <v>3</v>
      </c>
      <c r="I20099" s="1" t="s">
        <v>85</v>
      </c>
      <c r="J20099">
        <v>0</v>
      </c>
      <c r="K20099" s="1" t="s">
        <v>83</v>
      </c>
      <c r="L20099">
        <v>9</v>
      </c>
      <c r="M20099" s="1" t="s">
        <v>84</v>
      </c>
      <c r="N20099">
        <v>4</v>
      </c>
      <c r="O20099" s="1" t="s">
        <v>82</v>
      </c>
      <c r="P20099">
        <v>0</v>
      </c>
      <c r="Q20099" s="1" t="s">
        <v>83</v>
      </c>
      <c r="R20099">
        <v>5</v>
      </c>
      <c r="S20099" s="1" t="s">
        <v>86</v>
      </c>
      <c r="T20099" t="s">
        <v>25</v>
      </c>
      <c r="U20099" t="s">
        <v>20</v>
      </c>
      <c r="V20099" s="1" t="b">
        <v>0</v>
      </c>
      <c r="W20099">
        <v>12</v>
      </c>
      <c r="X20099" s="1" t="s">
        <v>82</v>
      </c>
      <c r="Y20099">
        <v>4</v>
      </c>
      <c r="Z20099" s="1" t="s">
        <v>82</v>
      </c>
      <c r="AA20099" s="1" t="b">
        <v>1</v>
      </c>
      <c r="AB20099">
        <v>1</v>
      </c>
      <c r="AC20099" s="1" t="b">
        <v>1</v>
      </c>
    </row>
    <row r="20100" spans="1:29" x14ac:dyDescent="0.3">
      <c r="A20100" t="s">
        <v>18</v>
      </c>
      <c r="B20100">
        <v>29</v>
      </c>
      <c r="C20100" s="1" t="s">
        <v>89</v>
      </c>
      <c r="D20100" s="1" t="e" vm="22">
        <v>#VALUE!</v>
      </c>
      <c r="E20100" s="1" t="e" cm="1" vm="2">
        <f t="array" aca="1" ref="E20100" ca="1">_FV(Data_Table_1[[#This Row],[City]],"Country/region",TRUE)</f>
        <v>#VALUE!</v>
      </c>
      <c r="F20100" t="s">
        <v>15</v>
      </c>
      <c r="G20100" s="1" t="str">
        <f t="shared" si="314"/>
        <v>Student</v>
      </c>
      <c r="H20100">
        <v>3</v>
      </c>
      <c r="I20100" s="1" t="s">
        <v>85</v>
      </c>
      <c r="J20100">
        <v>0</v>
      </c>
      <c r="K20100" s="1" t="s">
        <v>83</v>
      </c>
      <c r="L20100">
        <v>10</v>
      </c>
      <c r="M20100" s="1" t="s">
        <v>84</v>
      </c>
      <c r="N20100">
        <v>3</v>
      </c>
      <c r="O20100" s="1" t="s">
        <v>85</v>
      </c>
      <c r="P20100">
        <v>0</v>
      </c>
      <c r="Q20100" s="1" t="s">
        <v>83</v>
      </c>
      <c r="R20100">
        <v>7</v>
      </c>
      <c r="S20100" s="1" t="s">
        <v>91</v>
      </c>
      <c r="T20100" t="s">
        <v>25</v>
      </c>
      <c r="U20100" t="s">
        <v>38</v>
      </c>
      <c r="V20100" s="1" t="b">
        <v>1</v>
      </c>
      <c r="W20100">
        <v>9</v>
      </c>
      <c r="X20100" s="1" t="s">
        <v>82</v>
      </c>
      <c r="Y20100">
        <v>5</v>
      </c>
      <c r="Z20100" s="1" t="s">
        <v>82</v>
      </c>
      <c r="AA20100" s="1" t="b">
        <v>1</v>
      </c>
      <c r="AB20100">
        <v>1</v>
      </c>
      <c r="AC20100" s="1" t="b">
        <v>1</v>
      </c>
    </row>
    <row r="20101" spans="1:29" x14ac:dyDescent="0.3">
      <c r="A20101" t="s">
        <v>18</v>
      </c>
      <c r="B20101">
        <v>21</v>
      </c>
      <c r="C20101" s="1" t="s">
        <v>87</v>
      </c>
      <c r="D20101" s="1" t="e" vm="7">
        <v>#VALUE!</v>
      </c>
      <c r="E20101" s="1" t="e" cm="1" vm="2">
        <f t="array" aca="1" ref="E20101" ca="1">_FV(Data_Table_1[[#This Row],[City]],"Country/region",TRUE)</f>
        <v>#VALUE!</v>
      </c>
      <c r="F20101" t="s">
        <v>15</v>
      </c>
      <c r="G20101" s="1" t="str">
        <f t="shared" si="314"/>
        <v>Student</v>
      </c>
      <c r="H20101">
        <v>5</v>
      </c>
      <c r="I20101" s="1" t="s">
        <v>82</v>
      </c>
      <c r="J20101">
        <v>0</v>
      </c>
      <c r="K20101" s="1" t="s">
        <v>83</v>
      </c>
      <c r="L20101">
        <v>9</v>
      </c>
      <c r="M20101" s="1" t="s">
        <v>84</v>
      </c>
      <c r="N20101">
        <v>1</v>
      </c>
      <c r="O20101" s="1" t="s">
        <v>83</v>
      </c>
      <c r="P20101">
        <v>0</v>
      </c>
      <c r="Q20101" s="1" t="s">
        <v>83</v>
      </c>
      <c r="R20101">
        <v>7</v>
      </c>
      <c r="S20101" s="1" t="s">
        <v>91</v>
      </c>
      <c r="T20101" t="s">
        <v>25</v>
      </c>
      <c r="U20101" t="s">
        <v>43</v>
      </c>
      <c r="V20101" s="1" t="b">
        <v>1</v>
      </c>
      <c r="W20101">
        <v>8</v>
      </c>
      <c r="X20101" s="1" t="s">
        <v>82</v>
      </c>
      <c r="Y20101">
        <v>5</v>
      </c>
      <c r="Z20101" s="1" t="s">
        <v>82</v>
      </c>
      <c r="AA20101" s="1" t="b">
        <v>0</v>
      </c>
      <c r="AB20101">
        <v>1</v>
      </c>
      <c r="AC20101" s="1" t="b">
        <v>1</v>
      </c>
    </row>
    <row r="20102" spans="1:29" x14ac:dyDescent="0.3">
      <c r="A20102" t="s">
        <v>18</v>
      </c>
      <c r="B20102">
        <v>33</v>
      </c>
      <c r="C20102" s="1" t="s">
        <v>81</v>
      </c>
      <c r="D20102" s="1" t="e" vm="21">
        <v>#VALUE!</v>
      </c>
      <c r="E20102" s="1" t="e" cm="1" vm="2">
        <f t="array" aca="1" ref="E20102" ca="1">_FV(Data_Table_1[[#This Row],[City]],"Country/region",TRUE)</f>
        <v>#VALUE!</v>
      </c>
      <c r="F20102" t="s">
        <v>15</v>
      </c>
      <c r="G20102" s="1" t="str">
        <f t="shared" si="314"/>
        <v>Student</v>
      </c>
      <c r="H20102">
        <v>4</v>
      </c>
      <c r="I20102" s="1" t="s">
        <v>82</v>
      </c>
      <c r="J20102">
        <v>0</v>
      </c>
      <c r="K20102" s="1" t="s">
        <v>83</v>
      </c>
      <c r="L20102">
        <v>10</v>
      </c>
      <c r="M20102" s="1" t="s">
        <v>84</v>
      </c>
      <c r="N20102">
        <v>3</v>
      </c>
      <c r="O20102" s="1" t="s">
        <v>85</v>
      </c>
      <c r="P20102">
        <v>0</v>
      </c>
      <c r="Q20102" s="1" t="s">
        <v>83</v>
      </c>
      <c r="R20102">
        <v>7</v>
      </c>
      <c r="S20102" s="1" t="s">
        <v>91</v>
      </c>
      <c r="T20102" t="s">
        <v>16</v>
      </c>
      <c r="U20102" t="s">
        <v>26</v>
      </c>
      <c r="V20102" s="1" t="b">
        <v>1</v>
      </c>
      <c r="W20102">
        <v>11</v>
      </c>
      <c r="X20102" s="1" t="s">
        <v>82</v>
      </c>
      <c r="Y20102">
        <v>4</v>
      </c>
      <c r="Z20102" s="1" t="s">
        <v>82</v>
      </c>
      <c r="AA20102" s="1" t="b">
        <v>1</v>
      </c>
      <c r="AB20102">
        <v>1</v>
      </c>
      <c r="AC20102" s="1" t="b">
        <v>1</v>
      </c>
    </row>
    <row r="20103" spans="1:29" x14ac:dyDescent="0.3">
      <c r="A20103" t="s">
        <v>18</v>
      </c>
      <c r="B20103">
        <v>28</v>
      </c>
      <c r="C20103" s="1" t="s">
        <v>89</v>
      </c>
      <c r="D20103" s="1" t="e" vm="23">
        <v>#VALUE!</v>
      </c>
      <c r="E20103" s="1" t="e" cm="1" vm="2">
        <f t="array" aca="1" ref="E20103" ca="1">_FV(Data_Table_1[[#This Row],[City]],"Country/region",TRUE)</f>
        <v>#VALUE!</v>
      </c>
      <c r="F20103" t="s">
        <v>15</v>
      </c>
      <c r="G20103" s="1" t="str">
        <f t="shared" si="314"/>
        <v>Student</v>
      </c>
      <c r="H20103">
        <v>2</v>
      </c>
      <c r="I20103" s="1" t="s">
        <v>85</v>
      </c>
      <c r="J20103">
        <v>0</v>
      </c>
      <c r="K20103" s="1" t="s">
        <v>83</v>
      </c>
      <c r="L20103">
        <v>6</v>
      </c>
      <c r="M20103" s="1" t="s">
        <v>88</v>
      </c>
      <c r="N20103">
        <v>5</v>
      </c>
      <c r="O20103" s="1" t="s">
        <v>82</v>
      </c>
      <c r="P20103">
        <v>0</v>
      </c>
      <c r="Q20103" s="1" t="s">
        <v>83</v>
      </c>
      <c r="R20103">
        <v>5</v>
      </c>
      <c r="S20103" s="1" t="s">
        <v>86</v>
      </c>
      <c r="T20103" t="s">
        <v>25</v>
      </c>
      <c r="U20103" t="s">
        <v>35</v>
      </c>
      <c r="V20103" s="1" t="b">
        <v>0</v>
      </c>
      <c r="W20103">
        <v>6</v>
      </c>
      <c r="X20103" s="1" t="s">
        <v>85</v>
      </c>
      <c r="Y20103">
        <v>1</v>
      </c>
      <c r="Z20103" s="1" t="s">
        <v>83</v>
      </c>
      <c r="AA20103" s="1" t="b">
        <v>1</v>
      </c>
      <c r="AB20103">
        <v>0</v>
      </c>
      <c r="AC20103" s="1" t="b">
        <v>0</v>
      </c>
    </row>
    <row r="20104" spans="1:29" x14ac:dyDescent="0.3">
      <c r="A20104" t="s">
        <v>14</v>
      </c>
      <c r="B20104">
        <v>21</v>
      </c>
      <c r="C20104" s="1" t="s">
        <v>87</v>
      </c>
      <c r="D20104" s="1" t="e" vm="14">
        <v>#VALUE!</v>
      </c>
      <c r="E20104" s="1" t="e" cm="1" vm="2">
        <f t="array" aca="1" ref="E20104" ca="1">_FV(Data_Table_1[[#This Row],[City]],"Country/region",TRUE)</f>
        <v>#VALUE!</v>
      </c>
      <c r="F20104" t="s">
        <v>15</v>
      </c>
      <c r="G20104" s="1" t="str">
        <f t="shared" si="314"/>
        <v>Student</v>
      </c>
      <c r="H20104">
        <v>5</v>
      </c>
      <c r="I20104" s="1" t="s">
        <v>82</v>
      </c>
      <c r="J20104">
        <v>0</v>
      </c>
      <c r="K20104" s="1" t="s">
        <v>83</v>
      </c>
      <c r="L20104">
        <v>6</v>
      </c>
      <c r="M20104" s="1" t="s">
        <v>88</v>
      </c>
      <c r="N20104">
        <v>3</v>
      </c>
      <c r="O20104" s="1" t="s">
        <v>85</v>
      </c>
      <c r="P20104">
        <v>0</v>
      </c>
      <c r="Q20104" s="1" t="s">
        <v>83</v>
      </c>
      <c r="R20104">
        <v>7</v>
      </c>
      <c r="S20104" s="1" t="s">
        <v>91</v>
      </c>
      <c r="T20104" t="s">
        <v>19</v>
      </c>
      <c r="U20104" t="s">
        <v>21</v>
      </c>
      <c r="V20104" s="1" t="b">
        <v>0</v>
      </c>
      <c r="W20104">
        <v>5</v>
      </c>
      <c r="X20104" s="1" t="s">
        <v>85</v>
      </c>
      <c r="Y20104">
        <v>1</v>
      </c>
      <c r="Z20104" s="1" t="s">
        <v>83</v>
      </c>
      <c r="AA20104" s="1" t="b">
        <v>1</v>
      </c>
      <c r="AB20104">
        <v>0</v>
      </c>
      <c r="AC20104" s="1" t="b">
        <v>0</v>
      </c>
    </row>
    <row r="20105" spans="1:29" hidden="1" x14ac:dyDescent="0.3">
      <c r="A20105" t="s">
        <v>14</v>
      </c>
      <c r="B20105">
        <v>28</v>
      </c>
      <c r="C20105" t="s">
        <v>89</v>
      </c>
      <c r="D20105" t="e" vm="3">
        <v>#VALUE!</v>
      </c>
      <c r="E20105" t="e" cm="1" vm="4">
        <f t="array" aca="1" ref="E20105" ca="1">_FV(Data_Table_1[[#This Row],[City]],"Country/region",TRUE)</f>
        <v>#VALUE!</v>
      </c>
      <c r="F20105" t="s">
        <v>15</v>
      </c>
      <c r="G20105" t="str">
        <f t="shared" si="314"/>
        <v>Student</v>
      </c>
      <c r="H20105">
        <v>5</v>
      </c>
      <c r="I20105" s="1" t="s">
        <v>82</v>
      </c>
      <c r="J20105">
        <v>0</v>
      </c>
      <c r="K20105" s="1" t="s">
        <v>83</v>
      </c>
      <c r="L20105">
        <v>6</v>
      </c>
      <c r="M20105" s="1" t="s">
        <v>88</v>
      </c>
      <c r="N20105">
        <v>2</v>
      </c>
      <c r="O20105" s="1" t="s">
        <v>85</v>
      </c>
      <c r="P20105">
        <v>0</v>
      </c>
      <c r="Q20105" s="1" t="s">
        <v>83</v>
      </c>
      <c r="R20105">
        <v>4</v>
      </c>
      <c r="S20105" s="1" t="s">
        <v>86</v>
      </c>
      <c r="T20105" t="s">
        <v>25</v>
      </c>
      <c r="U20105" t="s">
        <v>92</v>
      </c>
      <c r="V20105" t="b">
        <v>1</v>
      </c>
      <c r="W20105">
        <v>12</v>
      </c>
      <c r="X20105" s="1" t="s">
        <v>82</v>
      </c>
      <c r="Y20105">
        <v>5</v>
      </c>
      <c r="Z20105" s="1" t="s">
        <v>82</v>
      </c>
      <c r="AA20105" t="b">
        <v>1</v>
      </c>
      <c r="AB20105">
        <v>1</v>
      </c>
      <c r="AC20105" t="b">
        <v>1</v>
      </c>
    </row>
    <row r="20106" spans="1:29" x14ac:dyDescent="0.3">
      <c r="A20106" t="s">
        <v>14</v>
      </c>
      <c r="B20106">
        <v>31</v>
      </c>
      <c r="C20106" s="1" t="s">
        <v>89</v>
      </c>
      <c r="D20106" s="1" t="e" vm="19">
        <v>#VALUE!</v>
      </c>
      <c r="E20106" s="1" t="e" cm="1" vm="2">
        <f t="array" aca="1" ref="E20106" ca="1">_FV(Data_Table_1[[#This Row],[City]],"Country/region",TRUE)</f>
        <v>#VALUE!</v>
      </c>
      <c r="F20106" t="s">
        <v>15</v>
      </c>
      <c r="G20106" s="1" t="str">
        <f t="shared" si="314"/>
        <v>Student</v>
      </c>
      <c r="H20106">
        <v>3</v>
      </c>
      <c r="I20106" s="1" t="s">
        <v>85</v>
      </c>
      <c r="J20106">
        <v>0</v>
      </c>
      <c r="K20106" s="1" t="s">
        <v>83</v>
      </c>
      <c r="L20106">
        <v>6</v>
      </c>
      <c r="M20106" s="1" t="s">
        <v>88</v>
      </c>
      <c r="N20106">
        <v>5</v>
      </c>
      <c r="O20106" s="1" t="s">
        <v>82</v>
      </c>
      <c r="P20106">
        <v>0</v>
      </c>
      <c r="Q20106" s="1" t="s">
        <v>83</v>
      </c>
      <c r="R20106">
        <v>7</v>
      </c>
      <c r="S20106" s="1" t="s">
        <v>91</v>
      </c>
      <c r="T20106" t="s">
        <v>19</v>
      </c>
      <c r="U20106" t="s">
        <v>23</v>
      </c>
      <c r="V20106" s="1" t="b">
        <v>1</v>
      </c>
      <c r="W20106">
        <v>9</v>
      </c>
      <c r="X20106" s="1" t="s">
        <v>82</v>
      </c>
      <c r="Y20106">
        <v>5</v>
      </c>
      <c r="Z20106" s="1" t="s">
        <v>82</v>
      </c>
      <c r="AA20106" s="1" t="b">
        <v>1</v>
      </c>
      <c r="AB20106">
        <v>0</v>
      </c>
      <c r="AC20106" s="1" t="b">
        <v>0</v>
      </c>
    </row>
    <row r="20107" spans="1:29" x14ac:dyDescent="0.3">
      <c r="A20107" t="s">
        <v>18</v>
      </c>
      <c r="B20107">
        <v>20</v>
      </c>
      <c r="C20107" s="1" t="s">
        <v>87</v>
      </c>
      <c r="D20107" s="1" t="e" vm="15">
        <v>#VALUE!</v>
      </c>
      <c r="E20107" s="1" t="e" cm="1" vm="2">
        <f t="array" aca="1" ref="E20107" ca="1">_FV(Data_Table_1[[#This Row],[City]],"Country/region",TRUE)</f>
        <v>#VALUE!</v>
      </c>
      <c r="F20107" t="s">
        <v>15</v>
      </c>
      <c r="G20107" s="1" t="str">
        <f t="shared" si="314"/>
        <v>Student</v>
      </c>
      <c r="H20107">
        <v>3</v>
      </c>
      <c r="I20107" s="1" t="s">
        <v>85</v>
      </c>
      <c r="J20107">
        <v>0</v>
      </c>
      <c r="K20107" s="1" t="s">
        <v>83</v>
      </c>
      <c r="L20107">
        <v>8</v>
      </c>
      <c r="M20107" s="1" t="s">
        <v>90</v>
      </c>
      <c r="N20107">
        <v>3</v>
      </c>
      <c r="O20107" s="1" t="s">
        <v>85</v>
      </c>
      <c r="P20107">
        <v>0</v>
      </c>
      <c r="Q20107" s="1" t="s">
        <v>83</v>
      </c>
      <c r="R20107">
        <v>7</v>
      </c>
      <c r="S20107" s="1" t="s">
        <v>91</v>
      </c>
      <c r="T20107" t="s">
        <v>25</v>
      </c>
      <c r="U20107" t="s">
        <v>92</v>
      </c>
      <c r="V20107" s="1" t="b">
        <v>1</v>
      </c>
      <c r="W20107">
        <v>10</v>
      </c>
      <c r="X20107" s="1" t="s">
        <v>82</v>
      </c>
      <c r="Y20107">
        <v>5</v>
      </c>
      <c r="Z20107" s="1" t="s">
        <v>82</v>
      </c>
      <c r="AA20107" s="1" t="b">
        <v>1</v>
      </c>
      <c r="AB20107">
        <v>1</v>
      </c>
      <c r="AC20107" s="1" t="b">
        <v>1</v>
      </c>
    </row>
    <row r="20108" spans="1:29" x14ac:dyDescent="0.3">
      <c r="A20108" t="s">
        <v>14</v>
      </c>
      <c r="B20108">
        <v>19</v>
      </c>
      <c r="C20108" s="1" t="s">
        <v>87</v>
      </c>
      <c r="D20108" s="1" t="e" vm="32">
        <v>#VALUE!</v>
      </c>
      <c r="E20108" s="1" t="e" cm="1" vm="2">
        <f t="array" aca="1" ref="E20108" ca="1">_FV(Data_Table_1[[#This Row],[City]],"Country/region",TRUE)</f>
        <v>#VALUE!</v>
      </c>
      <c r="F20108" t="s">
        <v>15</v>
      </c>
      <c r="G20108" s="1" t="str">
        <f t="shared" si="314"/>
        <v>Student</v>
      </c>
      <c r="H20108">
        <v>4</v>
      </c>
      <c r="I20108" s="1" t="s">
        <v>82</v>
      </c>
      <c r="J20108">
        <v>0</v>
      </c>
      <c r="K20108" s="1" t="s">
        <v>83</v>
      </c>
      <c r="L20108">
        <v>9</v>
      </c>
      <c r="M20108" s="1" t="s">
        <v>84</v>
      </c>
      <c r="N20108">
        <v>2</v>
      </c>
      <c r="O20108" s="1" t="s">
        <v>85</v>
      </c>
      <c r="P20108">
        <v>0</v>
      </c>
      <c r="Q20108" s="1" t="s">
        <v>83</v>
      </c>
      <c r="R20108">
        <v>4</v>
      </c>
      <c r="S20108" s="1" t="s">
        <v>86</v>
      </c>
      <c r="T20108" t="s">
        <v>19</v>
      </c>
      <c r="U20108" t="s">
        <v>92</v>
      </c>
      <c r="V20108" s="1" t="b">
        <v>1</v>
      </c>
      <c r="W20108">
        <v>0</v>
      </c>
      <c r="X20108" s="1" t="s">
        <v>83</v>
      </c>
      <c r="Y20108">
        <v>5</v>
      </c>
      <c r="Z20108" s="1" t="s">
        <v>82</v>
      </c>
      <c r="AA20108" s="1" t="b">
        <v>0</v>
      </c>
      <c r="AB20108">
        <v>1</v>
      </c>
      <c r="AC20108" s="1" t="b">
        <v>1</v>
      </c>
    </row>
    <row r="20109" spans="1:29" x14ac:dyDescent="0.3">
      <c r="A20109" t="s">
        <v>18</v>
      </c>
      <c r="B20109">
        <v>19</v>
      </c>
      <c r="C20109" s="1" t="s">
        <v>87</v>
      </c>
      <c r="D20109" s="1" t="e" vm="24">
        <v>#VALUE!</v>
      </c>
      <c r="E20109" s="1" t="e" cm="1" vm="2">
        <f t="array" aca="1" ref="E20109" ca="1">_FV(Data_Table_1[[#This Row],[City]],"Country/region",TRUE)</f>
        <v>#VALUE!</v>
      </c>
      <c r="F20109" t="s">
        <v>15</v>
      </c>
      <c r="G20109" s="1" t="str">
        <f t="shared" si="314"/>
        <v>Student</v>
      </c>
      <c r="H20109">
        <v>5</v>
      </c>
      <c r="I20109" s="1" t="s">
        <v>82</v>
      </c>
      <c r="J20109">
        <v>0</v>
      </c>
      <c r="K20109" s="1" t="s">
        <v>83</v>
      </c>
      <c r="L20109">
        <v>6</v>
      </c>
      <c r="M20109" s="1" t="s">
        <v>88</v>
      </c>
      <c r="N20109">
        <v>5</v>
      </c>
      <c r="O20109" s="1" t="s">
        <v>82</v>
      </c>
      <c r="P20109">
        <v>0</v>
      </c>
      <c r="Q20109" s="1" t="s">
        <v>83</v>
      </c>
      <c r="R20109">
        <v>9</v>
      </c>
      <c r="S20109" s="1" t="s">
        <v>93</v>
      </c>
      <c r="T20109" t="s">
        <v>16</v>
      </c>
      <c r="U20109" t="s">
        <v>92</v>
      </c>
      <c r="V20109" s="1" t="b">
        <v>1</v>
      </c>
      <c r="W20109">
        <v>6</v>
      </c>
      <c r="X20109" s="1" t="s">
        <v>85</v>
      </c>
      <c r="Y20109">
        <v>1</v>
      </c>
      <c r="Z20109" s="1" t="s">
        <v>83</v>
      </c>
      <c r="AA20109" s="1" t="b">
        <v>1</v>
      </c>
      <c r="AB20109">
        <v>1</v>
      </c>
      <c r="AC20109" s="1" t="b">
        <v>1</v>
      </c>
    </row>
    <row r="20110" spans="1:29" hidden="1" x14ac:dyDescent="0.3">
      <c r="A20110" t="s">
        <v>18</v>
      </c>
      <c r="B20110">
        <v>33</v>
      </c>
      <c r="C20110" t="s">
        <v>81</v>
      </c>
      <c r="D20110" t="e" vm="6">
        <v>#VALUE!</v>
      </c>
      <c r="E20110" t="e" cm="1" vm="4">
        <f t="array" aca="1" ref="E20110" ca="1">_FV(Data_Table_1[[#This Row],[City]],"Country/region",TRUE)</f>
        <v>#VALUE!</v>
      </c>
      <c r="F20110" t="s">
        <v>15</v>
      </c>
      <c r="G20110" t="str">
        <f t="shared" si="314"/>
        <v>Student</v>
      </c>
      <c r="H20110">
        <v>2</v>
      </c>
      <c r="I20110" s="1" t="s">
        <v>85</v>
      </c>
      <c r="J20110">
        <v>0</v>
      </c>
      <c r="K20110" s="1" t="s">
        <v>83</v>
      </c>
      <c r="L20110">
        <v>10</v>
      </c>
      <c r="M20110" s="1" t="s">
        <v>84</v>
      </c>
      <c r="N20110">
        <v>4</v>
      </c>
      <c r="O20110" s="1" t="s">
        <v>82</v>
      </c>
      <c r="P20110">
        <v>0</v>
      </c>
      <c r="Q20110" s="1" t="s">
        <v>83</v>
      </c>
      <c r="R20110">
        <v>4</v>
      </c>
      <c r="S20110" s="1" t="s">
        <v>86</v>
      </c>
      <c r="T20110" t="s">
        <v>25</v>
      </c>
      <c r="U20110" t="s">
        <v>20</v>
      </c>
      <c r="V20110" t="b">
        <v>1</v>
      </c>
      <c r="W20110">
        <v>3</v>
      </c>
      <c r="X20110" s="1" t="s">
        <v>83</v>
      </c>
      <c r="Y20110">
        <v>3</v>
      </c>
      <c r="Z20110" s="1" t="s">
        <v>85</v>
      </c>
      <c r="AA20110" t="b">
        <v>1</v>
      </c>
      <c r="AB20110">
        <v>0</v>
      </c>
      <c r="AC20110" t="b">
        <v>0</v>
      </c>
    </row>
    <row r="20111" spans="1:29" x14ac:dyDescent="0.3">
      <c r="A20111" t="s">
        <v>18</v>
      </c>
      <c r="B20111">
        <v>21</v>
      </c>
      <c r="C20111" s="1" t="s">
        <v>87</v>
      </c>
      <c r="D20111" s="1" t="e" vm="16">
        <v>#VALUE!</v>
      </c>
      <c r="E20111" s="1" t="e" cm="1" vm="2">
        <f t="array" aca="1" ref="E20111" ca="1">_FV(Data_Table_1[[#This Row],[City]],"Country/region",TRUE)</f>
        <v>#VALUE!</v>
      </c>
      <c r="F20111" t="s">
        <v>15</v>
      </c>
      <c r="G20111" s="1" t="str">
        <f t="shared" si="314"/>
        <v>Student</v>
      </c>
      <c r="H20111">
        <v>3</v>
      </c>
      <c r="I20111" s="1" t="s">
        <v>85</v>
      </c>
      <c r="J20111">
        <v>0</v>
      </c>
      <c r="K20111" s="1" t="s">
        <v>83</v>
      </c>
      <c r="L20111">
        <v>8</v>
      </c>
      <c r="M20111" s="1" t="s">
        <v>90</v>
      </c>
      <c r="N20111">
        <v>5</v>
      </c>
      <c r="O20111" s="1" t="s">
        <v>82</v>
      </c>
      <c r="P20111">
        <v>0</v>
      </c>
      <c r="Q20111" s="1" t="s">
        <v>83</v>
      </c>
      <c r="R20111">
        <v>7</v>
      </c>
      <c r="S20111" s="1" t="s">
        <v>91</v>
      </c>
      <c r="T20111" t="s">
        <v>16</v>
      </c>
      <c r="U20111" t="s">
        <v>24</v>
      </c>
      <c r="V20111" s="1" t="b">
        <v>0</v>
      </c>
      <c r="W20111">
        <v>10</v>
      </c>
      <c r="X20111" s="1" t="s">
        <v>82</v>
      </c>
      <c r="Y20111">
        <v>3</v>
      </c>
      <c r="Z20111" s="1" t="s">
        <v>85</v>
      </c>
      <c r="AA20111" s="1" t="b">
        <v>1</v>
      </c>
      <c r="AB20111">
        <v>0</v>
      </c>
      <c r="AC20111" s="1" t="b">
        <v>0</v>
      </c>
    </row>
    <row r="20112" spans="1:29" x14ac:dyDescent="0.3">
      <c r="A20112" t="s">
        <v>14</v>
      </c>
      <c r="B20112">
        <v>24</v>
      </c>
      <c r="C20112" s="1" t="s">
        <v>87</v>
      </c>
      <c r="D20112" s="1" t="e" vm="9">
        <v>#VALUE!</v>
      </c>
      <c r="E20112" s="1" t="e" cm="1" vm="2">
        <f t="array" aca="1" ref="E20112" ca="1">_FV(Data_Table_1[[#This Row],[City]],"Country/region",TRUE)</f>
        <v>#VALUE!</v>
      </c>
      <c r="F20112" t="s">
        <v>15</v>
      </c>
      <c r="G20112" s="1" t="str">
        <f t="shared" si="314"/>
        <v>Student</v>
      </c>
      <c r="H20112">
        <v>2</v>
      </c>
      <c r="I20112" s="1" t="s">
        <v>85</v>
      </c>
      <c r="J20112">
        <v>0</v>
      </c>
      <c r="K20112" s="1" t="s">
        <v>83</v>
      </c>
      <c r="L20112">
        <v>6</v>
      </c>
      <c r="M20112" s="1" t="s">
        <v>88</v>
      </c>
      <c r="N20112">
        <v>4</v>
      </c>
      <c r="O20112" s="1" t="s">
        <v>82</v>
      </c>
      <c r="P20112">
        <v>0</v>
      </c>
      <c r="Q20112" s="1" t="s">
        <v>83</v>
      </c>
      <c r="R20112">
        <v>5</v>
      </c>
      <c r="S20112" s="1" t="s">
        <v>86</v>
      </c>
      <c r="T20112" t="s">
        <v>19</v>
      </c>
      <c r="U20112" t="s">
        <v>30</v>
      </c>
      <c r="V20112" s="1" t="b">
        <v>0</v>
      </c>
      <c r="W20112">
        <v>7</v>
      </c>
      <c r="X20112" s="1" t="s">
        <v>85</v>
      </c>
      <c r="Y20112">
        <v>1</v>
      </c>
      <c r="Z20112" s="1" t="s">
        <v>83</v>
      </c>
      <c r="AA20112" s="1" t="b">
        <v>0</v>
      </c>
      <c r="AB20112">
        <v>0</v>
      </c>
      <c r="AC20112" s="1" t="b">
        <v>0</v>
      </c>
    </row>
    <row r="20113" spans="1:29" x14ac:dyDescent="0.3">
      <c r="A20113" t="s">
        <v>14</v>
      </c>
      <c r="B20113">
        <v>34</v>
      </c>
      <c r="C20113" s="1" t="s">
        <v>81</v>
      </c>
      <c r="D20113" s="1" t="e" vm="24">
        <v>#VALUE!</v>
      </c>
      <c r="E20113" s="1" t="e" cm="1" vm="2">
        <f t="array" aca="1" ref="E20113" ca="1">_FV(Data_Table_1[[#This Row],[City]],"Country/region",TRUE)</f>
        <v>#VALUE!</v>
      </c>
      <c r="F20113" t="s">
        <v>15</v>
      </c>
      <c r="G20113" s="1" t="str">
        <f t="shared" si="314"/>
        <v>Student</v>
      </c>
      <c r="H20113">
        <v>3</v>
      </c>
      <c r="I20113" s="1" t="s">
        <v>85</v>
      </c>
      <c r="J20113">
        <v>0</v>
      </c>
      <c r="K20113" s="1" t="s">
        <v>83</v>
      </c>
      <c r="L20113">
        <v>10</v>
      </c>
      <c r="M20113" s="1" t="s">
        <v>84</v>
      </c>
      <c r="N20113">
        <v>3</v>
      </c>
      <c r="O20113" s="1" t="s">
        <v>85</v>
      </c>
      <c r="P20113">
        <v>0</v>
      </c>
      <c r="Q20113" s="1" t="s">
        <v>83</v>
      </c>
      <c r="R20113">
        <v>4</v>
      </c>
      <c r="S20113" s="1" t="s">
        <v>86</v>
      </c>
      <c r="T20113" t="s">
        <v>19</v>
      </c>
      <c r="U20113" t="s">
        <v>43</v>
      </c>
      <c r="V20113" s="1" t="b">
        <v>1</v>
      </c>
      <c r="W20113">
        <v>6</v>
      </c>
      <c r="X20113" s="1" t="s">
        <v>85</v>
      </c>
      <c r="Y20113">
        <v>3</v>
      </c>
      <c r="Z20113" s="1" t="s">
        <v>85</v>
      </c>
      <c r="AA20113" s="1" t="b">
        <v>0</v>
      </c>
      <c r="AB20113">
        <v>0</v>
      </c>
      <c r="AC20113" s="1" t="b">
        <v>0</v>
      </c>
    </row>
    <row r="20114" spans="1:29" x14ac:dyDescent="0.3">
      <c r="A20114" t="s">
        <v>14</v>
      </c>
      <c r="B20114">
        <v>21</v>
      </c>
      <c r="C20114" s="1" t="s">
        <v>87</v>
      </c>
      <c r="D20114" s="1" t="e" vm="29">
        <v>#VALUE!</v>
      </c>
      <c r="E20114" s="1" t="e" cm="1" vm="2">
        <f t="array" aca="1" ref="E20114" ca="1">_FV(Data_Table_1[[#This Row],[City]],"Country/region",TRUE)</f>
        <v>#VALUE!</v>
      </c>
      <c r="F20114" t="s">
        <v>15</v>
      </c>
      <c r="G20114" s="1" t="str">
        <f t="shared" si="314"/>
        <v>Student</v>
      </c>
      <c r="H20114">
        <v>2</v>
      </c>
      <c r="I20114" s="1" t="s">
        <v>85</v>
      </c>
      <c r="J20114">
        <v>0</v>
      </c>
      <c r="K20114" s="1" t="s">
        <v>83</v>
      </c>
      <c r="L20114">
        <v>7</v>
      </c>
      <c r="M20114" s="1" t="s">
        <v>90</v>
      </c>
      <c r="N20114">
        <v>1</v>
      </c>
      <c r="O20114" s="1" t="s">
        <v>83</v>
      </c>
      <c r="P20114">
        <v>0</v>
      </c>
      <c r="Q20114" s="1" t="s">
        <v>83</v>
      </c>
      <c r="R20114">
        <v>9</v>
      </c>
      <c r="S20114" s="1" t="s">
        <v>93</v>
      </c>
      <c r="T20114" t="s">
        <v>25</v>
      </c>
      <c r="U20114" t="s">
        <v>41</v>
      </c>
      <c r="V20114" s="1" t="b">
        <v>1</v>
      </c>
      <c r="W20114">
        <v>2</v>
      </c>
      <c r="X20114" s="1" t="s">
        <v>83</v>
      </c>
      <c r="Y20114">
        <v>4</v>
      </c>
      <c r="Z20114" s="1" t="s">
        <v>82</v>
      </c>
      <c r="AA20114" s="1" t="b">
        <v>0</v>
      </c>
      <c r="AB20114">
        <v>1</v>
      </c>
      <c r="AC20114" s="1" t="b">
        <v>1</v>
      </c>
    </row>
    <row r="20115" spans="1:29" x14ac:dyDescent="0.3">
      <c r="A20115" t="s">
        <v>14</v>
      </c>
      <c r="B20115">
        <v>29</v>
      </c>
      <c r="C20115" s="1" t="s">
        <v>89</v>
      </c>
      <c r="D20115" s="1" t="e" vm="16">
        <v>#VALUE!</v>
      </c>
      <c r="E20115" s="1" t="e" cm="1" vm="2">
        <f t="array" aca="1" ref="E20115" ca="1">_FV(Data_Table_1[[#This Row],[City]],"Country/region",TRUE)</f>
        <v>#VALUE!</v>
      </c>
      <c r="F20115" t="s">
        <v>15</v>
      </c>
      <c r="G20115" s="1" t="str">
        <f t="shared" si="314"/>
        <v>Student</v>
      </c>
      <c r="H20115">
        <v>1</v>
      </c>
      <c r="I20115" s="1" t="s">
        <v>83</v>
      </c>
      <c r="J20115">
        <v>0</v>
      </c>
      <c r="K20115" s="1" t="s">
        <v>83</v>
      </c>
      <c r="L20115">
        <v>10</v>
      </c>
      <c r="M20115" s="1" t="s">
        <v>84</v>
      </c>
      <c r="N20115">
        <v>1</v>
      </c>
      <c r="O20115" s="1" t="s">
        <v>83</v>
      </c>
      <c r="P20115">
        <v>0</v>
      </c>
      <c r="Q20115" s="1" t="s">
        <v>83</v>
      </c>
      <c r="R20115">
        <v>9</v>
      </c>
      <c r="S20115" s="1" t="s">
        <v>93</v>
      </c>
      <c r="T20115" t="s">
        <v>19</v>
      </c>
      <c r="U20115" t="s">
        <v>26</v>
      </c>
      <c r="V20115" s="1" t="b">
        <v>0</v>
      </c>
      <c r="W20115">
        <v>9</v>
      </c>
      <c r="X20115" s="1" t="s">
        <v>82</v>
      </c>
      <c r="Y20115">
        <v>3</v>
      </c>
      <c r="Z20115" s="1" t="s">
        <v>85</v>
      </c>
      <c r="AA20115" s="1" t="b">
        <v>0</v>
      </c>
      <c r="AB20115">
        <v>0</v>
      </c>
      <c r="AC20115" s="1" t="b">
        <v>0</v>
      </c>
    </row>
    <row r="20116" spans="1:29" x14ac:dyDescent="0.3">
      <c r="A20116" t="s">
        <v>18</v>
      </c>
      <c r="B20116">
        <v>24</v>
      </c>
      <c r="C20116" s="1" t="s">
        <v>87</v>
      </c>
      <c r="D20116" s="1" t="e" vm="17">
        <v>#VALUE!</v>
      </c>
      <c r="E20116" s="1" t="e" cm="1" vm="2">
        <f t="array" aca="1" ref="E20116" ca="1">_FV(Data_Table_1[[#This Row],[City]],"Country/region",TRUE)</f>
        <v>#VALUE!</v>
      </c>
      <c r="F20116" t="s">
        <v>15</v>
      </c>
      <c r="G20116" s="1" t="str">
        <f t="shared" si="314"/>
        <v>Student</v>
      </c>
      <c r="H20116">
        <v>2</v>
      </c>
      <c r="I20116" s="1" t="s">
        <v>85</v>
      </c>
      <c r="J20116">
        <v>0</v>
      </c>
      <c r="K20116" s="1" t="s">
        <v>83</v>
      </c>
      <c r="L20116">
        <v>10</v>
      </c>
      <c r="M20116" s="1" t="s">
        <v>84</v>
      </c>
      <c r="N20116">
        <v>2</v>
      </c>
      <c r="O20116" s="1" t="s">
        <v>85</v>
      </c>
      <c r="P20116">
        <v>0</v>
      </c>
      <c r="Q20116" s="1" t="s">
        <v>83</v>
      </c>
      <c r="R20116">
        <v>7</v>
      </c>
      <c r="S20116" s="1" t="s">
        <v>91</v>
      </c>
      <c r="T20116" t="s">
        <v>16</v>
      </c>
      <c r="U20116" t="s">
        <v>92</v>
      </c>
      <c r="V20116" s="1" t="b">
        <v>1</v>
      </c>
      <c r="W20116">
        <v>4</v>
      </c>
      <c r="X20116" s="1" t="s">
        <v>85</v>
      </c>
      <c r="Y20116">
        <v>5</v>
      </c>
      <c r="Z20116" s="1" t="s">
        <v>82</v>
      </c>
      <c r="AA20116" s="1" t="b">
        <v>1</v>
      </c>
      <c r="AB20116">
        <v>1</v>
      </c>
      <c r="AC20116" s="1" t="b">
        <v>1</v>
      </c>
    </row>
    <row r="20117" spans="1:29" x14ac:dyDescent="0.3">
      <c r="A20117" t="s">
        <v>14</v>
      </c>
      <c r="B20117">
        <v>18</v>
      </c>
      <c r="C20117" s="1" t="s">
        <v>87</v>
      </c>
      <c r="D20117" s="1" t="e" vm="23">
        <v>#VALUE!</v>
      </c>
      <c r="E20117" s="1" t="e" cm="1" vm="2">
        <f t="array" aca="1" ref="E20117" ca="1">_FV(Data_Table_1[[#This Row],[City]],"Country/region",TRUE)</f>
        <v>#VALUE!</v>
      </c>
      <c r="F20117" t="s">
        <v>15</v>
      </c>
      <c r="G20117" s="1" t="str">
        <f t="shared" si="314"/>
        <v>Student</v>
      </c>
      <c r="H20117">
        <v>3</v>
      </c>
      <c r="I20117" s="1" t="s">
        <v>85</v>
      </c>
      <c r="J20117">
        <v>0</v>
      </c>
      <c r="K20117" s="1" t="s">
        <v>83</v>
      </c>
      <c r="L20117">
        <v>7</v>
      </c>
      <c r="M20117" s="1" t="s">
        <v>90</v>
      </c>
      <c r="N20117">
        <v>2</v>
      </c>
      <c r="O20117" s="1" t="s">
        <v>85</v>
      </c>
      <c r="P20117">
        <v>0</v>
      </c>
      <c r="Q20117" s="1" t="s">
        <v>83</v>
      </c>
      <c r="R20117">
        <v>5</v>
      </c>
      <c r="S20117" s="1" t="s">
        <v>86</v>
      </c>
      <c r="T20117" t="s">
        <v>25</v>
      </c>
      <c r="U20117" t="s">
        <v>92</v>
      </c>
      <c r="V20117" s="1" t="b">
        <v>1</v>
      </c>
      <c r="W20117">
        <v>5</v>
      </c>
      <c r="X20117" s="1" t="s">
        <v>85</v>
      </c>
      <c r="Y20117">
        <v>4</v>
      </c>
      <c r="Z20117" s="1" t="s">
        <v>82</v>
      </c>
      <c r="AA20117" s="1" t="b">
        <v>1</v>
      </c>
      <c r="AB20117">
        <v>1</v>
      </c>
      <c r="AC20117" s="1" t="b">
        <v>1</v>
      </c>
    </row>
    <row r="20118" spans="1:29" x14ac:dyDescent="0.3">
      <c r="A20118" t="s">
        <v>18</v>
      </c>
      <c r="B20118">
        <v>25</v>
      </c>
      <c r="C20118" s="1" t="s">
        <v>89</v>
      </c>
      <c r="D20118" s="1" t="e" vm="14">
        <v>#VALUE!</v>
      </c>
      <c r="E20118" s="1" t="e" cm="1" vm="2">
        <f t="array" aca="1" ref="E20118" ca="1">_FV(Data_Table_1[[#This Row],[City]],"Country/region",TRUE)</f>
        <v>#VALUE!</v>
      </c>
      <c r="F20118" t="s">
        <v>15</v>
      </c>
      <c r="G20118" s="1" t="str">
        <f t="shared" si="314"/>
        <v>Student</v>
      </c>
      <c r="H20118">
        <v>1</v>
      </c>
      <c r="I20118" s="1" t="s">
        <v>83</v>
      </c>
      <c r="J20118">
        <v>0</v>
      </c>
      <c r="K20118" s="1" t="s">
        <v>83</v>
      </c>
      <c r="L20118">
        <v>6</v>
      </c>
      <c r="M20118" s="1" t="s">
        <v>88</v>
      </c>
      <c r="N20118">
        <v>5</v>
      </c>
      <c r="O20118" s="1" t="s">
        <v>82</v>
      </c>
      <c r="P20118">
        <v>0</v>
      </c>
      <c r="Q20118" s="1" t="s">
        <v>83</v>
      </c>
      <c r="R20118">
        <v>5</v>
      </c>
      <c r="S20118" s="1" t="s">
        <v>86</v>
      </c>
      <c r="T20118" t="s">
        <v>16</v>
      </c>
      <c r="U20118" t="s">
        <v>28</v>
      </c>
      <c r="V20118" s="1" t="b">
        <v>1</v>
      </c>
      <c r="W20118">
        <v>5</v>
      </c>
      <c r="X20118" s="1" t="s">
        <v>85</v>
      </c>
      <c r="Y20118">
        <v>3</v>
      </c>
      <c r="Z20118" s="1" t="s">
        <v>85</v>
      </c>
      <c r="AA20118" s="1" t="b">
        <v>1</v>
      </c>
      <c r="AB20118">
        <v>0</v>
      </c>
      <c r="AC20118" s="1" t="b">
        <v>0</v>
      </c>
    </row>
    <row r="20119" spans="1:29" x14ac:dyDescent="0.3">
      <c r="A20119" t="s">
        <v>18</v>
      </c>
      <c r="B20119">
        <v>22</v>
      </c>
      <c r="C20119" s="1" t="s">
        <v>87</v>
      </c>
      <c r="D20119" s="1" t="e" vm="30">
        <v>#VALUE!</v>
      </c>
      <c r="E20119" s="1" t="e" cm="1" vm="2">
        <f t="array" aca="1" ref="E20119" ca="1">_FV(Data_Table_1[[#This Row],[City]],"Country/region",TRUE)</f>
        <v>#VALUE!</v>
      </c>
      <c r="F20119" t="s">
        <v>15</v>
      </c>
      <c r="G20119" s="1" t="str">
        <f t="shared" si="314"/>
        <v>Student</v>
      </c>
      <c r="H20119">
        <v>5</v>
      </c>
      <c r="I20119" s="1" t="s">
        <v>82</v>
      </c>
      <c r="J20119">
        <v>0</v>
      </c>
      <c r="K20119" s="1" t="s">
        <v>83</v>
      </c>
      <c r="L20119">
        <v>7</v>
      </c>
      <c r="M20119" s="1" t="s">
        <v>90</v>
      </c>
      <c r="N20119">
        <v>1</v>
      </c>
      <c r="O20119" s="1" t="s">
        <v>83</v>
      </c>
      <c r="P20119">
        <v>0</v>
      </c>
      <c r="Q20119" s="1" t="s">
        <v>83</v>
      </c>
      <c r="R20119">
        <v>7</v>
      </c>
      <c r="S20119" s="1" t="s">
        <v>91</v>
      </c>
      <c r="T20119" t="s">
        <v>19</v>
      </c>
      <c r="U20119" t="s">
        <v>24</v>
      </c>
      <c r="V20119" s="1" t="b">
        <v>1</v>
      </c>
      <c r="W20119">
        <v>2</v>
      </c>
      <c r="X20119" s="1" t="s">
        <v>83</v>
      </c>
      <c r="Y20119">
        <v>2</v>
      </c>
      <c r="Z20119" s="1" t="s">
        <v>83</v>
      </c>
      <c r="AA20119" s="1" t="b">
        <v>1</v>
      </c>
      <c r="AB20119">
        <v>1</v>
      </c>
      <c r="AC20119" s="1" t="b">
        <v>1</v>
      </c>
    </row>
    <row r="20120" spans="1:29" x14ac:dyDescent="0.3">
      <c r="A20120" t="s">
        <v>14</v>
      </c>
      <c r="B20120">
        <v>23</v>
      </c>
      <c r="C20120" s="1" t="s">
        <v>87</v>
      </c>
      <c r="D20120" s="1" t="e" vm="23">
        <v>#VALUE!</v>
      </c>
      <c r="E20120" s="1" t="e" cm="1" vm="2">
        <f t="array" aca="1" ref="E20120" ca="1">_FV(Data_Table_1[[#This Row],[City]],"Country/region",TRUE)</f>
        <v>#VALUE!</v>
      </c>
      <c r="F20120" t="s">
        <v>15</v>
      </c>
      <c r="G20120" s="1" t="str">
        <f t="shared" si="314"/>
        <v>Student</v>
      </c>
      <c r="H20120">
        <v>4</v>
      </c>
      <c r="I20120" s="1" t="s">
        <v>82</v>
      </c>
      <c r="J20120">
        <v>0</v>
      </c>
      <c r="K20120" s="1" t="s">
        <v>83</v>
      </c>
      <c r="L20120">
        <v>7</v>
      </c>
      <c r="M20120" s="1" t="s">
        <v>90</v>
      </c>
      <c r="N20120">
        <v>1</v>
      </c>
      <c r="O20120" s="1" t="s">
        <v>83</v>
      </c>
      <c r="P20120">
        <v>0</v>
      </c>
      <c r="Q20120" s="1" t="s">
        <v>83</v>
      </c>
      <c r="R20120">
        <v>7</v>
      </c>
      <c r="S20120" s="1" t="s">
        <v>91</v>
      </c>
      <c r="T20120" t="s">
        <v>25</v>
      </c>
      <c r="U20120" t="s">
        <v>35</v>
      </c>
      <c r="V20120" s="1" t="b">
        <v>1</v>
      </c>
      <c r="W20120">
        <v>10</v>
      </c>
      <c r="X20120" s="1" t="s">
        <v>82</v>
      </c>
      <c r="Y20120">
        <v>5</v>
      </c>
      <c r="Z20120" s="1" t="s">
        <v>82</v>
      </c>
      <c r="AA20120" s="1" t="b">
        <v>0</v>
      </c>
      <c r="AB20120">
        <v>1</v>
      </c>
      <c r="AC20120" s="1" t="b">
        <v>1</v>
      </c>
    </row>
    <row r="20121" spans="1:29" x14ac:dyDescent="0.3">
      <c r="A20121" t="s">
        <v>18</v>
      </c>
      <c r="B20121">
        <v>22</v>
      </c>
      <c r="C20121" s="1" t="s">
        <v>87</v>
      </c>
      <c r="D20121" s="1" t="e" vm="28">
        <v>#VALUE!</v>
      </c>
      <c r="E20121" s="1" t="e" cm="1" vm="2">
        <f t="array" aca="1" ref="E20121" ca="1">_FV(Data_Table_1[[#This Row],[City]],"Country/region",TRUE)</f>
        <v>#VALUE!</v>
      </c>
      <c r="F20121" t="s">
        <v>15</v>
      </c>
      <c r="G20121" s="1" t="str">
        <f t="shared" si="314"/>
        <v>Student</v>
      </c>
      <c r="H20121">
        <v>1</v>
      </c>
      <c r="I20121" s="1" t="s">
        <v>83</v>
      </c>
      <c r="J20121">
        <v>0</v>
      </c>
      <c r="K20121" s="1" t="s">
        <v>83</v>
      </c>
      <c r="L20121">
        <v>6</v>
      </c>
      <c r="M20121" s="1" t="s">
        <v>88</v>
      </c>
      <c r="N20121">
        <v>5</v>
      </c>
      <c r="O20121" s="1" t="s">
        <v>82</v>
      </c>
      <c r="P20121">
        <v>0</v>
      </c>
      <c r="Q20121" s="1" t="s">
        <v>83</v>
      </c>
      <c r="R20121">
        <v>7</v>
      </c>
      <c r="S20121" s="1" t="s">
        <v>91</v>
      </c>
      <c r="T20121" t="s">
        <v>25</v>
      </c>
      <c r="U20121" t="s">
        <v>21</v>
      </c>
      <c r="V20121" s="1" t="b">
        <v>0</v>
      </c>
      <c r="W20121">
        <v>2</v>
      </c>
      <c r="X20121" s="1" t="s">
        <v>83</v>
      </c>
      <c r="Y20121">
        <v>4</v>
      </c>
      <c r="Z20121" s="1" t="s">
        <v>82</v>
      </c>
      <c r="AA20121" s="1" t="b">
        <v>1</v>
      </c>
      <c r="AB20121">
        <v>0</v>
      </c>
      <c r="AC20121" s="1" t="b">
        <v>0</v>
      </c>
    </row>
    <row r="20122" spans="1:29" x14ac:dyDescent="0.3">
      <c r="A20122" t="s">
        <v>14</v>
      </c>
      <c r="B20122">
        <v>25</v>
      </c>
      <c r="C20122" s="1" t="s">
        <v>89</v>
      </c>
      <c r="D20122" s="1" t="e" vm="24">
        <v>#VALUE!</v>
      </c>
      <c r="E20122" s="1" t="e" cm="1" vm="2">
        <f t="array" aca="1" ref="E20122" ca="1">_FV(Data_Table_1[[#This Row],[City]],"Country/region",TRUE)</f>
        <v>#VALUE!</v>
      </c>
      <c r="F20122" t="s">
        <v>15</v>
      </c>
      <c r="G20122" s="1" t="str">
        <f t="shared" si="314"/>
        <v>Student</v>
      </c>
      <c r="H20122">
        <v>2</v>
      </c>
      <c r="I20122" s="1" t="s">
        <v>85</v>
      </c>
      <c r="J20122">
        <v>0</v>
      </c>
      <c r="K20122" s="1" t="s">
        <v>83</v>
      </c>
      <c r="L20122">
        <v>10</v>
      </c>
      <c r="M20122" s="1" t="s">
        <v>84</v>
      </c>
      <c r="N20122">
        <v>5</v>
      </c>
      <c r="O20122" s="1" t="s">
        <v>82</v>
      </c>
      <c r="P20122">
        <v>0</v>
      </c>
      <c r="Q20122" s="1" t="s">
        <v>83</v>
      </c>
      <c r="R20122">
        <v>9</v>
      </c>
      <c r="S20122" s="1" t="s">
        <v>93</v>
      </c>
      <c r="T20122" t="s">
        <v>16</v>
      </c>
      <c r="U20122" t="s">
        <v>26</v>
      </c>
      <c r="V20122" s="1" t="b">
        <v>0</v>
      </c>
      <c r="W20122">
        <v>2</v>
      </c>
      <c r="X20122" s="1" t="s">
        <v>83</v>
      </c>
      <c r="Y20122">
        <v>1</v>
      </c>
      <c r="Z20122" s="1" t="s">
        <v>83</v>
      </c>
      <c r="AA20122" s="1" t="b">
        <v>1</v>
      </c>
      <c r="AB20122">
        <v>0</v>
      </c>
      <c r="AC20122" s="1" t="b">
        <v>0</v>
      </c>
    </row>
    <row r="20123" spans="1:29" x14ac:dyDescent="0.3">
      <c r="A20123" t="s">
        <v>14</v>
      </c>
      <c r="B20123">
        <v>28</v>
      </c>
      <c r="C20123" s="1" t="s">
        <v>89</v>
      </c>
      <c r="D20123" s="1" t="e" vm="28">
        <v>#VALUE!</v>
      </c>
      <c r="E20123" s="1" t="e" cm="1" vm="2">
        <f t="array" aca="1" ref="E20123" ca="1">_FV(Data_Table_1[[#This Row],[City]],"Country/region",TRUE)</f>
        <v>#VALUE!</v>
      </c>
      <c r="F20123" t="s">
        <v>15</v>
      </c>
      <c r="G20123" s="1" t="str">
        <f t="shared" si="314"/>
        <v>Student</v>
      </c>
      <c r="H20123">
        <v>4</v>
      </c>
      <c r="I20123" s="1" t="s">
        <v>82</v>
      </c>
      <c r="J20123">
        <v>0</v>
      </c>
      <c r="K20123" s="1" t="s">
        <v>83</v>
      </c>
      <c r="L20123">
        <v>8</v>
      </c>
      <c r="M20123" s="1" t="s">
        <v>90</v>
      </c>
      <c r="N20123">
        <v>3</v>
      </c>
      <c r="O20123" s="1" t="s">
        <v>85</v>
      </c>
      <c r="P20123">
        <v>0</v>
      </c>
      <c r="Q20123" s="1" t="s">
        <v>83</v>
      </c>
      <c r="R20123">
        <v>5</v>
      </c>
      <c r="S20123" s="1" t="s">
        <v>86</v>
      </c>
      <c r="T20123" t="s">
        <v>16</v>
      </c>
      <c r="U20123" t="s">
        <v>28</v>
      </c>
      <c r="V20123" s="1" t="b">
        <v>1</v>
      </c>
      <c r="W20123">
        <v>12</v>
      </c>
      <c r="X20123" s="1" t="s">
        <v>82</v>
      </c>
      <c r="Y20123">
        <v>5</v>
      </c>
      <c r="Z20123" s="1" t="s">
        <v>82</v>
      </c>
      <c r="AA20123" s="1" t="b">
        <v>1</v>
      </c>
      <c r="AB20123">
        <v>1</v>
      </c>
      <c r="AC20123" s="1" t="b">
        <v>1</v>
      </c>
    </row>
    <row r="20124" spans="1:29" x14ac:dyDescent="0.3">
      <c r="A20124" t="s">
        <v>14</v>
      </c>
      <c r="B20124">
        <v>22</v>
      </c>
      <c r="C20124" s="1" t="s">
        <v>87</v>
      </c>
      <c r="D20124" s="1" t="e" vm="25">
        <v>#VALUE!</v>
      </c>
      <c r="E20124" s="1" t="e" cm="1" vm="2">
        <f t="array" aca="1" ref="E20124" ca="1">_FV(Data_Table_1[[#This Row],[City]],"Country/region",TRUE)</f>
        <v>#VALUE!</v>
      </c>
      <c r="F20124" t="s">
        <v>15</v>
      </c>
      <c r="G20124" s="1" t="str">
        <f t="shared" si="314"/>
        <v>Student</v>
      </c>
      <c r="H20124">
        <v>1</v>
      </c>
      <c r="I20124" s="1" t="s">
        <v>83</v>
      </c>
      <c r="J20124">
        <v>0</v>
      </c>
      <c r="K20124" s="1" t="s">
        <v>83</v>
      </c>
      <c r="L20124">
        <v>8</v>
      </c>
      <c r="M20124" s="1" t="s">
        <v>90</v>
      </c>
      <c r="N20124">
        <v>4</v>
      </c>
      <c r="O20124" s="1" t="s">
        <v>82</v>
      </c>
      <c r="P20124">
        <v>0</v>
      </c>
      <c r="Q20124" s="1" t="s">
        <v>83</v>
      </c>
      <c r="R20124">
        <v>7</v>
      </c>
      <c r="S20124" s="1" t="s">
        <v>91</v>
      </c>
      <c r="T20124" t="s">
        <v>16</v>
      </c>
      <c r="U20124" t="s">
        <v>41</v>
      </c>
      <c r="V20124" s="1" t="b">
        <v>0</v>
      </c>
      <c r="W20124">
        <v>8</v>
      </c>
      <c r="X20124" s="1" t="s">
        <v>82</v>
      </c>
      <c r="Y20124">
        <v>4</v>
      </c>
      <c r="Z20124" s="1" t="s">
        <v>82</v>
      </c>
      <c r="AA20124" s="1" t="b">
        <v>0</v>
      </c>
      <c r="AB20124">
        <v>0</v>
      </c>
      <c r="AC20124" s="1" t="b">
        <v>0</v>
      </c>
    </row>
    <row r="20125" spans="1:29" hidden="1" x14ac:dyDescent="0.3">
      <c r="A20125" t="s">
        <v>18</v>
      </c>
      <c r="B20125">
        <v>21</v>
      </c>
      <c r="C20125" t="s">
        <v>87</v>
      </c>
      <c r="D20125" t="e" vm="6">
        <v>#VALUE!</v>
      </c>
      <c r="E20125" t="e" cm="1" vm="4">
        <f t="array" aca="1" ref="E20125" ca="1">_FV(Data_Table_1[[#This Row],[City]],"Country/region",TRUE)</f>
        <v>#VALUE!</v>
      </c>
      <c r="F20125" t="s">
        <v>15</v>
      </c>
      <c r="G20125" t="str">
        <f t="shared" si="314"/>
        <v>Student</v>
      </c>
      <c r="H20125">
        <v>5</v>
      </c>
      <c r="I20125" s="1" t="s">
        <v>82</v>
      </c>
      <c r="J20125">
        <v>0</v>
      </c>
      <c r="K20125" s="1" t="s">
        <v>83</v>
      </c>
      <c r="L20125">
        <v>7</v>
      </c>
      <c r="M20125" s="1" t="s">
        <v>90</v>
      </c>
      <c r="N20125">
        <v>3</v>
      </c>
      <c r="O20125" s="1" t="s">
        <v>85</v>
      </c>
      <c r="P20125">
        <v>0</v>
      </c>
      <c r="Q20125" s="1" t="s">
        <v>83</v>
      </c>
      <c r="R20125">
        <v>7</v>
      </c>
      <c r="S20125" s="1" t="s">
        <v>91</v>
      </c>
      <c r="T20125" t="s">
        <v>19</v>
      </c>
      <c r="U20125" t="s">
        <v>40</v>
      </c>
      <c r="V20125" t="b">
        <v>1</v>
      </c>
      <c r="W20125">
        <v>8</v>
      </c>
      <c r="X20125" s="1" t="s">
        <v>82</v>
      </c>
      <c r="Y20125">
        <v>5</v>
      </c>
      <c r="Z20125" s="1" t="s">
        <v>82</v>
      </c>
      <c r="AA20125" t="b">
        <v>0</v>
      </c>
      <c r="AB20125">
        <v>1</v>
      </c>
      <c r="AC20125" t="b">
        <v>1</v>
      </c>
    </row>
    <row r="20126" spans="1:29" x14ac:dyDescent="0.3">
      <c r="A20126" t="s">
        <v>18</v>
      </c>
      <c r="B20126">
        <v>20</v>
      </c>
      <c r="C20126" s="1" t="s">
        <v>87</v>
      </c>
      <c r="D20126" s="1" t="e" vm="5">
        <v>#VALUE!</v>
      </c>
      <c r="E20126" s="1" t="e" cm="1" vm="2">
        <f t="array" aca="1" ref="E20126" ca="1">_FV(Data_Table_1[[#This Row],[City]],"Country/region",TRUE)</f>
        <v>#VALUE!</v>
      </c>
      <c r="F20126" t="s">
        <v>15</v>
      </c>
      <c r="G20126" s="1" t="str">
        <f t="shared" si="314"/>
        <v>Student</v>
      </c>
      <c r="H20126">
        <v>4</v>
      </c>
      <c r="I20126" s="1" t="s">
        <v>82</v>
      </c>
      <c r="J20126">
        <v>0</v>
      </c>
      <c r="K20126" s="1" t="s">
        <v>83</v>
      </c>
      <c r="L20126">
        <v>9</v>
      </c>
      <c r="M20126" s="1" t="s">
        <v>84</v>
      </c>
      <c r="N20126">
        <v>1</v>
      </c>
      <c r="O20126" s="1" t="s">
        <v>83</v>
      </c>
      <c r="P20126">
        <v>0</v>
      </c>
      <c r="Q20126" s="1" t="s">
        <v>83</v>
      </c>
      <c r="R20126">
        <v>4</v>
      </c>
      <c r="S20126" s="1" t="s">
        <v>86</v>
      </c>
      <c r="T20126" t="s">
        <v>25</v>
      </c>
      <c r="U20126" t="s">
        <v>92</v>
      </c>
      <c r="V20126" s="1" t="b">
        <v>0</v>
      </c>
      <c r="W20126">
        <v>9</v>
      </c>
      <c r="X20126" s="1" t="s">
        <v>82</v>
      </c>
      <c r="Y20126">
        <v>3</v>
      </c>
      <c r="Z20126" s="1" t="s">
        <v>85</v>
      </c>
      <c r="AA20126" s="1" t="b">
        <v>0</v>
      </c>
      <c r="AB20126">
        <v>1</v>
      </c>
      <c r="AC20126" s="1" t="b">
        <v>1</v>
      </c>
    </row>
    <row r="20127" spans="1:29" x14ac:dyDescent="0.3">
      <c r="A20127" t="s">
        <v>18</v>
      </c>
      <c r="B20127">
        <v>24</v>
      </c>
      <c r="C20127" s="1" t="s">
        <v>87</v>
      </c>
      <c r="D20127" s="1" t="e" vm="19">
        <v>#VALUE!</v>
      </c>
      <c r="E20127" s="1" t="e" cm="1" vm="2">
        <f t="array" aca="1" ref="E20127" ca="1">_FV(Data_Table_1[[#This Row],[City]],"Country/region",TRUE)</f>
        <v>#VALUE!</v>
      </c>
      <c r="F20127" t="s">
        <v>15</v>
      </c>
      <c r="G20127" s="1" t="str">
        <f t="shared" si="314"/>
        <v>Student</v>
      </c>
      <c r="H20127">
        <v>4</v>
      </c>
      <c r="I20127" s="1" t="s">
        <v>82</v>
      </c>
      <c r="J20127">
        <v>0</v>
      </c>
      <c r="K20127" s="1" t="s">
        <v>83</v>
      </c>
      <c r="L20127">
        <v>8</v>
      </c>
      <c r="M20127" s="1" t="s">
        <v>90</v>
      </c>
      <c r="N20127">
        <v>2</v>
      </c>
      <c r="O20127" s="1" t="s">
        <v>85</v>
      </c>
      <c r="P20127">
        <v>0</v>
      </c>
      <c r="Q20127" s="1" t="s">
        <v>83</v>
      </c>
      <c r="R20127">
        <v>4</v>
      </c>
      <c r="S20127" s="1" t="s">
        <v>86</v>
      </c>
      <c r="T20127" t="s">
        <v>25</v>
      </c>
      <c r="U20127" t="s">
        <v>23</v>
      </c>
      <c r="V20127" s="1" t="b">
        <v>1</v>
      </c>
      <c r="W20127">
        <v>8</v>
      </c>
      <c r="X20127" s="1" t="s">
        <v>82</v>
      </c>
      <c r="Y20127">
        <v>1</v>
      </c>
      <c r="Z20127" s="1" t="s">
        <v>83</v>
      </c>
      <c r="AA20127" s="1" t="b">
        <v>0</v>
      </c>
      <c r="AB20127">
        <v>1</v>
      </c>
      <c r="AC20127" s="1" t="b">
        <v>1</v>
      </c>
    </row>
    <row r="20128" spans="1:29" x14ac:dyDescent="0.3">
      <c r="A20128" t="s">
        <v>18</v>
      </c>
      <c r="B20128">
        <v>20</v>
      </c>
      <c r="C20128" s="1" t="s">
        <v>87</v>
      </c>
      <c r="D20128" s="1" t="e" vm="8">
        <v>#VALUE!</v>
      </c>
      <c r="E20128" s="1" t="e" cm="1" vm="2">
        <f t="array" aca="1" ref="E20128" ca="1">_FV(Data_Table_1[[#This Row],[City]],"Country/region",TRUE)</f>
        <v>#VALUE!</v>
      </c>
      <c r="F20128" t="s">
        <v>15</v>
      </c>
      <c r="G20128" s="1" t="str">
        <f t="shared" si="314"/>
        <v>Student</v>
      </c>
      <c r="H20128">
        <v>4</v>
      </c>
      <c r="I20128" s="1" t="s">
        <v>82</v>
      </c>
      <c r="J20128">
        <v>0</v>
      </c>
      <c r="K20128" s="1" t="s">
        <v>83</v>
      </c>
      <c r="L20128">
        <v>6</v>
      </c>
      <c r="M20128" s="1" t="s">
        <v>88</v>
      </c>
      <c r="N20128">
        <v>4</v>
      </c>
      <c r="O20128" s="1" t="s">
        <v>82</v>
      </c>
      <c r="P20128">
        <v>0</v>
      </c>
      <c r="Q20128" s="1" t="s">
        <v>83</v>
      </c>
      <c r="R20128">
        <v>4</v>
      </c>
      <c r="S20128" s="1" t="s">
        <v>86</v>
      </c>
      <c r="T20128" t="s">
        <v>16</v>
      </c>
      <c r="U20128" t="s">
        <v>92</v>
      </c>
      <c r="V20128" s="1" t="b">
        <v>1</v>
      </c>
      <c r="W20128">
        <v>10</v>
      </c>
      <c r="X20128" s="1" t="s">
        <v>82</v>
      </c>
      <c r="Y20128">
        <v>4</v>
      </c>
      <c r="Z20128" s="1" t="s">
        <v>82</v>
      </c>
      <c r="AA20128" s="1" t="b">
        <v>1</v>
      </c>
      <c r="AB20128">
        <v>1</v>
      </c>
      <c r="AC20128" s="1" t="b">
        <v>1</v>
      </c>
    </row>
    <row r="20129" spans="1:29" x14ac:dyDescent="0.3">
      <c r="A20129" t="s">
        <v>18</v>
      </c>
      <c r="B20129">
        <v>27</v>
      </c>
      <c r="C20129" s="1" t="s">
        <v>89</v>
      </c>
      <c r="D20129" s="1" t="e" vm="8">
        <v>#VALUE!</v>
      </c>
      <c r="E20129" s="1" t="e" cm="1" vm="2">
        <f t="array" aca="1" ref="E20129" ca="1">_FV(Data_Table_1[[#This Row],[City]],"Country/region",TRUE)</f>
        <v>#VALUE!</v>
      </c>
      <c r="F20129" t="s">
        <v>15</v>
      </c>
      <c r="G20129" s="1" t="str">
        <f t="shared" si="314"/>
        <v>Student</v>
      </c>
      <c r="H20129">
        <v>4</v>
      </c>
      <c r="I20129" s="1" t="s">
        <v>82</v>
      </c>
      <c r="J20129">
        <v>0</v>
      </c>
      <c r="K20129" s="1" t="s">
        <v>83</v>
      </c>
      <c r="L20129">
        <v>10</v>
      </c>
      <c r="M20129" s="1" t="s">
        <v>84</v>
      </c>
      <c r="N20129">
        <v>2</v>
      </c>
      <c r="O20129" s="1" t="s">
        <v>85</v>
      </c>
      <c r="P20129">
        <v>0</v>
      </c>
      <c r="Q20129" s="1" t="s">
        <v>83</v>
      </c>
      <c r="R20129">
        <v>7</v>
      </c>
      <c r="S20129" s="1" t="s">
        <v>91</v>
      </c>
      <c r="T20129" t="s">
        <v>25</v>
      </c>
      <c r="U20129" t="s">
        <v>43</v>
      </c>
      <c r="V20129" s="1" t="b">
        <v>0</v>
      </c>
      <c r="W20129">
        <v>0</v>
      </c>
      <c r="X20129" s="1" t="s">
        <v>83</v>
      </c>
      <c r="Y20129">
        <v>1</v>
      </c>
      <c r="Z20129" s="1" t="s">
        <v>83</v>
      </c>
      <c r="AA20129" s="1" t="b">
        <v>1</v>
      </c>
      <c r="AB20129">
        <v>0</v>
      </c>
      <c r="AC20129" s="1" t="b">
        <v>0</v>
      </c>
    </row>
    <row r="20130" spans="1:29" hidden="1" x14ac:dyDescent="0.3">
      <c r="A20130" t="s">
        <v>18</v>
      </c>
      <c r="B20130">
        <v>26</v>
      </c>
      <c r="C20130" t="s">
        <v>89</v>
      </c>
      <c r="D20130" t="e" vm="27">
        <v>#VALUE!</v>
      </c>
      <c r="E20130" t="e" cm="1" vm="4">
        <f t="array" aca="1" ref="E20130" ca="1">_FV(Data_Table_1[[#This Row],[City]],"Country/region",TRUE)</f>
        <v>#VALUE!</v>
      </c>
      <c r="F20130" t="s">
        <v>15</v>
      </c>
      <c r="G20130" t="str">
        <f t="shared" si="314"/>
        <v>Student</v>
      </c>
      <c r="H20130">
        <v>5</v>
      </c>
      <c r="I20130" s="1" t="s">
        <v>82</v>
      </c>
      <c r="J20130">
        <v>0</v>
      </c>
      <c r="K20130" s="1" t="s">
        <v>83</v>
      </c>
      <c r="L20130">
        <v>9</v>
      </c>
      <c r="M20130" s="1" t="s">
        <v>84</v>
      </c>
      <c r="N20130">
        <v>2</v>
      </c>
      <c r="O20130" s="1" t="s">
        <v>85</v>
      </c>
      <c r="P20130">
        <v>0</v>
      </c>
      <c r="Q20130" s="1" t="s">
        <v>83</v>
      </c>
      <c r="R20130">
        <v>4</v>
      </c>
      <c r="S20130" s="1" t="s">
        <v>86</v>
      </c>
      <c r="T20130" t="s">
        <v>25</v>
      </c>
      <c r="U20130" t="s">
        <v>23</v>
      </c>
      <c r="V20130" t="b">
        <v>1</v>
      </c>
      <c r="W20130">
        <v>4</v>
      </c>
      <c r="X20130" s="1" t="s">
        <v>85</v>
      </c>
      <c r="Y20130">
        <v>4</v>
      </c>
      <c r="Z20130" s="1" t="s">
        <v>82</v>
      </c>
      <c r="AA20130" t="b">
        <v>0</v>
      </c>
      <c r="AB20130">
        <v>0</v>
      </c>
      <c r="AC20130" t="b">
        <v>0</v>
      </c>
    </row>
    <row r="20131" spans="1:29" x14ac:dyDescent="0.3">
      <c r="A20131" t="s">
        <v>18</v>
      </c>
      <c r="B20131">
        <v>24</v>
      </c>
      <c r="C20131" s="1" t="s">
        <v>87</v>
      </c>
      <c r="D20131" s="1" t="e" vm="32">
        <v>#VALUE!</v>
      </c>
      <c r="E20131" s="1" t="e" cm="1" vm="2">
        <f t="array" aca="1" ref="E20131" ca="1">_FV(Data_Table_1[[#This Row],[City]],"Country/region",TRUE)</f>
        <v>#VALUE!</v>
      </c>
      <c r="F20131" t="s">
        <v>15</v>
      </c>
      <c r="G20131" s="1" t="str">
        <f t="shared" si="314"/>
        <v>Student</v>
      </c>
      <c r="H20131">
        <v>2</v>
      </c>
      <c r="I20131" s="1" t="s">
        <v>85</v>
      </c>
      <c r="J20131">
        <v>0</v>
      </c>
      <c r="K20131" s="1" t="s">
        <v>83</v>
      </c>
      <c r="L20131">
        <v>8</v>
      </c>
      <c r="M20131" s="1" t="s">
        <v>90</v>
      </c>
      <c r="N20131">
        <v>5</v>
      </c>
      <c r="O20131" s="1" t="s">
        <v>82</v>
      </c>
      <c r="P20131">
        <v>0</v>
      </c>
      <c r="Q20131" s="1" t="s">
        <v>83</v>
      </c>
      <c r="R20131">
        <v>7</v>
      </c>
      <c r="S20131" s="1" t="s">
        <v>91</v>
      </c>
      <c r="T20131" t="s">
        <v>25</v>
      </c>
      <c r="U20131" t="s">
        <v>92</v>
      </c>
      <c r="V20131" s="1" t="b">
        <v>0</v>
      </c>
      <c r="W20131">
        <v>0</v>
      </c>
      <c r="X20131" s="1" t="s">
        <v>83</v>
      </c>
      <c r="Y20131">
        <v>4</v>
      </c>
      <c r="Z20131" s="1" t="s">
        <v>82</v>
      </c>
      <c r="AA20131" s="1" t="b">
        <v>0</v>
      </c>
      <c r="AB20131">
        <v>0</v>
      </c>
      <c r="AC20131" s="1" t="b">
        <v>0</v>
      </c>
    </row>
    <row r="20132" spans="1:29" x14ac:dyDescent="0.3">
      <c r="A20132" t="s">
        <v>14</v>
      </c>
      <c r="B20132">
        <v>18</v>
      </c>
      <c r="C20132" s="1" t="s">
        <v>87</v>
      </c>
      <c r="D20132" s="1" t="e" vm="14">
        <v>#VALUE!</v>
      </c>
      <c r="E20132" s="1" t="e" cm="1" vm="2">
        <f t="array" aca="1" ref="E20132" ca="1">_FV(Data_Table_1[[#This Row],[City]],"Country/region",TRUE)</f>
        <v>#VALUE!</v>
      </c>
      <c r="F20132" t="s">
        <v>15</v>
      </c>
      <c r="G20132" s="1" t="str">
        <f t="shared" si="314"/>
        <v>Student</v>
      </c>
      <c r="H20132">
        <v>5</v>
      </c>
      <c r="I20132" s="1" t="s">
        <v>82</v>
      </c>
      <c r="J20132">
        <v>0</v>
      </c>
      <c r="K20132" s="1" t="s">
        <v>83</v>
      </c>
      <c r="L20132">
        <v>10</v>
      </c>
      <c r="M20132" s="1" t="s">
        <v>84</v>
      </c>
      <c r="N20132">
        <v>1</v>
      </c>
      <c r="O20132" s="1" t="s">
        <v>83</v>
      </c>
      <c r="P20132">
        <v>0</v>
      </c>
      <c r="Q20132" s="1" t="s">
        <v>83</v>
      </c>
      <c r="R20132">
        <v>5</v>
      </c>
      <c r="S20132" s="1" t="s">
        <v>86</v>
      </c>
      <c r="T20132" t="s">
        <v>19</v>
      </c>
      <c r="U20132" t="s">
        <v>92</v>
      </c>
      <c r="V20132" s="1" t="b">
        <v>1</v>
      </c>
      <c r="W20132">
        <v>12</v>
      </c>
      <c r="X20132" s="1" t="s">
        <v>82</v>
      </c>
      <c r="Y20132">
        <v>3</v>
      </c>
      <c r="Z20132" s="1" t="s">
        <v>85</v>
      </c>
      <c r="AA20132" s="1" t="b">
        <v>0</v>
      </c>
      <c r="AB20132">
        <v>1</v>
      </c>
      <c r="AC20132" s="1" t="b">
        <v>1</v>
      </c>
    </row>
    <row r="20133" spans="1:29" x14ac:dyDescent="0.3">
      <c r="A20133" t="s">
        <v>18</v>
      </c>
      <c r="B20133">
        <v>34</v>
      </c>
      <c r="C20133" s="1" t="s">
        <v>81</v>
      </c>
      <c r="D20133" s="1" t="e" vm="19">
        <v>#VALUE!</v>
      </c>
      <c r="E20133" s="1" t="e" cm="1" vm="2">
        <f t="array" aca="1" ref="E20133" ca="1">_FV(Data_Table_1[[#This Row],[City]],"Country/region",TRUE)</f>
        <v>#VALUE!</v>
      </c>
      <c r="F20133" t="s">
        <v>15</v>
      </c>
      <c r="G20133" s="1" t="str">
        <f t="shared" si="314"/>
        <v>Student</v>
      </c>
      <c r="H20133">
        <v>4</v>
      </c>
      <c r="I20133" s="1" t="s">
        <v>82</v>
      </c>
      <c r="J20133">
        <v>0</v>
      </c>
      <c r="K20133" s="1" t="s">
        <v>83</v>
      </c>
      <c r="L20133">
        <v>6</v>
      </c>
      <c r="M20133" s="1" t="s">
        <v>88</v>
      </c>
      <c r="N20133">
        <v>3</v>
      </c>
      <c r="O20133" s="1" t="s">
        <v>85</v>
      </c>
      <c r="P20133">
        <v>0</v>
      </c>
      <c r="Q20133" s="1" t="s">
        <v>83</v>
      </c>
      <c r="R20133">
        <v>4</v>
      </c>
      <c r="S20133" s="1" t="s">
        <v>86</v>
      </c>
      <c r="T20133" t="s">
        <v>16</v>
      </c>
      <c r="U20133" t="s">
        <v>22</v>
      </c>
      <c r="V20133" s="1" t="b">
        <v>0</v>
      </c>
      <c r="W20133">
        <v>3</v>
      </c>
      <c r="X20133" s="1" t="s">
        <v>83</v>
      </c>
      <c r="Y20133">
        <v>4</v>
      </c>
      <c r="Z20133" s="1" t="s">
        <v>82</v>
      </c>
      <c r="AA20133" s="1" t="b">
        <v>0</v>
      </c>
      <c r="AB20133">
        <v>0</v>
      </c>
      <c r="AC20133" s="1" t="b">
        <v>0</v>
      </c>
    </row>
    <row r="20134" spans="1:29" x14ac:dyDescent="0.3">
      <c r="A20134" t="s">
        <v>14</v>
      </c>
      <c r="B20134">
        <v>32</v>
      </c>
      <c r="C20134" s="1" t="s">
        <v>81</v>
      </c>
      <c r="D20134" s="1" t="e" vm="23">
        <v>#VALUE!</v>
      </c>
      <c r="E20134" s="1" t="e" cm="1" vm="2">
        <f t="array" aca="1" ref="E20134" ca="1">_FV(Data_Table_1[[#This Row],[City]],"Country/region",TRUE)</f>
        <v>#VALUE!</v>
      </c>
      <c r="F20134" t="s">
        <v>15</v>
      </c>
      <c r="G20134" s="1" t="str">
        <f t="shared" si="314"/>
        <v>Student</v>
      </c>
      <c r="H20134">
        <v>2</v>
      </c>
      <c r="I20134" s="1" t="s">
        <v>85</v>
      </c>
      <c r="J20134">
        <v>0</v>
      </c>
      <c r="K20134" s="1" t="s">
        <v>83</v>
      </c>
      <c r="L20134">
        <v>9</v>
      </c>
      <c r="M20134" s="1" t="s">
        <v>84</v>
      </c>
      <c r="N20134">
        <v>1</v>
      </c>
      <c r="O20134" s="1" t="s">
        <v>83</v>
      </c>
      <c r="P20134">
        <v>0</v>
      </c>
      <c r="Q20134" s="1" t="s">
        <v>83</v>
      </c>
      <c r="R20134">
        <v>7</v>
      </c>
      <c r="S20134" s="1" t="s">
        <v>91</v>
      </c>
      <c r="T20134" t="s">
        <v>19</v>
      </c>
      <c r="U20134" t="s">
        <v>26</v>
      </c>
      <c r="V20134" s="1" t="b">
        <v>1</v>
      </c>
      <c r="W20134">
        <v>10</v>
      </c>
      <c r="X20134" s="1" t="s">
        <v>82</v>
      </c>
      <c r="Y20134">
        <v>3</v>
      </c>
      <c r="Z20134" s="1" t="s">
        <v>85</v>
      </c>
      <c r="AA20134" s="1" t="b">
        <v>0</v>
      </c>
      <c r="AB20134">
        <v>0</v>
      </c>
      <c r="AC20134" s="1" t="b">
        <v>0</v>
      </c>
    </row>
    <row r="20135" spans="1:29" x14ac:dyDescent="0.3">
      <c r="A20135" t="s">
        <v>18</v>
      </c>
      <c r="B20135">
        <v>25</v>
      </c>
      <c r="C20135" s="1" t="s">
        <v>89</v>
      </c>
      <c r="D20135" s="1" t="e" vm="16">
        <v>#VALUE!</v>
      </c>
      <c r="E20135" s="1" t="e" cm="1" vm="2">
        <f t="array" aca="1" ref="E20135" ca="1">_FV(Data_Table_1[[#This Row],[City]],"Country/region",TRUE)</f>
        <v>#VALUE!</v>
      </c>
      <c r="F20135" t="s">
        <v>15</v>
      </c>
      <c r="G20135" s="1" t="str">
        <f t="shared" si="314"/>
        <v>Student</v>
      </c>
      <c r="H20135">
        <v>5</v>
      </c>
      <c r="I20135" s="1" t="s">
        <v>82</v>
      </c>
      <c r="J20135">
        <v>0</v>
      </c>
      <c r="K20135" s="1" t="s">
        <v>83</v>
      </c>
      <c r="L20135">
        <v>10</v>
      </c>
      <c r="M20135" s="1" t="s">
        <v>84</v>
      </c>
      <c r="N20135">
        <v>4</v>
      </c>
      <c r="O20135" s="1" t="s">
        <v>82</v>
      </c>
      <c r="P20135">
        <v>0</v>
      </c>
      <c r="Q20135" s="1" t="s">
        <v>83</v>
      </c>
      <c r="R20135">
        <v>5</v>
      </c>
      <c r="S20135" s="1" t="s">
        <v>86</v>
      </c>
      <c r="T20135" t="s">
        <v>25</v>
      </c>
      <c r="U20135" t="s">
        <v>22</v>
      </c>
      <c r="V20135" s="1" t="b">
        <v>1</v>
      </c>
      <c r="W20135">
        <v>4</v>
      </c>
      <c r="X20135" s="1" t="s">
        <v>85</v>
      </c>
      <c r="Y20135">
        <v>5</v>
      </c>
      <c r="Z20135" s="1" t="s">
        <v>82</v>
      </c>
      <c r="AA20135" s="1" t="b">
        <v>1</v>
      </c>
      <c r="AB20135">
        <v>1</v>
      </c>
      <c r="AC20135" s="1" t="b">
        <v>1</v>
      </c>
    </row>
    <row r="20136" spans="1:29" x14ac:dyDescent="0.3">
      <c r="A20136" t="s">
        <v>18</v>
      </c>
      <c r="B20136">
        <v>22</v>
      </c>
      <c r="C20136" s="1" t="s">
        <v>87</v>
      </c>
      <c r="D20136" s="1" t="e" vm="10">
        <v>#VALUE!</v>
      </c>
      <c r="E20136" s="1" t="e" cm="1" vm="2">
        <f t="array" aca="1" ref="E20136" ca="1">_FV(Data_Table_1[[#This Row],[City]],"Country/region",TRUE)</f>
        <v>#VALUE!</v>
      </c>
      <c r="F20136" t="s">
        <v>15</v>
      </c>
      <c r="G20136" s="1" t="str">
        <f t="shared" si="314"/>
        <v>Student</v>
      </c>
      <c r="H20136">
        <v>3</v>
      </c>
      <c r="I20136" s="1" t="s">
        <v>85</v>
      </c>
      <c r="J20136">
        <v>0</v>
      </c>
      <c r="K20136" s="1" t="s">
        <v>83</v>
      </c>
      <c r="L20136">
        <v>10</v>
      </c>
      <c r="M20136" s="1" t="s">
        <v>84</v>
      </c>
      <c r="N20136">
        <v>2</v>
      </c>
      <c r="O20136" s="1" t="s">
        <v>85</v>
      </c>
      <c r="P20136">
        <v>0</v>
      </c>
      <c r="Q20136" s="1" t="s">
        <v>83</v>
      </c>
      <c r="R20136">
        <v>4</v>
      </c>
      <c r="S20136" s="1" t="s">
        <v>86</v>
      </c>
      <c r="T20136" t="s">
        <v>19</v>
      </c>
      <c r="U20136" t="s">
        <v>30</v>
      </c>
      <c r="V20136" s="1" t="b">
        <v>1</v>
      </c>
      <c r="W20136">
        <v>6</v>
      </c>
      <c r="X20136" s="1" t="s">
        <v>85</v>
      </c>
      <c r="Y20136">
        <v>5</v>
      </c>
      <c r="Z20136" s="1" t="s">
        <v>82</v>
      </c>
      <c r="AA20136" s="1" t="b">
        <v>0</v>
      </c>
      <c r="AB20136">
        <v>1</v>
      </c>
      <c r="AC20136" s="1" t="b">
        <v>1</v>
      </c>
    </row>
    <row r="20137" spans="1:29" x14ac:dyDescent="0.3">
      <c r="A20137" t="s">
        <v>18</v>
      </c>
      <c r="B20137">
        <v>34</v>
      </c>
      <c r="C20137" s="1" t="s">
        <v>81</v>
      </c>
      <c r="D20137" s="1" t="e" vm="24">
        <v>#VALUE!</v>
      </c>
      <c r="E20137" s="1" t="e" cm="1" vm="2">
        <f t="array" aca="1" ref="E20137" ca="1">_FV(Data_Table_1[[#This Row],[City]],"Country/region",TRUE)</f>
        <v>#VALUE!</v>
      </c>
      <c r="F20137" t="s">
        <v>15</v>
      </c>
      <c r="G20137" s="1" t="str">
        <f t="shared" si="314"/>
        <v>Student</v>
      </c>
      <c r="H20137">
        <v>5</v>
      </c>
      <c r="I20137" s="1" t="s">
        <v>82</v>
      </c>
      <c r="J20137">
        <v>0</v>
      </c>
      <c r="K20137" s="1" t="s">
        <v>83</v>
      </c>
      <c r="L20137">
        <v>7</v>
      </c>
      <c r="M20137" s="1" t="s">
        <v>90</v>
      </c>
      <c r="N20137">
        <v>4</v>
      </c>
      <c r="O20137" s="1" t="s">
        <v>82</v>
      </c>
      <c r="P20137">
        <v>0</v>
      </c>
      <c r="Q20137" s="1" t="s">
        <v>83</v>
      </c>
      <c r="R20137">
        <v>9</v>
      </c>
      <c r="S20137" s="1" t="s">
        <v>93</v>
      </c>
      <c r="T20137" t="s">
        <v>19</v>
      </c>
      <c r="U20137" t="s">
        <v>35</v>
      </c>
      <c r="V20137" s="1" t="b">
        <v>1</v>
      </c>
      <c r="W20137">
        <v>10</v>
      </c>
      <c r="X20137" s="1" t="s">
        <v>82</v>
      </c>
      <c r="Y20137">
        <v>4</v>
      </c>
      <c r="Z20137" s="1" t="s">
        <v>82</v>
      </c>
      <c r="AA20137" s="1" t="b">
        <v>1</v>
      </c>
      <c r="AB20137">
        <v>1</v>
      </c>
      <c r="AC20137" s="1" t="b">
        <v>1</v>
      </c>
    </row>
    <row r="20138" spans="1:29" x14ac:dyDescent="0.3">
      <c r="A20138" t="s">
        <v>18</v>
      </c>
      <c r="B20138">
        <v>21</v>
      </c>
      <c r="C20138" s="1" t="s">
        <v>87</v>
      </c>
      <c r="D20138" s="1" t="e" vm="14">
        <v>#VALUE!</v>
      </c>
      <c r="E20138" s="1" t="e" cm="1" vm="2">
        <f t="array" aca="1" ref="E20138" ca="1">_FV(Data_Table_1[[#This Row],[City]],"Country/region",TRUE)</f>
        <v>#VALUE!</v>
      </c>
      <c r="F20138" t="s">
        <v>15</v>
      </c>
      <c r="G20138" s="1" t="str">
        <f t="shared" si="314"/>
        <v>Student</v>
      </c>
      <c r="H20138">
        <v>5</v>
      </c>
      <c r="I20138" s="1" t="s">
        <v>82</v>
      </c>
      <c r="J20138">
        <v>0</v>
      </c>
      <c r="K20138" s="1" t="s">
        <v>83</v>
      </c>
      <c r="L20138">
        <v>9</v>
      </c>
      <c r="M20138" s="1" t="s">
        <v>84</v>
      </c>
      <c r="N20138">
        <v>3</v>
      </c>
      <c r="O20138" s="1" t="s">
        <v>85</v>
      </c>
      <c r="P20138">
        <v>0</v>
      </c>
      <c r="Q20138" s="1" t="s">
        <v>83</v>
      </c>
      <c r="R20138">
        <v>5</v>
      </c>
      <c r="S20138" s="1" t="s">
        <v>86</v>
      </c>
      <c r="T20138" t="s">
        <v>19</v>
      </c>
      <c r="U20138" t="s">
        <v>44</v>
      </c>
      <c r="V20138" s="1" t="b">
        <v>1</v>
      </c>
      <c r="W20138">
        <v>2</v>
      </c>
      <c r="X20138" s="1" t="s">
        <v>83</v>
      </c>
      <c r="Y20138">
        <v>5</v>
      </c>
      <c r="Z20138" s="1" t="s">
        <v>82</v>
      </c>
      <c r="AA20138" s="1" t="b">
        <v>1</v>
      </c>
      <c r="AB20138">
        <v>1</v>
      </c>
      <c r="AC20138" s="1" t="b">
        <v>1</v>
      </c>
    </row>
    <row r="20139" spans="1:29" x14ac:dyDescent="0.3">
      <c r="A20139" t="s">
        <v>14</v>
      </c>
      <c r="B20139">
        <v>28</v>
      </c>
      <c r="C20139" s="1" t="s">
        <v>89</v>
      </c>
      <c r="D20139" s="1" t="e" vm="20">
        <v>#VALUE!</v>
      </c>
      <c r="E20139" s="1" t="e" cm="1" vm="2">
        <f t="array" aca="1" ref="E20139" ca="1">_FV(Data_Table_1[[#This Row],[City]],"Country/region",TRUE)</f>
        <v>#VALUE!</v>
      </c>
      <c r="F20139" t="s">
        <v>15</v>
      </c>
      <c r="G20139" s="1" t="str">
        <f t="shared" si="314"/>
        <v>Student</v>
      </c>
      <c r="H20139">
        <v>3</v>
      </c>
      <c r="I20139" s="1" t="s">
        <v>85</v>
      </c>
      <c r="J20139">
        <v>0</v>
      </c>
      <c r="K20139" s="1" t="s">
        <v>83</v>
      </c>
      <c r="L20139">
        <v>10</v>
      </c>
      <c r="M20139" s="1" t="s">
        <v>84</v>
      </c>
      <c r="N20139">
        <v>2</v>
      </c>
      <c r="O20139" s="1" t="s">
        <v>85</v>
      </c>
      <c r="P20139">
        <v>0</v>
      </c>
      <c r="Q20139" s="1" t="s">
        <v>83</v>
      </c>
      <c r="R20139">
        <v>4</v>
      </c>
      <c r="S20139" s="1" t="s">
        <v>86</v>
      </c>
      <c r="T20139" t="s">
        <v>16</v>
      </c>
      <c r="U20139" t="s">
        <v>35</v>
      </c>
      <c r="V20139" s="1" t="b">
        <v>0</v>
      </c>
      <c r="W20139">
        <v>11</v>
      </c>
      <c r="X20139" s="1" t="s">
        <v>82</v>
      </c>
      <c r="Y20139">
        <v>1</v>
      </c>
      <c r="Z20139" s="1" t="s">
        <v>83</v>
      </c>
      <c r="AA20139" s="1" t="b">
        <v>1</v>
      </c>
      <c r="AB20139">
        <v>0</v>
      </c>
      <c r="AC20139" s="1" t="b">
        <v>0</v>
      </c>
    </row>
    <row r="20140" spans="1:29" x14ac:dyDescent="0.3">
      <c r="A20140" t="s">
        <v>18</v>
      </c>
      <c r="B20140">
        <v>19</v>
      </c>
      <c r="C20140" s="1" t="s">
        <v>87</v>
      </c>
      <c r="D20140" s="1" t="e" vm="14">
        <v>#VALUE!</v>
      </c>
      <c r="E20140" s="1" t="e" cm="1" vm="2">
        <f t="array" aca="1" ref="E20140" ca="1">_FV(Data_Table_1[[#This Row],[City]],"Country/region",TRUE)</f>
        <v>#VALUE!</v>
      </c>
      <c r="F20140" t="s">
        <v>15</v>
      </c>
      <c r="G20140" s="1" t="str">
        <f t="shared" si="314"/>
        <v>Student</v>
      </c>
      <c r="H20140">
        <v>2</v>
      </c>
      <c r="I20140" s="1" t="s">
        <v>85</v>
      </c>
      <c r="J20140">
        <v>0</v>
      </c>
      <c r="K20140" s="1" t="s">
        <v>83</v>
      </c>
      <c r="L20140">
        <v>10</v>
      </c>
      <c r="M20140" s="1" t="s">
        <v>84</v>
      </c>
      <c r="N20140">
        <v>3</v>
      </c>
      <c r="O20140" s="1" t="s">
        <v>85</v>
      </c>
      <c r="P20140">
        <v>0</v>
      </c>
      <c r="Q20140" s="1" t="s">
        <v>83</v>
      </c>
      <c r="R20140">
        <v>7</v>
      </c>
      <c r="S20140" s="1" t="s">
        <v>91</v>
      </c>
      <c r="T20140" t="s">
        <v>25</v>
      </c>
      <c r="U20140" t="s">
        <v>92</v>
      </c>
      <c r="V20140" s="1" t="b">
        <v>1</v>
      </c>
      <c r="W20140">
        <v>6</v>
      </c>
      <c r="X20140" s="1" t="s">
        <v>85</v>
      </c>
      <c r="Y20140">
        <v>5</v>
      </c>
      <c r="Z20140" s="1" t="s">
        <v>82</v>
      </c>
      <c r="AA20140" s="1" t="b">
        <v>0</v>
      </c>
      <c r="AB20140">
        <v>1</v>
      </c>
      <c r="AC20140" s="1" t="b">
        <v>1</v>
      </c>
    </row>
    <row r="20141" spans="1:29" x14ac:dyDescent="0.3">
      <c r="A20141" t="s">
        <v>14</v>
      </c>
      <c r="B20141">
        <v>29</v>
      </c>
      <c r="C20141" s="1" t="s">
        <v>89</v>
      </c>
      <c r="D20141" s="1" t="e" vm="19">
        <v>#VALUE!</v>
      </c>
      <c r="E20141" s="1" t="e" cm="1" vm="2">
        <f t="array" aca="1" ref="E20141" ca="1">_FV(Data_Table_1[[#This Row],[City]],"Country/region",TRUE)</f>
        <v>#VALUE!</v>
      </c>
      <c r="F20141" t="s">
        <v>15</v>
      </c>
      <c r="G20141" s="1" t="str">
        <f t="shared" si="314"/>
        <v>Student</v>
      </c>
      <c r="H20141">
        <v>2</v>
      </c>
      <c r="I20141" s="1" t="s">
        <v>85</v>
      </c>
      <c r="J20141">
        <v>0</v>
      </c>
      <c r="K20141" s="1" t="s">
        <v>83</v>
      </c>
      <c r="L20141">
        <v>6</v>
      </c>
      <c r="M20141" s="1" t="s">
        <v>88</v>
      </c>
      <c r="N20141">
        <v>3</v>
      </c>
      <c r="O20141" s="1" t="s">
        <v>85</v>
      </c>
      <c r="P20141">
        <v>0</v>
      </c>
      <c r="Q20141" s="1" t="s">
        <v>83</v>
      </c>
      <c r="R20141">
        <v>5</v>
      </c>
      <c r="S20141" s="1" t="s">
        <v>86</v>
      </c>
      <c r="T20141" t="s">
        <v>19</v>
      </c>
      <c r="U20141" t="s">
        <v>22</v>
      </c>
      <c r="V20141" s="1" t="b">
        <v>0</v>
      </c>
      <c r="W20141">
        <v>11</v>
      </c>
      <c r="X20141" s="1" t="s">
        <v>82</v>
      </c>
      <c r="Y20141">
        <v>1</v>
      </c>
      <c r="Z20141" s="1" t="s">
        <v>83</v>
      </c>
      <c r="AA20141" s="1" t="b">
        <v>1</v>
      </c>
      <c r="AB20141">
        <v>0</v>
      </c>
      <c r="AC20141" s="1" t="b">
        <v>0</v>
      </c>
    </row>
    <row r="20142" spans="1:29" x14ac:dyDescent="0.3">
      <c r="A20142" t="s">
        <v>18</v>
      </c>
      <c r="B20142">
        <v>21</v>
      </c>
      <c r="C20142" s="1" t="s">
        <v>87</v>
      </c>
      <c r="D20142" s="1" t="e" vm="7">
        <v>#VALUE!</v>
      </c>
      <c r="E20142" s="1" t="e" cm="1" vm="2">
        <f t="array" aca="1" ref="E20142" ca="1">_FV(Data_Table_1[[#This Row],[City]],"Country/region",TRUE)</f>
        <v>#VALUE!</v>
      </c>
      <c r="F20142" t="s">
        <v>15</v>
      </c>
      <c r="G20142" s="1" t="str">
        <f t="shared" si="314"/>
        <v>Student</v>
      </c>
      <c r="H20142">
        <v>4</v>
      </c>
      <c r="I20142" s="1" t="s">
        <v>82</v>
      </c>
      <c r="J20142">
        <v>0</v>
      </c>
      <c r="K20142" s="1" t="s">
        <v>83</v>
      </c>
      <c r="L20142">
        <v>6</v>
      </c>
      <c r="M20142" s="1" t="s">
        <v>88</v>
      </c>
      <c r="N20142">
        <v>2</v>
      </c>
      <c r="O20142" s="1" t="s">
        <v>85</v>
      </c>
      <c r="P20142">
        <v>0</v>
      </c>
      <c r="Q20142" s="1" t="s">
        <v>83</v>
      </c>
      <c r="R20142">
        <v>5</v>
      </c>
      <c r="S20142" s="1" t="s">
        <v>86</v>
      </c>
      <c r="T20142" t="s">
        <v>19</v>
      </c>
      <c r="U20142" t="s">
        <v>26</v>
      </c>
      <c r="V20142" s="1" t="b">
        <v>1</v>
      </c>
      <c r="W20142">
        <v>3</v>
      </c>
      <c r="X20142" s="1" t="s">
        <v>83</v>
      </c>
      <c r="Y20142">
        <v>4</v>
      </c>
      <c r="Z20142" s="1" t="s">
        <v>82</v>
      </c>
      <c r="AA20142" s="1" t="b">
        <v>1</v>
      </c>
      <c r="AB20142">
        <v>1</v>
      </c>
      <c r="AC20142" s="1" t="b">
        <v>1</v>
      </c>
    </row>
    <row r="20143" spans="1:29" x14ac:dyDescent="0.3">
      <c r="A20143" t="s">
        <v>18</v>
      </c>
      <c r="B20143">
        <v>23</v>
      </c>
      <c r="C20143" s="1" t="s">
        <v>87</v>
      </c>
      <c r="D20143" s="1" t="e" vm="1">
        <v>#VALUE!</v>
      </c>
      <c r="E20143" s="1" t="e" cm="1" vm="2">
        <f t="array" aca="1" ref="E20143" ca="1">_FV(Data_Table_1[[#This Row],[City]],"Country/region",TRUE)</f>
        <v>#VALUE!</v>
      </c>
      <c r="F20143" t="s">
        <v>15</v>
      </c>
      <c r="G20143" s="1" t="str">
        <f t="shared" si="314"/>
        <v>Student</v>
      </c>
      <c r="H20143">
        <v>2</v>
      </c>
      <c r="I20143" s="1" t="s">
        <v>85</v>
      </c>
      <c r="J20143">
        <v>0</v>
      </c>
      <c r="K20143" s="1" t="s">
        <v>83</v>
      </c>
      <c r="L20143">
        <v>9</v>
      </c>
      <c r="M20143" s="1" t="s">
        <v>84</v>
      </c>
      <c r="N20143">
        <v>3</v>
      </c>
      <c r="O20143" s="1" t="s">
        <v>85</v>
      </c>
      <c r="P20143">
        <v>0</v>
      </c>
      <c r="Q20143" s="1" t="s">
        <v>83</v>
      </c>
      <c r="R20143">
        <v>9</v>
      </c>
      <c r="S20143" s="1" t="s">
        <v>93</v>
      </c>
      <c r="T20143" t="s">
        <v>19</v>
      </c>
      <c r="U20143" t="s">
        <v>20</v>
      </c>
      <c r="V20143" s="1" t="b">
        <v>1</v>
      </c>
      <c r="W20143">
        <v>3</v>
      </c>
      <c r="X20143" s="1" t="s">
        <v>83</v>
      </c>
      <c r="Y20143">
        <v>5</v>
      </c>
      <c r="Z20143" s="1" t="s">
        <v>82</v>
      </c>
      <c r="AA20143" s="1" t="b">
        <v>1</v>
      </c>
      <c r="AB20143">
        <v>1</v>
      </c>
      <c r="AC20143" s="1" t="b">
        <v>1</v>
      </c>
    </row>
    <row r="20144" spans="1:29" x14ac:dyDescent="0.3">
      <c r="A20144" t="s">
        <v>18</v>
      </c>
      <c r="B20144">
        <v>28</v>
      </c>
      <c r="C20144" s="1" t="s">
        <v>89</v>
      </c>
      <c r="D20144" s="1" t="e" vm="13">
        <v>#VALUE!</v>
      </c>
      <c r="E20144" s="1" t="e" cm="1" vm="2">
        <f t="array" aca="1" ref="E20144" ca="1">_FV(Data_Table_1[[#This Row],[City]],"Country/region",TRUE)</f>
        <v>#VALUE!</v>
      </c>
      <c r="F20144" t="s">
        <v>15</v>
      </c>
      <c r="G20144" s="1" t="str">
        <f t="shared" si="314"/>
        <v>Student</v>
      </c>
      <c r="H20144">
        <v>5</v>
      </c>
      <c r="I20144" s="1" t="s">
        <v>82</v>
      </c>
      <c r="J20144">
        <v>0</v>
      </c>
      <c r="K20144" s="1" t="s">
        <v>83</v>
      </c>
      <c r="L20144">
        <v>10</v>
      </c>
      <c r="M20144" s="1" t="s">
        <v>84</v>
      </c>
      <c r="N20144">
        <v>4</v>
      </c>
      <c r="O20144" s="1" t="s">
        <v>82</v>
      </c>
      <c r="P20144">
        <v>0</v>
      </c>
      <c r="Q20144" s="1" t="s">
        <v>83</v>
      </c>
      <c r="R20144">
        <v>4</v>
      </c>
      <c r="S20144" s="1" t="s">
        <v>86</v>
      </c>
      <c r="T20144" t="s">
        <v>16</v>
      </c>
      <c r="U20144" t="s">
        <v>17</v>
      </c>
      <c r="V20144" s="1" t="b">
        <v>0</v>
      </c>
      <c r="W20144">
        <v>8</v>
      </c>
      <c r="X20144" s="1" t="s">
        <v>82</v>
      </c>
      <c r="Y20144">
        <v>2</v>
      </c>
      <c r="Z20144" s="1" t="s">
        <v>83</v>
      </c>
      <c r="AA20144" s="1" t="b">
        <v>0</v>
      </c>
      <c r="AB20144">
        <v>0</v>
      </c>
      <c r="AC20144" s="1" t="b">
        <v>0</v>
      </c>
    </row>
    <row r="20145" spans="1:29" x14ac:dyDescent="0.3">
      <c r="A20145" t="s">
        <v>14</v>
      </c>
      <c r="B20145">
        <v>19</v>
      </c>
      <c r="C20145" s="1" t="s">
        <v>87</v>
      </c>
      <c r="D20145" s="1" t="e" vm="22">
        <v>#VALUE!</v>
      </c>
      <c r="E20145" s="1" t="e" cm="1" vm="2">
        <f t="array" aca="1" ref="E20145" ca="1">_FV(Data_Table_1[[#This Row],[City]],"Country/region",TRUE)</f>
        <v>#VALUE!</v>
      </c>
      <c r="F20145" t="s">
        <v>15</v>
      </c>
      <c r="G20145" s="1" t="str">
        <f t="shared" si="314"/>
        <v>Student</v>
      </c>
      <c r="H20145">
        <v>5</v>
      </c>
      <c r="I20145" s="1" t="s">
        <v>82</v>
      </c>
      <c r="J20145">
        <v>0</v>
      </c>
      <c r="K20145" s="1" t="s">
        <v>83</v>
      </c>
      <c r="L20145">
        <v>8</v>
      </c>
      <c r="M20145" s="1" t="s">
        <v>90</v>
      </c>
      <c r="N20145">
        <v>2</v>
      </c>
      <c r="O20145" s="1" t="s">
        <v>85</v>
      </c>
      <c r="P20145">
        <v>0</v>
      </c>
      <c r="Q20145" s="1" t="s">
        <v>83</v>
      </c>
      <c r="R20145">
        <v>9</v>
      </c>
      <c r="S20145" s="1" t="s">
        <v>93</v>
      </c>
      <c r="T20145" t="s">
        <v>16</v>
      </c>
      <c r="U20145" t="s">
        <v>92</v>
      </c>
      <c r="V20145" s="1" t="b">
        <v>1</v>
      </c>
      <c r="W20145">
        <v>11</v>
      </c>
      <c r="X20145" s="1" t="s">
        <v>82</v>
      </c>
      <c r="Y20145">
        <v>2</v>
      </c>
      <c r="Z20145" s="1" t="s">
        <v>83</v>
      </c>
      <c r="AA20145" s="1" t="b">
        <v>1</v>
      </c>
      <c r="AB20145">
        <v>1</v>
      </c>
      <c r="AC20145" s="1" t="b">
        <v>1</v>
      </c>
    </row>
    <row r="20146" spans="1:29" x14ac:dyDescent="0.3">
      <c r="A20146" t="s">
        <v>14</v>
      </c>
      <c r="B20146">
        <v>33</v>
      </c>
      <c r="C20146" s="1" t="s">
        <v>81</v>
      </c>
      <c r="D20146" s="1" t="e" vm="28">
        <v>#VALUE!</v>
      </c>
      <c r="E20146" s="1" t="e" cm="1" vm="2">
        <f t="array" aca="1" ref="E20146" ca="1">_FV(Data_Table_1[[#This Row],[City]],"Country/region",TRUE)</f>
        <v>#VALUE!</v>
      </c>
      <c r="F20146" t="s">
        <v>15</v>
      </c>
      <c r="G20146" s="1" t="str">
        <f t="shared" si="314"/>
        <v>Student</v>
      </c>
      <c r="H20146">
        <v>1</v>
      </c>
      <c r="I20146" s="1" t="s">
        <v>83</v>
      </c>
      <c r="J20146">
        <v>0</v>
      </c>
      <c r="K20146" s="1" t="s">
        <v>83</v>
      </c>
      <c r="L20146">
        <v>9</v>
      </c>
      <c r="M20146" s="1" t="s">
        <v>84</v>
      </c>
      <c r="N20146">
        <v>4</v>
      </c>
      <c r="O20146" s="1" t="s">
        <v>82</v>
      </c>
      <c r="P20146">
        <v>0</v>
      </c>
      <c r="Q20146" s="1" t="s">
        <v>83</v>
      </c>
      <c r="R20146">
        <v>7</v>
      </c>
      <c r="S20146" s="1" t="s">
        <v>91</v>
      </c>
      <c r="T20146" t="s">
        <v>16</v>
      </c>
      <c r="U20146" t="s">
        <v>28</v>
      </c>
      <c r="V20146" s="1" t="b">
        <v>0</v>
      </c>
      <c r="W20146">
        <v>7</v>
      </c>
      <c r="X20146" s="1" t="s">
        <v>85</v>
      </c>
      <c r="Y20146">
        <v>2</v>
      </c>
      <c r="Z20146" s="1" t="s">
        <v>83</v>
      </c>
      <c r="AA20146" s="1" t="b">
        <v>1</v>
      </c>
      <c r="AB20146">
        <v>0</v>
      </c>
      <c r="AC20146" s="1" t="b">
        <v>0</v>
      </c>
    </row>
    <row r="20147" spans="1:29" x14ac:dyDescent="0.3">
      <c r="A20147" t="s">
        <v>14</v>
      </c>
      <c r="B20147">
        <v>31</v>
      </c>
      <c r="C20147" s="1" t="s">
        <v>89</v>
      </c>
      <c r="D20147" s="1" t="e" vm="22">
        <v>#VALUE!</v>
      </c>
      <c r="E20147" s="1" t="e" cm="1" vm="2">
        <f t="array" aca="1" ref="E20147" ca="1">_FV(Data_Table_1[[#This Row],[City]],"Country/region",TRUE)</f>
        <v>#VALUE!</v>
      </c>
      <c r="F20147" t="s">
        <v>15</v>
      </c>
      <c r="G20147" s="1" t="str">
        <f t="shared" si="314"/>
        <v>Student</v>
      </c>
      <c r="H20147">
        <v>2</v>
      </c>
      <c r="I20147" s="1" t="s">
        <v>85</v>
      </c>
      <c r="J20147">
        <v>0</v>
      </c>
      <c r="K20147" s="1" t="s">
        <v>83</v>
      </c>
      <c r="L20147">
        <v>6</v>
      </c>
      <c r="M20147" s="1" t="s">
        <v>88</v>
      </c>
      <c r="N20147">
        <v>5</v>
      </c>
      <c r="O20147" s="1" t="s">
        <v>82</v>
      </c>
      <c r="P20147">
        <v>0</v>
      </c>
      <c r="Q20147" s="1" t="s">
        <v>83</v>
      </c>
      <c r="R20147">
        <v>9</v>
      </c>
      <c r="S20147" s="1" t="s">
        <v>93</v>
      </c>
      <c r="T20147" t="s">
        <v>16</v>
      </c>
      <c r="U20147" t="s">
        <v>36</v>
      </c>
      <c r="V20147" s="1" t="b">
        <v>0</v>
      </c>
      <c r="W20147">
        <v>2</v>
      </c>
      <c r="X20147" s="1" t="s">
        <v>83</v>
      </c>
      <c r="Y20147">
        <v>1</v>
      </c>
      <c r="Z20147" s="1" t="s">
        <v>83</v>
      </c>
      <c r="AA20147" s="1" t="b">
        <v>0</v>
      </c>
      <c r="AB20147">
        <v>0</v>
      </c>
      <c r="AC20147" s="1" t="b">
        <v>0</v>
      </c>
    </row>
    <row r="20148" spans="1:29" hidden="1" x14ac:dyDescent="0.3">
      <c r="A20148" t="s">
        <v>18</v>
      </c>
      <c r="B20148">
        <v>21</v>
      </c>
      <c r="C20148" t="s">
        <v>87</v>
      </c>
      <c r="D20148" t="e" vm="27">
        <v>#VALUE!</v>
      </c>
      <c r="E20148" t="e" cm="1" vm="4">
        <f t="array" aca="1" ref="E20148" ca="1">_FV(Data_Table_1[[#This Row],[City]],"Country/region",TRUE)</f>
        <v>#VALUE!</v>
      </c>
      <c r="F20148" t="s">
        <v>15</v>
      </c>
      <c r="G20148" t="str">
        <f t="shared" si="314"/>
        <v>Student</v>
      </c>
      <c r="H20148">
        <v>5</v>
      </c>
      <c r="I20148" s="1" t="s">
        <v>82</v>
      </c>
      <c r="J20148">
        <v>0</v>
      </c>
      <c r="K20148" s="1" t="s">
        <v>83</v>
      </c>
      <c r="L20148">
        <v>6</v>
      </c>
      <c r="M20148" s="1" t="s">
        <v>88</v>
      </c>
      <c r="N20148">
        <v>3</v>
      </c>
      <c r="O20148" s="1" t="s">
        <v>85</v>
      </c>
      <c r="P20148">
        <v>0</v>
      </c>
      <c r="Q20148" s="1" t="s">
        <v>83</v>
      </c>
      <c r="R20148">
        <v>4</v>
      </c>
      <c r="S20148" s="1" t="s">
        <v>86</v>
      </c>
      <c r="T20148" t="s">
        <v>25</v>
      </c>
      <c r="U20148" t="s">
        <v>40</v>
      </c>
      <c r="V20148" t="b">
        <v>1</v>
      </c>
      <c r="W20148">
        <v>7</v>
      </c>
      <c r="X20148" s="1" t="s">
        <v>85</v>
      </c>
      <c r="Y20148">
        <v>3</v>
      </c>
      <c r="Z20148" s="1" t="s">
        <v>85</v>
      </c>
      <c r="AA20148" t="b">
        <v>0</v>
      </c>
      <c r="AB20148">
        <v>1</v>
      </c>
      <c r="AC20148" t="b">
        <v>1</v>
      </c>
    </row>
    <row r="20149" spans="1:29" x14ac:dyDescent="0.3">
      <c r="A20149" t="s">
        <v>14</v>
      </c>
      <c r="B20149">
        <v>22</v>
      </c>
      <c r="C20149" s="1" t="s">
        <v>87</v>
      </c>
      <c r="D20149" s="1" t="e" vm="16">
        <v>#VALUE!</v>
      </c>
      <c r="E20149" s="1" t="e" cm="1" vm="2">
        <f t="array" aca="1" ref="E20149" ca="1">_FV(Data_Table_1[[#This Row],[City]],"Country/region",TRUE)</f>
        <v>#VALUE!</v>
      </c>
      <c r="F20149" t="s">
        <v>15</v>
      </c>
      <c r="G20149" s="1" t="str">
        <f t="shared" si="314"/>
        <v>Student</v>
      </c>
      <c r="H20149">
        <v>1</v>
      </c>
      <c r="I20149" s="1" t="s">
        <v>83</v>
      </c>
      <c r="J20149">
        <v>0</v>
      </c>
      <c r="K20149" s="1" t="s">
        <v>83</v>
      </c>
      <c r="L20149">
        <v>9</v>
      </c>
      <c r="M20149" s="1" t="s">
        <v>84</v>
      </c>
      <c r="N20149">
        <v>5</v>
      </c>
      <c r="O20149" s="1" t="s">
        <v>82</v>
      </c>
      <c r="P20149">
        <v>0</v>
      </c>
      <c r="Q20149" s="1" t="s">
        <v>83</v>
      </c>
      <c r="R20149">
        <v>7</v>
      </c>
      <c r="S20149" s="1" t="s">
        <v>91</v>
      </c>
      <c r="T20149" t="s">
        <v>19</v>
      </c>
      <c r="U20149" t="s">
        <v>22</v>
      </c>
      <c r="V20149" s="1" t="b">
        <v>0</v>
      </c>
      <c r="W20149">
        <v>8</v>
      </c>
      <c r="X20149" s="1" t="s">
        <v>82</v>
      </c>
      <c r="Y20149">
        <v>1</v>
      </c>
      <c r="Z20149" s="1" t="s">
        <v>83</v>
      </c>
      <c r="AA20149" s="1" t="b">
        <v>0</v>
      </c>
      <c r="AB20149">
        <v>0</v>
      </c>
      <c r="AC20149" s="1" t="b">
        <v>0</v>
      </c>
    </row>
    <row r="20150" spans="1:29" x14ac:dyDescent="0.3">
      <c r="A20150" t="s">
        <v>14</v>
      </c>
      <c r="B20150">
        <v>34</v>
      </c>
      <c r="C20150" s="1" t="s">
        <v>81</v>
      </c>
      <c r="D20150" s="1" t="e" vm="30">
        <v>#VALUE!</v>
      </c>
      <c r="E20150" s="1" t="e" cm="1" vm="2">
        <f t="array" aca="1" ref="E20150" ca="1">_FV(Data_Table_1[[#This Row],[City]],"Country/region",TRUE)</f>
        <v>#VALUE!</v>
      </c>
      <c r="F20150" t="s">
        <v>15</v>
      </c>
      <c r="G20150" s="1" t="str">
        <f t="shared" si="314"/>
        <v>Student</v>
      </c>
      <c r="H20150">
        <v>1</v>
      </c>
      <c r="I20150" s="1" t="s">
        <v>83</v>
      </c>
      <c r="J20150">
        <v>0</v>
      </c>
      <c r="K20150" s="1" t="s">
        <v>83</v>
      </c>
      <c r="L20150">
        <v>6</v>
      </c>
      <c r="M20150" s="1" t="s">
        <v>88</v>
      </c>
      <c r="N20150">
        <v>1</v>
      </c>
      <c r="O20150" s="1" t="s">
        <v>83</v>
      </c>
      <c r="P20150">
        <v>0</v>
      </c>
      <c r="Q20150" s="1" t="s">
        <v>83</v>
      </c>
      <c r="R20150">
        <v>7</v>
      </c>
      <c r="S20150" s="1" t="s">
        <v>91</v>
      </c>
      <c r="T20150" t="s">
        <v>19</v>
      </c>
      <c r="U20150" t="s">
        <v>24</v>
      </c>
      <c r="V20150" s="1" t="b">
        <v>0</v>
      </c>
      <c r="W20150">
        <v>11</v>
      </c>
      <c r="X20150" s="1" t="s">
        <v>82</v>
      </c>
      <c r="Y20150">
        <v>3</v>
      </c>
      <c r="Z20150" s="1" t="s">
        <v>85</v>
      </c>
      <c r="AA20150" s="1" t="b">
        <v>0</v>
      </c>
      <c r="AB20150">
        <v>0</v>
      </c>
      <c r="AC20150" s="1" t="b">
        <v>0</v>
      </c>
    </row>
    <row r="20151" spans="1:29" x14ac:dyDescent="0.3">
      <c r="A20151" t="s">
        <v>14</v>
      </c>
      <c r="B20151">
        <v>25</v>
      </c>
      <c r="C20151" s="1" t="s">
        <v>89</v>
      </c>
      <c r="D20151" s="1" t="e" vm="23">
        <v>#VALUE!</v>
      </c>
      <c r="E20151" s="1" t="e" cm="1" vm="2">
        <f t="array" aca="1" ref="E20151" ca="1">_FV(Data_Table_1[[#This Row],[City]],"Country/region",TRUE)</f>
        <v>#VALUE!</v>
      </c>
      <c r="F20151" t="s">
        <v>15</v>
      </c>
      <c r="G20151" s="1" t="str">
        <f t="shared" si="314"/>
        <v>Student</v>
      </c>
      <c r="H20151">
        <v>5</v>
      </c>
      <c r="I20151" s="1" t="s">
        <v>82</v>
      </c>
      <c r="J20151">
        <v>0</v>
      </c>
      <c r="K20151" s="1" t="s">
        <v>83</v>
      </c>
      <c r="L20151">
        <v>7</v>
      </c>
      <c r="M20151" s="1" t="s">
        <v>90</v>
      </c>
      <c r="N20151">
        <v>1</v>
      </c>
      <c r="O20151" s="1" t="s">
        <v>83</v>
      </c>
      <c r="P20151">
        <v>0</v>
      </c>
      <c r="Q20151" s="1" t="s">
        <v>83</v>
      </c>
      <c r="R20151">
        <v>5</v>
      </c>
      <c r="S20151" s="1" t="s">
        <v>86</v>
      </c>
      <c r="T20151" t="s">
        <v>25</v>
      </c>
      <c r="U20151" t="s">
        <v>27</v>
      </c>
      <c r="V20151" s="1" t="b">
        <v>1</v>
      </c>
      <c r="W20151">
        <v>10</v>
      </c>
      <c r="X20151" s="1" t="s">
        <v>82</v>
      </c>
      <c r="Y20151">
        <v>5</v>
      </c>
      <c r="Z20151" s="1" t="s">
        <v>82</v>
      </c>
      <c r="AA20151" s="1" t="b">
        <v>0</v>
      </c>
      <c r="AB20151">
        <v>1</v>
      </c>
      <c r="AC20151" s="1" t="b">
        <v>1</v>
      </c>
    </row>
    <row r="20152" spans="1:29" x14ac:dyDescent="0.3">
      <c r="A20152" t="s">
        <v>18</v>
      </c>
      <c r="B20152">
        <v>18</v>
      </c>
      <c r="C20152" s="1" t="s">
        <v>87</v>
      </c>
      <c r="D20152" s="1" t="e" vm="17">
        <v>#VALUE!</v>
      </c>
      <c r="E20152" s="1" t="e" cm="1" vm="2">
        <f t="array" aca="1" ref="E20152" ca="1">_FV(Data_Table_1[[#This Row],[City]],"Country/region",TRUE)</f>
        <v>#VALUE!</v>
      </c>
      <c r="F20152" t="s">
        <v>15</v>
      </c>
      <c r="G20152" s="1" t="str">
        <f t="shared" si="314"/>
        <v>Student</v>
      </c>
      <c r="H20152">
        <v>3</v>
      </c>
      <c r="I20152" s="1" t="s">
        <v>85</v>
      </c>
      <c r="J20152">
        <v>0</v>
      </c>
      <c r="K20152" s="1" t="s">
        <v>83</v>
      </c>
      <c r="L20152">
        <v>9</v>
      </c>
      <c r="M20152" s="1" t="s">
        <v>84</v>
      </c>
      <c r="N20152">
        <v>4</v>
      </c>
      <c r="O20152" s="1" t="s">
        <v>82</v>
      </c>
      <c r="P20152">
        <v>0</v>
      </c>
      <c r="Q20152" s="1" t="s">
        <v>83</v>
      </c>
      <c r="R20152">
        <v>7</v>
      </c>
      <c r="S20152" s="1" t="s">
        <v>91</v>
      </c>
      <c r="T20152" t="s">
        <v>25</v>
      </c>
      <c r="U20152" t="s">
        <v>92</v>
      </c>
      <c r="V20152" s="1" t="b">
        <v>0</v>
      </c>
      <c r="W20152">
        <v>8</v>
      </c>
      <c r="X20152" s="1" t="s">
        <v>82</v>
      </c>
      <c r="Y20152">
        <v>4</v>
      </c>
      <c r="Z20152" s="1" t="s">
        <v>82</v>
      </c>
      <c r="AA20152" s="1" t="b">
        <v>1</v>
      </c>
      <c r="AB20152">
        <v>1</v>
      </c>
      <c r="AC20152" s="1" t="b">
        <v>1</v>
      </c>
    </row>
    <row r="20153" spans="1:29" x14ac:dyDescent="0.3">
      <c r="A20153" t="s">
        <v>14</v>
      </c>
      <c r="B20153">
        <v>21</v>
      </c>
      <c r="C20153" s="1" t="s">
        <v>87</v>
      </c>
      <c r="D20153" s="1" t="e" vm="11">
        <v>#VALUE!</v>
      </c>
      <c r="E20153" s="1" t="e" cm="1" vm="2">
        <f t="array" aca="1" ref="E20153" ca="1">_FV(Data_Table_1[[#This Row],[City]],"Country/region",TRUE)</f>
        <v>#VALUE!</v>
      </c>
      <c r="F20153" t="s">
        <v>15</v>
      </c>
      <c r="G20153" s="1" t="str">
        <f t="shared" si="314"/>
        <v>Student</v>
      </c>
      <c r="H20153">
        <v>3</v>
      </c>
      <c r="I20153" s="1" t="s">
        <v>85</v>
      </c>
      <c r="J20153">
        <v>0</v>
      </c>
      <c r="K20153" s="1" t="s">
        <v>83</v>
      </c>
      <c r="L20153">
        <v>6</v>
      </c>
      <c r="M20153" s="1" t="s">
        <v>88</v>
      </c>
      <c r="N20153">
        <v>5</v>
      </c>
      <c r="O20153" s="1" t="s">
        <v>82</v>
      </c>
      <c r="P20153">
        <v>0</v>
      </c>
      <c r="Q20153" s="1" t="s">
        <v>83</v>
      </c>
      <c r="R20153">
        <v>5</v>
      </c>
      <c r="S20153" s="1" t="s">
        <v>86</v>
      </c>
      <c r="T20153" t="s">
        <v>25</v>
      </c>
      <c r="U20153" t="s">
        <v>35</v>
      </c>
      <c r="V20153" s="1" t="b">
        <v>1</v>
      </c>
      <c r="W20153">
        <v>5</v>
      </c>
      <c r="X20153" s="1" t="s">
        <v>85</v>
      </c>
      <c r="Y20153">
        <v>1</v>
      </c>
      <c r="Z20153" s="1" t="s">
        <v>83</v>
      </c>
      <c r="AA20153" s="1" t="b">
        <v>0</v>
      </c>
      <c r="AB20153">
        <v>1</v>
      </c>
      <c r="AC20153" s="1" t="b">
        <v>1</v>
      </c>
    </row>
    <row r="20154" spans="1:29" x14ac:dyDescent="0.3">
      <c r="A20154" t="s">
        <v>18</v>
      </c>
      <c r="B20154">
        <v>31</v>
      </c>
      <c r="C20154" s="1" t="s">
        <v>89</v>
      </c>
      <c r="D20154" s="1" t="e" vm="9">
        <v>#VALUE!</v>
      </c>
      <c r="E20154" s="1" t="e" cm="1" vm="2">
        <f t="array" aca="1" ref="E20154" ca="1">_FV(Data_Table_1[[#This Row],[City]],"Country/region",TRUE)</f>
        <v>#VALUE!</v>
      </c>
      <c r="F20154" t="s">
        <v>15</v>
      </c>
      <c r="G20154" s="1" t="str">
        <f t="shared" si="314"/>
        <v>Student</v>
      </c>
      <c r="H20154">
        <v>4</v>
      </c>
      <c r="I20154" s="1" t="s">
        <v>82</v>
      </c>
      <c r="J20154">
        <v>0</v>
      </c>
      <c r="K20154" s="1" t="s">
        <v>83</v>
      </c>
      <c r="L20154">
        <v>8</v>
      </c>
      <c r="M20154" s="1" t="s">
        <v>90</v>
      </c>
      <c r="N20154">
        <v>1</v>
      </c>
      <c r="O20154" s="1" t="s">
        <v>83</v>
      </c>
      <c r="P20154">
        <v>0</v>
      </c>
      <c r="Q20154" s="1" t="s">
        <v>83</v>
      </c>
      <c r="R20154">
        <v>4</v>
      </c>
      <c r="S20154" s="1" t="s">
        <v>86</v>
      </c>
      <c r="T20154" t="s">
        <v>19</v>
      </c>
      <c r="U20154" t="s">
        <v>92</v>
      </c>
      <c r="V20154" s="1" t="b">
        <v>0</v>
      </c>
      <c r="W20154">
        <v>10</v>
      </c>
      <c r="X20154" s="1" t="s">
        <v>82</v>
      </c>
      <c r="Y20154">
        <v>5</v>
      </c>
      <c r="Z20154" s="1" t="s">
        <v>82</v>
      </c>
      <c r="AA20154" s="1" t="b">
        <v>0</v>
      </c>
      <c r="AB20154">
        <v>1</v>
      </c>
      <c r="AC20154" s="1" t="b">
        <v>1</v>
      </c>
    </row>
    <row r="20155" spans="1:29" x14ac:dyDescent="0.3">
      <c r="A20155" t="s">
        <v>18</v>
      </c>
      <c r="B20155">
        <v>26</v>
      </c>
      <c r="C20155" s="1" t="s">
        <v>89</v>
      </c>
      <c r="D20155" s="1" t="e" vm="23">
        <v>#VALUE!</v>
      </c>
      <c r="E20155" s="1" t="e" cm="1" vm="2">
        <f t="array" aca="1" ref="E20155" ca="1">_FV(Data_Table_1[[#This Row],[City]],"Country/region",TRUE)</f>
        <v>#VALUE!</v>
      </c>
      <c r="F20155" t="s">
        <v>15</v>
      </c>
      <c r="G20155" s="1" t="str">
        <f t="shared" si="314"/>
        <v>Student</v>
      </c>
      <c r="H20155">
        <v>5</v>
      </c>
      <c r="I20155" s="1" t="s">
        <v>82</v>
      </c>
      <c r="J20155">
        <v>0</v>
      </c>
      <c r="K20155" s="1" t="s">
        <v>83</v>
      </c>
      <c r="L20155">
        <v>6</v>
      </c>
      <c r="M20155" s="1" t="s">
        <v>88</v>
      </c>
      <c r="N20155">
        <v>2</v>
      </c>
      <c r="O20155" s="1" t="s">
        <v>85</v>
      </c>
      <c r="P20155">
        <v>0</v>
      </c>
      <c r="Q20155" s="1" t="s">
        <v>83</v>
      </c>
      <c r="R20155">
        <v>9</v>
      </c>
      <c r="S20155" s="1" t="s">
        <v>93</v>
      </c>
      <c r="T20155" t="s">
        <v>19</v>
      </c>
      <c r="U20155" t="s">
        <v>23</v>
      </c>
      <c r="V20155" s="1" t="b">
        <v>1</v>
      </c>
      <c r="W20155">
        <v>12</v>
      </c>
      <c r="X20155" s="1" t="s">
        <v>82</v>
      </c>
      <c r="Y20155">
        <v>1</v>
      </c>
      <c r="Z20155" s="1" t="s">
        <v>83</v>
      </c>
      <c r="AA20155" s="1" t="b">
        <v>0</v>
      </c>
      <c r="AB20155">
        <v>1</v>
      </c>
      <c r="AC20155" s="1" t="b">
        <v>1</v>
      </c>
    </row>
    <row r="20156" spans="1:29" x14ac:dyDescent="0.3">
      <c r="A20156" t="s">
        <v>18</v>
      </c>
      <c r="B20156">
        <v>19</v>
      </c>
      <c r="C20156" s="1" t="s">
        <v>87</v>
      </c>
      <c r="D20156" s="1" t="e" vm="30">
        <v>#VALUE!</v>
      </c>
      <c r="E20156" s="1" t="e" cm="1" vm="2">
        <f t="array" aca="1" ref="E20156" ca="1">_FV(Data_Table_1[[#This Row],[City]],"Country/region",TRUE)</f>
        <v>#VALUE!</v>
      </c>
      <c r="F20156" t="s">
        <v>15</v>
      </c>
      <c r="G20156" s="1" t="str">
        <f t="shared" si="314"/>
        <v>Student</v>
      </c>
      <c r="H20156">
        <v>3</v>
      </c>
      <c r="I20156" s="1" t="s">
        <v>85</v>
      </c>
      <c r="J20156">
        <v>0</v>
      </c>
      <c r="K20156" s="1" t="s">
        <v>83</v>
      </c>
      <c r="L20156">
        <v>9</v>
      </c>
      <c r="M20156" s="1" t="s">
        <v>84</v>
      </c>
      <c r="N20156">
        <v>2</v>
      </c>
      <c r="O20156" s="1" t="s">
        <v>85</v>
      </c>
      <c r="P20156">
        <v>0</v>
      </c>
      <c r="Q20156" s="1" t="s">
        <v>83</v>
      </c>
      <c r="R20156">
        <v>4</v>
      </c>
      <c r="S20156" s="1" t="s">
        <v>86</v>
      </c>
      <c r="T20156" t="s">
        <v>19</v>
      </c>
      <c r="U20156" t="s">
        <v>92</v>
      </c>
      <c r="V20156" s="1" t="b">
        <v>1</v>
      </c>
      <c r="W20156">
        <v>3</v>
      </c>
      <c r="X20156" s="1" t="s">
        <v>83</v>
      </c>
      <c r="Y20156">
        <v>1</v>
      </c>
      <c r="Z20156" s="1" t="s">
        <v>83</v>
      </c>
      <c r="AA20156" s="1" t="b">
        <v>1</v>
      </c>
      <c r="AB20156">
        <v>1</v>
      </c>
      <c r="AC20156" s="1" t="b">
        <v>1</v>
      </c>
    </row>
    <row r="20157" spans="1:29" x14ac:dyDescent="0.3">
      <c r="A20157" t="s">
        <v>14</v>
      </c>
      <c r="B20157">
        <v>19</v>
      </c>
      <c r="C20157" s="1" t="s">
        <v>87</v>
      </c>
      <c r="D20157" s="1" t="e" vm="28">
        <v>#VALUE!</v>
      </c>
      <c r="E20157" s="1" t="e" cm="1" vm="2">
        <f t="array" aca="1" ref="E20157" ca="1">_FV(Data_Table_1[[#This Row],[City]],"Country/region",TRUE)</f>
        <v>#VALUE!</v>
      </c>
      <c r="F20157" t="s">
        <v>15</v>
      </c>
      <c r="G20157" s="1" t="str">
        <f t="shared" si="314"/>
        <v>Student</v>
      </c>
      <c r="H20157">
        <v>3</v>
      </c>
      <c r="I20157" s="1" t="s">
        <v>85</v>
      </c>
      <c r="J20157">
        <v>0</v>
      </c>
      <c r="K20157" s="1" t="s">
        <v>83</v>
      </c>
      <c r="L20157">
        <v>9</v>
      </c>
      <c r="M20157" s="1" t="s">
        <v>84</v>
      </c>
      <c r="N20157">
        <v>5</v>
      </c>
      <c r="O20157" s="1" t="s">
        <v>82</v>
      </c>
      <c r="P20157">
        <v>0</v>
      </c>
      <c r="Q20157" s="1" t="s">
        <v>83</v>
      </c>
      <c r="R20157">
        <v>4</v>
      </c>
      <c r="S20157" s="1" t="s">
        <v>86</v>
      </c>
      <c r="T20157" t="s">
        <v>16</v>
      </c>
      <c r="U20157" t="s">
        <v>92</v>
      </c>
      <c r="V20157" s="1" t="b">
        <v>0</v>
      </c>
      <c r="W20157">
        <v>9</v>
      </c>
      <c r="X20157" s="1" t="s">
        <v>82</v>
      </c>
      <c r="Y20157">
        <v>2</v>
      </c>
      <c r="Z20157" s="1" t="s">
        <v>83</v>
      </c>
      <c r="AA20157" s="1" t="b">
        <v>0</v>
      </c>
      <c r="AB20157">
        <v>0</v>
      </c>
      <c r="AC20157" s="1" t="b">
        <v>0</v>
      </c>
    </row>
    <row r="20158" spans="1:29" hidden="1" x14ac:dyDescent="0.3">
      <c r="A20158" t="s">
        <v>14</v>
      </c>
      <c r="B20158">
        <v>20</v>
      </c>
      <c r="C20158" t="s">
        <v>87</v>
      </c>
      <c r="D20158" t="e" vm="3">
        <v>#VALUE!</v>
      </c>
      <c r="E20158" t="e" cm="1" vm="4">
        <f t="array" aca="1" ref="E20158" ca="1">_FV(Data_Table_1[[#This Row],[City]],"Country/region",TRUE)</f>
        <v>#VALUE!</v>
      </c>
      <c r="F20158" t="s">
        <v>15</v>
      </c>
      <c r="G20158" t="str">
        <f t="shared" si="314"/>
        <v>Student</v>
      </c>
      <c r="H20158">
        <v>5</v>
      </c>
      <c r="I20158" s="1" t="s">
        <v>82</v>
      </c>
      <c r="J20158">
        <v>0</v>
      </c>
      <c r="K20158" s="1" t="s">
        <v>83</v>
      </c>
      <c r="L20158">
        <v>6</v>
      </c>
      <c r="M20158" s="1" t="s">
        <v>88</v>
      </c>
      <c r="N20158">
        <v>1</v>
      </c>
      <c r="O20158" s="1" t="s">
        <v>83</v>
      </c>
      <c r="P20158">
        <v>0</v>
      </c>
      <c r="Q20158" s="1" t="s">
        <v>83</v>
      </c>
      <c r="R20158">
        <v>9</v>
      </c>
      <c r="S20158" s="1" t="s">
        <v>93</v>
      </c>
      <c r="T20158" t="s">
        <v>16</v>
      </c>
      <c r="U20158" t="s">
        <v>92</v>
      </c>
      <c r="V20158" t="b">
        <v>1</v>
      </c>
      <c r="W20158">
        <v>5</v>
      </c>
      <c r="X20158" s="1" t="s">
        <v>85</v>
      </c>
      <c r="Y20158">
        <v>5</v>
      </c>
      <c r="Z20158" s="1" t="s">
        <v>82</v>
      </c>
      <c r="AA20158" t="b">
        <v>1</v>
      </c>
      <c r="AB20158">
        <v>1</v>
      </c>
      <c r="AC20158" t="b">
        <v>1</v>
      </c>
    </row>
    <row r="20159" spans="1:29" x14ac:dyDescent="0.3">
      <c r="A20159" t="s">
        <v>14</v>
      </c>
      <c r="B20159">
        <v>18</v>
      </c>
      <c r="C20159" s="1" t="s">
        <v>87</v>
      </c>
      <c r="D20159" s="1" t="e" vm="16">
        <v>#VALUE!</v>
      </c>
      <c r="E20159" s="1" t="e" cm="1" vm="2">
        <f t="array" aca="1" ref="E20159" ca="1">_FV(Data_Table_1[[#This Row],[City]],"Country/region",TRUE)</f>
        <v>#VALUE!</v>
      </c>
      <c r="F20159" t="s">
        <v>15</v>
      </c>
      <c r="G20159" s="1" t="str">
        <f t="shared" si="314"/>
        <v>Student</v>
      </c>
      <c r="H20159">
        <v>3</v>
      </c>
      <c r="I20159" s="1" t="s">
        <v>85</v>
      </c>
      <c r="J20159">
        <v>0</v>
      </c>
      <c r="K20159" s="1" t="s">
        <v>83</v>
      </c>
      <c r="L20159">
        <v>10</v>
      </c>
      <c r="M20159" s="1" t="s">
        <v>84</v>
      </c>
      <c r="N20159">
        <v>5</v>
      </c>
      <c r="O20159" s="1" t="s">
        <v>82</v>
      </c>
      <c r="P20159">
        <v>0</v>
      </c>
      <c r="Q20159" s="1" t="s">
        <v>83</v>
      </c>
      <c r="R20159">
        <v>9</v>
      </c>
      <c r="S20159" s="1" t="s">
        <v>93</v>
      </c>
      <c r="T20159" t="s">
        <v>16</v>
      </c>
      <c r="U20159" t="s">
        <v>92</v>
      </c>
      <c r="V20159" s="1" t="b">
        <v>1</v>
      </c>
      <c r="W20159">
        <v>8</v>
      </c>
      <c r="X20159" s="1" t="s">
        <v>82</v>
      </c>
      <c r="Y20159">
        <v>1</v>
      </c>
      <c r="Z20159" s="1" t="s">
        <v>83</v>
      </c>
      <c r="AA20159" s="1" t="b">
        <v>1</v>
      </c>
      <c r="AB20159">
        <v>0</v>
      </c>
      <c r="AC20159" s="1" t="b">
        <v>0</v>
      </c>
    </row>
    <row r="20160" spans="1:29" x14ac:dyDescent="0.3">
      <c r="A20160" t="s">
        <v>14</v>
      </c>
      <c r="B20160">
        <v>34</v>
      </c>
      <c r="C20160" s="1" t="s">
        <v>81</v>
      </c>
      <c r="D20160" s="1" t="e" vm="16">
        <v>#VALUE!</v>
      </c>
      <c r="E20160" s="1" t="e" cm="1" vm="2">
        <f t="array" aca="1" ref="E20160" ca="1">_FV(Data_Table_1[[#This Row],[City]],"Country/region",TRUE)</f>
        <v>#VALUE!</v>
      </c>
      <c r="F20160" t="s">
        <v>15</v>
      </c>
      <c r="G20160" s="1" t="str">
        <f t="shared" si="314"/>
        <v>Student</v>
      </c>
      <c r="H20160">
        <v>4</v>
      </c>
      <c r="I20160" s="1" t="s">
        <v>82</v>
      </c>
      <c r="J20160">
        <v>0</v>
      </c>
      <c r="K20160" s="1" t="s">
        <v>83</v>
      </c>
      <c r="L20160">
        <v>9</v>
      </c>
      <c r="M20160" s="1" t="s">
        <v>84</v>
      </c>
      <c r="N20160">
        <v>4</v>
      </c>
      <c r="O20160" s="1" t="s">
        <v>82</v>
      </c>
      <c r="P20160">
        <v>0</v>
      </c>
      <c r="Q20160" s="1" t="s">
        <v>83</v>
      </c>
      <c r="R20160">
        <v>5</v>
      </c>
      <c r="S20160" s="1" t="s">
        <v>86</v>
      </c>
      <c r="T20160" t="s">
        <v>25</v>
      </c>
      <c r="U20160" t="s">
        <v>36</v>
      </c>
      <c r="V20160" s="1" t="b">
        <v>1</v>
      </c>
      <c r="W20160">
        <v>10</v>
      </c>
      <c r="X20160" s="1" t="s">
        <v>82</v>
      </c>
      <c r="Y20160">
        <v>4</v>
      </c>
      <c r="Z20160" s="1" t="s">
        <v>82</v>
      </c>
      <c r="AA20160" s="1" t="b">
        <v>1</v>
      </c>
      <c r="AB20160">
        <v>1</v>
      </c>
      <c r="AC20160" s="1" t="b">
        <v>1</v>
      </c>
    </row>
    <row r="20161" spans="1:29" x14ac:dyDescent="0.3">
      <c r="A20161" t="s">
        <v>14</v>
      </c>
      <c r="B20161">
        <v>24</v>
      </c>
      <c r="C20161" s="1" t="s">
        <v>87</v>
      </c>
      <c r="D20161" s="1" t="e" vm="9">
        <v>#VALUE!</v>
      </c>
      <c r="E20161" s="1" t="e" cm="1" vm="2">
        <f t="array" aca="1" ref="E20161" ca="1">_FV(Data_Table_1[[#This Row],[City]],"Country/region",TRUE)</f>
        <v>#VALUE!</v>
      </c>
      <c r="F20161" t="s">
        <v>15</v>
      </c>
      <c r="G20161" s="1" t="str">
        <f t="shared" si="314"/>
        <v>Student</v>
      </c>
      <c r="H20161">
        <v>1</v>
      </c>
      <c r="I20161" s="1" t="s">
        <v>83</v>
      </c>
      <c r="J20161">
        <v>0</v>
      </c>
      <c r="K20161" s="1" t="s">
        <v>83</v>
      </c>
      <c r="L20161">
        <v>8</v>
      </c>
      <c r="M20161" s="1" t="s">
        <v>90</v>
      </c>
      <c r="N20161">
        <v>2</v>
      </c>
      <c r="O20161" s="1" t="s">
        <v>85</v>
      </c>
      <c r="P20161">
        <v>0</v>
      </c>
      <c r="Q20161" s="1" t="s">
        <v>83</v>
      </c>
      <c r="R20161">
        <v>5</v>
      </c>
      <c r="S20161" s="1" t="s">
        <v>86</v>
      </c>
      <c r="T20161" t="s">
        <v>19</v>
      </c>
      <c r="U20161" t="s">
        <v>21</v>
      </c>
      <c r="V20161" s="1" t="b">
        <v>0</v>
      </c>
      <c r="W20161">
        <v>1</v>
      </c>
      <c r="X20161" s="1" t="s">
        <v>83</v>
      </c>
      <c r="Y20161">
        <v>2</v>
      </c>
      <c r="Z20161" s="1" t="s">
        <v>83</v>
      </c>
      <c r="AA20161" s="1" t="b">
        <v>0</v>
      </c>
      <c r="AB20161">
        <v>0</v>
      </c>
      <c r="AC20161" s="1" t="b">
        <v>0</v>
      </c>
    </row>
    <row r="20162" spans="1:29" x14ac:dyDescent="0.3">
      <c r="A20162" t="s">
        <v>14</v>
      </c>
      <c r="B20162">
        <v>21</v>
      </c>
      <c r="C20162" s="1" t="s">
        <v>87</v>
      </c>
      <c r="D20162" s="1" t="e" vm="1">
        <v>#VALUE!</v>
      </c>
      <c r="E20162" s="1" t="e" cm="1" vm="2">
        <f t="array" aca="1" ref="E20162" ca="1">_FV(Data_Table_1[[#This Row],[City]],"Country/region",TRUE)</f>
        <v>#VALUE!</v>
      </c>
      <c r="F20162" t="s">
        <v>15</v>
      </c>
      <c r="G20162" s="1" t="str">
        <f t="shared" ref="G20162:G20225" si="315">IF(F20162="Student","Student","Other")</f>
        <v>Student</v>
      </c>
      <c r="H20162">
        <v>2</v>
      </c>
      <c r="I20162" s="1" t="s">
        <v>85</v>
      </c>
      <c r="J20162">
        <v>0</v>
      </c>
      <c r="K20162" s="1" t="s">
        <v>83</v>
      </c>
      <c r="L20162">
        <v>6</v>
      </c>
      <c r="M20162" s="1" t="s">
        <v>88</v>
      </c>
      <c r="N20162">
        <v>4</v>
      </c>
      <c r="O20162" s="1" t="s">
        <v>82</v>
      </c>
      <c r="P20162">
        <v>0</v>
      </c>
      <c r="Q20162" s="1" t="s">
        <v>83</v>
      </c>
      <c r="R20162">
        <v>4</v>
      </c>
      <c r="S20162" s="1" t="s">
        <v>86</v>
      </c>
      <c r="T20162" t="s">
        <v>19</v>
      </c>
      <c r="U20162" t="s">
        <v>34</v>
      </c>
      <c r="V20162" s="1" t="b">
        <v>1</v>
      </c>
      <c r="W20162">
        <v>10</v>
      </c>
      <c r="X20162" s="1" t="s">
        <v>82</v>
      </c>
      <c r="Y20162">
        <v>3</v>
      </c>
      <c r="Z20162" s="1" t="s">
        <v>85</v>
      </c>
      <c r="AA20162" s="1" t="b">
        <v>0</v>
      </c>
      <c r="AB20162">
        <v>1</v>
      </c>
      <c r="AC20162" s="1" t="b">
        <v>1</v>
      </c>
    </row>
    <row r="20163" spans="1:29" x14ac:dyDescent="0.3">
      <c r="A20163" t="s">
        <v>14</v>
      </c>
      <c r="B20163">
        <v>20</v>
      </c>
      <c r="C20163" s="1" t="s">
        <v>87</v>
      </c>
      <c r="D20163" s="1" t="e" vm="13">
        <v>#VALUE!</v>
      </c>
      <c r="E20163" s="1" t="e" cm="1" vm="2">
        <f t="array" aca="1" ref="E20163" ca="1">_FV(Data_Table_1[[#This Row],[City]],"Country/region",TRUE)</f>
        <v>#VALUE!</v>
      </c>
      <c r="F20163" t="s">
        <v>15</v>
      </c>
      <c r="G20163" s="1" t="str">
        <f t="shared" si="315"/>
        <v>Student</v>
      </c>
      <c r="H20163">
        <v>1</v>
      </c>
      <c r="I20163" s="1" t="s">
        <v>83</v>
      </c>
      <c r="J20163">
        <v>0</v>
      </c>
      <c r="K20163" s="1" t="s">
        <v>83</v>
      </c>
      <c r="L20163">
        <v>10</v>
      </c>
      <c r="M20163" s="1" t="s">
        <v>84</v>
      </c>
      <c r="N20163">
        <v>1</v>
      </c>
      <c r="O20163" s="1" t="s">
        <v>83</v>
      </c>
      <c r="P20163">
        <v>0</v>
      </c>
      <c r="Q20163" s="1" t="s">
        <v>83</v>
      </c>
      <c r="R20163">
        <v>4</v>
      </c>
      <c r="S20163" s="1" t="s">
        <v>86</v>
      </c>
      <c r="T20163" t="s">
        <v>25</v>
      </c>
      <c r="U20163" t="s">
        <v>92</v>
      </c>
      <c r="V20163" s="1" t="b">
        <v>0</v>
      </c>
      <c r="W20163">
        <v>4</v>
      </c>
      <c r="X20163" s="1" t="s">
        <v>85</v>
      </c>
      <c r="Y20163">
        <v>1</v>
      </c>
      <c r="Z20163" s="1" t="s">
        <v>83</v>
      </c>
      <c r="AA20163" s="1" t="b">
        <v>1</v>
      </c>
      <c r="AB20163">
        <v>1</v>
      </c>
      <c r="AC20163" s="1" t="b">
        <v>1</v>
      </c>
    </row>
    <row r="20164" spans="1:29" x14ac:dyDescent="0.3">
      <c r="A20164" t="s">
        <v>14</v>
      </c>
      <c r="B20164">
        <v>18</v>
      </c>
      <c r="C20164" s="1" t="s">
        <v>87</v>
      </c>
      <c r="D20164" s="1" t="e" vm="25">
        <v>#VALUE!</v>
      </c>
      <c r="E20164" s="1" t="e" cm="1" vm="2">
        <f t="array" aca="1" ref="E20164" ca="1">_FV(Data_Table_1[[#This Row],[City]],"Country/region",TRUE)</f>
        <v>#VALUE!</v>
      </c>
      <c r="F20164" t="s">
        <v>15</v>
      </c>
      <c r="G20164" s="1" t="str">
        <f t="shared" si="315"/>
        <v>Student</v>
      </c>
      <c r="H20164">
        <v>4</v>
      </c>
      <c r="I20164" s="1" t="s">
        <v>82</v>
      </c>
      <c r="J20164">
        <v>0</v>
      </c>
      <c r="K20164" s="1" t="s">
        <v>83</v>
      </c>
      <c r="L20164">
        <v>9</v>
      </c>
      <c r="M20164" s="1" t="s">
        <v>84</v>
      </c>
      <c r="N20164">
        <v>4</v>
      </c>
      <c r="O20164" s="1" t="s">
        <v>82</v>
      </c>
      <c r="P20164">
        <v>0</v>
      </c>
      <c r="Q20164" s="1" t="s">
        <v>83</v>
      </c>
      <c r="R20164">
        <v>9</v>
      </c>
      <c r="S20164" s="1" t="s">
        <v>93</v>
      </c>
      <c r="T20164" t="s">
        <v>19</v>
      </c>
      <c r="U20164" t="s">
        <v>92</v>
      </c>
      <c r="V20164" s="1" t="b">
        <v>1</v>
      </c>
      <c r="W20164">
        <v>3</v>
      </c>
      <c r="X20164" s="1" t="s">
        <v>83</v>
      </c>
      <c r="Y20164">
        <v>1</v>
      </c>
      <c r="Z20164" s="1" t="s">
        <v>83</v>
      </c>
      <c r="AA20164" s="1" t="b">
        <v>1</v>
      </c>
      <c r="AB20164">
        <v>0</v>
      </c>
      <c r="AC20164" s="1" t="b">
        <v>0</v>
      </c>
    </row>
    <row r="20165" spans="1:29" x14ac:dyDescent="0.3">
      <c r="A20165" t="s">
        <v>18</v>
      </c>
      <c r="B20165">
        <v>28</v>
      </c>
      <c r="C20165" s="1" t="s">
        <v>89</v>
      </c>
      <c r="D20165" s="1" t="e" vm="22">
        <v>#VALUE!</v>
      </c>
      <c r="E20165" s="1" t="e" cm="1" vm="2">
        <f t="array" aca="1" ref="E20165" ca="1">_FV(Data_Table_1[[#This Row],[City]],"Country/region",TRUE)</f>
        <v>#VALUE!</v>
      </c>
      <c r="F20165" t="s">
        <v>15</v>
      </c>
      <c r="G20165" s="1" t="str">
        <f t="shared" si="315"/>
        <v>Student</v>
      </c>
      <c r="H20165">
        <v>5</v>
      </c>
      <c r="I20165" s="1" t="s">
        <v>82</v>
      </c>
      <c r="J20165">
        <v>0</v>
      </c>
      <c r="K20165" s="1" t="s">
        <v>83</v>
      </c>
      <c r="L20165">
        <v>10</v>
      </c>
      <c r="M20165" s="1" t="s">
        <v>84</v>
      </c>
      <c r="N20165">
        <v>5</v>
      </c>
      <c r="O20165" s="1" t="s">
        <v>82</v>
      </c>
      <c r="P20165">
        <v>0</v>
      </c>
      <c r="Q20165" s="1" t="s">
        <v>83</v>
      </c>
      <c r="R20165">
        <v>9</v>
      </c>
      <c r="S20165" s="1" t="s">
        <v>93</v>
      </c>
      <c r="T20165" t="s">
        <v>25</v>
      </c>
      <c r="U20165" t="s">
        <v>17</v>
      </c>
      <c r="V20165" s="1" t="b">
        <v>1</v>
      </c>
      <c r="W20165">
        <v>11</v>
      </c>
      <c r="X20165" s="1" t="s">
        <v>82</v>
      </c>
      <c r="Y20165">
        <v>1</v>
      </c>
      <c r="Z20165" s="1" t="s">
        <v>83</v>
      </c>
      <c r="AA20165" s="1" t="b">
        <v>1</v>
      </c>
      <c r="AB20165">
        <v>1</v>
      </c>
      <c r="AC20165" s="1" t="b">
        <v>1</v>
      </c>
    </row>
    <row r="20166" spans="1:29" hidden="1" x14ac:dyDescent="0.3">
      <c r="A20166" t="s">
        <v>14</v>
      </c>
      <c r="B20166">
        <v>32</v>
      </c>
      <c r="C20166" t="s">
        <v>81</v>
      </c>
      <c r="D20166" t="e" vm="33">
        <v>#VALUE!</v>
      </c>
      <c r="E20166" t="e" cm="1" vm="4">
        <f t="array" aca="1" ref="E20166" ca="1">_FV(Data_Table_1[[#This Row],[City]],"Country/region",TRUE)</f>
        <v>#VALUE!</v>
      </c>
      <c r="F20166" t="s">
        <v>15</v>
      </c>
      <c r="G20166" t="str">
        <f t="shared" si="315"/>
        <v>Student</v>
      </c>
      <c r="H20166">
        <v>1</v>
      </c>
      <c r="I20166" s="1" t="s">
        <v>83</v>
      </c>
      <c r="J20166">
        <v>0</v>
      </c>
      <c r="K20166" s="1" t="s">
        <v>83</v>
      </c>
      <c r="L20166">
        <v>9</v>
      </c>
      <c r="M20166" s="1" t="s">
        <v>84</v>
      </c>
      <c r="N20166">
        <v>1</v>
      </c>
      <c r="O20166" s="1" t="s">
        <v>83</v>
      </c>
      <c r="P20166">
        <v>0</v>
      </c>
      <c r="Q20166" s="1" t="s">
        <v>83</v>
      </c>
      <c r="R20166">
        <v>5</v>
      </c>
      <c r="S20166" s="1" t="s">
        <v>86</v>
      </c>
      <c r="T20166" t="s">
        <v>16</v>
      </c>
      <c r="U20166" t="s">
        <v>35</v>
      </c>
      <c r="V20166" t="b">
        <v>0</v>
      </c>
      <c r="W20166">
        <v>1</v>
      </c>
      <c r="X20166" s="1" t="s">
        <v>83</v>
      </c>
      <c r="Y20166">
        <v>3</v>
      </c>
      <c r="Z20166" s="1" t="s">
        <v>85</v>
      </c>
      <c r="AA20166" t="b">
        <v>1</v>
      </c>
      <c r="AB20166">
        <v>0</v>
      </c>
      <c r="AC20166" t="b">
        <v>0</v>
      </c>
    </row>
    <row r="20167" spans="1:29" x14ac:dyDescent="0.3">
      <c r="A20167" t="s">
        <v>14</v>
      </c>
      <c r="B20167">
        <v>30</v>
      </c>
      <c r="C20167" s="1" t="s">
        <v>89</v>
      </c>
      <c r="D20167" s="1" t="e" vm="17">
        <v>#VALUE!</v>
      </c>
      <c r="E20167" s="1" t="e" cm="1" vm="2">
        <f t="array" aca="1" ref="E20167" ca="1">_FV(Data_Table_1[[#This Row],[City]],"Country/region",TRUE)</f>
        <v>#VALUE!</v>
      </c>
      <c r="F20167" t="s">
        <v>15</v>
      </c>
      <c r="G20167" s="1" t="str">
        <f t="shared" si="315"/>
        <v>Student</v>
      </c>
      <c r="H20167">
        <v>5</v>
      </c>
      <c r="I20167" s="1" t="s">
        <v>82</v>
      </c>
      <c r="J20167">
        <v>0</v>
      </c>
      <c r="K20167" s="1" t="s">
        <v>83</v>
      </c>
      <c r="L20167">
        <v>6</v>
      </c>
      <c r="M20167" s="1" t="s">
        <v>88</v>
      </c>
      <c r="N20167">
        <v>5</v>
      </c>
      <c r="O20167" s="1" t="s">
        <v>82</v>
      </c>
      <c r="P20167">
        <v>0</v>
      </c>
      <c r="Q20167" s="1" t="s">
        <v>83</v>
      </c>
      <c r="R20167">
        <v>5</v>
      </c>
      <c r="S20167" s="1" t="s">
        <v>86</v>
      </c>
      <c r="T20167" t="s">
        <v>16</v>
      </c>
      <c r="U20167" t="s">
        <v>35</v>
      </c>
      <c r="V20167" s="1" t="b">
        <v>1</v>
      </c>
      <c r="W20167">
        <v>11</v>
      </c>
      <c r="X20167" s="1" t="s">
        <v>82</v>
      </c>
      <c r="Y20167">
        <v>1</v>
      </c>
      <c r="Z20167" s="1" t="s">
        <v>83</v>
      </c>
      <c r="AA20167" s="1" t="b">
        <v>1</v>
      </c>
      <c r="AB20167">
        <v>0</v>
      </c>
      <c r="AC20167" s="1" t="b">
        <v>0</v>
      </c>
    </row>
    <row r="20168" spans="1:29" x14ac:dyDescent="0.3">
      <c r="A20168" t="s">
        <v>14</v>
      </c>
      <c r="B20168">
        <v>31</v>
      </c>
      <c r="C20168" s="1" t="s">
        <v>89</v>
      </c>
      <c r="D20168" s="1" t="e" vm="30">
        <v>#VALUE!</v>
      </c>
      <c r="E20168" s="1" t="e" cm="1" vm="2">
        <f t="array" aca="1" ref="E20168" ca="1">_FV(Data_Table_1[[#This Row],[City]],"Country/region",TRUE)</f>
        <v>#VALUE!</v>
      </c>
      <c r="F20168" t="s">
        <v>15</v>
      </c>
      <c r="G20168" s="1" t="str">
        <f t="shared" si="315"/>
        <v>Student</v>
      </c>
      <c r="H20168">
        <v>4</v>
      </c>
      <c r="I20168" s="1" t="s">
        <v>82</v>
      </c>
      <c r="J20168">
        <v>0</v>
      </c>
      <c r="K20168" s="1" t="s">
        <v>83</v>
      </c>
      <c r="L20168">
        <v>9</v>
      </c>
      <c r="M20168" s="1" t="s">
        <v>84</v>
      </c>
      <c r="N20168">
        <v>2</v>
      </c>
      <c r="O20168" s="1" t="s">
        <v>85</v>
      </c>
      <c r="P20168">
        <v>0</v>
      </c>
      <c r="Q20168" s="1" t="s">
        <v>83</v>
      </c>
      <c r="R20168">
        <v>4</v>
      </c>
      <c r="S20168" s="1" t="s">
        <v>86</v>
      </c>
      <c r="T20168" t="s">
        <v>16</v>
      </c>
      <c r="U20168" t="s">
        <v>92</v>
      </c>
      <c r="V20168" s="1" t="b">
        <v>0</v>
      </c>
      <c r="W20168">
        <v>1</v>
      </c>
      <c r="X20168" s="1" t="s">
        <v>83</v>
      </c>
      <c r="Y20168">
        <v>2</v>
      </c>
      <c r="Z20168" s="1" t="s">
        <v>83</v>
      </c>
      <c r="AA20168" s="1" t="b">
        <v>0</v>
      </c>
      <c r="AB20168">
        <v>1</v>
      </c>
      <c r="AC20168" s="1" t="b">
        <v>1</v>
      </c>
    </row>
    <row r="20169" spans="1:29" hidden="1" x14ac:dyDescent="0.3">
      <c r="A20169" t="s">
        <v>18</v>
      </c>
      <c r="B20169">
        <v>32</v>
      </c>
      <c r="C20169" t="s">
        <v>81</v>
      </c>
      <c r="D20169" t="e" vm="33">
        <v>#VALUE!</v>
      </c>
      <c r="E20169" t="e" cm="1" vm="4">
        <f t="array" aca="1" ref="E20169" ca="1">_FV(Data_Table_1[[#This Row],[City]],"Country/region",TRUE)</f>
        <v>#VALUE!</v>
      </c>
      <c r="F20169" t="s">
        <v>15</v>
      </c>
      <c r="G20169" t="str">
        <f t="shared" si="315"/>
        <v>Student</v>
      </c>
      <c r="H20169">
        <v>4</v>
      </c>
      <c r="I20169" s="1" t="s">
        <v>82</v>
      </c>
      <c r="J20169">
        <v>0</v>
      </c>
      <c r="K20169" s="1" t="s">
        <v>83</v>
      </c>
      <c r="L20169">
        <v>8</v>
      </c>
      <c r="M20169" s="1" t="s">
        <v>90</v>
      </c>
      <c r="N20169">
        <v>4</v>
      </c>
      <c r="O20169" s="1" t="s">
        <v>82</v>
      </c>
      <c r="P20169">
        <v>0</v>
      </c>
      <c r="Q20169" s="1" t="s">
        <v>83</v>
      </c>
      <c r="R20169">
        <v>4</v>
      </c>
      <c r="S20169" s="1" t="s">
        <v>86</v>
      </c>
      <c r="T20169" t="s">
        <v>19</v>
      </c>
      <c r="U20169" t="s">
        <v>39</v>
      </c>
      <c r="V20169" t="b">
        <v>1</v>
      </c>
      <c r="W20169">
        <v>10</v>
      </c>
      <c r="X20169" s="1" t="s">
        <v>82</v>
      </c>
      <c r="Y20169">
        <v>5</v>
      </c>
      <c r="Z20169" s="1" t="s">
        <v>82</v>
      </c>
      <c r="AA20169" t="b">
        <v>0</v>
      </c>
      <c r="AB20169">
        <v>1</v>
      </c>
      <c r="AC20169" t="b">
        <v>1</v>
      </c>
    </row>
    <row r="20170" spans="1:29" x14ac:dyDescent="0.3">
      <c r="A20170" t="s">
        <v>14</v>
      </c>
      <c r="B20170">
        <v>29</v>
      </c>
      <c r="C20170" s="1" t="s">
        <v>89</v>
      </c>
      <c r="D20170" s="1" t="e" vm="10">
        <v>#VALUE!</v>
      </c>
      <c r="E20170" s="1" t="e" cm="1" vm="2">
        <f t="array" aca="1" ref="E20170" ca="1">_FV(Data_Table_1[[#This Row],[City]],"Country/region",TRUE)</f>
        <v>#VALUE!</v>
      </c>
      <c r="F20170" t="s">
        <v>15</v>
      </c>
      <c r="G20170" s="1" t="str">
        <f t="shared" si="315"/>
        <v>Student</v>
      </c>
      <c r="H20170">
        <v>4</v>
      </c>
      <c r="I20170" s="1" t="s">
        <v>82</v>
      </c>
      <c r="J20170">
        <v>0</v>
      </c>
      <c r="K20170" s="1" t="s">
        <v>83</v>
      </c>
      <c r="L20170">
        <v>10</v>
      </c>
      <c r="M20170" s="1" t="s">
        <v>84</v>
      </c>
      <c r="N20170">
        <v>1</v>
      </c>
      <c r="O20170" s="1" t="s">
        <v>83</v>
      </c>
      <c r="P20170">
        <v>0</v>
      </c>
      <c r="Q20170" s="1" t="s">
        <v>83</v>
      </c>
      <c r="R20170">
        <v>4</v>
      </c>
      <c r="S20170" s="1" t="s">
        <v>86</v>
      </c>
      <c r="T20170" t="s">
        <v>25</v>
      </c>
      <c r="U20170" t="s">
        <v>29</v>
      </c>
      <c r="V20170" s="1" t="b">
        <v>1</v>
      </c>
      <c r="W20170">
        <v>10</v>
      </c>
      <c r="X20170" s="1" t="s">
        <v>82</v>
      </c>
      <c r="Y20170">
        <v>4</v>
      </c>
      <c r="Z20170" s="1" t="s">
        <v>82</v>
      </c>
      <c r="AA20170" s="1" t="b">
        <v>0</v>
      </c>
      <c r="AB20170">
        <v>1</v>
      </c>
      <c r="AC20170" s="1" t="b">
        <v>1</v>
      </c>
    </row>
    <row r="20171" spans="1:29" hidden="1" x14ac:dyDescent="0.3">
      <c r="A20171" t="s">
        <v>18</v>
      </c>
      <c r="B20171">
        <v>31</v>
      </c>
      <c r="C20171" t="s">
        <v>89</v>
      </c>
      <c r="D20171" t="e" vm="27">
        <v>#VALUE!</v>
      </c>
      <c r="E20171" t="e" cm="1" vm="4">
        <f t="array" aca="1" ref="E20171" ca="1">_FV(Data_Table_1[[#This Row],[City]],"Country/region",TRUE)</f>
        <v>#VALUE!</v>
      </c>
      <c r="F20171" t="s">
        <v>15</v>
      </c>
      <c r="G20171" t="str">
        <f t="shared" si="315"/>
        <v>Student</v>
      </c>
      <c r="H20171">
        <v>3</v>
      </c>
      <c r="I20171" s="1" t="s">
        <v>85</v>
      </c>
      <c r="J20171">
        <v>0</v>
      </c>
      <c r="K20171" s="1" t="s">
        <v>83</v>
      </c>
      <c r="L20171">
        <v>9</v>
      </c>
      <c r="M20171" s="1" t="s">
        <v>84</v>
      </c>
      <c r="N20171">
        <v>2</v>
      </c>
      <c r="O20171" s="1" t="s">
        <v>85</v>
      </c>
      <c r="P20171">
        <v>0</v>
      </c>
      <c r="Q20171" s="1" t="s">
        <v>83</v>
      </c>
      <c r="R20171">
        <v>9</v>
      </c>
      <c r="S20171" s="1" t="s">
        <v>93</v>
      </c>
      <c r="T20171" t="s">
        <v>25</v>
      </c>
      <c r="U20171" t="s">
        <v>22</v>
      </c>
      <c r="V20171" t="b">
        <v>1</v>
      </c>
      <c r="W20171">
        <v>6</v>
      </c>
      <c r="X20171" s="1" t="s">
        <v>85</v>
      </c>
      <c r="Y20171">
        <v>4</v>
      </c>
      <c r="Z20171" s="1" t="s">
        <v>82</v>
      </c>
      <c r="AA20171" t="b">
        <v>1</v>
      </c>
      <c r="AB20171">
        <v>1</v>
      </c>
      <c r="AC20171" t="b">
        <v>1</v>
      </c>
    </row>
    <row r="20172" spans="1:29" x14ac:dyDescent="0.3">
      <c r="A20172" t="s">
        <v>18</v>
      </c>
      <c r="B20172">
        <v>27</v>
      </c>
      <c r="C20172" s="1" t="s">
        <v>89</v>
      </c>
      <c r="D20172" s="1" t="e" vm="5">
        <v>#VALUE!</v>
      </c>
      <c r="E20172" s="1" t="e" cm="1" vm="2">
        <f t="array" aca="1" ref="E20172" ca="1">_FV(Data_Table_1[[#This Row],[City]],"Country/region",TRUE)</f>
        <v>#VALUE!</v>
      </c>
      <c r="F20172" t="s">
        <v>15</v>
      </c>
      <c r="G20172" s="1" t="str">
        <f t="shared" si="315"/>
        <v>Student</v>
      </c>
      <c r="H20172">
        <v>5</v>
      </c>
      <c r="I20172" s="1" t="s">
        <v>82</v>
      </c>
      <c r="J20172">
        <v>0</v>
      </c>
      <c r="K20172" s="1" t="s">
        <v>83</v>
      </c>
      <c r="L20172">
        <v>8</v>
      </c>
      <c r="M20172" s="1" t="s">
        <v>90</v>
      </c>
      <c r="N20172">
        <v>5</v>
      </c>
      <c r="O20172" s="1" t="s">
        <v>82</v>
      </c>
      <c r="P20172">
        <v>0</v>
      </c>
      <c r="Q20172" s="1" t="s">
        <v>83</v>
      </c>
      <c r="R20172">
        <v>4</v>
      </c>
      <c r="S20172" s="1" t="s">
        <v>86</v>
      </c>
      <c r="T20172" t="s">
        <v>25</v>
      </c>
      <c r="U20172" t="s">
        <v>28</v>
      </c>
      <c r="V20172" s="1" t="b">
        <v>1</v>
      </c>
      <c r="W20172">
        <v>3</v>
      </c>
      <c r="X20172" s="1" t="s">
        <v>83</v>
      </c>
      <c r="Y20172">
        <v>5</v>
      </c>
      <c r="Z20172" s="1" t="s">
        <v>82</v>
      </c>
      <c r="AA20172" s="1" t="b">
        <v>1</v>
      </c>
      <c r="AB20172">
        <v>1</v>
      </c>
      <c r="AC20172" s="1" t="b">
        <v>1</v>
      </c>
    </row>
    <row r="20173" spans="1:29" hidden="1" x14ac:dyDescent="0.3">
      <c r="A20173" t="s">
        <v>18</v>
      </c>
      <c r="B20173">
        <v>34</v>
      </c>
      <c r="C20173" t="s">
        <v>81</v>
      </c>
      <c r="D20173" t="e" vm="3">
        <v>#VALUE!</v>
      </c>
      <c r="E20173" t="e" cm="1" vm="4">
        <f t="array" aca="1" ref="E20173" ca="1">_FV(Data_Table_1[[#This Row],[City]],"Country/region",TRUE)</f>
        <v>#VALUE!</v>
      </c>
      <c r="F20173" t="s">
        <v>15</v>
      </c>
      <c r="G20173" t="str">
        <f t="shared" si="315"/>
        <v>Student</v>
      </c>
      <c r="H20173">
        <v>3</v>
      </c>
      <c r="I20173" s="1" t="s">
        <v>85</v>
      </c>
      <c r="J20173">
        <v>0</v>
      </c>
      <c r="K20173" s="1" t="s">
        <v>83</v>
      </c>
      <c r="L20173">
        <v>10</v>
      </c>
      <c r="M20173" s="1" t="s">
        <v>84</v>
      </c>
      <c r="N20173">
        <v>3</v>
      </c>
      <c r="O20173" s="1" t="s">
        <v>85</v>
      </c>
      <c r="P20173">
        <v>0</v>
      </c>
      <c r="Q20173" s="1" t="s">
        <v>83</v>
      </c>
      <c r="R20173">
        <v>9</v>
      </c>
      <c r="S20173" s="1" t="s">
        <v>93</v>
      </c>
      <c r="T20173" t="s">
        <v>19</v>
      </c>
      <c r="U20173" t="s">
        <v>26</v>
      </c>
      <c r="V20173" t="b">
        <v>0</v>
      </c>
      <c r="W20173">
        <v>6</v>
      </c>
      <c r="X20173" s="1" t="s">
        <v>85</v>
      </c>
      <c r="Y20173">
        <v>5</v>
      </c>
      <c r="Z20173" s="1" t="s">
        <v>82</v>
      </c>
      <c r="AA20173" t="b">
        <v>1</v>
      </c>
      <c r="AB20173">
        <v>0</v>
      </c>
      <c r="AC20173" t="b">
        <v>0</v>
      </c>
    </row>
    <row r="20174" spans="1:29" x14ac:dyDescent="0.3">
      <c r="A20174" t="s">
        <v>14</v>
      </c>
      <c r="B20174">
        <v>29</v>
      </c>
      <c r="C20174" s="1" t="s">
        <v>89</v>
      </c>
      <c r="D20174" s="1" t="e" vm="9">
        <v>#VALUE!</v>
      </c>
      <c r="E20174" s="1" t="e" cm="1" vm="2">
        <f t="array" aca="1" ref="E20174" ca="1">_FV(Data_Table_1[[#This Row],[City]],"Country/region",TRUE)</f>
        <v>#VALUE!</v>
      </c>
      <c r="F20174" t="s">
        <v>15</v>
      </c>
      <c r="G20174" s="1" t="str">
        <f t="shared" si="315"/>
        <v>Student</v>
      </c>
      <c r="H20174">
        <v>1</v>
      </c>
      <c r="I20174" s="1" t="s">
        <v>83</v>
      </c>
      <c r="J20174">
        <v>0</v>
      </c>
      <c r="K20174" s="1" t="s">
        <v>83</v>
      </c>
      <c r="L20174">
        <v>10</v>
      </c>
      <c r="M20174" s="1" t="s">
        <v>84</v>
      </c>
      <c r="N20174">
        <v>2</v>
      </c>
      <c r="O20174" s="1" t="s">
        <v>85</v>
      </c>
      <c r="P20174">
        <v>0</v>
      </c>
      <c r="Q20174" s="1" t="s">
        <v>83</v>
      </c>
      <c r="R20174">
        <v>7</v>
      </c>
      <c r="S20174" s="1" t="s">
        <v>91</v>
      </c>
      <c r="T20174" t="s">
        <v>25</v>
      </c>
      <c r="U20174" t="s">
        <v>17</v>
      </c>
      <c r="V20174" s="1" t="b">
        <v>1</v>
      </c>
      <c r="W20174">
        <v>7</v>
      </c>
      <c r="X20174" s="1" t="s">
        <v>85</v>
      </c>
      <c r="Y20174">
        <v>4</v>
      </c>
      <c r="Z20174" s="1" t="s">
        <v>82</v>
      </c>
      <c r="AA20174" s="1" t="b">
        <v>0</v>
      </c>
      <c r="AB20174">
        <v>0</v>
      </c>
      <c r="AC20174" s="1" t="b">
        <v>0</v>
      </c>
    </row>
    <row r="20175" spans="1:29" hidden="1" x14ac:dyDescent="0.3">
      <c r="A20175" t="s">
        <v>18</v>
      </c>
      <c r="B20175">
        <v>24</v>
      </c>
      <c r="C20175" t="s">
        <v>87</v>
      </c>
      <c r="D20175" t="s">
        <v>37</v>
      </c>
      <c r="E20175" t="e" cm="1" vm="31">
        <f t="array" ref="E20175">_FV(Data_Table_1[[#This Row],[City]],"Country/region",TRUE)</f>
        <v>#VALUE!</v>
      </c>
      <c r="F20175" t="s">
        <v>15</v>
      </c>
      <c r="G20175" t="str">
        <f t="shared" si="315"/>
        <v>Student</v>
      </c>
      <c r="H20175">
        <v>1</v>
      </c>
      <c r="I20175" s="1" t="s">
        <v>83</v>
      </c>
      <c r="J20175">
        <v>0</v>
      </c>
      <c r="K20175" s="1" t="s">
        <v>83</v>
      </c>
      <c r="L20175">
        <v>6</v>
      </c>
      <c r="M20175" s="1" t="s">
        <v>88</v>
      </c>
      <c r="N20175">
        <v>5</v>
      </c>
      <c r="O20175" s="1" t="s">
        <v>82</v>
      </c>
      <c r="P20175">
        <v>0</v>
      </c>
      <c r="Q20175" s="1" t="s">
        <v>83</v>
      </c>
      <c r="R20175">
        <v>9</v>
      </c>
      <c r="S20175" s="1" t="s">
        <v>93</v>
      </c>
      <c r="T20175" t="s">
        <v>19</v>
      </c>
      <c r="U20175" t="s">
        <v>41</v>
      </c>
      <c r="V20175" t="b">
        <v>0</v>
      </c>
      <c r="W20175">
        <v>0</v>
      </c>
      <c r="X20175" s="1" t="s">
        <v>83</v>
      </c>
      <c r="Y20175">
        <v>2</v>
      </c>
      <c r="Z20175" s="1" t="s">
        <v>83</v>
      </c>
      <c r="AA20175" t="b">
        <v>0</v>
      </c>
      <c r="AB20175">
        <v>0</v>
      </c>
      <c r="AC20175" t="b">
        <v>0</v>
      </c>
    </row>
    <row r="20176" spans="1:29" x14ac:dyDescent="0.3">
      <c r="A20176" t="s">
        <v>14</v>
      </c>
      <c r="B20176">
        <v>34</v>
      </c>
      <c r="C20176" s="1" t="s">
        <v>81</v>
      </c>
      <c r="D20176" s="1" t="e" vm="7">
        <v>#VALUE!</v>
      </c>
      <c r="E20176" s="1" t="e" cm="1" vm="2">
        <f t="array" aca="1" ref="E20176" ca="1">_FV(Data_Table_1[[#This Row],[City]],"Country/region",TRUE)</f>
        <v>#VALUE!</v>
      </c>
      <c r="F20176" t="s">
        <v>15</v>
      </c>
      <c r="G20176" s="1" t="str">
        <f t="shared" si="315"/>
        <v>Student</v>
      </c>
      <c r="H20176">
        <v>3</v>
      </c>
      <c r="I20176" s="1" t="s">
        <v>85</v>
      </c>
      <c r="J20176">
        <v>0</v>
      </c>
      <c r="K20176" s="1" t="s">
        <v>83</v>
      </c>
      <c r="L20176">
        <v>8</v>
      </c>
      <c r="M20176" s="1" t="s">
        <v>90</v>
      </c>
      <c r="N20176">
        <v>4</v>
      </c>
      <c r="O20176" s="1" t="s">
        <v>82</v>
      </c>
      <c r="P20176">
        <v>0</v>
      </c>
      <c r="Q20176" s="1" t="s">
        <v>83</v>
      </c>
      <c r="R20176">
        <v>9</v>
      </c>
      <c r="S20176" s="1" t="s">
        <v>93</v>
      </c>
      <c r="T20176" t="s">
        <v>16</v>
      </c>
      <c r="U20176" t="s">
        <v>42</v>
      </c>
      <c r="V20176" s="1" t="b">
        <v>0</v>
      </c>
      <c r="W20176">
        <v>4</v>
      </c>
      <c r="X20176" s="1" t="s">
        <v>85</v>
      </c>
      <c r="Y20176">
        <v>3</v>
      </c>
      <c r="Z20176" s="1" t="s">
        <v>85</v>
      </c>
      <c r="AA20176" s="1" t="b">
        <v>0</v>
      </c>
      <c r="AB20176">
        <v>0</v>
      </c>
      <c r="AC20176" s="1" t="b">
        <v>0</v>
      </c>
    </row>
    <row r="20177" spans="1:29" x14ac:dyDescent="0.3">
      <c r="A20177" t="s">
        <v>14</v>
      </c>
      <c r="B20177">
        <v>24</v>
      </c>
      <c r="C20177" s="1" t="s">
        <v>87</v>
      </c>
      <c r="D20177" s="1" t="e" vm="21">
        <v>#VALUE!</v>
      </c>
      <c r="E20177" s="1" t="e" cm="1" vm="2">
        <f t="array" aca="1" ref="E20177" ca="1">_FV(Data_Table_1[[#This Row],[City]],"Country/region",TRUE)</f>
        <v>#VALUE!</v>
      </c>
      <c r="F20177" t="s">
        <v>15</v>
      </c>
      <c r="G20177" s="1" t="str">
        <f t="shared" si="315"/>
        <v>Student</v>
      </c>
      <c r="H20177">
        <v>3</v>
      </c>
      <c r="I20177" s="1" t="s">
        <v>85</v>
      </c>
      <c r="J20177">
        <v>0</v>
      </c>
      <c r="K20177" s="1" t="s">
        <v>83</v>
      </c>
      <c r="L20177">
        <v>7</v>
      </c>
      <c r="M20177" s="1" t="s">
        <v>90</v>
      </c>
      <c r="N20177">
        <v>3</v>
      </c>
      <c r="O20177" s="1" t="s">
        <v>85</v>
      </c>
      <c r="P20177">
        <v>0</v>
      </c>
      <c r="Q20177" s="1" t="s">
        <v>83</v>
      </c>
      <c r="R20177">
        <v>9</v>
      </c>
      <c r="S20177" s="1" t="s">
        <v>93</v>
      </c>
      <c r="T20177" t="s">
        <v>16</v>
      </c>
      <c r="U20177" t="s">
        <v>40</v>
      </c>
      <c r="V20177" s="1" t="b">
        <v>0</v>
      </c>
      <c r="W20177">
        <v>0</v>
      </c>
      <c r="X20177" s="1" t="s">
        <v>83</v>
      </c>
      <c r="Y20177">
        <v>2</v>
      </c>
      <c r="Z20177" s="1" t="s">
        <v>83</v>
      </c>
      <c r="AA20177" s="1" t="b">
        <v>1</v>
      </c>
      <c r="AB20177">
        <v>0</v>
      </c>
      <c r="AC20177" s="1" t="b">
        <v>0</v>
      </c>
    </row>
    <row r="20178" spans="1:29" x14ac:dyDescent="0.3">
      <c r="A20178" t="s">
        <v>14</v>
      </c>
      <c r="B20178">
        <v>29</v>
      </c>
      <c r="C20178" s="1" t="s">
        <v>89</v>
      </c>
      <c r="D20178" s="1" t="e" vm="23">
        <v>#VALUE!</v>
      </c>
      <c r="E20178" s="1" t="e" cm="1" vm="2">
        <f t="array" aca="1" ref="E20178" ca="1">_FV(Data_Table_1[[#This Row],[City]],"Country/region",TRUE)</f>
        <v>#VALUE!</v>
      </c>
      <c r="F20178" t="s">
        <v>15</v>
      </c>
      <c r="G20178" s="1" t="str">
        <f t="shared" si="315"/>
        <v>Student</v>
      </c>
      <c r="H20178">
        <v>1</v>
      </c>
      <c r="I20178" s="1" t="s">
        <v>83</v>
      </c>
      <c r="J20178">
        <v>0</v>
      </c>
      <c r="K20178" s="1" t="s">
        <v>83</v>
      </c>
      <c r="L20178">
        <v>9</v>
      </c>
      <c r="M20178" s="1" t="s">
        <v>84</v>
      </c>
      <c r="N20178">
        <v>4</v>
      </c>
      <c r="O20178" s="1" t="s">
        <v>82</v>
      </c>
      <c r="P20178">
        <v>0</v>
      </c>
      <c r="Q20178" s="1" t="s">
        <v>83</v>
      </c>
      <c r="R20178">
        <v>5</v>
      </c>
      <c r="S20178" s="1" t="s">
        <v>86</v>
      </c>
      <c r="T20178" t="s">
        <v>16</v>
      </c>
      <c r="U20178" t="s">
        <v>42</v>
      </c>
      <c r="V20178" s="1" t="b">
        <v>1</v>
      </c>
      <c r="W20178">
        <v>6</v>
      </c>
      <c r="X20178" s="1" t="s">
        <v>85</v>
      </c>
      <c r="Y20178">
        <v>2</v>
      </c>
      <c r="Z20178" s="1" t="s">
        <v>83</v>
      </c>
      <c r="AA20178" s="1" t="b">
        <v>0</v>
      </c>
      <c r="AB20178">
        <v>0</v>
      </c>
      <c r="AC20178" s="1" t="b">
        <v>0</v>
      </c>
    </row>
    <row r="20179" spans="1:29" x14ac:dyDescent="0.3">
      <c r="A20179" t="s">
        <v>14</v>
      </c>
      <c r="B20179">
        <v>33</v>
      </c>
      <c r="C20179" s="1" t="s">
        <v>81</v>
      </c>
      <c r="D20179" s="1" t="e" vm="22">
        <v>#VALUE!</v>
      </c>
      <c r="E20179" s="1" t="e" cm="1" vm="2">
        <f t="array" aca="1" ref="E20179" ca="1">_FV(Data_Table_1[[#This Row],[City]],"Country/region",TRUE)</f>
        <v>#VALUE!</v>
      </c>
      <c r="F20179" t="s">
        <v>15</v>
      </c>
      <c r="G20179" s="1" t="str">
        <f t="shared" si="315"/>
        <v>Student</v>
      </c>
      <c r="H20179">
        <v>2</v>
      </c>
      <c r="I20179" s="1" t="s">
        <v>85</v>
      </c>
      <c r="J20179">
        <v>0</v>
      </c>
      <c r="K20179" s="1" t="s">
        <v>83</v>
      </c>
      <c r="L20179">
        <v>6</v>
      </c>
      <c r="M20179" s="1" t="s">
        <v>88</v>
      </c>
      <c r="N20179">
        <v>4</v>
      </c>
      <c r="O20179" s="1" t="s">
        <v>82</v>
      </c>
      <c r="P20179">
        <v>0</v>
      </c>
      <c r="Q20179" s="1" t="s">
        <v>83</v>
      </c>
      <c r="R20179">
        <v>5</v>
      </c>
      <c r="S20179" s="1" t="s">
        <v>86</v>
      </c>
      <c r="T20179" t="s">
        <v>19</v>
      </c>
      <c r="U20179" t="s">
        <v>20</v>
      </c>
      <c r="V20179" s="1" t="b">
        <v>0</v>
      </c>
      <c r="W20179">
        <v>8</v>
      </c>
      <c r="X20179" s="1" t="s">
        <v>82</v>
      </c>
      <c r="Y20179">
        <v>1</v>
      </c>
      <c r="Z20179" s="1" t="s">
        <v>83</v>
      </c>
      <c r="AA20179" s="1" t="b">
        <v>0</v>
      </c>
      <c r="AB20179">
        <v>0</v>
      </c>
      <c r="AC20179" s="1" t="b">
        <v>0</v>
      </c>
    </row>
    <row r="20180" spans="1:29" hidden="1" x14ac:dyDescent="0.3">
      <c r="A20180" t="s">
        <v>18</v>
      </c>
      <c r="B20180">
        <v>21</v>
      </c>
      <c r="C20180" t="s">
        <v>87</v>
      </c>
      <c r="D20180" t="e" vm="27">
        <v>#VALUE!</v>
      </c>
      <c r="E20180" t="e" cm="1" vm="4">
        <f t="array" aca="1" ref="E20180" ca="1">_FV(Data_Table_1[[#This Row],[City]],"Country/region",TRUE)</f>
        <v>#VALUE!</v>
      </c>
      <c r="F20180" t="s">
        <v>15</v>
      </c>
      <c r="G20180" t="str">
        <f t="shared" si="315"/>
        <v>Student</v>
      </c>
      <c r="H20180">
        <v>2</v>
      </c>
      <c r="I20180" s="1" t="s">
        <v>85</v>
      </c>
      <c r="J20180">
        <v>0</v>
      </c>
      <c r="K20180" s="1" t="s">
        <v>83</v>
      </c>
      <c r="L20180">
        <v>8</v>
      </c>
      <c r="M20180" s="1" t="s">
        <v>90</v>
      </c>
      <c r="N20180">
        <v>2</v>
      </c>
      <c r="O20180" s="1" t="s">
        <v>85</v>
      </c>
      <c r="P20180">
        <v>0</v>
      </c>
      <c r="Q20180" s="1" t="s">
        <v>83</v>
      </c>
      <c r="R20180">
        <v>7</v>
      </c>
      <c r="S20180" s="1" t="s">
        <v>91</v>
      </c>
      <c r="T20180" t="s">
        <v>16</v>
      </c>
      <c r="U20180" t="s">
        <v>26</v>
      </c>
      <c r="V20180" t="b">
        <v>1</v>
      </c>
      <c r="W20180">
        <v>10</v>
      </c>
      <c r="X20180" s="1" t="s">
        <v>82</v>
      </c>
      <c r="Y20180">
        <v>3</v>
      </c>
      <c r="Z20180" s="1" t="s">
        <v>85</v>
      </c>
      <c r="AA20180" t="b">
        <v>1</v>
      </c>
      <c r="AB20180">
        <v>0</v>
      </c>
      <c r="AC20180" t="b">
        <v>0</v>
      </c>
    </row>
    <row r="20181" spans="1:29" x14ac:dyDescent="0.3">
      <c r="A20181" t="s">
        <v>14</v>
      </c>
      <c r="B20181">
        <v>26</v>
      </c>
      <c r="C20181" s="1" t="s">
        <v>89</v>
      </c>
      <c r="D20181" s="1" t="e" vm="28">
        <v>#VALUE!</v>
      </c>
      <c r="E20181" s="1" t="e" cm="1" vm="2">
        <f t="array" aca="1" ref="E20181" ca="1">_FV(Data_Table_1[[#This Row],[City]],"Country/region",TRUE)</f>
        <v>#VALUE!</v>
      </c>
      <c r="F20181" t="s">
        <v>15</v>
      </c>
      <c r="G20181" s="1" t="str">
        <f t="shared" si="315"/>
        <v>Student</v>
      </c>
      <c r="H20181">
        <v>5</v>
      </c>
      <c r="I20181" s="1" t="s">
        <v>82</v>
      </c>
      <c r="J20181">
        <v>0</v>
      </c>
      <c r="K20181" s="1" t="s">
        <v>83</v>
      </c>
      <c r="L20181">
        <v>10</v>
      </c>
      <c r="M20181" s="1" t="s">
        <v>84</v>
      </c>
      <c r="N20181">
        <v>4</v>
      </c>
      <c r="O20181" s="1" t="s">
        <v>82</v>
      </c>
      <c r="P20181">
        <v>0</v>
      </c>
      <c r="Q20181" s="1" t="s">
        <v>83</v>
      </c>
      <c r="R20181">
        <v>5</v>
      </c>
      <c r="S20181" s="1" t="s">
        <v>86</v>
      </c>
      <c r="T20181" t="s">
        <v>25</v>
      </c>
      <c r="U20181" t="s">
        <v>35</v>
      </c>
      <c r="V20181" s="1" t="b">
        <v>1</v>
      </c>
      <c r="W20181">
        <v>7</v>
      </c>
      <c r="X20181" s="1" t="s">
        <v>85</v>
      </c>
      <c r="Y20181">
        <v>5</v>
      </c>
      <c r="Z20181" s="1" t="s">
        <v>82</v>
      </c>
      <c r="AA20181" s="1" t="b">
        <v>0</v>
      </c>
      <c r="AB20181">
        <v>1</v>
      </c>
      <c r="AC20181" s="1" t="b">
        <v>1</v>
      </c>
    </row>
    <row r="20182" spans="1:29" x14ac:dyDescent="0.3">
      <c r="A20182" t="s">
        <v>18</v>
      </c>
      <c r="B20182">
        <v>32</v>
      </c>
      <c r="C20182" s="1" t="s">
        <v>81</v>
      </c>
      <c r="D20182" s="1" t="e" vm="28">
        <v>#VALUE!</v>
      </c>
      <c r="E20182" s="1" t="e" cm="1" vm="2">
        <f t="array" aca="1" ref="E20182" ca="1">_FV(Data_Table_1[[#This Row],[City]],"Country/region",TRUE)</f>
        <v>#VALUE!</v>
      </c>
      <c r="F20182" t="s">
        <v>15</v>
      </c>
      <c r="G20182" s="1" t="str">
        <f t="shared" si="315"/>
        <v>Student</v>
      </c>
      <c r="H20182">
        <v>5</v>
      </c>
      <c r="I20182" s="1" t="s">
        <v>82</v>
      </c>
      <c r="J20182">
        <v>0</v>
      </c>
      <c r="K20182" s="1" t="s">
        <v>83</v>
      </c>
      <c r="L20182">
        <v>10</v>
      </c>
      <c r="M20182" s="1" t="s">
        <v>84</v>
      </c>
      <c r="N20182">
        <v>3</v>
      </c>
      <c r="O20182" s="1" t="s">
        <v>85</v>
      </c>
      <c r="P20182">
        <v>0</v>
      </c>
      <c r="Q20182" s="1" t="s">
        <v>83</v>
      </c>
      <c r="R20182">
        <v>4</v>
      </c>
      <c r="S20182" s="1" t="s">
        <v>86</v>
      </c>
      <c r="T20182" t="s">
        <v>19</v>
      </c>
      <c r="U20182" t="s">
        <v>36</v>
      </c>
      <c r="V20182" s="1" t="b">
        <v>1</v>
      </c>
      <c r="W20182">
        <v>10</v>
      </c>
      <c r="X20182" s="1" t="s">
        <v>82</v>
      </c>
      <c r="Y20182">
        <v>4</v>
      </c>
      <c r="Z20182" s="1" t="s">
        <v>82</v>
      </c>
      <c r="AA20182" s="1" t="b">
        <v>0</v>
      </c>
      <c r="AB20182">
        <v>1</v>
      </c>
      <c r="AC20182" s="1" t="b">
        <v>1</v>
      </c>
    </row>
    <row r="20183" spans="1:29" x14ac:dyDescent="0.3">
      <c r="A20183" t="s">
        <v>14</v>
      </c>
      <c r="B20183">
        <v>30</v>
      </c>
      <c r="C20183" s="1" t="s">
        <v>89</v>
      </c>
      <c r="D20183" s="1" t="e" vm="17">
        <v>#VALUE!</v>
      </c>
      <c r="E20183" s="1" t="e" cm="1" vm="2">
        <f t="array" aca="1" ref="E20183" ca="1">_FV(Data_Table_1[[#This Row],[City]],"Country/region",TRUE)</f>
        <v>#VALUE!</v>
      </c>
      <c r="F20183" t="s">
        <v>15</v>
      </c>
      <c r="G20183" s="1" t="str">
        <f t="shared" si="315"/>
        <v>Student</v>
      </c>
      <c r="H20183">
        <v>4</v>
      </c>
      <c r="I20183" s="1" t="s">
        <v>82</v>
      </c>
      <c r="J20183">
        <v>0</v>
      </c>
      <c r="K20183" s="1" t="s">
        <v>83</v>
      </c>
      <c r="L20183">
        <v>6</v>
      </c>
      <c r="M20183" s="1" t="s">
        <v>88</v>
      </c>
      <c r="N20183">
        <v>5</v>
      </c>
      <c r="O20183" s="1" t="s">
        <v>82</v>
      </c>
      <c r="P20183">
        <v>0</v>
      </c>
      <c r="Q20183" s="1" t="s">
        <v>83</v>
      </c>
      <c r="R20183">
        <v>4</v>
      </c>
      <c r="S20183" s="1" t="s">
        <v>86</v>
      </c>
      <c r="T20183" t="s">
        <v>19</v>
      </c>
      <c r="U20183" t="s">
        <v>17</v>
      </c>
      <c r="V20183" s="1" t="b">
        <v>0</v>
      </c>
      <c r="W20183">
        <v>8</v>
      </c>
      <c r="X20183" s="1" t="s">
        <v>82</v>
      </c>
      <c r="Y20183">
        <v>2</v>
      </c>
      <c r="Z20183" s="1" t="s">
        <v>83</v>
      </c>
      <c r="AA20183" s="1" t="b">
        <v>0</v>
      </c>
      <c r="AB20183">
        <v>0</v>
      </c>
      <c r="AC20183" s="1" t="b">
        <v>0</v>
      </c>
    </row>
    <row r="20184" spans="1:29" x14ac:dyDescent="0.3">
      <c r="A20184" t="s">
        <v>14</v>
      </c>
      <c r="B20184">
        <v>22</v>
      </c>
      <c r="C20184" s="1" t="s">
        <v>87</v>
      </c>
      <c r="D20184" s="1" t="e" vm="16">
        <v>#VALUE!</v>
      </c>
      <c r="E20184" s="1" t="e" cm="1" vm="2">
        <f t="array" aca="1" ref="E20184" ca="1">_FV(Data_Table_1[[#This Row],[City]],"Country/region",TRUE)</f>
        <v>#VALUE!</v>
      </c>
      <c r="F20184" t="s">
        <v>15</v>
      </c>
      <c r="G20184" s="1" t="str">
        <f t="shared" si="315"/>
        <v>Student</v>
      </c>
      <c r="H20184">
        <v>4</v>
      </c>
      <c r="I20184" s="1" t="s">
        <v>82</v>
      </c>
      <c r="J20184">
        <v>0</v>
      </c>
      <c r="K20184" s="1" t="s">
        <v>83</v>
      </c>
      <c r="L20184">
        <v>7</v>
      </c>
      <c r="M20184" s="1" t="s">
        <v>90</v>
      </c>
      <c r="N20184">
        <v>4</v>
      </c>
      <c r="O20184" s="1" t="s">
        <v>82</v>
      </c>
      <c r="P20184">
        <v>0</v>
      </c>
      <c r="Q20184" s="1" t="s">
        <v>83</v>
      </c>
      <c r="R20184">
        <v>4</v>
      </c>
      <c r="S20184" s="1" t="s">
        <v>86</v>
      </c>
      <c r="T20184" t="s">
        <v>25</v>
      </c>
      <c r="U20184" t="s">
        <v>40</v>
      </c>
      <c r="V20184" s="1" t="b">
        <v>1</v>
      </c>
      <c r="W20184">
        <v>0</v>
      </c>
      <c r="X20184" s="1" t="s">
        <v>83</v>
      </c>
      <c r="Y20184">
        <v>4</v>
      </c>
      <c r="Z20184" s="1" t="s">
        <v>82</v>
      </c>
      <c r="AA20184" s="1" t="b">
        <v>1</v>
      </c>
      <c r="AB20184">
        <v>1</v>
      </c>
      <c r="AC20184" s="1" t="b">
        <v>1</v>
      </c>
    </row>
    <row r="20185" spans="1:29" x14ac:dyDescent="0.3">
      <c r="A20185" t="s">
        <v>18</v>
      </c>
      <c r="B20185">
        <v>29</v>
      </c>
      <c r="C20185" s="1" t="s">
        <v>89</v>
      </c>
      <c r="D20185" s="1" t="e" vm="1">
        <v>#VALUE!</v>
      </c>
      <c r="E20185" s="1" t="e" cm="1" vm="2">
        <f t="array" aca="1" ref="E20185" ca="1">_FV(Data_Table_1[[#This Row],[City]],"Country/region",TRUE)</f>
        <v>#VALUE!</v>
      </c>
      <c r="F20185" t="s">
        <v>15</v>
      </c>
      <c r="G20185" s="1" t="str">
        <f t="shared" si="315"/>
        <v>Student</v>
      </c>
      <c r="H20185">
        <v>1</v>
      </c>
      <c r="I20185" s="1" t="s">
        <v>83</v>
      </c>
      <c r="J20185">
        <v>0</v>
      </c>
      <c r="K20185" s="1" t="s">
        <v>83</v>
      </c>
      <c r="L20185">
        <v>7</v>
      </c>
      <c r="M20185" s="1" t="s">
        <v>90</v>
      </c>
      <c r="N20185">
        <v>1</v>
      </c>
      <c r="O20185" s="1" t="s">
        <v>83</v>
      </c>
      <c r="P20185">
        <v>0</v>
      </c>
      <c r="Q20185" s="1" t="s">
        <v>83</v>
      </c>
      <c r="R20185">
        <v>5</v>
      </c>
      <c r="S20185" s="1" t="s">
        <v>86</v>
      </c>
      <c r="T20185" t="s">
        <v>16</v>
      </c>
      <c r="U20185" t="s">
        <v>23</v>
      </c>
      <c r="V20185" s="1" t="b">
        <v>0</v>
      </c>
      <c r="W20185">
        <v>8</v>
      </c>
      <c r="X20185" s="1" t="s">
        <v>82</v>
      </c>
      <c r="Y20185">
        <v>2</v>
      </c>
      <c r="Z20185" s="1" t="s">
        <v>83</v>
      </c>
      <c r="AA20185" s="1" t="b">
        <v>0</v>
      </c>
      <c r="AB20185">
        <v>0</v>
      </c>
      <c r="AC20185" s="1" t="b">
        <v>0</v>
      </c>
    </row>
    <row r="20186" spans="1:29" x14ac:dyDescent="0.3">
      <c r="A20186" t="s">
        <v>18</v>
      </c>
      <c r="B20186">
        <v>30</v>
      </c>
      <c r="C20186" s="1" t="s">
        <v>89</v>
      </c>
      <c r="D20186" s="1" t="e" vm="14">
        <v>#VALUE!</v>
      </c>
      <c r="E20186" s="1" t="e" cm="1" vm="2">
        <f t="array" aca="1" ref="E20186" ca="1">_FV(Data_Table_1[[#This Row],[City]],"Country/region",TRUE)</f>
        <v>#VALUE!</v>
      </c>
      <c r="F20186" t="s">
        <v>15</v>
      </c>
      <c r="G20186" s="1" t="str">
        <f t="shared" si="315"/>
        <v>Student</v>
      </c>
      <c r="H20186">
        <v>4</v>
      </c>
      <c r="I20186" s="1" t="s">
        <v>82</v>
      </c>
      <c r="J20186">
        <v>0</v>
      </c>
      <c r="K20186" s="1" t="s">
        <v>83</v>
      </c>
      <c r="L20186">
        <v>8</v>
      </c>
      <c r="M20186" s="1" t="s">
        <v>90</v>
      </c>
      <c r="N20186">
        <v>5</v>
      </c>
      <c r="O20186" s="1" t="s">
        <v>82</v>
      </c>
      <c r="P20186">
        <v>0</v>
      </c>
      <c r="Q20186" s="1" t="s">
        <v>83</v>
      </c>
      <c r="R20186">
        <v>4</v>
      </c>
      <c r="S20186" s="1" t="s">
        <v>86</v>
      </c>
      <c r="T20186" t="s">
        <v>19</v>
      </c>
      <c r="U20186" t="s">
        <v>31</v>
      </c>
      <c r="V20186" s="1" t="b">
        <v>1</v>
      </c>
      <c r="W20186">
        <v>12</v>
      </c>
      <c r="X20186" s="1" t="s">
        <v>82</v>
      </c>
      <c r="Y20186">
        <v>5</v>
      </c>
      <c r="Z20186" s="1" t="s">
        <v>82</v>
      </c>
      <c r="AA20186" s="1" t="b">
        <v>0</v>
      </c>
      <c r="AB20186">
        <v>1</v>
      </c>
      <c r="AC20186" s="1" t="b">
        <v>1</v>
      </c>
    </row>
    <row r="20187" spans="1:29" x14ac:dyDescent="0.3">
      <c r="A20187" t="s">
        <v>14</v>
      </c>
      <c r="B20187">
        <v>24</v>
      </c>
      <c r="C20187" s="1" t="s">
        <v>87</v>
      </c>
      <c r="D20187" s="1" t="e" vm="24">
        <v>#VALUE!</v>
      </c>
      <c r="E20187" s="1" t="e" cm="1" vm="2">
        <f t="array" aca="1" ref="E20187" ca="1">_FV(Data_Table_1[[#This Row],[City]],"Country/region",TRUE)</f>
        <v>#VALUE!</v>
      </c>
      <c r="F20187" t="s">
        <v>15</v>
      </c>
      <c r="G20187" s="1" t="str">
        <f t="shared" si="315"/>
        <v>Student</v>
      </c>
      <c r="H20187">
        <v>1</v>
      </c>
      <c r="I20187" s="1" t="s">
        <v>83</v>
      </c>
      <c r="J20187">
        <v>0</v>
      </c>
      <c r="K20187" s="1" t="s">
        <v>83</v>
      </c>
      <c r="L20187">
        <v>7</v>
      </c>
      <c r="M20187" s="1" t="s">
        <v>90</v>
      </c>
      <c r="N20187">
        <v>3</v>
      </c>
      <c r="O20187" s="1" t="s">
        <v>85</v>
      </c>
      <c r="P20187">
        <v>0</v>
      </c>
      <c r="Q20187" s="1" t="s">
        <v>83</v>
      </c>
      <c r="R20187">
        <v>9</v>
      </c>
      <c r="S20187" s="1" t="s">
        <v>93</v>
      </c>
      <c r="T20187" t="s">
        <v>19</v>
      </c>
      <c r="U20187" t="s">
        <v>43</v>
      </c>
      <c r="V20187" s="1" t="b">
        <v>1</v>
      </c>
      <c r="W20187">
        <v>4</v>
      </c>
      <c r="X20187" s="1" t="s">
        <v>85</v>
      </c>
      <c r="Y20187">
        <v>2</v>
      </c>
      <c r="Z20187" s="1" t="s">
        <v>83</v>
      </c>
      <c r="AA20187" s="1" t="b">
        <v>0</v>
      </c>
      <c r="AB20187">
        <v>1</v>
      </c>
      <c r="AC20187" s="1" t="b">
        <v>1</v>
      </c>
    </row>
    <row r="20188" spans="1:29" x14ac:dyDescent="0.3">
      <c r="A20188" t="s">
        <v>14</v>
      </c>
      <c r="B20188">
        <v>27</v>
      </c>
      <c r="C20188" s="1" t="s">
        <v>89</v>
      </c>
      <c r="D20188" s="1" t="e" vm="12">
        <v>#VALUE!</v>
      </c>
      <c r="E20188" s="1" t="e" cm="1" vm="2">
        <f t="array" aca="1" ref="E20188" ca="1">_FV(Data_Table_1[[#This Row],[City]],"Country/region",TRUE)</f>
        <v>#VALUE!</v>
      </c>
      <c r="F20188" t="s">
        <v>15</v>
      </c>
      <c r="G20188" s="1" t="str">
        <f t="shared" si="315"/>
        <v>Student</v>
      </c>
      <c r="H20188">
        <v>3</v>
      </c>
      <c r="I20188" s="1" t="s">
        <v>85</v>
      </c>
      <c r="J20188">
        <v>0</v>
      </c>
      <c r="K20188" s="1" t="s">
        <v>83</v>
      </c>
      <c r="L20188">
        <v>7</v>
      </c>
      <c r="M20188" s="1" t="s">
        <v>90</v>
      </c>
      <c r="N20188">
        <v>4</v>
      </c>
      <c r="O20188" s="1" t="s">
        <v>82</v>
      </c>
      <c r="P20188">
        <v>0</v>
      </c>
      <c r="Q20188" s="1" t="s">
        <v>83</v>
      </c>
      <c r="R20188">
        <v>9</v>
      </c>
      <c r="S20188" s="1" t="s">
        <v>93</v>
      </c>
      <c r="T20188" t="s">
        <v>16</v>
      </c>
      <c r="U20188" t="s">
        <v>27</v>
      </c>
      <c r="V20188" s="1" t="b">
        <v>0</v>
      </c>
      <c r="W20188">
        <v>9</v>
      </c>
      <c r="X20188" s="1" t="s">
        <v>82</v>
      </c>
      <c r="Y20188">
        <v>1</v>
      </c>
      <c r="Z20188" s="1" t="s">
        <v>83</v>
      </c>
      <c r="AA20188" s="1" t="b">
        <v>0</v>
      </c>
      <c r="AB20188">
        <v>0</v>
      </c>
      <c r="AC20188" s="1" t="b">
        <v>0</v>
      </c>
    </row>
    <row r="20189" spans="1:29" x14ac:dyDescent="0.3">
      <c r="A20189" t="s">
        <v>18</v>
      </c>
      <c r="B20189">
        <v>29</v>
      </c>
      <c r="C20189" s="1" t="s">
        <v>89</v>
      </c>
      <c r="D20189" s="1" t="e" vm="10">
        <v>#VALUE!</v>
      </c>
      <c r="E20189" s="1" t="e" cm="1" vm="2">
        <f t="array" aca="1" ref="E20189" ca="1">_FV(Data_Table_1[[#This Row],[City]],"Country/region",TRUE)</f>
        <v>#VALUE!</v>
      </c>
      <c r="F20189" t="s">
        <v>15</v>
      </c>
      <c r="G20189" s="1" t="str">
        <f t="shared" si="315"/>
        <v>Student</v>
      </c>
      <c r="H20189">
        <v>1</v>
      </c>
      <c r="I20189" s="1" t="s">
        <v>83</v>
      </c>
      <c r="J20189">
        <v>0</v>
      </c>
      <c r="K20189" s="1" t="s">
        <v>83</v>
      </c>
      <c r="L20189">
        <v>10</v>
      </c>
      <c r="M20189" s="1" t="s">
        <v>84</v>
      </c>
      <c r="N20189">
        <v>3</v>
      </c>
      <c r="O20189" s="1" t="s">
        <v>85</v>
      </c>
      <c r="P20189">
        <v>0</v>
      </c>
      <c r="Q20189" s="1" t="s">
        <v>83</v>
      </c>
      <c r="R20189">
        <v>9</v>
      </c>
      <c r="S20189" s="1" t="s">
        <v>93</v>
      </c>
      <c r="T20189" t="s">
        <v>25</v>
      </c>
      <c r="U20189" t="s">
        <v>38</v>
      </c>
      <c r="V20189" s="1" t="b">
        <v>0</v>
      </c>
      <c r="W20189">
        <v>11</v>
      </c>
      <c r="X20189" s="1" t="s">
        <v>82</v>
      </c>
      <c r="Y20189">
        <v>3</v>
      </c>
      <c r="Z20189" s="1" t="s">
        <v>85</v>
      </c>
      <c r="AA20189" s="1" t="b">
        <v>0</v>
      </c>
      <c r="AB20189">
        <v>0</v>
      </c>
      <c r="AC20189" s="1" t="b">
        <v>0</v>
      </c>
    </row>
    <row r="20190" spans="1:29" hidden="1" x14ac:dyDescent="0.3">
      <c r="A20190" t="s">
        <v>14</v>
      </c>
      <c r="B20190">
        <v>33</v>
      </c>
      <c r="C20190" t="s">
        <v>81</v>
      </c>
      <c r="D20190" t="e" vm="3">
        <v>#VALUE!</v>
      </c>
      <c r="E20190" t="e" cm="1" vm="4">
        <f t="array" aca="1" ref="E20190" ca="1">_FV(Data_Table_1[[#This Row],[City]],"Country/region",TRUE)</f>
        <v>#VALUE!</v>
      </c>
      <c r="F20190" t="s">
        <v>15</v>
      </c>
      <c r="G20190" t="str">
        <f t="shared" si="315"/>
        <v>Student</v>
      </c>
      <c r="H20190">
        <v>3</v>
      </c>
      <c r="I20190" s="1" t="s">
        <v>85</v>
      </c>
      <c r="J20190">
        <v>0</v>
      </c>
      <c r="K20190" s="1" t="s">
        <v>83</v>
      </c>
      <c r="L20190">
        <v>7</v>
      </c>
      <c r="M20190" s="1" t="s">
        <v>90</v>
      </c>
      <c r="N20190">
        <v>2</v>
      </c>
      <c r="O20190" s="1" t="s">
        <v>85</v>
      </c>
      <c r="P20190">
        <v>0</v>
      </c>
      <c r="Q20190" s="1" t="s">
        <v>83</v>
      </c>
      <c r="R20190">
        <v>9</v>
      </c>
      <c r="S20190" s="1" t="s">
        <v>93</v>
      </c>
      <c r="T20190" t="s">
        <v>19</v>
      </c>
      <c r="U20190" t="s">
        <v>27</v>
      </c>
      <c r="V20190" t="b">
        <v>0</v>
      </c>
      <c r="W20190">
        <v>6</v>
      </c>
      <c r="X20190" s="1" t="s">
        <v>85</v>
      </c>
      <c r="Y20190">
        <v>1</v>
      </c>
      <c r="Z20190" s="1" t="s">
        <v>83</v>
      </c>
      <c r="AA20190" t="b">
        <v>1</v>
      </c>
      <c r="AB20190">
        <v>0</v>
      </c>
      <c r="AC20190" t="b">
        <v>0</v>
      </c>
    </row>
    <row r="20191" spans="1:29" x14ac:dyDescent="0.3">
      <c r="A20191" t="s">
        <v>18</v>
      </c>
      <c r="B20191">
        <v>29</v>
      </c>
      <c r="C20191" s="1" t="s">
        <v>89</v>
      </c>
      <c r="D20191" s="1" t="e" vm="24">
        <v>#VALUE!</v>
      </c>
      <c r="E20191" s="1" t="e" cm="1" vm="2">
        <f t="array" aca="1" ref="E20191" ca="1">_FV(Data_Table_1[[#This Row],[City]],"Country/region",TRUE)</f>
        <v>#VALUE!</v>
      </c>
      <c r="F20191" t="s">
        <v>15</v>
      </c>
      <c r="G20191" s="1" t="str">
        <f t="shared" si="315"/>
        <v>Student</v>
      </c>
      <c r="H20191">
        <v>2</v>
      </c>
      <c r="I20191" s="1" t="s">
        <v>85</v>
      </c>
      <c r="J20191">
        <v>0</v>
      </c>
      <c r="K20191" s="1" t="s">
        <v>83</v>
      </c>
      <c r="L20191">
        <v>9</v>
      </c>
      <c r="M20191" s="1" t="s">
        <v>84</v>
      </c>
      <c r="N20191">
        <v>2</v>
      </c>
      <c r="O20191" s="1" t="s">
        <v>85</v>
      </c>
      <c r="P20191">
        <v>0</v>
      </c>
      <c r="Q20191" s="1" t="s">
        <v>83</v>
      </c>
      <c r="R20191">
        <v>5</v>
      </c>
      <c r="S20191" s="1" t="s">
        <v>86</v>
      </c>
      <c r="T20191" t="s">
        <v>16</v>
      </c>
      <c r="U20191" t="s">
        <v>43</v>
      </c>
      <c r="V20191" s="1" t="b">
        <v>1</v>
      </c>
      <c r="W20191">
        <v>4</v>
      </c>
      <c r="X20191" s="1" t="s">
        <v>85</v>
      </c>
      <c r="Y20191">
        <v>4</v>
      </c>
      <c r="Z20191" s="1" t="s">
        <v>82</v>
      </c>
      <c r="AA20191" s="1" t="b">
        <v>0</v>
      </c>
      <c r="AB20191">
        <v>1</v>
      </c>
      <c r="AC20191" s="1" t="b">
        <v>1</v>
      </c>
    </row>
    <row r="20192" spans="1:29" x14ac:dyDescent="0.3">
      <c r="A20192" t="s">
        <v>18</v>
      </c>
      <c r="B20192">
        <v>32</v>
      </c>
      <c r="C20192" s="1" t="s">
        <v>81</v>
      </c>
      <c r="D20192" s="1" t="e" vm="25">
        <v>#VALUE!</v>
      </c>
      <c r="E20192" s="1" t="e" cm="1" vm="2">
        <f t="array" aca="1" ref="E20192" ca="1">_FV(Data_Table_1[[#This Row],[City]],"Country/region",TRUE)</f>
        <v>#VALUE!</v>
      </c>
      <c r="F20192" t="s">
        <v>15</v>
      </c>
      <c r="G20192" s="1" t="str">
        <f t="shared" si="315"/>
        <v>Student</v>
      </c>
      <c r="H20192">
        <v>2</v>
      </c>
      <c r="I20192" s="1" t="s">
        <v>85</v>
      </c>
      <c r="J20192">
        <v>0</v>
      </c>
      <c r="K20192" s="1" t="s">
        <v>83</v>
      </c>
      <c r="L20192">
        <v>9</v>
      </c>
      <c r="M20192" s="1" t="s">
        <v>84</v>
      </c>
      <c r="N20192">
        <v>3</v>
      </c>
      <c r="O20192" s="1" t="s">
        <v>85</v>
      </c>
      <c r="P20192">
        <v>0</v>
      </c>
      <c r="Q20192" s="1" t="s">
        <v>83</v>
      </c>
      <c r="R20192">
        <v>7</v>
      </c>
      <c r="S20192" s="1" t="s">
        <v>91</v>
      </c>
      <c r="T20192" t="s">
        <v>19</v>
      </c>
      <c r="U20192" t="s">
        <v>27</v>
      </c>
      <c r="V20192" s="1" t="b">
        <v>1</v>
      </c>
      <c r="W20192">
        <v>8</v>
      </c>
      <c r="X20192" s="1" t="s">
        <v>82</v>
      </c>
      <c r="Y20192">
        <v>5</v>
      </c>
      <c r="Z20192" s="1" t="s">
        <v>82</v>
      </c>
      <c r="AA20192" s="1" t="b">
        <v>1</v>
      </c>
      <c r="AB20192">
        <v>1</v>
      </c>
      <c r="AC20192" s="1" t="b">
        <v>1</v>
      </c>
    </row>
    <row r="20193" spans="1:29" x14ac:dyDescent="0.3">
      <c r="A20193" t="s">
        <v>18</v>
      </c>
      <c r="B20193">
        <v>25</v>
      </c>
      <c r="C20193" s="1" t="s">
        <v>89</v>
      </c>
      <c r="D20193" s="1" t="e" vm="24">
        <v>#VALUE!</v>
      </c>
      <c r="E20193" s="1" t="e" cm="1" vm="2">
        <f t="array" aca="1" ref="E20193" ca="1">_FV(Data_Table_1[[#This Row],[City]],"Country/region",TRUE)</f>
        <v>#VALUE!</v>
      </c>
      <c r="F20193" t="s">
        <v>15</v>
      </c>
      <c r="G20193" s="1" t="str">
        <f t="shared" si="315"/>
        <v>Student</v>
      </c>
      <c r="H20193">
        <v>5</v>
      </c>
      <c r="I20193" s="1" t="s">
        <v>82</v>
      </c>
      <c r="J20193">
        <v>0</v>
      </c>
      <c r="K20193" s="1" t="s">
        <v>83</v>
      </c>
      <c r="L20193">
        <v>6</v>
      </c>
      <c r="M20193" s="1" t="s">
        <v>88</v>
      </c>
      <c r="N20193">
        <v>5</v>
      </c>
      <c r="O20193" s="1" t="s">
        <v>82</v>
      </c>
      <c r="P20193">
        <v>0</v>
      </c>
      <c r="Q20193" s="1" t="s">
        <v>83</v>
      </c>
      <c r="R20193">
        <v>7</v>
      </c>
      <c r="S20193" s="1" t="s">
        <v>91</v>
      </c>
      <c r="T20193" t="s">
        <v>19</v>
      </c>
      <c r="U20193" t="s">
        <v>46</v>
      </c>
      <c r="V20193" s="1" t="b">
        <v>1</v>
      </c>
      <c r="W20193">
        <v>8</v>
      </c>
      <c r="X20193" s="1" t="s">
        <v>82</v>
      </c>
      <c r="Y20193">
        <v>3</v>
      </c>
      <c r="Z20193" s="1" t="s">
        <v>85</v>
      </c>
      <c r="AA20193" s="1" t="b">
        <v>0</v>
      </c>
      <c r="AB20193">
        <v>1</v>
      </c>
      <c r="AC20193" s="1" t="b">
        <v>1</v>
      </c>
    </row>
    <row r="20194" spans="1:29" hidden="1" x14ac:dyDescent="0.3">
      <c r="A20194" t="s">
        <v>14</v>
      </c>
      <c r="B20194">
        <v>23</v>
      </c>
      <c r="C20194" t="s">
        <v>87</v>
      </c>
      <c r="D20194" t="e" vm="33">
        <v>#VALUE!</v>
      </c>
      <c r="E20194" t="e" cm="1" vm="4">
        <f t="array" aca="1" ref="E20194" ca="1">_FV(Data_Table_1[[#This Row],[City]],"Country/region",TRUE)</f>
        <v>#VALUE!</v>
      </c>
      <c r="F20194" t="s">
        <v>15</v>
      </c>
      <c r="G20194" t="str">
        <f t="shared" si="315"/>
        <v>Student</v>
      </c>
      <c r="H20194">
        <v>2</v>
      </c>
      <c r="I20194" s="1" t="s">
        <v>85</v>
      </c>
      <c r="J20194">
        <v>0</v>
      </c>
      <c r="K20194" s="1" t="s">
        <v>83</v>
      </c>
      <c r="L20194">
        <v>10</v>
      </c>
      <c r="M20194" s="1" t="s">
        <v>84</v>
      </c>
      <c r="N20194">
        <v>5</v>
      </c>
      <c r="O20194" s="1" t="s">
        <v>82</v>
      </c>
      <c r="P20194">
        <v>0</v>
      </c>
      <c r="Q20194" s="1" t="s">
        <v>83</v>
      </c>
      <c r="R20194">
        <v>7</v>
      </c>
      <c r="S20194" s="1" t="s">
        <v>91</v>
      </c>
      <c r="T20194" t="s">
        <v>25</v>
      </c>
      <c r="U20194" t="s">
        <v>26</v>
      </c>
      <c r="V20194" t="b">
        <v>0</v>
      </c>
      <c r="W20194">
        <v>3</v>
      </c>
      <c r="X20194" s="1" t="s">
        <v>83</v>
      </c>
      <c r="Y20194">
        <v>1</v>
      </c>
      <c r="Z20194" s="1" t="s">
        <v>83</v>
      </c>
      <c r="AA20194" t="b">
        <v>1</v>
      </c>
      <c r="AB20194">
        <v>0</v>
      </c>
      <c r="AC20194" t="b">
        <v>0</v>
      </c>
    </row>
    <row r="20195" spans="1:29" x14ac:dyDescent="0.3">
      <c r="A20195" t="s">
        <v>14</v>
      </c>
      <c r="B20195">
        <v>31</v>
      </c>
      <c r="C20195" s="1" t="s">
        <v>89</v>
      </c>
      <c r="D20195" s="1" t="e" vm="16">
        <v>#VALUE!</v>
      </c>
      <c r="E20195" s="1" t="e" cm="1" vm="2">
        <f t="array" aca="1" ref="E20195" ca="1">_FV(Data_Table_1[[#This Row],[City]],"Country/region",TRUE)</f>
        <v>#VALUE!</v>
      </c>
      <c r="F20195" t="s">
        <v>15</v>
      </c>
      <c r="G20195" s="1" t="str">
        <f t="shared" si="315"/>
        <v>Student</v>
      </c>
      <c r="H20195">
        <v>4</v>
      </c>
      <c r="I20195" s="1" t="s">
        <v>82</v>
      </c>
      <c r="J20195">
        <v>0</v>
      </c>
      <c r="K20195" s="1" t="s">
        <v>83</v>
      </c>
      <c r="L20195">
        <v>8</v>
      </c>
      <c r="M20195" s="1" t="s">
        <v>90</v>
      </c>
      <c r="N20195">
        <v>5</v>
      </c>
      <c r="O20195" s="1" t="s">
        <v>82</v>
      </c>
      <c r="P20195">
        <v>0</v>
      </c>
      <c r="Q20195" s="1" t="s">
        <v>83</v>
      </c>
      <c r="R20195">
        <v>5</v>
      </c>
      <c r="S20195" s="1" t="s">
        <v>86</v>
      </c>
      <c r="T20195" t="s">
        <v>16</v>
      </c>
      <c r="U20195" t="s">
        <v>35</v>
      </c>
      <c r="V20195" s="1" t="b">
        <v>1</v>
      </c>
      <c r="W20195">
        <v>12</v>
      </c>
      <c r="X20195" s="1" t="s">
        <v>82</v>
      </c>
      <c r="Y20195">
        <v>4</v>
      </c>
      <c r="Z20195" s="1" t="s">
        <v>82</v>
      </c>
      <c r="AA20195" s="1" t="b">
        <v>0</v>
      </c>
      <c r="AB20195">
        <v>1</v>
      </c>
      <c r="AC20195" s="1" t="b">
        <v>1</v>
      </c>
    </row>
    <row r="20196" spans="1:29" x14ac:dyDescent="0.3">
      <c r="A20196" t="s">
        <v>14</v>
      </c>
      <c r="B20196">
        <v>22</v>
      </c>
      <c r="C20196" s="1" t="s">
        <v>87</v>
      </c>
      <c r="D20196" s="1" t="e" vm="24">
        <v>#VALUE!</v>
      </c>
      <c r="E20196" s="1" t="e" cm="1" vm="2">
        <f t="array" aca="1" ref="E20196" ca="1">_FV(Data_Table_1[[#This Row],[City]],"Country/region",TRUE)</f>
        <v>#VALUE!</v>
      </c>
      <c r="F20196" t="s">
        <v>15</v>
      </c>
      <c r="G20196" s="1" t="str">
        <f t="shared" si="315"/>
        <v>Student</v>
      </c>
      <c r="H20196">
        <v>3</v>
      </c>
      <c r="I20196" s="1" t="s">
        <v>85</v>
      </c>
      <c r="J20196">
        <v>0</v>
      </c>
      <c r="K20196" s="1" t="s">
        <v>83</v>
      </c>
      <c r="L20196">
        <v>7</v>
      </c>
      <c r="M20196" s="1" t="s">
        <v>90</v>
      </c>
      <c r="N20196">
        <v>1</v>
      </c>
      <c r="O20196" s="1" t="s">
        <v>83</v>
      </c>
      <c r="P20196">
        <v>0</v>
      </c>
      <c r="Q20196" s="1" t="s">
        <v>83</v>
      </c>
      <c r="R20196">
        <v>4</v>
      </c>
      <c r="S20196" s="1" t="s">
        <v>86</v>
      </c>
      <c r="T20196" t="s">
        <v>25</v>
      </c>
      <c r="U20196" t="s">
        <v>43</v>
      </c>
      <c r="V20196" s="1" t="b">
        <v>1</v>
      </c>
      <c r="W20196">
        <v>8</v>
      </c>
      <c r="X20196" s="1" t="s">
        <v>82</v>
      </c>
      <c r="Y20196">
        <v>4</v>
      </c>
      <c r="Z20196" s="1" t="s">
        <v>82</v>
      </c>
      <c r="AA20196" s="1" t="b">
        <v>0</v>
      </c>
      <c r="AB20196">
        <v>1</v>
      </c>
      <c r="AC20196" s="1" t="b">
        <v>1</v>
      </c>
    </row>
    <row r="20197" spans="1:29" x14ac:dyDescent="0.3">
      <c r="A20197" t="s">
        <v>14</v>
      </c>
      <c r="B20197">
        <v>30</v>
      </c>
      <c r="C20197" s="1" t="s">
        <v>89</v>
      </c>
      <c r="D20197" s="1" t="e" vm="21">
        <v>#VALUE!</v>
      </c>
      <c r="E20197" s="1" t="e" cm="1" vm="2">
        <f t="array" aca="1" ref="E20197" ca="1">_FV(Data_Table_1[[#This Row],[City]],"Country/region",TRUE)</f>
        <v>#VALUE!</v>
      </c>
      <c r="F20197" t="s">
        <v>15</v>
      </c>
      <c r="G20197" s="1" t="str">
        <f t="shared" si="315"/>
        <v>Student</v>
      </c>
      <c r="H20197">
        <v>3</v>
      </c>
      <c r="I20197" s="1" t="s">
        <v>85</v>
      </c>
      <c r="J20197">
        <v>0</v>
      </c>
      <c r="K20197" s="1" t="s">
        <v>83</v>
      </c>
      <c r="L20197">
        <v>6</v>
      </c>
      <c r="M20197" s="1" t="s">
        <v>88</v>
      </c>
      <c r="N20197">
        <v>3</v>
      </c>
      <c r="O20197" s="1" t="s">
        <v>85</v>
      </c>
      <c r="P20197">
        <v>0</v>
      </c>
      <c r="Q20197" s="1" t="s">
        <v>83</v>
      </c>
      <c r="R20197">
        <v>7</v>
      </c>
      <c r="S20197" s="1" t="s">
        <v>91</v>
      </c>
      <c r="T20197" t="s">
        <v>16</v>
      </c>
      <c r="U20197" t="s">
        <v>44</v>
      </c>
      <c r="V20197" s="1" t="b">
        <v>1</v>
      </c>
      <c r="W20197">
        <v>0</v>
      </c>
      <c r="X20197" s="1" t="s">
        <v>83</v>
      </c>
      <c r="Y20197">
        <v>1</v>
      </c>
      <c r="Z20197" s="1" t="s">
        <v>83</v>
      </c>
      <c r="AA20197" s="1" t="b">
        <v>0</v>
      </c>
      <c r="AB20197">
        <v>0</v>
      </c>
      <c r="AC20197" s="1" t="b">
        <v>0</v>
      </c>
    </row>
    <row r="20198" spans="1:29" x14ac:dyDescent="0.3">
      <c r="A20198" t="s">
        <v>18</v>
      </c>
      <c r="B20198">
        <v>28</v>
      </c>
      <c r="C20198" s="1" t="s">
        <v>89</v>
      </c>
      <c r="D20198" s="1" t="e" vm="28">
        <v>#VALUE!</v>
      </c>
      <c r="E20198" s="1" t="e" cm="1" vm="2">
        <f t="array" aca="1" ref="E20198" ca="1">_FV(Data_Table_1[[#This Row],[City]],"Country/region",TRUE)</f>
        <v>#VALUE!</v>
      </c>
      <c r="F20198" t="s">
        <v>15</v>
      </c>
      <c r="G20198" s="1" t="str">
        <f t="shared" si="315"/>
        <v>Student</v>
      </c>
      <c r="H20198">
        <v>4</v>
      </c>
      <c r="I20198" s="1" t="s">
        <v>82</v>
      </c>
      <c r="J20198">
        <v>0</v>
      </c>
      <c r="K20198" s="1" t="s">
        <v>83</v>
      </c>
      <c r="L20198">
        <v>7</v>
      </c>
      <c r="M20198" s="1" t="s">
        <v>90</v>
      </c>
      <c r="N20198">
        <v>1</v>
      </c>
      <c r="O20198" s="1" t="s">
        <v>83</v>
      </c>
      <c r="P20198">
        <v>0</v>
      </c>
      <c r="Q20198" s="1" t="s">
        <v>83</v>
      </c>
      <c r="R20198">
        <v>5</v>
      </c>
      <c r="S20198" s="1" t="s">
        <v>86</v>
      </c>
      <c r="T20198" t="s">
        <v>16</v>
      </c>
      <c r="U20198" t="s">
        <v>46</v>
      </c>
      <c r="V20198" s="1" t="b">
        <v>0</v>
      </c>
      <c r="W20198">
        <v>1</v>
      </c>
      <c r="X20198" s="1" t="s">
        <v>83</v>
      </c>
      <c r="Y20198">
        <v>3</v>
      </c>
      <c r="Z20198" s="1" t="s">
        <v>85</v>
      </c>
      <c r="AA20198" s="1" t="b">
        <v>0</v>
      </c>
      <c r="AB20198">
        <v>0</v>
      </c>
      <c r="AC20198" s="1" t="b">
        <v>0</v>
      </c>
    </row>
    <row r="20199" spans="1:29" x14ac:dyDescent="0.3">
      <c r="A20199" t="s">
        <v>14</v>
      </c>
      <c r="B20199">
        <v>27</v>
      </c>
      <c r="C20199" s="1" t="s">
        <v>89</v>
      </c>
      <c r="D20199" s="1" t="e" vm="23">
        <v>#VALUE!</v>
      </c>
      <c r="E20199" s="1" t="e" cm="1" vm="2">
        <f t="array" aca="1" ref="E20199" ca="1">_FV(Data_Table_1[[#This Row],[City]],"Country/region",TRUE)</f>
        <v>#VALUE!</v>
      </c>
      <c r="F20199" t="s">
        <v>15</v>
      </c>
      <c r="G20199" s="1" t="str">
        <f t="shared" si="315"/>
        <v>Student</v>
      </c>
      <c r="H20199">
        <v>4</v>
      </c>
      <c r="I20199" s="1" t="s">
        <v>82</v>
      </c>
      <c r="J20199">
        <v>0</v>
      </c>
      <c r="K20199" s="1" t="s">
        <v>83</v>
      </c>
      <c r="L20199">
        <v>6</v>
      </c>
      <c r="M20199" s="1" t="s">
        <v>88</v>
      </c>
      <c r="N20199">
        <v>1</v>
      </c>
      <c r="O20199" s="1" t="s">
        <v>83</v>
      </c>
      <c r="P20199">
        <v>0</v>
      </c>
      <c r="Q20199" s="1" t="s">
        <v>83</v>
      </c>
      <c r="R20199">
        <v>7</v>
      </c>
      <c r="S20199" s="1" t="s">
        <v>91</v>
      </c>
      <c r="T20199" t="s">
        <v>19</v>
      </c>
      <c r="U20199" t="s">
        <v>29</v>
      </c>
      <c r="V20199" s="1" t="b">
        <v>1</v>
      </c>
      <c r="W20199">
        <v>8</v>
      </c>
      <c r="X20199" s="1" t="s">
        <v>82</v>
      </c>
      <c r="Y20199">
        <v>4</v>
      </c>
      <c r="Z20199" s="1" t="s">
        <v>82</v>
      </c>
      <c r="AA20199" s="1" t="b">
        <v>0</v>
      </c>
      <c r="AB20199">
        <v>1</v>
      </c>
      <c r="AC20199" s="1" t="b">
        <v>1</v>
      </c>
    </row>
    <row r="20200" spans="1:29" x14ac:dyDescent="0.3">
      <c r="A20200" t="s">
        <v>18</v>
      </c>
      <c r="B20200">
        <v>29</v>
      </c>
      <c r="C20200" s="1" t="s">
        <v>89</v>
      </c>
      <c r="D20200" s="1" t="e" vm="14">
        <v>#VALUE!</v>
      </c>
      <c r="E20200" s="1" t="e" cm="1" vm="2">
        <f t="array" aca="1" ref="E20200" ca="1">_FV(Data_Table_1[[#This Row],[City]],"Country/region",TRUE)</f>
        <v>#VALUE!</v>
      </c>
      <c r="F20200" t="s">
        <v>15</v>
      </c>
      <c r="G20200" s="1" t="str">
        <f t="shared" si="315"/>
        <v>Student</v>
      </c>
      <c r="H20200">
        <v>3</v>
      </c>
      <c r="I20200" s="1" t="s">
        <v>85</v>
      </c>
      <c r="J20200">
        <v>0</v>
      </c>
      <c r="K20200" s="1" t="s">
        <v>83</v>
      </c>
      <c r="L20200">
        <v>6</v>
      </c>
      <c r="M20200" s="1" t="s">
        <v>88</v>
      </c>
      <c r="N20200">
        <v>3</v>
      </c>
      <c r="O20200" s="1" t="s">
        <v>85</v>
      </c>
      <c r="P20200">
        <v>0</v>
      </c>
      <c r="Q20200" s="1" t="s">
        <v>83</v>
      </c>
      <c r="R20200">
        <v>9</v>
      </c>
      <c r="S20200" s="1" t="s">
        <v>93</v>
      </c>
      <c r="T20200" t="s">
        <v>16</v>
      </c>
      <c r="U20200" t="s">
        <v>20</v>
      </c>
      <c r="V20200" s="1" t="b">
        <v>1</v>
      </c>
      <c r="W20200">
        <v>4</v>
      </c>
      <c r="X20200" s="1" t="s">
        <v>85</v>
      </c>
      <c r="Y20200">
        <v>1</v>
      </c>
      <c r="Z20200" s="1" t="s">
        <v>83</v>
      </c>
      <c r="AA20200" s="1" t="b">
        <v>1</v>
      </c>
      <c r="AB20200">
        <v>0</v>
      </c>
      <c r="AC20200" s="1" t="b">
        <v>0</v>
      </c>
    </row>
    <row r="20201" spans="1:29" x14ac:dyDescent="0.3">
      <c r="A20201" t="s">
        <v>14</v>
      </c>
      <c r="B20201">
        <v>24</v>
      </c>
      <c r="C20201" s="1" t="s">
        <v>87</v>
      </c>
      <c r="D20201" s="1" t="e" vm="7">
        <v>#VALUE!</v>
      </c>
      <c r="E20201" s="1" t="e" cm="1" vm="2">
        <f t="array" aca="1" ref="E20201" ca="1">_FV(Data_Table_1[[#This Row],[City]],"Country/region",TRUE)</f>
        <v>#VALUE!</v>
      </c>
      <c r="F20201" t="s">
        <v>15</v>
      </c>
      <c r="G20201" s="1" t="str">
        <f t="shared" si="315"/>
        <v>Student</v>
      </c>
      <c r="H20201">
        <v>1</v>
      </c>
      <c r="I20201" s="1" t="s">
        <v>83</v>
      </c>
      <c r="J20201">
        <v>0</v>
      </c>
      <c r="K20201" s="1" t="s">
        <v>83</v>
      </c>
      <c r="L20201">
        <v>7</v>
      </c>
      <c r="M20201" s="1" t="s">
        <v>90</v>
      </c>
      <c r="N20201">
        <v>1</v>
      </c>
      <c r="O20201" s="1" t="s">
        <v>83</v>
      </c>
      <c r="P20201">
        <v>0</v>
      </c>
      <c r="Q20201" s="1" t="s">
        <v>83</v>
      </c>
      <c r="R20201">
        <v>7</v>
      </c>
      <c r="S20201" s="1" t="s">
        <v>91</v>
      </c>
      <c r="T20201" t="s">
        <v>25</v>
      </c>
      <c r="U20201" t="s">
        <v>26</v>
      </c>
      <c r="V20201" s="1" t="b">
        <v>1</v>
      </c>
      <c r="W20201">
        <v>10</v>
      </c>
      <c r="X20201" s="1" t="s">
        <v>82</v>
      </c>
      <c r="Y20201">
        <v>5</v>
      </c>
      <c r="Z20201" s="1" t="s">
        <v>82</v>
      </c>
      <c r="AA20201" s="1" t="b">
        <v>0</v>
      </c>
      <c r="AB20201">
        <v>1</v>
      </c>
      <c r="AC20201" s="1" t="b">
        <v>1</v>
      </c>
    </row>
    <row r="20202" spans="1:29" x14ac:dyDescent="0.3">
      <c r="A20202" t="s">
        <v>14</v>
      </c>
      <c r="B20202">
        <v>24</v>
      </c>
      <c r="C20202" s="1" t="s">
        <v>87</v>
      </c>
      <c r="D20202" s="1" t="e" vm="10">
        <v>#VALUE!</v>
      </c>
      <c r="E20202" s="1" t="e" cm="1" vm="2">
        <f t="array" aca="1" ref="E20202" ca="1">_FV(Data_Table_1[[#This Row],[City]],"Country/region",TRUE)</f>
        <v>#VALUE!</v>
      </c>
      <c r="F20202" t="s">
        <v>15</v>
      </c>
      <c r="G20202" s="1" t="str">
        <f t="shared" si="315"/>
        <v>Student</v>
      </c>
      <c r="H20202">
        <v>1</v>
      </c>
      <c r="I20202" s="1" t="s">
        <v>83</v>
      </c>
      <c r="J20202">
        <v>0</v>
      </c>
      <c r="K20202" s="1" t="s">
        <v>83</v>
      </c>
      <c r="L20202">
        <v>9</v>
      </c>
      <c r="M20202" s="1" t="s">
        <v>84</v>
      </c>
      <c r="N20202">
        <v>3</v>
      </c>
      <c r="O20202" s="1" t="s">
        <v>85</v>
      </c>
      <c r="P20202">
        <v>0</v>
      </c>
      <c r="Q20202" s="1" t="s">
        <v>83</v>
      </c>
      <c r="R20202">
        <v>7</v>
      </c>
      <c r="S20202" s="1" t="s">
        <v>91</v>
      </c>
      <c r="T20202" t="s">
        <v>16</v>
      </c>
      <c r="U20202" t="s">
        <v>20</v>
      </c>
      <c r="V20202" s="1" t="b">
        <v>0</v>
      </c>
      <c r="W20202">
        <v>2</v>
      </c>
      <c r="X20202" s="1" t="s">
        <v>83</v>
      </c>
      <c r="Y20202">
        <v>3</v>
      </c>
      <c r="Z20202" s="1" t="s">
        <v>85</v>
      </c>
      <c r="AA20202" s="1" t="b">
        <v>1</v>
      </c>
      <c r="AB20202">
        <v>0</v>
      </c>
      <c r="AC20202" s="1" t="b">
        <v>0</v>
      </c>
    </row>
    <row r="20203" spans="1:29" x14ac:dyDescent="0.3">
      <c r="A20203" t="s">
        <v>14</v>
      </c>
      <c r="B20203">
        <v>29</v>
      </c>
      <c r="C20203" s="1" t="s">
        <v>89</v>
      </c>
      <c r="D20203" s="1" t="e" vm="17">
        <v>#VALUE!</v>
      </c>
      <c r="E20203" s="1" t="e" cm="1" vm="2">
        <f t="array" aca="1" ref="E20203" ca="1">_FV(Data_Table_1[[#This Row],[City]],"Country/region",TRUE)</f>
        <v>#VALUE!</v>
      </c>
      <c r="F20203" t="s">
        <v>15</v>
      </c>
      <c r="G20203" s="1" t="str">
        <f t="shared" si="315"/>
        <v>Student</v>
      </c>
      <c r="H20203">
        <v>2</v>
      </c>
      <c r="I20203" s="1" t="s">
        <v>85</v>
      </c>
      <c r="J20203">
        <v>0</v>
      </c>
      <c r="K20203" s="1" t="s">
        <v>83</v>
      </c>
      <c r="L20203">
        <v>7</v>
      </c>
      <c r="M20203" s="1" t="s">
        <v>90</v>
      </c>
      <c r="N20203">
        <v>3</v>
      </c>
      <c r="O20203" s="1" t="s">
        <v>85</v>
      </c>
      <c r="P20203">
        <v>0</v>
      </c>
      <c r="Q20203" s="1" t="s">
        <v>83</v>
      </c>
      <c r="R20203">
        <v>5</v>
      </c>
      <c r="S20203" s="1" t="s">
        <v>86</v>
      </c>
      <c r="T20203" t="s">
        <v>25</v>
      </c>
      <c r="U20203" t="s">
        <v>17</v>
      </c>
      <c r="V20203" s="1" t="b">
        <v>0</v>
      </c>
      <c r="W20203">
        <v>8</v>
      </c>
      <c r="X20203" s="1" t="s">
        <v>82</v>
      </c>
      <c r="Y20203">
        <v>3</v>
      </c>
      <c r="Z20203" s="1" t="s">
        <v>85</v>
      </c>
      <c r="AA20203" s="1" t="b">
        <v>1</v>
      </c>
      <c r="AB20203">
        <v>0</v>
      </c>
      <c r="AC20203" s="1" t="b">
        <v>0</v>
      </c>
    </row>
    <row r="20204" spans="1:29" x14ac:dyDescent="0.3">
      <c r="A20204" t="s">
        <v>18</v>
      </c>
      <c r="B20204">
        <v>25</v>
      </c>
      <c r="C20204" s="1" t="s">
        <v>89</v>
      </c>
      <c r="D20204" s="1" t="e" vm="22">
        <v>#VALUE!</v>
      </c>
      <c r="E20204" s="1" t="e" cm="1" vm="2">
        <f t="array" aca="1" ref="E20204" ca="1">_FV(Data_Table_1[[#This Row],[City]],"Country/region",TRUE)</f>
        <v>#VALUE!</v>
      </c>
      <c r="F20204" t="s">
        <v>15</v>
      </c>
      <c r="G20204" s="1" t="str">
        <f t="shared" si="315"/>
        <v>Student</v>
      </c>
      <c r="H20204">
        <v>1</v>
      </c>
      <c r="I20204" s="1" t="s">
        <v>83</v>
      </c>
      <c r="J20204">
        <v>0</v>
      </c>
      <c r="K20204" s="1" t="s">
        <v>83</v>
      </c>
      <c r="L20204">
        <v>6</v>
      </c>
      <c r="M20204" s="1" t="s">
        <v>88</v>
      </c>
      <c r="N20204">
        <v>1</v>
      </c>
      <c r="O20204" s="1" t="s">
        <v>83</v>
      </c>
      <c r="P20204">
        <v>0</v>
      </c>
      <c r="Q20204" s="1" t="s">
        <v>83</v>
      </c>
      <c r="R20204">
        <v>4</v>
      </c>
      <c r="S20204" s="1" t="s">
        <v>86</v>
      </c>
      <c r="T20204" t="s">
        <v>25</v>
      </c>
      <c r="U20204" t="s">
        <v>30</v>
      </c>
      <c r="V20204" s="1" t="b">
        <v>1</v>
      </c>
      <c r="W20204">
        <v>4</v>
      </c>
      <c r="X20204" s="1" t="s">
        <v>85</v>
      </c>
      <c r="Y20204">
        <v>3</v>
      </c>
      <c r="Z20204" s="1" t="s">
        <v>85</v>
      </c>
      <c r="AA20204" s="1" t="b">
        <v>1</v>
      </c>
      <c r="AB20204">
        <v>0</v>
      </c>
      <c r="AC20204" s="1" t="b">
        <v>0</v>
      </c>
    </row>
    <row r="20205" spans="1:29" x14ac:dyDescent="0.3">
      <c r="A20205" t="s">
        <v>18</v>
      </c>
      <c r="B20205">
        <v>25</v>
      </c>
      <c r="C20205" s="1" t="s">
        <v>89</v>
      </c>
      <c r="D20205" s="1" t="e" vm="17">
        <v>#VALUE!</v>
      </c>
      <c r="E20205" s="1" t="e" cm="1" vm="2">
        <f t="array" aca="1" ref="E20205" ca="1">_FV(Data_Table_1[[#This Row],[City]],"Country/region",TRUE)</f>
        <v>#VALUE!</v>
      </c>
      <c r="F20205" t="s">
        <v>15</v>
      </c>
      <c r="G20205" s="1" t="str">
        <f t="shared" si="315"/>
        <v>Student</v>
      </c>
      <c r="H20205">
        <v>1</v>
      </c>
      <c r="I20205" s="1" t="s">
        <v>83</v>
      </c>
      <c r="J20205">
        <v>0</v>
      </c>
      <c r="K20205" s="1" t="s">
        <v>83</v>
      </c>
      <c r="L20205">
        <v>10</v>
      </c>
      <c r="M20205" s="1" t="s">
        <v>84</v>
      </c>
      <c r="N20205">
        <v>2</v>
      </c>
      <c r="O20205" s="1" t="s">
        <v>85</v>
      </c>
      <c r="P20205">
        <v>0</v>
      </c>
      <c r="Q20205" s="1" t="s">
        <v>83</v>
      </c>
      <c r="R20205">
        <v>9</v>
      </c>
      <c r="S20205" s="1" t="s">
        <v>93</v>
      </c>
      <c r="T20205" t="s">
        <v>19</v>
      </c>
      <c r="U20205" t="s">
        <v>24</v>
      </c>
      <c r="V20205" s="1" t="b">
        <v>0</v>
      </c>
      <c r="W20205">
        <v>0</v>
      </c>
      <c r="X20205" s="1" t="s">
        <v>83</v>
      </c>
      <c r="Y20205">
        <v>1</v>
      </c>
      <c r="Z20205" s="1" t="s">
        <v>83</v>
      </c>
      <c r="AA20205" s="1" t="b">
        <v>0</v>
      </c>
      <c r="AB20205">
        <v>0</v>
      </c>
      <c r="AC20205" s="1" t="b">
        <v>0</v>
      </c>
    </row>
    <row r="20206" spans="1:29" x14ac:dyDescent="0.3">
      <c r="A20206" t="s">
        <v>18</v>
      </c>
      <c r="B20206">
        <v>20</v>
      </c>
      <c r="C20206" s="1" t="s">
        <v>87</v>
      </c>
      <c r="D20206" s="1" t="e" vm="28">
        <v>#VALUE!</v>
      </c>
      <c r="E20206" s="1" t="e" cm="1" vm="2">
        <f t="array" aca="1" ref="E20206" ca="1">_FV(Data_Table_1[[#This Row],[City]],"Country/region",TRUE)</f>
        <v>#VALUE!</v>
      </c>
      <c r="F20206" t="s">
        <v>15</v>
      </c>
      <c r="G20206" s="1" t="str">
        <f t="shared" si="315"/>
        <v>Student</v>
      </c>
      <c r="H20206">
        <v>4</v>
      </c>
      <c r="I20206" s="1" t="s">
        <v>82</v>
      </c>
      <c r="J20206">
        <v>0</v>
      </c>
      <c r="K20206" s="1" t="s">
        <v>83</v>
      </c>
      <c r="L20206">
        <v>9</v>
      </c>
      <c r="M20206" s="1" t="s">
        <v>84</v>
      </c>
      <c r="N20206">
        <v>4</v>
      </c>
      <c r="O20206" s="1" t="s">
        <v>82</v>
      </c>
      <c r="P20206">
        <v>0</v>
      </c>
      <c r="Q20206" s="1" t="s">
        <v>83</v>
      </c>
      <c r="R20206">
        <v>4</v>
      </c>
      <c r="S20206" s="1" t="s">
        <v>86</v>
      </c>
      <c r="T20206" t="s">
        <v>19</v>
      </c>
      <c r="U20206" t="s">
        <v>92</v>
      </c>
      <c r="V20206" s="1" t="b">
        <v>1</v>
      </c>
      <c r="W20206">
        <v>11</v>
      </c>
      <c r="X20206" s="1" t="s">
        <v>82</v>
      </c>
      <c r="Y20206">
        <v>5</v>
      </c>
      <c r="Z20206" s="1" t="s">
        <v>82</v>
      </c>
      <c r="AA20206" s="1" t="b">
        <v>1</v>
      </c>
      <c r="AB20206">
        <v>1</v>
      </c>
      <c r="AC20206" s="1" t="b">
        <v>1</v>
      </c>
    </row>
    <row r="20207" spans="1:29" hidden="1" x14ac:dyDescent="0.3">
      <c r="A20207" t="s">
        <v>18</v>
      </c>
      <c r="B20207">
        <v>32</v>
      </c>
      <c r="C20207" t="s">
        <v>81</v>
      </c>
      <c r="D20207" t="e" vm="27">
        <v>#VALUE!</v>
      </c>
      <c r="E20207" t="e" cm="1" vm="4">
        <f t="array" aca="1" ref="E20207" ca="1">_FV(Data_Table_1[[#This Row],[City]],"Country/region",TRUE)</f>
        <v>#VALUE!</v>
      </c>
      <c r="F20207" t="s">
        <v>15</v>
      </c>
      <c r="G20207" t="str">
        <f t="shared" si="315"/>
        <v>Student</v>
      </c>
      <c r="H20207">
        <v>5</v>
      </c>
      <c r="I20207" s="1" t="s">
        <v>82</v>
      </c>
      <c r="J20207">
        <v>0</v>
      </c>
      <c r="K20207" s="1" t="s">
        <v>83</v>
      </c>
      <c r="L20207">
        <v>10</v>
      </c>
      <c r="M20207" s="1" t="s">
        <v>84</v>
      </c>
      <c r="N20207">
        <v>1</v>
      </c>
      <c r="O20207" s="1" t="s">
        <v>83</v>
      </c>
      <c r="P20207">
        <v>0</v>
      </c>
      <c r="Q20207" s="1" t="s">
        <v>83</v>
      </c>
      <c r="R20207">
        <v>7</v>
      </c>
      <c r="S20207" s="1" t="s">
        <v>91</v>
      </c>
      <c r="T20207" t="s">
        <v>25</v>
      </c>
      <c r="U20207" t="s">
        <v>43</v>
      </c>
      <c r="V20207" t="b">
        <v>0</v>
      </c>
      <c r="W20207">
        <v>12</v>
      </c>
      <c r="X20207" s="1" t="s">
        <v>82</v>
      </c>
      <c r="Y20207">
        <v>1</v>
      </c>
      <c r="Z20207" s="1" t="s">
        <v>83</v>
      </c>
      <c r="AA20207" t="b">
        <v>0</v>
      </c>
      <c r="AB20207">
        <v>1</v>
      </c>
      <c r="AC20207" t="b">
        <v>1</v>
      </c>
    </row>
    <row r="20208" spans="1:29" x14ac:dyDescent="0.3">
      <c r="A20208" t="s">
        <v>18</v>
      </c>
      <c r="B20208">
        <v>23</v>
      </c>
      <c r="C20208" s="1" t="s">
        <v>87</v>
      </c>
      <c r="D20208" s="1" t="e" vm="19">
        <v>#VALUE!</v>
      </c>
      <c r="E20208" s="1" t="e" cm="1" vm="2">
        <f t="array" aca="1" ref="E20208" ca="1">_FV(Data_Table_1[[#This Row],[City]],"Country/region",TRUE)</f>
        <v>#VALUE!</v>
      </c>
      <c r="F20208" t="s">
        <v>15</v>
      </c>
      <c r="G20208" s="1" t="str">
        <f t="shared" si="315"/>
        <v>Student</v>
      </c>
      <c r="H20208">
        <v>5</v>
      </c>
      <c r="I20208" s="1" t="s">
        <v>82</v>
      </c>
      <c r="J20208">
        <v>0</v>
      </c>
      <c r="K20208" s="1" t="s">
        <v>83</v>
      </c>
      <c r="L20208">
        <v>8</v>
      </c>
      <c r="M20208" s="1" t="s">
        <v>90</v>
      </c>
      <c r="N20208">
        <v>1</v>
      </c>
      <c r="O20208" s="1" t="s">
        <v>83</v>
      </c>
      <c r="P20208">
        <v>0</v>
      </c>
      <c r="Q20208" s="1" t="s">
        <v>83</v>
      </c>
      <c r="R20208">
        <v>4</v>
      </c>
      <c r="S20208" s="1" t="s">
        <v>86</v>
      </c>
      <c r="T20208" t="s">
        <v>19</v>
      </c>
      <c r="U20208" t="s">
        <v>41</v>
      </c>
      <c r="V20208" s="1" t="b">
        <v>1</v>
      </c>
      <c r="W20208">
        <v>10</v>
      </c>
      <c r="X20208" s="1" t="s">
        <v>82</v>
      </c>
      <c r="Y20208">
        <v>5</v>
      </c>
      <c r="Z20208" s="1" t="s">
        <v>82</v>
      </c>
      <c r="AA20208" s="1" t="b">
        <v>1</v>
      </c>
      <c r="AB20208">
        <v>1</v>
      </c>
      <c r="AC20208" s="1" t="b">
        <v>1</v>
      </c>
    </row>
    <row r="20209" spans="1:29" x14ac:dyDescent="0.3">
      <c r="A20209" t="s">
        <v>14</v>
      </c>
      <c r="B20209">
        <v>26</v>
      </c>
      <c r="C20209" s="1" t="s">
        <v>89</v>
      </c>
      <c r="D20209" s="1" t="e" vm="5">
        <v>#VALUE!</v>
      </c>
      <c r="E20209" s="1" t="e" cm="1" vm="2">
        <f t="array" aca="1" ref="E20209" ca="1">_FV(Data_Table_1[[#This Row],[City]],"Country/region",TRUE)</f>
        <v>#VALUE!</v>
      </c>
      <c r="F20209" t="s">
        <v>15</v>
      </c>
      <c r="G20209" s="1" t="str">
        <f t="shared" si="315"/>
        <v>Student</v>
      </c>
      <c r="H20209">
        <v>1</v>
      </c>
      <c r="I20209" s="1" t="s">
        <v>83</v>
      </c>
      <c r="J20209">
        <v>0</v>
      </c>
      <c r="K20209" s="1" t="s">
        <v>83</v>
      </c>
      <c r="L20209">
        <v>6</v>
      </c>
      <c r="M20209" s="1" t="s">
        <v>88</v>
      </c>
      <c r="N20209">
        <v>5</v>
      </c>
      <c r="O20209" s="1" t="s">
        <v>82</v>
      </c>
      <c r="P20209">
        <v>0</v>
      </c>
      <c r="Q20209" s="1" t="s">
        <v>83</v>
      </c>
      <c r="R20209">
        <v>9</v>
      </c>
      <c r="S20209" s="1" t="s">
        <v>93</v>
      </c>
      <c r="T20209" t="s">
        <v>16</v>
      </c>
      <c r="U20209" t="s">
        <v>17</v>
      </c>
      <c r="V20209" s="1" t="b">
        <v>0</v>
      </c>
      <c r="W20209">
        <v>5</v>
      </c>
      <c r="X20209" s="1" t="s">
        <v>85</v>
      </c>
      <c r="Y20209">
        <v>1</v>
      </c>
      <c r="Z20209" s="1" t="s">
        <v>83</v>
      </c>
      <c r="AA20209" s="1" t="b">
        <v>1</v>
      </c>
      <c r="AB20209">
        <v>0</v>
      </c>
      <c r="AC20209" s="1" t="b">
        <v>0</v>
      </c>
    </row>
    <row r="20210" spans="1:29" x14ac:dyDescent="0.3">
      <c r="A20210" t="s">
        <v>18</v>
      </c>
      <c r="B20210">
        <v>18</v>
      </c>
      <c r="C20210" s="1" t="s">
        <v>87</v>
      </c>
      <c r="D20210" s="1" t="e" vm="28">
        <v>#VALUE!</v>
      </c>
      <c r="E20210" s="1" t="e" cm="1" vm="2">
        <f t="array" aca="1" ref="E20210" ca="1">_FV(Data_Table_1[[#This Row],[City]],"Country/region",TRUE)</f>
        <v>#VALUE!</v>
      </c>
      <c r="F20210" t="s">
        <v>15</v>
      </c>
      <c r="G20210" s="1" t="str">
        <f t="shared" si="315"/>
        <v>Student</v>
      </c>
      <c r="H20210">
        <v>3</v>
      </c>
      <c r="I20210" s="1" t="s">
        <v>85</v>
      </c>
      <c r="J20210">
        <v>0</v>
      </c>
      <c r="K20210" s="1" t="s">
        <v>83</v>
      </c>
      <c r="L20210">
        <v>6</v>
      </c>
      <c r="M20210" s="1" t="s">
        <v>88</v>
      </c>
      <c r="N20210">
        <v>3</v>
      </c>
      <c r="O20210" s="1" t="s">
        <v>85</v>
      </c>
      <c r="P20210">
        <v>0</v>
      </c>
      <c r="Q20210" s="1" t="s">
        <v>83</v>
      </c>
      <c r="R20210">
        <v>7</v>
      </c>
      <c r="S20210" s="1" t="s">
        <v>91</v>
      </c>
      <c r="T20210" t="s">
        <v>16</v>
      </c>
      <c r="U20210" t="s">
        <v>92</v>
      </c>
      <c r="V20210" s="1" t="b">
        <v>1</v>
      </c>
      <c r="W20210">
        <v>10</v>
      </c>
      <c r="X20210" s="1" t="s">
        <v>82</v>
      </c>
      <c r="Y20210">
        <v>1</v>
      </c>
      <c r="Z20210" s="1" t="s">
        <v>83</v>
      </c>
      <c r="AA20210" s="1" t="b">
        <v>1</v>
      </c>
      <c r="AB20210">
        <v>1</v>
      </c>
      <c r="AC20210" s="1" t="b">
        <v>1</v>
      </c>
    </row>
    <row r="20211" spans="1:29" hidden="1" x14ac:dyDescent="0.3">
      <c r="A20211" t="s">
        <v>14</v>
      </c>
      <c r="B20211">
        <v>19</v>
      </c>
      <c r="C20211" t="s">
        <v>87</v>
      </c>
      <c r="D20211" t="e" vm="27">
        <v>#VALUE!</v>
      </c>
      <c r="E20211" t="e" cm="1" vm="4">
        <f t="array" aca="1" ref="E20211" ca="1">_FV(Data_Table_1[[#This Row],[City]],"Country/region",TRUE)</f>
        <v>#VALUE!</v>
      </c>
      <c r="F20211" t="s">
        <v>15</v>
      </c>
      <c r="G20211" t="str">
        <f t="shared" si="315"/>
        <v>Student</v>
      </c>
      <c r="H20211">
        <v>2</v>
      </c>
      <c r="I20211" s="1" t="s">
        <v>85</v>
      </c>
      <c r="J20211">
        <v>0</v>
      </c>
      <c r="K20211" s="1" t="s">
        <v>83</v>
      </c>
      <c r="L20211">
        <v>8</v>
      </c>
      <c r="M20211" s="1" t="s">
        <v>90</v>
      </c>
      <c r="N20211">
        <v>2</v>
      </c>
      <c r="O20211" s="1" t="s">
        <v>85</v>
      </c>
      <c r="P20211">
        <v>0</v>
      </c>
      <c r="Q20211" s="1" t="s">
        <v>83</v>
      </c>
      <c r="R20211">
        <v>7</v>
      </c>
      <c r="S20211" s="1" t="s">
        <v>91</v>
      </c>
      <c r="T20211" t="s">
        <v>25</v>
      </c>
      <c r="U20211" t="s">
        <v>92</v>
      </c>
      <c r="V20211" t="b">
        <v>0</v>
      </c>
      <c r="W20211">
        <v>5</v>
      </c>
      <c r="X20211" s="1" t="s">
        <v>85</v>
      </c>
      <c r="Y20211">
        <v>3</v>
      </c>
      <c r="Z20211" s="1" t="s">
        <v>85</v>
      </c>
      <c r="AA20211" t="b">
        <v>1</v>
      </c>
      <c r="AB20211">
        <v>0</v>
      </c>
      <c r="AC20211" t="b">
        <v>0</v>
      </c>
    </row>
    <row r="20212" spans="1:29" hidden="1" x14ac:dyDescent="0.3">
      <c r="A20212" t="s">
        <v>18</v>
      </c>
      <c r="B20212">
        <v>34</v>
      </c>
      <c r="C20212" t="s">
        <v>81</v>
      </c>
      <c r="D20212" t="e" vm="3">
        <v>#VALUE!</v>
      </c>
      <c r="E20212" t="e" cm="1" vm="4">
        <f t="array" aca="1" ref="E20212" ca="1">_FV(Data_Table_1[[#This Row],[City]],"Country/region",TRUE)</f>
        <v>#VALUE!</v>
      </c>
      <c r="F20212" t="s">
        <v>15</v>
      </c>
      <c r="G20212" t="str">
        <f t="shared" si="315"/>
        <v>Student</v>
      </c>
      <c r="H20212">
        <v>3</v>
      </c>
      <c r="I20212" s="1" t="s">
        <v>85</v>
      </c>
      <c r="J20212">
        <v>0</v>
      </c>
      <c r="K20212" s="1" t="s">
        <v>83</v>
      </c>
      <c r="L20212">
        <v>9</v>
      </c>
      <c r="M20212" s="1" t="s">
        <v>84</v>
      </c>
      <c r="N20212">
        <v>2</v>
      </c>
      <c r="O20212" s="1" t="s">
        <v>85</v>
      </c>
      <c r="P20212">
        <v>0</v>
      </c>
      <c r="Q20212" s="1" t="s">
        <v>83</v>
      </c>
      <c r="R20212">
        <v>5</v>
      </c>
      <c r="S20212" s="1" t="s">
        <v>86</v>
      </c>
      <c r="T20212" t="s">
        <v>16</v>
      </c>
      <c r="U20212" t="s">
        <v>26</v>
      </c>
      <c r="V20212" t="b">
        <v>1</v>
      </c>
      <c r="W20212">
        <v>12</v>
      </c>
      <c r="X20212" s="1" t="s">
        <v>82</v>
      </c>
      <c r="Y20212">
        <v>1</v>
      </c>
      <c r="Z20212" s="1" t="s">
        <v>83</v>
      </c>
      <c r="AA20212" t="b">
        <v>1</v>
      </c>
      <c r="AB20212">
        <v>0</v>
      </c>
      <c r="AC20212" t="b">
        <v>0</v>
      </c>
    </row>
    <row r="20213" spans="1:29" x14ac:dyDescent="0.3">
      <c r="A20213" t="s">
        <v>14</v>
      </c>
      <c r="B20213">
        <v>33</v>
      </c>
      <c r="C20213" s="1" t="s">
        <v>81</v>
      </c>
      <c r="D20213" s="1" t="e" vm="1">
        <v>#VALUE!</v>
      </c>
      <c r="E20213" s="1" t="e" cm="1" vm="2">
        <f t="array" aca="1" ref="E20213" ca="1">_FV(Data_Table_1[[#This Row],[City]],"Country/region",TRUE)</f>
        <v>#VALUE!</v>
      </c>
      <c r="F20213" t="s">
        <v>15</v>
      </c>
      <c r="G20213" s="1" t="str">
        <f t="shared" si="315"/>
        <v>Student</v>
      </c>
      <c r="H20213">
        <v>3</v>
      </c>
      <c r="I20213" s="1" t="s">
        <v>85</v>
      </c>
      <c r="J20213">
        <v>0</v>
      </c>
      <c r="K20213" s="1" t="s">
        <v>83</v>
      </c>
      <c r="L20213">
        <v>7</v>
      </c>
      <c r="M20213" s="1" t="s">
        <v>90</v>
      </c>
      <c r="N20213">
        <v>3</v>
      </c>
      <c r="O20213" s="1" t="s">
        <v>85</v>
      </c>
      <c r="P20213">
        <v>0</v>
      </c>
      <c r="Q20213" s="1" t="s">
        <v>83</v>
      </c>
      <c r="R20213">
        <v>5</v>
      </c>
      <c r="S20213" s="1" t="s">
        <v>86</v>
      </c>
      <c r="T20213" t="s">
        <v>19</v>
      </c>
      <c r="U20213" t="s">
        <v>35</v>
      </c>
      <c r="V20213" s="1" t="b">
        <v>0</v>
      </c>
      <c r="W20213">
        <v>6</v>
      </c>
      <c r="X20213" s="1" t="s">
        <v>85</v>
      </c>
      <c r="Y20213">
        <v>2</v>
      </c>
      <c r="Z20213" s="1" t="s">
        <v>83</v>
      </c>
      <c r="AA20213" s="1" t="b">
        <v>1</v>
      </c>
      <c r="AB20213">
        <v>0</v>
      </c>
      <c r="AC20213" s="1" t="b">
        <v>0</v>
      </c>
    </row>
    <row r="20214" spans="1:29" x14ac:dyDescent="0.3">
      <c r="A20214" t="s">
        <v>14</v>
      </c>
      <c r="B20214">
        <v>18</v>
      </c>
      <c r="C20214" s="1" t="s">
        <v>87</v>
      </c>
      <c r="D20214" s="1" t="e" vm="11">
        <v>#VALUE!</v>
      </c>
      <c r="E20214" s="1" t="e" cm="1" vm="2">
        <f t="array" aca="1" ref="E20214" ca="1">_FV(Data_Table_1[[#This Row],[City]],"Country/region",TRUE)</f>
        <v>#VALUE!</v>
      </c>
      <c r="F20214" t="s">
        <v>15</v>
      </c>
      <c r="G20214" s="1" t="str">
        <f t="shared" si="315"/>
        <v>Student</v>
      </c>
      <c r="H20214">
        <v>4</v>
      </c>
      <c r="I20214" s="1" t="s">
        <v>82</v>
      </c>
      <c r="J20214">
        <v>0</v>
      </c>
      <c r="K20214" s="1" t="s">
        <v>83</v>
      </c>
      <c r="L20214">
        <v>10</v>
      </c>
      <c r="M20214" s="1" t="s">
        <v>84</v>
      </c>
      <c r="N20214">
        <v>3</v>
      </c>
      <c r="O20214" s="1" t="s">
        <v>85</v>
      </c>
      <c r="P20214">
        <v>0</v>
      </c>
      <c r="Q20214" s="1" t="s">
        <v>83</v>
      </c>
      <c r="R20214">
        <v>4</v>
      </c>
      <c r="S20214" s="1" t="s">
        <v>86</v>
      </c>
      <c r="T20214" t="s">
        <v>25</v>
      </c>
      <c r="U20214" t="s">
        <v>92</v>
      </c>
      <c r="V20214" s="1" t="b">
        <v>1</v>
      </c>
      <c r="W20214">
        <v>3</v>
      </c>
      <c r="X20214" s="1" t="s">
        <v>83</v>
      </c>
      <c r="Y20214">
        <v>1</v>
      </c>
      <c r="Z20214" s="1" t="s">
        <v>83</v>
      </c>
      <c r="AA20214" s="1" t="b">
        <v>1</v>
      </c>
      <c r="AB20214">
        <v>1</v>
      </c>
      <c r="AC20214" s="1" t="b">
        <v>1</v>
      </c>
    </row>
    <row r="20215" spans="1:29" hidden="1" x14ac:dyDescent="0.3">
      <c r="A20215" t="s">
        <v>18</v>
      </c>
      <c r="B20215">
        <v>22</v>
      </c>
      <c r="C20215" t="s">
        <v>87</v>
      </c>
      <c r="D20215" t="e" vm="3">
        <v>#VALUE!</v>
      </c>
      <c r="E20215" t="e" cm="1" vm="4">
        <f t="array" aca="1" ref="E20215" ca="1">_FV(Data_Table_1[[#This Row],[City]],"Country/region",TRUE)</f>
        <v>#VALUE!</v>
      </c>
      <c r="F20215" t="s">
        <v>15</v>
      </c>
      <c r="G20215" t="str">
        <f t="shared" si="315"/>
        <v>Student</v>
      </c>
      <c r="H20215">
        <v>3</v>
      </c>
      <c r="I20215" s="1" t="s">
        <v>85</v>
      </c>
      <c r="J20215">
        <v>0</v>
      </c>
      <c r="K20215" s="1" t="s">
        <v>83</v>
      </c>
      <c r="L20215">
        <v>10</v>
      </c>
      <c r="M20215" s="1" t="s">
        <v>84</v>
      </c>
      <c r="N20215">
        <v>2</v>
      </c>
      <c r="O20215" s="1" t="s">
        <v>85</v>
      </c>
      <c r="P20215">
        <v>0</v>
      </c>
      <c r="Q20215" s="1" t="s">
        <v>83</v>
      </c>
      <c r="R20215">
        <v>5</v>
      </c>
      <c r="S20215" s="1" t="s">
        <v>86</v>
      </c>
      <c r="T20215" t="s">
        <v>19</v>
      </c>
      <c r="U20215" t="s">
        <v>43</v>
      </c>
      <c r="V20215" t="b">
        <v>1</v>
      </c>
      <c r="W20215">
        <v>12</v>
      </c>
      <c r="X20215" s="1" t="s">
        <v>82</v>
      </c>
      <c r="Y20215">
        <v>1</v>
      </c>
      <c r="Z20215" s="1" t="s">
        <v>83</v>
      </c>
      <c r="AA20215" t="b">
        <v>1</v>
      </c>
      <c r="AB20215">
        <v>1</v>
      </c>
      <c r="AC20215" t="b">
        <v>1</v>
      </c>
    </row>
    <row r="20216" spans="1:29" x14ac:dyDescent="0.3">
      <c r="A20216" t="s">
        <v>14</v>
      </c>
      <c r="B20216">
        <v>33</v>
      </c>
      <c r="C20216" s="1" t="s">
        <v>81</v>
      </c>
      <c r="D20216" s="1" t="e" vm="24">
        <v>#VALUE!</v>
      </c>
      <c r="E20216" s="1" t="e" cm="1" vm="2">
        <f t="array" aca="1" ref="E20216" ca="1">_FV(Data_Table_1[[#This Row],[City]],"Country/region",TRUE)</f>
        <v>#VALUE!</v>
      </c>
      <c r="F20216" t="s">
        <v>15</v>
      </c>
      <c r="G20216" s="1" t="str">
        <f t="shared" si="315"/>
        <v>Student</v>
      </c>
      <c r="H20216">
        <v>3</v>
      </c>
      <c r="I20216" s="1" t="s">
        <v>85</v>
      </c>
      <c r="J20216">
        <v>0</v>
      </c>
      <c r="K20216" s="1" t="s">
        <v>83</v>
      </c>
      <c r="L20216">
        <v>10</v>
      </c>
      <c r="M20216" s="1" t="s">
        <v>84</v>
      </c>
      <c r="N20216">
        <v>5</v>
      </c>
      <c r="O20216" s="1" t="s">
        <v>82</v>
      </c>
      <c r="P20216">
        <v>0</v>
      </c>
      <c r="Q20216" s="1" t="s">
        <v>83</v>
      </c>
      <c r="R20216">
        <v>9</v>
      </c>
      <c r="S20216" s="1" t="s">
        <v>93</v>
      </c>
      <c r="T20216" t="s">
        <v>16</v>
      </c>
      <c r="U20216" t="s">
        <v>41</v>
      </c>
      <c r="V20216" s="1" t="b">
        <v>1</v>
      </c>
      <c r="W20216">
        <v>10</v>
      </c>
      <c r="X20216" s="1" t="s">
        <v>82</v>
      </c>
      <c r="Y20216">
        <v>1</v>
      </c>
      <c r="Z20216" s="1" t="s">
        <v>83</v>
      </c>
      <c r="AA20216" s="1" t="b">
        <v>0</v>
      </c>
      <c r="AB20216">
        <v>1</v>
      </c>
      <c r="AC20216" s="1" t="b">
        <v>1</v>
      </c>
    </row>
    <row r="20217" spans="1:29" hidden="1" x14ac:dyDescent="0.3">
      <c r="A20217" t="s">
        <v>14</v>
      </c>
      <c r="B20217">
        <v>25</v>
      </c>
      <c r="C20217" t="s">
        <v>89</v>
      </c>
      <c r="D20217" t="s">
        <v>37</v>
      </c>
      <c r="E20217" t="e" cm="1" vm="31">
        <f t="array" ref="E20217">_FV(Data_Table_1[[#This Row],[City]],"Country/region",TRUE)</f>
        <v>#VALUE!</v>
      </c>
      <c r="F20217" t="s">
        <v>15</v>
      </c>
      <c r="G20217" t="str">
        <f t="shared" si="315"/>
        <v>Student</v>
      </c>
      <c r="H20217">
        <v>5</v>
      </c>
      <c r="I20217" s="1" t="s">
        <v>82</v>
      </c>
      <c r="J20217">
        <v>0</v>
      </c>
      <c r="K20217" s="1" t="s">
        <v>83</v>
      </c>
      <c r="L20217">
        <v>10</v>
      </c>
      <c r="M20217" s="1" t="s">
        <v>84</v>
      </c>
      <c r="N20217">
        <v>5</v>
      </c>
      <c r="O20217" s="1" t="s">
        <v>82</v>
      </c>
      <c r="P20217">
        <v>0</v>
      </c>
      <c r="Q20217" s="1" t="s">
        <v>83</v>
      </c>
      <c r="R20217">
        <v>9</v>
      </c>
      <c r="S20217" s="1" t="s">
        <v>93</v>
      </c>
      <c r="T20217" t="s">
        <v>16</v>
      </c>
      <c r="U20217" t="s">
        <v>21</v>
      </c>
      <c r="V20217" t="b">
        <v>0</v>
      </c>
      <c r="W20217">
        <v>0</v>
      </c>
      <c r="X20217" s="1" t="s">
        <v>83</v>
      </c>
      <c r="Y20217">
        <v>1</v>
      </c>
      <c r="Z20217" s="1" t="s">
        <v>83</v>
      </c>
      <c r="AA20217" t="b">
        <v>0</v>
      </c>
      <c r="AB20217">
        <v>0</v>
      </c>
      <c r="AC20217" t="b">
        <v>0</v>
      </c>
    </row>
    <row r="20218" spans="1:29" x14ac:dyDescent="0.3">
      <c r="A20218" t="s">
        <v>14</v>
      </c>
      <c r="B20218">
        <v>18</v>
      </c>
      <c r="C20218" s="1" t="s">
        <v>87</v>
      </c>
      <c r="D20218" s="1" t="e" vm="14">
        <v>#VALUE!</v>
      </c>
      <c r="E20218" s="1" t="e" cm="1" vm="2">
        <f t="array" aca="1" ref="E20218" ca="1">_FV(Data_Table_1[[#This Row],[City]],"Country/region",TRUE)</f>
        <v>#VALUE!</v>
      </c>
      <c r="F20218" t="s">
        <v>15</v>
      </c>
      <c r="G20218" s="1" t="str">
        <f t="shared" si="315"/>
        <v>Student</v>
      </c>
      <c r="H20218">
        <v>5</v>
      </c>
      <c r="I20218" s="1" t="s">
        <v>82</v>
      </c>
      <c r="J20218">
        <v>0</v>
      </c>
      <c r="K20218" s="1" t="s">
        <v>83</v>
      </c>
      <c r="L20218">
        <v>6</v>
      </c>
      <c r="M20218" s="1" t="s">
        <v>88</v>
      </c>
      <c r="N20218">
        <v>1</v>
      </c>
      <c r="O20218" s="1" t="s">
        <v>83</v>
      </c>
      <c r="P20218">
        <v>0</v>
      </c>
      <c r="Q20218" s="1" t="s">
        <v>83</v>
      </c>
      <c r="R20218">
        <v>5</v>
      </c>
      <c r="S20218" s="1" t="s">
        <v>86</v>
      </c>
      <c r="T20218" t="s">
        <v>16</v>
      </c>
      <c r="U20218" t="s">
        <v>92</v>
      </c>
      <c r="V20218" s="1" t="b">
        <v>1</v>
      </c>
      <c r="W20218">
        <v>11</v>
      </c>
      <c r="X20218" s="1" t="s">
        <v>82</v>
      </c>
      <c r="Y20218">
        <v>5</v>
      </c>
      <c r="Z20218" s="1" t="s">
        <v>82</v>
      </c>
      <c r="AA20218" s="1" t="b">
        <v>1</v>
      </c>
      <c r="AB20218">
        <v>1</v>
      </c>
      <c r="AC20218" s="1" t="b">
        <v>1</v>
      </c>
    </row>
    <row r="20219" spans="1:29" x14ac:dyDescent="0.3">
      <c r="A20219" t="s">
        <v>14</v>
      </c>
      <c r="B20219">
        <v>21</v>
      </c>
      <c r="C20219" s="1" t="s">
        <v>87</v>
      </c>
      <c r="D20219" s="1" t="e" vm="21">
        <v>#VALUE!</v>
      </c>
      <c r="E20219" s="1" t="e" cm="1" vm="2">
        <f t="array" aca="1" ref="E20219" ca="1">_FV(Data_Table_1[[#This Row],[City]],"Country/region",TRUE)</f>
        <v>#VALUE!</v>
      </c>
      <c r="F20219" t="s">
        <v>15</v>
      </c>
      <c r="G20219" s="1" t="str">
        <f t="shared" si="315"/>
        <v>Student</v>
      </c>
      <c r="H20219">
        <v>5</v>
      </c>
      <c r="I20219" s="1" t="s">
        <v>82</v>
      </c>
      <c r="J20219">
        <v>0</v>
      </c>
      <c r="K20219" s="1" t="s">
        <v>83</v>
      </c>
      <c r="L20219">
        <v>9</v>
      </c>
      <c r="M20219" s="1" t="s">
        <v>84</v>
      </c>
      <c r="N20219">
        <v>2</v>
      </c>
      <c r="O20219" s="1" t="s">
        <v>85</v>
      </c>
      <c r="P20219">
        <v>0</v>
      </c>
      <c r="Q20219" s="1" t="s">
        <v>83</v>
      </c>
      <c r="R20219">
        <v>5</v>
      </c>
      <c r="S20219" s="1" t="s">
        <v>86</v>
      </c>
      <c r="T20219" t="s">
        <v>25</v>
      </c>
      <c r="U20219" t="s">
        <v>33</v>
      </c>
      <c r="V20219" s="1" t="b">
        <v>1</v>
      </c>
      <c r="W20219">
        <v>3</v>
      </c>
      <c r="X20219" s="1" t="s">
        <v>83</v>
      </c>
      <c r="Y20219">
        <v>1</v>
      </c>
      <c r="Z20219" s="1" t="s">
        <v>83</v>
      </c>
      <c r="AA20219" s="1" t="b">
        <v>1</v>
      </c>
      <c r="AB20219">
        <v>1</v>
      </c>
      <c r="AC20219" s="1" t="b">
        <v>1</v>
      </c>
    </row>
    <row r="20220" spans="1:29" hidden="1" x14ac:dyDescent="0.3">
      <c r="A20220" t="s">
        <v>18</v>
      </c>
      <c r="B20220">
        <v>21</v>
      </c>
      <c r="C20220" t="s">
        <v>87</v>
      </c>
      <c r="D20220" t="e" vm="27">
        <v>#VALUE!</v>
      </c>
      <c r="E20220" t="e" cm="1" vm="4">
        <f t="array" aca="1" ref="E20220" ca="1">_FV(Data_Table_1[[#This Row],[City]],"Country/region",TRUE)</f>
        <v>#VALUE!</v>
      </c>
      <c r="F20220" t="s">
        <v>15</v>
      </c>
      <c r="G20220" t="str">
        <f t="shared" si="315"/>
        <v>Student</v>
      </c>
      <c r="H20220">
        <v>4</v>
      </c>
      <c r="I20220" s="1" t="s">
        <v>82</v>
      </c>
      <c r="J20220">
        <v>0</v>
      </c>
      <c r="K20220" s="1" t="s">
        <v>83</v>
      </c>
      <c r="L20220">
        <v>9</v>
      </c>
      <c r="M20220" s="1" t="s">
        <v>84</v>
      </c>
      <c r="N20220">
        <v>3</v>
      </c>
      <c r="O20220" s="1" t="s">
        <v>85</v>
      </c>
      <c r="P20220">
        <v>0</v>
      </c>
      <c r="Q20220" s="1" t="s">
        <v>83</v>
      </c>
      <c r="R20220">
        <v>9</v>
      </c>
      <c r="S20220" s="1" t="s">
        <v>93</v>
      </c>
      <c r="T20220" t="s">
        <v>19</v>
      </c>
      <c r="U20220" t="s">
        <v>22</v>
      </c>
      <c r="V20220" t="b">
        <v>1</v>
      </c>
      <c r="W20220">
        <v>6</v>
      </c>
      <c r="X20220" s="1" t="s">
        <v>85</v>
      </c>
      <c r="Y20220">
        <v>5</v>
      </c>
      <c r="Z20220" s="1" t="s">
        <v>82</v>
      </c>
      <c r="AA20220" t="b">
        <v>1</v>
      </c>
      <c r="AB20220">
        <v>1</v>
      </c>
      <c r="AC20220" t="b">
        <v>1</v>
      </c>
    </row>
    <row r="20221" spans="1:29" hidden="1" x14ac:dyDescent="0.3">
      <c r="A20221" t="s">
        <v>14</v>
      </c>
      <c r="B20221">
        <v>24</v>
      </c>
      <c r="C20221" t="s">
        <v>87</v>
      </c>
      <c r="D20221" t="e" vm="27">
        <v>#VALUE!</v>
      </c>
      <c r="E20221" t="e" cm="1" vm="4">
        <f t="array" aca="1" ref="E20221" ca="1">_FV(Data_Table_1[[#This Row],[City]],"Country/region",TRUE)</f>
        <v>#VALUE!</v>
      </c>
      <c r="F20221" t="s">
        <v>15</v>
      </c>
      <c r="G20221" t="str">
        <f t="shared" si="315"/>
        <v>Student</v>
      </c>
      <c r="H20221">
        <v>5</v>
      </c>
      <c r="I20221" s="1" t="s">
        <v>82</v>
      </c>
      <c r="J20221">
        <v>0</v>
      </c>
      <c r="K20221" s="1" t="s">
        <v>83</v>
      </c>
      <c r="L20221">
        <v>10</v>
      </c>
      <c r="M20221" s="1" t="s">
        <v>84</v>
      </c>
      <c r="N20221">
        <v>3</v>
      </c>
      <c r="O20221" s="1" t="s">
        <v>85</v>
      </c>
      <c r="P20221">
        <v>0</v>
      </c>
      <c r="Q20221" s="1" t="s">
        <v>83</v>
      </c>
      <c r="R20221">
        <v>4</v>
      </c>
      <c r="S20221" s="1" t="s">
        <v>86</v>
      </c>
      <c r="T20221" t="s">
        <v>25</v>
      </c>
      <c r="U20221" t="s">
        <v>26</v>
      </c>
      <c r="V20221" t="b">
        <v>1</v>
      </c>
      <c r="W20221">
        <v>12</v>
      </c>
      <c r="X20221" s="1" t="s">
        <v>82</v>
      </c>
      <c r="Y20221">
        <v>5</v>
      </c>
      <c r="Z20221" s="1" t="s">
        <v>82</v>
      </c>
      <c r="AA20221" t="b">
        <v>1</v>
      </c>
      <c r="AB20221">
        <v>1</v>
      </c>
      <c r="AC20221" t="b">
        <v>1</v>
      </c>
    </row>
    <row r="20222" spans="1:29" x14ac:dyDescent="0.3">
      <c r="A20222" t="s">
        <v>14</v>
      </c>
      <c r="B20222">
        <v>21</v>
      </c>
      <c r="C20222" s="1" t="s">
        <v>87</v>
      </c>
      <c r="D20222" s="1" t="e" vm="24">
        <v>#VALUE!</v>
      </c>
      <c r="E20222" s="1" t="e" cm="1" vm="2">
        <f t="array" aca="1" ref="E20222" ca="1">_FV(Data_Table_1[[#This Row],[City]],"Country/region",TRUE)</f>
        <v>#VALUE!</v>
      </c>
      <c r="F20222" t="s">
        <v>15</v>
      </c>
      <c r="G20222" s="1" t="str">
        <f t="shared" si="315"/>
        <v>Student</v>
      </c>
      <c r="H20222">
        <v>2</v>
      </c>
      <c r="I20222" s="1" t="s">
        <v>85</v>
      </c>
      <c r="J20222">
        <v>0</v>
      </c>
      <c r="K20222" s="1" t="s">
        <v>83</v>
      </c>
      <c r="L20222">
        <v>6</v>
      </c>
      <c r="M20222" s="1" t="s">
        <v>88</v>
      </c>
      <c r="N20222">
        <v>5</v>
      </c>
      <c r="O20222" s="1" t="s">
        <v>82</v>
      </c>
      <c r="P20222">
        <v>0</v>
      </c>
      <c r="Q20222" s="1" t="s">
        <v>83</v>
      </c>
      <c r="R20222">
        <v>4</v>
      </c>
      <c r="S20222" s="1" t="s">
        <v>86</v>
      </c>
      <c r="T20222" t="s">
        <v>16</v>
      </c>
      <c r="U20222" t="s">
        <v>32</v>
      </c>
      <c r="V20222" s="1" t="b">
        <v>1</v>
      </c>
      <c r="W20222">
        <v>5</v>
      </c>
      <c r="X20222" s="1" t="s">
        <v>85</v>
      </c>
      <c r="Y20222">
        <v>4</v>
      </c>
      <c r="Z20222" s="1" t="s">
        <v>82</v>
      </c>
      <c r="AA20222" s="1" t="b">
        <v>1</v>
      </c>
      <c r="AB20222">
        <v>1</v>
      </c>
      <c r="AC20222" s="1" t="b">
        <v>1</v>
      </c>
    </row>
    <row r="20223" spans="1:29" x14ac:dyDescent="0.3">
      <c r="A20223" t="s">
        <v>18</v>
      </c>
      <c r="B20223">
        <v>34</v>
      </c>
      <c r="C20223" s="1" t="s">
        <v>81</v>
      </c>
      <c r="D20223" s="1" t="e" vm="5">
        <v>#VALUE!</v>
      </c>
      <c r="E20223" s="1" t="e" cm="1" vm="2">
        <f t="array" aca="1" ref="E20223" ca="1">_FV(Data_Table_1[[#This Row],[City]],"Country/region",TRUE)</f>
        <v>#VALUE!</v>
      </c>
      <c r="F20223" t="s">
        <v>15</v>
      </c>
      <c r="G20223" s="1" t="str">
        <f t="shared" si="315"/>
        <v>Student</v>
      </c>
      <c r="H20223">
        <v>4</v>
      </c>
      <c r="I20223" s="1" t="s">
        <v>82</v>
      </c>
      <c r="J20223">
        <v>0</v>
      </c>
      <c r="K20223" s="1" t="s">
        <v>83</v>
      </c>
      <c r="L20223">
        <v>8</v>
      </c>
      <c r="M20223" s="1" t="s">
        <v>90</v>
      </c>
      <c r="N20223">
        <v>3</v>
      </c>
      <c r="O20223" s="1" t="s">
        <v>85</v>
      </c>
      <c r="P20223">
        <v>0</v>
      </c>
      <c r="Q20223" s="1" t="s">
        <v>83</v>
      </c>
      <c r="R20223">
        <v>7</v>
      </c>
      <c r="S20223" s="1" t="s">
        <v>91</v>
      </c>
      <c r="T20223" t="s">
        <v>19</v>
      </c>
      <c r="U20223" t="s">
        <v>31</v>
      </c>
      <c r="V20223" s="1" t="b">
        <v>1</v>
      </c>
      <c r="W20223">
        <v>9</v>
      </c>
      <c r="X20223" s="1" t="s">
        <v>82</v>
      </c>
      <c r="Y20223">
        <v>5</v>
      </c>
      <c r="Z20223" s="1" t="s">
        <v>82</v>
      </c>
      <c r="AA20223" s="1" t="b">
        <v>0</v>
      </c>
      <c r="AB20223">
        <v>1</v>
      </c>
      <c r="AC20223" s="1" t="b">
        <v>1</v>
      </c>
    </row>
    <row r="20224" spans="1:29" x14ac:dyDescent="0.3">
      <c r="A20224" t="s">
        <v>18</v>
      </c>
      <c r="B20224">
        <v>28</v>
      </c>
      <c r="C20224" s="1" t="s">
        <v>89</v>
      </c>
      <c r="D20224" s="1" t="e" vm="13">
        <v>#VALUE!</v>
      </c>
      <c r="E20224" s="1" t="e" cm="1" vm="2">
        <f t="array" aca="1" ref="E20224" ca="1">_FV(Data_Table_1[[#This Row],[City]],"Country/region",TRUE)</f>
        <v>#VALUE!</v>
      </c>
      <c r="F20224" t="s">
        <v>15</v>
      </c>
      <c r="G20224" s="1" t="str">
        <f t="shared" si="315"/>
        <v>Student</v>
      </c>
      <c r="H20224">
        <v>4</v>
      </c>
      <c r="I20224" s="1" t="s">
        <v>82</v>
      </c>
      <c r="J20224">
        <v>0</v>
      </c>
      <c r="K20224" s="1" t="s">
        <v>83</v>
      </c>
      <c r="L20224">
        <v>9</v>
      </c>
      <c r="M20224" s="1" t="s">
        <v>84</v>
      </c>
      <c r="N20224">
        <v>1</v>
      </c>
      <c r="O20224" s="1" t="s">
        <v>83</v>
      </c>
      <c r="P20224">
        <v>0</v>
      </c>
      <c r="Q20224" s="1" t="s">
        <v>83</v>
      </c>
      <c r="R20224">
        <v>5</v>
      </c>
      <c r="S20224" s="1" t="s">
        <v>86</v>
      </c>
      <c r="T20224" t="s">
        <v>25</v>
      </c>
      <c r="U20224" t="s">
        <v>38</v>
      </c>
      <c r="V20224" s="1" t="b">
        <v>1</v>
      </c>
      <c r="W20224">
        <v>5</v>
      </c>
      <c r="X20224" s="1" t="s">
        <v>85</v>
      </c>
      <c r="Y20224">
        <v>3</v>
      </c>
      <c r="Z20224" s="1" t="s">
        <v>85</v>
      </c>
      <c r="AA20224" s="1" t="b">
        <v>0</v>
      </c>
      <c r="AB20224">
        <v>1</v>
      </c>
      <c r="AC20224" s="1" t="b">
        <v>1</v>
      </c>
    </row>
    <row r="20225" spans="1:29" x14ac:dyDescent="0.3">
      <c r="A20225" t="s">
        <v>18</v>
      </c>
      <c r="B20225">
        <v>24</v>
      </c>
      <c r="C20225" s="1" t="s">
        <v>87</v>
      </c>
      <c r="D20225" s="1" t="e" vm="16">
        <v>#VALUE!</v>
      </c>
      <c r="E20225" s="1" t="e" cm="1" vm="2">
        <f t="array" aca="1" ref="E20225" ca="1">_FV(Data_Table_1[[#This Row],[City]],"Country/region",TRUE)</f>
        <v>#VALUE!</v>
      </c>
      <c r="F20225" t="s">
        <v>15</v>
      </c>
      <c r="G20225" s="1" t="str">
        <f t="shared" si="315"/>
        <v>Student</v>
      </c>
      <c r="H20225">
        <v>3</v>
      </c>
      <c r="I20225" s="1" t="s">
        <v>85</v>
      </c>
      <c r="J20225">
        <v>0</v>
      </c>
      <c r="K20225" s="1" t="s">
        <v>83</v>
      </c>
      <c r="L20225">
        <v>10</v>
      </c>
      <c r="M20225" s="1" t="s">
        <v>84</v>
      </c>
      <c r="N20225">
        <v>1</v>
      </c>
      <c r="O20225" s="1" t="s">
        <v>83</v>
      </c>
      <c r="P20225">
        <v>0</v>
      </c>
      <c r="Q20225" s="1" t="s">
        <v>83</v>
      </c>
      <c r="R20225">
        <v>7</v>
      </c>
      <c r="S20225" s="1" t="s">
        <v>91</v>
      </c>
      <c r="T20225" t="s">
        <v>19</v>
      </c>
      <c r="U20225" t="s">
        <v>92</v>
      </c>
      <c r="V20225" s="1" t="b">
        <v>1</v>
      </c>
      <c r="W20225">
        <v>12</v>
      </c>
      <c r="X20225" s="1" t="s">
        <v>82</v>
      </c>
      <c r="Y20225">
        <v>5</v>
      </c>
      <c r="Z20225" s="1" t="s">
        <v>82</v>
      </c>
      <c r="AA20225" s="1" t="b">
        <v>0</v>
      </c>
      <c r="AB20225">
        <v>1</v>
      </c>
      <c r="AC20225" s="1" t="b">
        <v>1</v>
      </c>
    </row>
    <row r="20226" spans="1:29" x14ac:dyDescent="0.3">
      <c r="A20226" t="s">
        <v>14</v>
      </c>
      <c r="B20226">
        <v>21</v>
      </c>
      <c r="C20226" s="1" t="s">
        <v>87</v>
      </c>
      <c r="D20226" s="1" t="e" vm="21">
        <v>#VALUE!</v>
      </c>
      <c r="E20226" s="1" t="e" cm="1" vm="2">
        <f t="array" aca="1" ref="E20226" ca="1">_FV(Data_Table_1[[#This Row],[City]],"Country/region",TRUE)</f>
        <v>#VALUE!</v>
      </c>
      <c r="F20226" t="s">
        <v>15</v>
      </c>
      <c r="G20226" s="1" t="str">
        <f t="shared" ref="G20226:G20289" si="316">IF(F20226="Student","Student","Other")</f>
        <v>Student</v>
      </c>
      <c r="H20226">
        <v>1</v>
      </c>
      <c r="I20226" s="1" t="s">
        <v>83</v>
      </c>
      <c r="J20226">
        <v>0</v>
      </c>
      <c r="K20226" s="1" t="s">
        <v>83</v>
      </c>
      <c r="L20226">
        <v>10</v>
      </c>
      <c r="M20226" s="1" t="s">
        <v>84</v>
      </c>
      <c r="N20226">
        <v>1</v>
      </c>
      <c r="O20226" s="1" t="s">
        <v>83</v>
      </c>
      <c r="P20226">
        <v>0</v>
      </c>
      <c r="Q20226" s="1" t="s">
        <v>83</v>
      </c>
      <c r="R20226">
        <v>9</v>
      </c>
      <c r="S20226" s="1" t="s">
        <v>93</v>
      </c>
      <c r="T20226" t="s">
        <v>19</v>
      </c>
      <c r="U20226" t="s">
        <v>33</v>
      </c>
      <c r="V20226" s="1" t="b">
        <v>1</v>
      </c>
      <c r="W20226">
        <v>4</v>
      </c>
      <c r="X20226" s="1" t="s">
        <v>85</v>
      </c>
      <c r="Y20226">
        <v>2</v>
      </c>
      <c r="Z20226" s="1" t="s">
        <v>83</v>
      </c>
      <c r="AA20226" s="1" t="b">
        <v>0</v>
      </c>
      <c r="AB20226">
        <v>1</v>
      </c>
      <c r="AC20226" s="1" t="b">
        <v>1</v>
      </c>
    </row>
    <row r="20227" spans="1:29" hidden="1" x14ac:dyDescent="0.3">
      <c r="A20227" t="s">
        <v>18</v>
      </c>
      <c r="B20227">
        <v>25</v>
      </c>
      <c r="C20227" t="s">
        <v>89</v>
      </c>
      <c r="D20227" t="s">
        <v>37</v>
      </c>
      <c r="E20227" t="e" cm="1" vm="31">
        <f t="array" ref="E20227">_FV(Data_Table_1[[#This Row],[City]],"Country/region",TRUE)</f>
        <v>#VALUE!</v>
      </c>
      <c r="F20227" t="s">
        <v>15</v>
      </c>
      <c r="G20227" t="str">
        <f t="shared" si="316"/>
        <v>Student</v>
      </c>
      <c r="H20227">
        <v>5</v>
      </c>
      <c r="I20227" s="1" t="s">
        <v>82</v>
      </c>
      <c r="J20227">
        <v>0</v>
      </c>
      <c r="K20227" s="1" t="s">
        <v>83</v>
      </c>
      <c r="L20227">
        <v>10</v>
      </c>
      <c r="M20227" s="1" t="s">
        <v>84</v>
      </c>
      <c r="N20227">
        <v>2</v>
      </c>
      <c r="O20227" s="1" t="s">
        <v>85</v>
      </c>
      <c r="P20227">
        <v>0</v>
      </c>
      <c r="Q20227" s="1" t="s">
        <v>83</v>
      </c>
      <c r="R20227">
        <v>9</v>
      </c>
      <c r="S20227" s="1" t="s">
        <v>93</v>
      </c>
      <c r="T20227" t="s">
        <v>19</v>
      </c>
      <c r="U20227" t="s">
        <v>41</v>
      </c>
      <c r="V20227" t="b">
        <v>1</v>
      </c>
      <c r="W20227">
        <v>12</v>
      </c>
      <c r="X20227" s="1" t="s">
        <v>82</v>
      </c>
      <c r="Y20227">
        <v>1</v>
      </c>
      <c r="Z20227" s="1" t="s">
        <v>83</v>
      </c>
      <c r="AA20227" t="b">
        <v>1</v>
      </c>
      <c r="AB20227">
        <v>1</v>
      </c>
      <c r="AC20227" t="b">
        <v>1</v>
      </c>
    </row>
    <row r="20228" spans="1:29" x14ac:dyDescent="0.3">
      <c r="A20228" t="s">
        <v>14</v>
      </c>
      <c r="B20228">
        <v>25</v>
      </c>
      <c r="C20228" s="1" t="s">
        <v>89</v>
      </c>
      <c r="D20228" s="1" t="e" vm="21">
        <v>#VALUE!</v>
      </c>
      <c r="E20228" s="1" t="e" cm="1" vm="2">
        <f t="array" aca="1" ref="E20228" ca="1">_FV(Data_Table_1[[#This Row],[City]],"Country/region",TRUE)</f>
        <v>#VALUE!</v>
      </c>
      <c r="F20228" t="s">
        <v>15</v>
      </c>
      <c r="G20228" s="1" t="str">
        <f t="shared" si="316"/>
        <v>Student</v>
      </c>
      <c r="H20228">
        <v>3</v>
      </c>
      <c r="I20228" s="1" t="s">
        <v>85</v>
      </c>
      <c r="J20228">
        <v>0</v>
      </c>
      <c r="K20228" s="1" t="s">
        <v>83</v>
      </c>
      <c r="L20228">
        <v>8</v>
      </c>
      <c r="M20228" s="1" t="s">
        <v>90</v>
      </c>
      <c r="N20228">
        <v>3</v>
      </c>
      <c r="O20228" s="1" t="s">
        <v>85</v>
      </c>
      <c r="P20228">
        <v>0</v>
      </c>
      <c r="Q20228" s="1" t="s">
        <v>83</v>
      </c>
      <c r="R20228">
        <v>4</v>
      </c>
      <c r="S20228" s="1" t="s">
        <v>86</v>
      </c>
      <c r="T20228" t="s">
        <v>16</v>
      </c>
      <c r="U20228" t="s">
        <v>17</v>
      </c>
      <c r="V20228" s="1" t="b">
        <v>1</v>
      </c>
      <c r="W20228">
        <v>6</v>
      </c>
      <c r="X20228" s="1" t="s">
        <v>85</v>
      </c>
      <c r="Y20228">
        <v>1</v>
      </c>
      <c r="Z20228" s="1" t="s">
        <v>83</v>
      </c>
      <c r="AA20228" s="1" t="b">
        <v>1</v>
      </c>
      <c r="AB20228">
        <v>0</v>
      </c>
      <c r="AC20228" s="1" t="b">
        <v>0</v>
      </c>
    </row>
    <row r="20229" spans="1:29" x14ac:dyDescent="0.3">
      <c r="A20229" t="s">
        <v>18</v>
      </c>
      <c r="B20229">
        <v>26</v>
      </c>
      <c r="C20229" s="1" t="s">
        <v>89</v>
      </c>
      <c r="D20229" s="1" t="e" vm="10">
        <v>#VALUE!</v>
      </c>
      <c r="E20229" s="1" t="e" cm="1" vm="2">
        <f t="array" aca="1" ref="E20229" ca="1">_FV(Data_Table_1[[#This Row],[City]],"Country/region",TRUE)</f>
        <v>#VALUE!</v>
      </c>
      <c r="F20229" t="s">
        <v>15</v>
      </c>
      <c r="G20229" s="1" t="str">
        <f t="shared" si="316"/>
        <v>Student</v>
      </c>
      <c r="H20229">
        <v>5</v>
      </c>
      <c r="I20229" s="1" t="s">
        <v>82</v>
      </c>
      <c r="J20229">
        <v>0</v>
      </c>
      <c r="K20229" s="1" t="s">
        <v>83</v>
      </c>
      <c r="L20229">
        <v>7</v>
      </c>
      <c r="M20229" s="1" t="s">
        <v>90</v>
      </c>
      <c r="N20229">
        <v>4</v>
      </c>
      <c r="O20229" s="1" t="s">
        <v>82</v>
      </c>
      <c r="P20229">
        <v>0</v>
      </c>
      <c r="Q20229" s="1" t="s">
        <v>83</v>
      </c>
      <c r="R20229">
        <v>4</v>
      </c>
      <c r="S20229" s="1" t="s">
        <v>86</v>
      </c>
      <c r="T20229" t="s">
        <v>16</v>
      </c>
      <c r="U20229" t="s">
        <v>38</v>
      </c>
      <c r="V20229" s="1" t="b">
        <v>0</v>
      </c>
      <c r="W20229">
        <v>11</v>
      </c>
      <c r="X20229" s="1" t="s">
        <v>82</v>
      </c>
      <c r="Y20229">
        <v>2</v>
      </c>
      <c r="Z20229" s="1" t="s">
        <v>83</v>
      </c>
      <c r="AA20229" s="1" t="b">
        <v>1</v>
      </c>
      <c r="AB20229">
        <v>0</v>
      </c>
      <c r="AC20229" s="1" t="b">
        <v>0</v>
      </c>
    </row>
    <row r="20230" spans="1:29" hidden="1" x14ac:dyDescent="0.3">
      <c r="A20230" t="s">
        <v>18</v>
      </c>
      <c r="B20230">
        <v>24</v>
      </c>
      <c r="C20230" t="s">
        <v>87</v>
      </c>
      <c r="D20230" t="e" vm="3">
        <v>#VALUE!</v>
      </c>
      <c r="E20230" t="e" cm="1" vm="4">
        <f t="array" aca="1" ref="E20230" ca="1">_FV(Data_Table_1[[#This Row],[City]],"Country/region",TRUE)</f>
        <v>#VALUE!</v>
      </c>
      <c r="F20230" t="s">
        <v>15</v>
      </c>
      <c r="G20230" t="str">
        <f t="shared" si="316"/>
        <v>Student</v>
      </c>
      <c r="H20230">
        <v>2</v>
      </c>
      <c r="I20230" s="1" t="s">
        <v>85</v>
      </c>
      <c r="J20230">
        <v>0</v>
      </c>
      <c r="K20230" s="1" t="s">
        <v>83</v>
      </c>
      <c r="L20230">
        <v>10</v>
      </c>
      <c r="M20230" s="1" t="s">
        <v>84</v>
      </c>
      <c r="N20230">
        <v>3</v>
      </c>
      <c r="O20230" s="1" t="s">
        <v>85</v>
      </c>
      <c r="P20230">
        <v>0</v>
      </c>
      <c r="Q20230" s="1" t="s">
        <v>83</v>
      </c>
      <c r="R20230">
        <v>9</v>
      </c>
      <c r="S20230" s="1" t="s">
        <v>93</v>
      </c>
      <c r="T20230" t="s">
        <v>19</v>
      </c>
      <c r="U20230" t="s">
        <v>41</v>
      </c>
      <c r="V20230" t="b">
        <v>1</v>
      </c>
      <c r="W20230">
        <v>6</v>
      </c>
      <c r="X20230" s="1" t="s">
        <v>85</v>
      </c>
      <c r="Y20230">
        <v>1</v>
      </c>
      <c r="Z20230" s="1" t="s">
        <v>83</v>
      </c>
      <c r="AA20230" t="b">
        <v>1</v>
      </c>
      <c r="AB20230">
        <v>0</v>
      </c>
      <c r="AC20230" t="b">
        <v>0</v>
      </c>
    </row>
    <row r="20231" spans="1:29" x14ac:dyDescent="0.3">
      <c r="A20231" t="s">
        <v>14</v>
      </c>
      <c r="B20231">
        <v>33</v>
      </c>
      <c r="C20231" s="1" t="s">
        <v>81</v>
      </c>
      <c r="D20231" s="1" t="e" vm="30">
        <v>#VALUE!</v>
      </c>
      <c r="E20231" s="1" t="e" cm="1" vm="2">
        <f t="array" aca="1" ref="E20231" ca="1">_FV(Data_Table_1[[#This Row],[City]],"Country/region",TRUE)</f>
        <v>#VALUE!</v>
      </c>
      <c r="F20231" t="s">
        <v>15</v>
      </c>
      <c r="G20231" s="1" t="str">
        <f t="shared" si="316"/>
        <v>Student</v>
      </c>
      <c r="H20231">
        <v>5</v>
      </c>
      <c r="I20231" s="1" t="s">
        <v>82</v>
      </c>
      <c r="J20231">
        <v>0</v>
      </c>
      <c r="K20231" s="1" t="s">
        <v>83</v>
      </c>
      <c r="L20231">
        <v>10</v>
      </c>
      <c r="M20231" s="1" t="s">
        <v>84</v>
      </c>
      <c r="N20231">
        <v>4</v>
      </c>
      <c r="O20231" s="1" t="s">
        <v>82</v>
      </c>
      <c r="P20231">
        <v>0</v>
      </c>
      <c r="Q20231" s="1" t="s">
        <v>83</v>
      </c>
      <c r="R20231">
        <v>4</v>
      </c>
      <c r="S20231" s="1" t="s">
        <v>86</v>
      </c>
      <c r="T20231" t="s">
        <v>19</v>
      </c>
      <c r="U20231" t="s">
        <v>42</v>
      </c>
      <c r="V20231" s="1" t="b">
        <v>0</v>
      </c>
      <c r="W20231">
        <v>10</v>
      </c>
      <c r="X20231" s="1" t="s">
        <v>82</v>
      </c>
      <c r="Y20231">
        <v>5</v>
      </c>
      <c r="Z20231" s="1" t="s">
        <v>82</v>
      </c>
      <c r="AA20231" s="1" t="b">
        <v>0</v>
      </c>
      <c r="AB20231">
        <v>0</v>
      </c>
      <c r="AC20231" s="1" t="b">
        <v>0</v>
      </c>
    </row>
    <row r="20232" spans="1:29" hidden="1" x14ac:dyDescent="0.3">
      <c r="A20232" t="s">
        <v>14</v>
      </c>
      <c r="B20232">
        <v>30</v>
      </c>
      <c r="C20232" t="s">
        <v>89</v>
      </c>
      <c r="D20232" t="e" vm="27">
        <v>#VALUE!</v>
      </c>
      <c r="E20232" t="e" cm="1" vm="4">
        <f t="array" aca="1" ref="E20232" ca="1">_FV(Data_Table_1[[#This Row],[City]],"Country/region",TRUE)</f>
        <v>#VALUE!</v>
      </c>
      <c r="F20232" t="s">
        <v>15</v>
      </c>
      <c r="G20232" t="str">
        <f t="shared" si="316"/>
        <v>Student</v>
      </c>
      <c r="H20232">
        <v>3</v>
      </c>
      <c r="I20232" s="1" t="s">
        <v>85</v>
      </c>
      <c r="J20232">
        <v>0</v>
      </c>
      <c r="K20232" s="1" t="s">
        <v>83</v>
      </c>
      <c r="L20232">
        <v>9</v>
      </c>
      <c r="M20232" s="1" t="s">
        <v>84</v>
      </c>
      <c r="N20232">
        <v>2</v>
      </c>
      <c r="O20232" s="1" t="s">
        <v>85</v>
      </c>
      <c r="P20232">
        <v>0</v>
      </c>
      <c r="Q20232" s="1" t="s">
        <v>83</v>
      </c>
      <c r="R20232">
        <v>5</v>
      </c>
      <c r="S20232" s="1" t="s">
        <v>86</v>
      </c>
      <c r="T20232" t="s">
        <v>19</v>
      </c>
      <c r="U20232" t="s">
        <v>40</v>
      </c>
      <c r="V20232" t="b">
        <v>1</v>
      </c>
      <c r="W20232">
        <v>10</v>
      </c>
      <c r="X20232" s="1" t="s">
        <v>82</v>
      </c>
      <c r="Y20232">
        <v>4</v>
      </c>
      <c r="Z20232" s="1" t="s">
        <v>82</v>
      </c>
      <c r="AA20232" t="b">
        <v>1</v>
      </c>
      <c r="AB20232">
        <v>1</v>
      </c>
      <c r="AC20232" t="b">
        <v>1</v>
      </c>
    </row>
    <row r="20233" spans="1:29" hidden="1" x14ac:dyDescent="0.3">
      <c r="A20233" t="s">
        <v>18</v>
      </c>
      <c r="B20233">
        <v>25</v>
      </c>
      <c r="C20233" t="s">
        <v>89</v>
      </c>
      <c r="D20233" t="e" vm="27">
        <v>#VALUE!</v>
      </c>
      <c r="E20233" t="e" cm="1" vm="4">
        <f t="array" aca="1" ref="E20233" ca="1">_FV(Data_Table_1[[#This Row],[City]],"Country/region",TRUE)</f>
        <v>#VALUE!</v>
      </c>
      <c r="F20233" t="s">
        <v>15</v>
      </c>
      <c r="G20233" t="str">
        <f t="shared" si="316"/>
        <v>Student</v>
      </c>
      <c r="H20233">
        <v>2</v>
      </c>
      <c r="I20233" s="1" t="s">
        <v>85</v>
      </c>
      <c r="J20233">
        <v>0</v>
      </c>
      <c r="K20233" s="1" t="s">
        <v>83</v>
      </c>
      <c r="L20233">
        <v>6</v>
      </c>
      <c r="M20233" s="1" t="s">
        <v>88</v>
      </c>
      <c r="N20233">
        <v>4</v>
      </c>
      <c r="O20233" s="1" t="s">
        <v>82</v>
      </c>
      <c r="P20233">
        <v>0</v>
      </c>
      <c r="Q20233" s="1" t="s">
        <v>83</v>
      </c>
      <c r="R20233">
        <v>7</v>
      </c>
      <c r="S20233" s="1" t="s">
        <v>91</v>
      </c>
      <c r="T20233" t="s">
        <v>19</v>
      </c>
      <c r="U20233" t="s">
        <v>24</v>
      </c>
      <c r="V20233" t="b">
        <v>0</v>
      </c>
      <c r="W20233">
        <v>2</v>
      </c>
      <c r="X20233" s="1" t="s">
        <v>83</v>
      </c>
      <c r="Y20233">
        <v>4</v>
      </c>
      <c r="Z20233" s="1" t="s">
        <v>82</v>
      </c>
      <c r="AA20233" t="b">
        <v>0</v>
      </c>
      <c r="AB20233">
        <v>1</v>
      </c>
      <c r="AC20233" t="b">
        <v>1</v>
      </c>
    </row>
    <row r="20234" spans="1:29" x14ac:dyDescent="0.3">
      <c r="A20234" t="s">
        <v>18</v>
      </c>
      <c r="B20234">
        <v>23</v>
      </c>
      <c r="C20234" s="1" t="s">
        <v>87</v>
      </c>
      <c r="D20234" s="1" t="e" vm="23">
        <v>#VALUE!</v>
      </c>
      <c r="E20234" s="1" t="e" cm="1" vm="2">
        <f t="array" aca="1" ref="E20234" ca="1">_FV(Data_Table_1[[#This Row],[City]],"Country/region",TRUE)</f>
        <v>#VALUE!</v>
      </c>
      <c r="F20234" t="s">
        <v>15</v>
      </c>
      <c r="G20234" s="1" t="str">
        <f t="shared" si="316"/>
        <v>Student</v>
      </c>
      <c r="H20234">
        <v>5</v>
      </c>
      <c r="I20234" s="1" t="s">
        <v>82</v>
      </c>
      <c r="J20234">
        <v>0</v>
      </c>
      <c r="K20234" s="1" t="s">
        <v>83</v>
      </c>
      <c r="L20234">
        <v>9</v>
      </c>
      <c r="M20234" s="1" t="s">
        <v>84</v>
      </c>
      <c r="N20234">
        <v>2</v>
      </c>
      <c r="O20234" s="1" t="s">
        <v>85</v>
      </c>
      <c r="P20234">
        <v>0</v>
      </c>
      <c r="Q20234" s="1" t="s">
        <v>83</v>
      </c>
      <c r="R20234">
        <v>9</v>
      </c>
      <c r="S20234" s="1" t="s">
        <v>93</v>
      </c>
      <c r="T20234" t="s">
        <v>19</v>
      </c>
      <c r="U20234" t="s">
        <v>41</v>
      </c>
      <c r="V20234" s="1" t="b">
        <v>1</v>
      </c>
      <c r="W20234">
        <v>12</v>
      </c>
      <c r="X20234" s="1" t="s">
        <v>82</v>
      </c>
      <c r="Y20234">
        <v>5</v>
      </c>
      <c r="Z20234" s="1" t="s">
        <v>82</v>
      </c>
      <c r="AA20234" s="1" t="b">
        <v>0</v>
      </c>
      <c r="AB20234">
        <v>1</v>
      </c>
      <c r="AC20234" s="1" t="b">
        <v>1</v>
      </c>
    </row>
    <row r="20235" spans="1:29" x14ac:dyDescent="0.3">
      <c r="A20235" t="s">
        <v>14</v>
      </c>
      <c r="B20235">
        <v>25</v>
      </c>
      <c r="C20235" s="1" t="s">
        <v>89</v>
      </c>
      <c r="D20235" s="1" t="e" vm="8">
        <v>#VALUE!</v>
      </c>
      <c r="E20235" s="1" t="e" cm="1" vm="2">
        <f t="array" aca="1" ref="E20235" ca="1">_FV(Data_Table_1[[#This Row],[City]],"Country/region",TRUE)</f>
        <v>#VALUE!</v>
      </c>
      <c r="F20235" t="s">
        <v>15</v>
      </c>
      <c r="G20235" s="1" t="str">
        <f t="shared" si="316"/>
        <v>Student</v>
      </c>
      <c r="H20235">
        <v>3</v>
      </c>
      <c r="I20235" s="1" t="s">
        <v>85</v>
      </c>
      <c r="J20235">
        <v>0</v>
      </c>
      <c r="K20235" s="1" t="s">
        <v>83</v>
      </c>
      <c r="L20235">
        <v>9</v>
      </c>
      <c r="M20235" s="1" t="s">
        <v>84</v>
      </c>
      <c r="N20235">
        <v>5</v>
      </c>
      <c r="O20235" s="1" t="s">
        <v>82</v>
      </c>
      <c r="P20235">
        <v>0</v>
      </c>
      <c r="Q20235" s="1" t="s">
        <v>83</v>
      </c>
      <c r="R20235">
        <v>5</v>
      </c>
      <c r="S20235" s="1" t="s">
        <v>86</v>
      </c>
      <c r="T20235" t="s">
        <v>25</v>
      </c>
      <c r="U20235" t="s">
        <v>17</v>
      </c>
      <c r="V20235" s="1" t="b">
        <v>1</v>
      </c>
      <c r="W20235">
        <v>0</v>
      </c>
      <c r="X20235" s="1" t="s">
        <v>83</v>
      </c>
      <c r="Y20235">
        <v>5</v>
      </c>
      <c r="Z20235" s="1" t="s">
        <v>82</v>
      </c>
      <c r="AA20235" s="1" t="b">
        <v>0</v>
      </c>
      <c r="AB20235">
        <v>1</v>
      </c>
      <c r="AC20235" s="1" t="b">
        <v>1</v>
      </c>
    </row>
    <row r="20236" spans="1:29" x14ac:dyDescent="0.3">
      <c r="A20236" t="s">
        <v>14</v>
      </c>
      <c r="B20236">
        <v>25</v>
      </c>
      <c r="C20236" s="1" t="s">
        <v>89</v>
      </c>
      <c r="D20236" s="1" t="e" vm="19">
        <v>#VALUE!</v>
      </c>
      <c r="E20236" s="1" t="e" cm="1" vm="2">
        <f t="array" aca="1" ref="E20236" ca="1">_FV(Data_Table_1[[#This Row],[City]],"Country/region",TRUE)</f>
        <v>#VALUE!</v>
      </c>
      <c r="F20236" t="s">
        <v>15</v>
      </c>
      <c r="G20236" s="1" t="str">
        <f t="shared" si="316"/>
        <v>Student</v>
      </c>
      <c r="H20236">
        <v>5</v>
      </c>
      <c r="I20236" s="1" t="s">
        <v>82</v>
      </c>
      <c r="J20236">
        <v>0</v>
      </c>
      <c r="K20236" s="1" t="s">
        <v>83</v>
      </c>
      <c r="L20236">
        <v>10</v>
      </c>
      <c r="M20236" s="1" t="s">
        <v>84</v>
      </c>
      <c r="N20236">
        <v>3</v>
      </c>
      <c r="O20236" s="1" t="s">
        <v>85</v>
      </c>
      <c r="P20236">
        <v>0</v>
      </c>
      <c r="Q20236" s="1" t="s">
        <v>83</v>
      </c>
      <c r="R20236">
        <v>7</v>
      </c>
      <c r="S20236" s="1" t="s">
        <v>91</v>
      </c>
      <c r="T20236" t="s">
        <v>25</v>
      </c>
      <c r="U20236" t="s">
        <v>17</v>
      </c>
      <c r="V20236" s="1" t="b">
        <v>0</v>
      </c>
      <c r="W20236">
        <v>4</v>
      </c>
      <c r="X20236" s="1" t="s">
        <v>85</v>
      </c>
      <c r="Y20236">
        <v>4</v>
      </c>
      <c r="Z20236" s="1" t="s">
        <v>82</v>
      </c>
      <c r="AA20236" s="1" t="b">
        <v>0</v>
      </c>
      <c r="AB20236">
        <v>1</v>
      </c>
      <c r="AC20236" s="1" t="b">
        <v>1</v>
      </c>
    </row>
    <row r="20237" spans="1:29" x14ac:dyDescent="0.3">
      <c r="A20237" t="s">
        <v>18</v>
      </c>
      <c r="B20237">
        <v>18</v>
      </c>
      <c r="C20237" s="1" t="s">
        <v>87</v>
      </c>
      <c r="D20237" s="1" t="e" vm="17">
        <v>#VALUE!</v>
      </c>
      <c r="E20237" s="1" t="e" cm="1" vm="2">
        <f t="array" aca="1" ref="E20237" ca="1">_FV(Data_Table_1[[#This Row],[City]],"Country/region",TRUE)</f>
        <v>#VALUE!</v>
      </c>
      <c r="F20237" t="s">
        <v>15</v>
      </c>
      <c r="G20237" s="1" t="str">
        <f t="shared" si="316"/>
        <v>Student</v>
      </c>
      <c r="H20237">
        <v>2</v>
      </c>
      <c r="I20237" s="1" t="s">
        <v>85</v>
      </c>
      <c r="J20237">
        <v>0</v>
      </c>
      <c r="K20237" s="1" t="s">
        <v>83</v>
      </c>
      <c r="L20237">
        <v>9</v>
      </c>
      <c r="M20237" s="1" t="s">
        <v>84</v>
      </c>
      <c r="N20237">
        <v>5</v>
      </c>
      <c r="O20237" s="1" t="s">
        <v>82</v>
      </c>
      <c r="P20237">
        <v>0</v>
      </c>
      <c r="Q20237" s="1" t="s">
        <v>83</v>
      </c>
      <c r="R20237">
        <v>4</v>
      </c>
      <c r="S20237" s="1" t="s">
        <v>86</v>
      </c>
      <c r="T20237" t="s">
        <v>16</v>
      </c>
      <c r="U20237" t="s">
        <v>92</v>
      </c>
      <c r="V20237" s="1" t="b">
        <v>1</v>
      </c>
      <c r="W20237">
        <v>6</v>
      </c>
      <c r="X20237" s="1" t="s">
        <v>85</v>
      </c>
      <c r="Y20237">
        <v>2</v>
      </c>
      <c r="Z20237" s="1" t="s">
        <v>83</v>
      </c>
      <c r="AA20237" s="1" t="b">
        <v>0</v>
      </c>
      <c r="AB20237">
        <v>0</v>
      </c>
      <c r="AC20237" s="1" t="b">
        <v>0</v>
      </c>
    </row>
    <row r="20238" spans="1:29" x14ac:dyDescent="0.3">
      <c r="A20238" t="s">
        <v>18</v>
      </c>
      <c r="B20238">
        <v>18</v>
      </c>
      <c r="C20238" s="1" t="s">
        <v>87</v>
      </c>
      <c r="D20238" s="1" t="e" vm="16">
        <v>#VALUE!</v>
      </c>
      <c r="E20238" s="1" t="e" cm="1" vm="2">
        <f t="array" aca="1" ref="E20238" ca="1">_FV(Data_Table_1[[#This Row],[City]],"Country/region",TRUE)</f>
        <v>#VALUE!</v>
      </c>
      <c r="F20238" t="s">
        <v>15</v>
      </c>
      <c r="G20238" s="1" t="str">
        <f t="shared" si="316"/>
        <v>Student</v>
      </c>
      <c r="H20238">
        <v>4</v>
      </c>
      <c r="I20238" s="1" t="s">
        <v>82</v>
      </c>
      <c r="J20238">
        <v>0</v>
      </c>
      <c r="K20238" s="1" t="s">
        <v>83</v>
      </c>
      <c r="L20238">
        <v>7</v>
      </c>
      <c r="M20238" s="1" t="s">
        <v>90</v>
      </c>
      <c r="N20238">
        <v>3</v>
      </c>
      <c r="O20238" s="1" t="s">
        <v>85</v>
      </c>
      <c r="P20238">
        <v>0</v>
      </c>
      <c r="Q20238" s="1" t="s">
        <v>83</v>
      </c>
      <c r="R20238">
        <v>5</v>
      </c>
      <c r="S20238" s="1" t="s">
        <v>86</v>
      </c>
      <c r="T20238" t="s">
        <v>25</v>
      </c>
      <c r="U20238" t="s">
        <v>92</v>
      </c>
      <c r="V20238" s="1" t="b">
        <v>1</v>
      </c>
      <c r="W20238">
        <v>6</v>
      </c>
      <c r="X20238" s="1" t="s">
        <v>85</v>
      </c>
      <c r="Y20238">
        <v>4</v>
      </c>
      <c r="Z20238" s="1" t="s">
        <v>82</v>
      </c>
      <c r="AA20238" s="1" t="b">
        <v>1</v>
      </c>
      <c r="AB20238">
        <v>1</v>
      </c>
      <c r="AC20238" s="1" t="b">
        <v>1</v>
      </c>
    </row>
    <row r="20239" spans="1:29" x14ac:dyDescent="0.3">
      <c r="A20239" t="s">
        <v>18</v>
      </c>
      <c r="B20239">
        <v>20</v>
      </c>
      <c r="C20239" s="1" t="s">
        <v>87</v>
      </c>
      <c r="D20239" s="1" t="e" vm="10">
        <v>#VALUE!</v>
      </c>
      <c r="E20239" s="1" t="e" cm="1" vm="2">
        <f t="array" aca="1" ref="E20239" ca="1">_FV(Data_Table_1[[#This Row],[City]],"Country/region",TRUE)</f>
        <v>#VALUE!</v>
      </c>
      <c r="F20239" t="s">
        <v>15</v>
      </c>
      <c r="G20239" s="1" t="str">
        <f t="shared" si="316"/>
        <v>Student</v>
      </c>
      <c r="H20239">
        <v>5</v>
      </c>
      <c r="I20239" s="1" t="s">
        <v>82</v>
      </c>
      <c r="J20239">
        <v>0</v>
      </c>
      <c r="K20239" s="1" t="s">
        <v>83</v>
      </c>
      <c r="L20239">
        <v>7</v>
      </c>
      <c r="M20239" s="1" t="s">
        <v>90</v>
      </c>
      <c r="N20239">
        <v>5</v>
      </c>
      <c r="O20239" s="1" t="s">
        <v>82</v>
      </c>
      <c r="P20239">
        <v>0</v>
      </c>
      <c r="Q20239" s="1" t="s">
        <v>83</v>
      </c>
      <c r="R20239">
        <v>7</v>
      </c>
      <c r="S20239" s="1" t="s">
        <v>91</v>
      </c>
      <c r="T20239" t="s">
        <v>25</v>
      </c>
      <c r="U20239" t="s">
        <v>92</v>
      </c>
      <c r="V20239" s="1" t="b">
        <v>1</v>
      </c>
      <c r="W20239">
        <v>6</v>
      </c>
      <c r="X20239" s="1" t="s">
        <v>85</v>
      </c>
      <c r="Y20239">
        <v>2</v>
      </c>
      <c r="Z20239" s="1" t="s">
        <v>83</v>
      </c>
      <c r="AA20239" s="1" t="b">
        <v>1</v>
      </c>
      <c r="AB20239">
        <v>1</v>
      </c>
      <c r="AC20239" s="1" t="b">
        <v>1</v>
      </c>
    </row>
    <row r="20240" spans="1:29" x14ac:dyDescent="0.3">
      <c r="A20240" t="s">
        <v>18</v>
      </c>
      <c r="B20240">
        <v>20</v>
      </c>
      <c r="C20240" s="1" t="s">
        <v>87</v>
      </c>
      <c r="D20240" s="1" t="e" vm="10">
        <v>#VALUE!</v>
      </c>
      <c r="E20240" s="1" t="e" cm="1" vm="2">
        <f t="array" aca="1" ref="E20240" ca="1">_FV(Data_Table_1[[#This Row],[City]],"Country/region",TRUE)</f>
        <v>#VALUE!</v>
      </c>
      <c r="F20240" t="s">
        <v>15</v>
      </c>
      <c r="G20240" s="1" t="str">
        <f t="shared" si="316"/>
        <v>Student</v>
      </c>
      <c r="H20240">
        <v>3</v>
      </c>
      <c r="I20240" s="1" t="s">
        <v>85</v>
      </c>
      <c r="J20240">
        <v>0</v>
      </c>
      <c r="K20240" s="1" t="s">
        <v>83</v>
      </c>
      <c r="L20240">
        <v>9</v>
      </c>
      <c r="M20240" s="1" t="s">
        <v>84</v>
      </c>
      <c r="N20240">
        <v>4</v>
      </c>
      <c r="O20240" s="1" t="s">
        <v>82</v>
      </c>
      <c r="P20240">
        <v>0</v>
      </c>
      <c r="Q20240" s="1" t="s">
        <v>83</v>
      </c>
      <c r="R20240">
        <v>9</v>
      </c>
      <c r="S20240" s="1" t="s">
        <v>93</v>
      </c>
      <c r="T20240" t="s">
        <v>19</v>
      </c>
      <c r="U20240" t="s">
        <v>92</v>
      </c>
      <c r="V20240" s="1" t="b">
        <v>1</v>
      </c>
      <c r="W20240">
        <v>12</v>
      </c>
      <c r="X20240" s="1" t="s">
        <v>82</v>
      </c>
      <c r="Y20240">
        <v>2</v>
      </c>
      <c r="Z20240" s="1" t="s">
        <v>83</v>
      </c>
      <c r="AA20240" s="1" t="b">
        <v>1</v>
      </c>
      <c r="AB20240">
        <v>1</v>
      </c>
      <c r="AC20240" s="1" t="b">
        <v>1</v>
      </c>
    </row>
    <row r="20241" spans="1:29" hidden="1" x14ac:dyDescent="0.3">
      <c r="A20241" t="s">
        <v>14</v>
      </c>
      <c r="B20241">
        <v>20</v>
      </c>
      <c r="C20241" t="s">
        <v>87</v>
      </c>
      <c r="D20241" t="e" vm="33">
        <v>#VALUE!</v>
      </c>
      <c r="E20241" t="e" cm="1" vm="4">
        <f t="array" aca="1" ref="E20241" ca="1">_FV(Data_Table_1[[#This Row],[City]],"Country/region",TRUE)</f>
        <v>#VALUE!</v>
      </c>
      <c r="F20241" t="s">
        <v>15</v>
      </c>
      <c r="G20241" t="str">
        <f t="shared" si="316"/>
        <v>Student</v>
      </c>
      <c r="H20241">
        <v>4</v>
      </c>
      <c r="I20241" s="1" t="s">
        <v>82</v>
      </c>
      <c r="J20241">
        <v>0</v>
      </c>
      <c r="K20241" s="1" t="s">
        <v>83</v>
      </c>
      <c r="L20241">
        <v>8</v>
      </c>
      <c r="M20241" s="1" t="s">
        <v>90</v>
      </c>
      <c r="N20241">
        <v>1</v>
      </c>
      <c r="O20241" s="1" t="s">
        <v>83</v>
      </c>
      <c r="P20241">
        <v>0</v>
      </c>
      <c r="Q20241" s="1" t="s">
        <v>83</v>
      </c>
      <c r="R20241">
        <v>4</v>
      </c>
      <c r="S20241" s="1" t="s">
        <v>86</v>
      </c>
      <c r="T20241" t="s">
        <v>16</v>
      </c>
      <c r="U20241" t="s">
        <v>92</v>
      </c>
      <c r="V20241" t="b">
        <v>1</v>
      </c>
      <c r="W20241">
        <v>4</v>
      </c>
      <c r="X20241" s="1" t="s">
        <v>85</v>
      </c>
      <c r="Y20241">
        <v>5</v>
      </c>
      <c r="Z20241" s="1" t="s">
        <v>82</v>
      </c>
      <c r="AA20241" t="b">
        <v>1</v>
      </c>
      <c r="AB20241">
        <v>1</v>
      </c>
      <c r="AC20241" t="b">
        <v>1</v>
      </c>
    </row>
    <row r="20242" spans="1:29" x14ac:dyDescent="0.3">
      <c r="A20242" t="s">
        <v>18</v>
      </c>
      <c r="B20242">
        <v>34</v>
      </c>
      <c r="C20242" s="1" t="s">
        <v>81</v>
      </c>
      <c r="D20242" s="1" t="e" vm="9">
        <v>#VALUE!</v>
      </c>
      <c r="E20242" s="1" t="e" cm="1" vm="2">
        <f t="array" aca="1" ref="E20242" ca="1">_FV(Data_Table_1[[#This Row],[City]],"Country/region",TRUE)</f>
        <v>#VALUE!</v>
      </c>
      <c r="F20242" t="s">
        <v>15</v>
      </c>
      <c r="G20242" s="1" t="str">
        <f t="shared" si="316"/>
        <v>Student</v>
      </c>
      <c r="H20242">
        <v>5</v>
      </c>
      <c r="I20242" s="1" t="s">
        <v>82</v>
      </c>
      <c r="J20242">
        <v>0</v>
      </c>
      <c r="K20242" s="1" t="s">
        <v>83</v>
      </c>
      <c r="L20242">
        <v>9</v>
      </c>
      <c r="M20242" s="1" t="s">
        <v>84</v>
      </c>
      <c r="N20242">
        <v>4</v>
      </c>
      <c r="O20242" s="1" t="s">
        <v>82</v>
      </c>
      <c r="P20242">
        <v>0</v>
      </c>
      <c r="Q20242" s="1" t="s">
        <v>83</v>
      </c>
      <c r="R20242">
        <v>5</v>
      </c>
      <c r="S20242" s="1" t="s">
        <v>86</v>
      </c>
      <c r="T20242" t="s">
        <v>19</v>
      </c>
      <c r="U20242" t="s">
        <v>28</v>
      </c>
      <c r="V20242" s="1" t="b">
        <v>1</v>
      </c>
      <c r="W20242">
        <v>12</v>
      </c>
      <c r="X20242" s="1" t="s">
        <v>82</v>
      </c>
      <c r="Y20242">
        <v>5</v>
      </c>
      <c r="Z20242" s="1" t="s">
        <v>82</v>
      </c>
      <c r="AA20242" s="1" t="b">
        <v>0</v>
      </c>
      <c r="AB20242">
        <v>1</v>
      </c>
      <c r="AC20242" s="1" t="b">
        <v>1</v>
      </c>
    </row>
    <row r="20243" spans="1:29" x14ac:dyDescent="0.3">
      <c r="A20243" t="s">
        <v>14</v>
      </c>
      <c r="B20243">
        <v>32</v>
      </c>
      <c r="C20243" s="1" t="s">
        <v>81</v>
      </c>
      <c r="D20243" s="1" t="e" vm="16">
        <v>#VALUE!</v>
      </c>
      <c r="E20243" s="1" t="e" cm="1" vm="2">
        <f t="array" aca="1" ref="E20243" ca="1">_FV(Data_Table_1[[#This Row],[City]],"Country/region",TRUE)</f>
        <v>#VALUE!</v>
      </c>
      <c r="F20243" t="s">
        <v>15</v>
      </c>
      <c r="G20243" s="1" t="str">
        <f t="shared" si="316"/>
        <v>Student</v>
      </c>
      <c r="H20243">
        <v>1</v>
      </c>
      <c r="I20243" s="1" t="s">
        <v>83</v>
      </c>
      <c r="J20243">
        <v>0</v>
      </c>
      <c r="K20243" s="1" t="s">
        <v>83</v>
      </c>
      <c r="L20243">
        <v>8</v>
      </c>
      <c r="M20243" s="1" t="s">
        <v>90</v>
      </c>
      <c r="N20243">
        <v>4</v>
      </c>
      <c r="O20243" s="1" t="s">
        <v>82</v>
      </c>
      <c r="P20243">
        <v>0</v>
      </c>
      <c r="Q20243" s="1" t="s">
        <v>83</v>
      </c>
      <c r="R20243">
        <v>9</v>
      </c>
      <c r="S20243" s="1" t="s">
        <v>93</v>
      </c>
      <c r="T20243" t="s">
        <v>25</v>
      </c>
      <c r="U20243" t="s">
        <v>43</v>
      </c>
      <c r="V20243" s="1" t="b">
        <v>0</v>
      </c>
      <c r="W20243">
        <v>9</v>
      </c>
      <c r="X20243" s="1" t="s">
        <v>82</v>
      </c>
      <c r="Y20243">
        <v>5</v>
      </c>
      <c r="Z20243" s="1" t="s">
        <v>82</v>
      </c>
      <c r="AA20243" s="1" t="b">
        <v>0</v>
      </c>
      <c r="AB20243">
        <v>0</v>
      </c>
      <c r="AC20243" s="1" t="b">
        <v>0</v>
      </c>
    </row>
    <row r="20244" spans="1:29" hidden="1" x14ac:dyDescent="0.3">
      <c r="A20244" t="s">
        <v>14</v>
      </c>
      <c r="B20244">
        <v>27</v>
      </c>
      <c r="C20244" t="s">
        <v>89</v>
      </c>
      <c r="D20244" t="e" vm="3">
        <v>#VALUE!</v>
      </c>
      <c r="E20244" t="e" cm="1" vm="4">
        <f t="array" aca="1" ref="E20244" ca="1">_FV(Data_Table_1[[#This Row],[City]],"Country/region",TRUE)</f>
        <v>#VALUE!</v>
      </c>
      <c r="F20244" t="s">
        <v>15</v>
      </c>
      <c r="G20244" t="str">
        <f t="shared" si="316"/>
        <v>Student</v>
      </c>
      <c r="H20244">
        <v>5</v>
      </c>
      <c r="I20244" s="1" t="s">
        <v>82</v>
      </c>
      <c r="J20244">
        <v>0</v>
      </c>
      <c r="K20244" s="1" t="s">
        <v>83</v>
      </c>
      <c r="L20244">
        <v>10</v>
      </c>
      <c r="M20244" s="1" t="s">
        <v>84</v>
      </c>
      <c r="N20244">
        <v>1</v>
      </c>
      <c r="O20244" s="1" t="s">
        <v>83</v>
      </c>
      <c r="P20244">
        <v>0</v>
      </c>
      <c r="Q20244" s="1" t="s">
        <v>83</v>
      </c>
      <c r="R20244">
        <v>7</v>
      </c>
      <c r="S20244" s="1" t="s">
        <v>91</v>
      </c>
      <c r="T20244" t="s">
        <v>25</v>
      </c>
      <c r="U20244" t="s">
        <v>39</v>
      </c>
      <c r="V20244" t="b">
        <v>1</v>
      </c>
      <c r="W20244">
        <v>7</v>
      </c>
      <c r="X20244" s="1" t="s">
        <v>85</v>
      </c>
      <c r="Y20244">
        <v>1</v>
      </c>
      <c r="Z20244" s="1" t="s">
        <v>83</v>
      </c>
      <c r="AA20244" t="b">
        <v>0</v>
      </c>
      <c r="AB20244">
        <v>0</v>
      </c>
      <c r="AC20244" t="b">
        <v>0</v>
      </c>
    </row>
    <row r="20245" spans="1:29" x14ac:dyDescent="0.3">
      <c r="A20245" t="s">
        <v>18</v>
      </c>
      <c r="B20245">
        <v>27</v>
      </c>
      <c r="C20245" s="1" t="s">
        <v>89</v>
      </c>
      <c r="D20245" s="1" t="e" vm="1">
        <v>#VALUE!</v>
      </c>
      <c r="E20245" s="1" t="e" cm="1" vm="2">
        <f t="array" aca="1" ref="E20245" ca="1">_FV(Data_Table_1[[#This Row],[City]],"Country/region",TRUE)</f>
        <v>#VALUE!</v>
      </c>
      <c r="F20245" t="s">
        <v>15</v>
      </c>
      <c r="G20245" s="1" t="str">
        <f t="shared" si="316"/>
        <v>Student</v>
      </c>
      <c r="H20245">
        <v>3</v>
      </c>
      <c r="I20245" s="1" t="s">
        <v>85</v>
      </c>
      <c r="J20245">
        <v>0</v>
      </c>
      <c r="K20245" s="1" t="s">
        <v>83</v>
      </c>
      <c r="L20245">
        <v>7</v>
      </c>
      <c r="M20245" s="1" t="s">
        <v>90</v>
      </c>
      <c r="N20245">
        <v>2</v>
      </c>
      <c r="O20245" s="1" t="s">
        <v>85</v>
      </c>
      <c r="P20245">
        <v>0</v>
      </c>
      <c r="Q20245" s="1" t="s">
        <v>83</v>
      </c>
      <c r="R20245">
        <v>4</v>
      </c>
      <c r="S20245" s="1" t="s">
        <v>86</v>
      </c>
      <c r="T20245" t="s">
        <v>16</v>
      </c>
      <c r="U20245" t="s">
        <v>33</v>
      </c>
      <c r="V20245" s="1" t="b">
        <v>0</v>
      </c>
      <c r="W20245">
        <v>4</v>
      </c>
      <c r="X20245" s="1" t="s">
        <v>85</v>
      </c>
      <c r="Y20245">
        <v>2</v>
      </c>
      <c r="Z20245" s="1" t="s">
        <v>83</v>
      </c>
      <c r="AA20245" s="1" t="b">
        <v>0</v>
      </c>
      <c r="AB20245">
        <v>0</v>
      </c>
      <c r="AC20245" s="1" t="b">
        <v>0</v>
      </c>
    </row>
    <row r="20246" spans="1:29" x14ac:dyDescent="0.3">
      <c r="A20246" t="s">
        <v>14</v>
      </c>
      <c r="B20246">
        <v>24</v>
      </c>
      <c r="C20246" s="1" t="s">
        <v>87</v>
      </c>
      <c r="D20246" s="1" t="e" vm="14">
        <v>#VALUE!</v>
      </c>
      <c r="E20246" s="1" t="e" cm="1" vm="2">
        <f t="array" aca="1" ref="E20246" ca="1">_FV(Data_Table_1[[#This Row],[City]],"Country/region",TRUE)</f>
        <v>#VALUE!</v>
      </c>
      <c r="F20246" t="s">
        <v>15</v>
      </c>
      <c r="G20246" s="1" t="str">
        <f t="shared" si="316"/>
        <v>Student</v>
      </c>
      <c r="H20246">
        <v>3</v>
      </c>
      <c r="I20246" s="1" t="s">
        <v>85</v>
      </c>
      <c r="J20246">
        <v>0</v>
      </c>
      <c r="K20246" s="1" t="s">
        <v>83</v>
      </c>
      <c r="L20246">
        <v>10</v>
      </c>
      <c r="M20246" s="1" t="s">
        <v>84</v>
      </c>
      <c r="N20246">
        <v>5</v>
      </c>
      <c r="O20246" s="1" t="s">
        <v>82</v>
      </c>
      <c r="P20246">
        <v>0</v>
      </c>
      <c r="Q20246" s="1" t="s">
        <v>83</v>
      </c>
      <c r="R20246">
        <v>7</v>
      </c>
      <c r="S20246" s="1" t="s">
        <v>91</v>
      </c>
      <c r="T20246" t="s">
        <v>25</v>
      </c>
      <c r="U20246" t="s">
        <v>92</v>
      </c>
      <c r="V20246" s="1" t="b">
        <v>1</v>
      </c>
      <c r="W20246">
        <v>0</v>
      </c>
      <c r="X20246" s="1" t="s">
        <v>83</v>
      </c>
      <c r="Y20246">
        <v>5</v>
      </c>
      <c r="Z20246" s="1" t="s">
        <v>82</v>
      </c>
      <c r="AA20246" s="1" t="b">
        <v>0</v>
      </c>
      <c r="AB20246">
        <v>1</v>
      </c>
      <c r="AC20246" s="1" t="b">
        <v>1</v>
      </c>
    </row>
    <row r="20247" spans="1:29" hidden="1" x14ac:dyDescent="0.3">
      <c r="A20247" t="s">
        <v>14</v>
      </c>
      <c r="B20247">
        <v>19</v>
      </c>
      <c r="C20247" t="s">
        <v>87</v>
      </c>
      <c r="D20247" t="e" vm="27">
        <v>#VALUE!</v>
      </c>
      <c r="E20247" t="e" cm="1" vm="4">
        <f t="array" aca="1" ref="E20247" ca="1">_FV(Data_Table_1[[#This Row],[City]],"Country/region",TRUE)</f>
        <v>#VALUE!</v>
      </c>
      <c r="F20247" t="s">
        <v>15</v>
      </c>
      <c r="G20247" t="str">
        <f t="shared" si="316"/>
        <v>Student</v>
      </c>
      <c r="H20247">
        <v>5</v>
      </c>
      <c r="I20247" s="1" t="s">
        <v>82</v>
      </c>
      <c r="J20247">
        <v>0</v>
      </c>
      <c r="K20247" s="1" t="s">
        <v>83</v>
      </c>
      <c r="L20247">
        <v>8</v>
      </c>
      <c r="M20247" s="1" t="s">
        <v>90</v>
      </c>
      <c r="N20247">
        <v>2</v>
      </c>
      <c r="O20247" s="1" t="s">
        <v>85</v>
      </c>
      <c r="P20247">
        <v>0</v>
      </c>
      <c r="Q20247" s="1" t="s">
        <v>83</v>
      </c>
      <c r="R20247">
        <v>9</v>
      </c>
      <c r="S20247" s="1" t="s">
        <v>93</v>
      </c>
      <c r="T20247" t="s">
        <v>19</v>
      </c>
      <c r="U20247" t="s">
        <v>92</v>
      </c>
      <c r="V20247" t="b">
        <v>1</v>
      </c>
      <c r="W20247">
        <v>3</v>
      </c>
      <c r="X20247" s="1" t="s">
        <v>83</v>
      </c>
      <c r="Y20247">
        <v>3</v>
      </c>
      <c r="Z20247" s="1" t="s">
        <v>85</v>
      </c>
      <c r="AA20247" t="b">
        <v>0</v>
      </c>
      <c r="AB20247">
        <v>1</v>
      </c>
      <c r="AC20247" t="b">
        <v>1</v>
      </c>
    </row>
    <row r="20248" spans="1:29" x14ac:dyDescent="0.3">
      <c r="A20248" t="s">
        <v>18</v>
      </c>
      <c r="B20248">
        <v>29</v>
      </c>
      <c r="C20248" s="1" t="s">
        <v>89</v>
      </c>
      <c r="D20248" s="1" t="e" vm="15">
        <v>#VALUE!</v>
      </c>
      <c r="E20248" s="1" t="e" cm="1" vm="2">
        <f t="array" aca="1" ref="E20248" ca="1">_FV(Data_Table_1[[#This Row],[City]],"Country/region",TRUE)</f>
        <v>#VALUE!</v>
      </c>
      <c r="F20248" t="s">
        <v>15</v>
      </c>
      <c r="G20248" s="1" t="str">
        <f t="shared" si="316"/>
        <v>Student</v>
      </c>
      <c r="H20248">
        <v>5</v>
      </c>
      <c r="I20248" s="1" t="s">
        <v>82</v>
      </c>
      <c r="J20248">
        <v>0</v>
      </c>
      <c r="K20248" s="1" t="s">
        <v>83</v>
      </c>
      <c r="L20248">
        <v>9</v>
      </c>
      <c r="M20248" s="1" t="s">
        <v>84</v>
      </c>
      <c r="N20248">
        <v>5</v>
      </c>
      <c r="O20248" s="1" t="s">
        <v>82</v>
      </c>
      <c r="P20248">
        <v>0</v>
      </c>
      <c r="Q20248" s="1" t="s">
        <v>83</v>
      </c>
      <c r="R20248">
        <v>5</v>
      </c>
      <c r="S20248" s="1" t="s">
        <v>86</v>
      </c>
      <c r="T20248" t="s">
        <v>16</v>
      </c>
      <c r="U20248" t="s">
        <v>42</v>
      </c>
      <c r="V20248" s="1" t="b">
        <v>1</v>
      </c>
      <c r="W20248">
        <v>10</v>
      </c>
      <c r="X20248" s="1" t="s">
        <v>82</v>
      </c>
      <c r="Y20248">
        <v>1</v>
      </c>
      <c r="Z20248" s="1" t="s">
        <v>83</v>
      </c>
      <c r="AA20248" s="1" t="b">
        <v>0</v>
      </c>
      <c r="AB20248">
        <v>1</v>
      </c>
      <c r="AC20248" s="1" t="b">
        <v>1</v>
      </c>
    </row>
    <row r="20249" spans="1:29" x14ac:dyDescent="0.3">
      <c r="A20249" t="s">
        <v>18</v>
      </c>
      <c r="B20249">
        <v>20</v>
      </c>
      <c r="C20249" s="1" t="s">
        <v>87</v>
      </c>
      <c r="D20249" s="1" t="e" vm="20">
        <v>#VALUE!</v>
      </c>
      <c r="E20249" s="1" t="e" cm="1" vm="2">
        <f t="array" aca="1" ref="E20249" ca="1">_FV(Data_Table_1[[#This Row],[City]],"Country/region",TRUE)</f>
        <v>#VALUE!</v>
      </c>
      <c r="F20249" t="s">
        <v>15</v>
      </c>
      <c r="G20249" s="1" t="str">
        <f t="shared" si="316"/>
        <v>Student</v>
      </c>
      <c r="H20249">
        <v>4</v>
      </c>
      <c r="I20249" s="1" t="s">
        <v>82</v>
      </c>
      <c r="J20249">
        <v>0</v>
      </c>
      <c r="K20249" s="1" t="s">
        <v>83</v>
      </c>
      <c r="L20249">
        <v>9</v>
      </c>
      <c r="M20249" s="1" t="s">
        <v>84</v>
      </c>
      <c r="N20249">
        <v>4</v>
      </c>
      <c r="O20249" s="1" t="s">
        <v>82</v>
      </c>
      <c r="P20249">
        <v>0</v>
      </c>
      <c r="Q20249" s="1" t="s">
        <v>83</v>
      </c>
      <c r="R20249">
        <v>4</v>
      </c>
      <c r="S20249" s="1" t="s">
        <v>86</v>
      </c>
      <c r="T20249" t="s">
        <v>25</v>
      </c>
      <c r="U20249" t="s">
        <v>92</v>
      </c>
      <c r="V20249" s="1" t="b">
        <v>0</v>
      </c>
      <c r="W20249">
        <v>2</v>
      </c>
      <c r="X20249" s="1" t="s">
        <v>83</v>
      </c>
      <c r="Y20249">
        <v>4</v>
      </c>
      <c r="Z20249" s="1" t="s">
        <v>82</v>
      </c>
      <c r="AA20249" s="1" t="b">
        <v>1</v>
      </c>
      <c r="AB20249">
        <v>1</v>
      </c>
      <c r="AC20249" s="1" t="b">
        <v>1</v>
      </c>
    </row>
    <row r="20250" spans="1:29" x14ac:dyDescent="0.3">
      <c r="A20250" t="s">
        <v>18</v>
      </c>
      <c r="B20250">
        <v>34</v>
      </c>
      <c r="C20250" s="1" t="s">
        <v>81</v>
      </c>
      <c r="D20250" s="1" t="e" vm="10">
        <v>#VALUE!</v>
      </c>
      <c r="E20250" s="1" t="e" cm="1" vm="2">
        <f t="array" aca="1" ref="E20250" ca="1">_FV(Data_Table_1[[#This Row],[City]],"Country/region",TRUE)</f>
        <v>#VALUE!</v>
      </c>
      <c r="F20250" t="s">
        <v>15</v>
      </c>
      <c r="G20250" s="1" t="str">
        <f t="shared" si="316"/>
        <v>Student</v>
      </c>
      <c r="H20250">
        <v>2</v>
      </c>
      <c r="I20250" s="1" t="s">
        <v>85</v>
      </c>
      <c r="J20250">
        <v>0</v>
      </c>
      <c r="K20250" s="1" t="s">
        <v>83</v>
      </c>
      <c r="L20250">
        <v>8</v>
      </c>
      <c r="M20250" s="1" t="s">
        <v>90</v>
      </c>
      <c r="N20250">
        <v>1</v>
      </c>
      <c r="O20250" s="1" t="s">
        <v>83</v>
      </c>
      <c r="P20250">
        <v>0</v>
      </c>
      <c r="Q20250" s="1" t="s">
        <v>83</v>
      </c>
      <c r="R20250">
        <v>4</v>
      </c>
      <c r="S20250" s="1" t="s">
        <v>86</v>
      </c>
      <c r="T20250" t="s">
        <v>19</v>
      </c>
      <c r="U20250" t="s">
        <v>27</v>
      </c>
      <c r="V20250" s="1" t="b">
        <v>0</v>
      </c>
      <c r="W20250">
        <v>3</v>
      </c>
      <c r="X20250" s="1" t="s">
        <v>83</v>
      </c>
      <c r="Y20250">
        <v>2</v>
      </c>
      <c r="Z20250" s="1" t="s">
        <v>83</v>
      </c>
      <c r="AA20250" s="1" t="b">
        <v>0</v>
      </c>
      <c r="AB20250">
        <v>1</v>
      </c>
      <c r="AC20250" s="1" t="b">
        <v>1</v>
      </c>
    </row>
    <row r="20251" spans="1:29" x14ac:dyDescent="0.3">
      <c r="A20251" t="s">
        <v>14</v>
      </c>
      <c r="B20251">
        <v>31</v>
      </c>
      <c r="C20251" s="1" t="s">
        <v>89</v>
      </c>
      <c r="D20251" s="1" t="e" vm="18">
        <v>#VALUE!</v>
      </c>
      <c r="E20251" s="1" t="e" cm="1" vm="2">
        <f t="array" aca="1" ref="E20251" ca="1">_FV(Data_Table_1[[#This Row],[City]],"Country/region",TRUE)</f>
        <v>#VALUE!</v>
      </c>
      <c r="F20251" t="s">
        <v>15</v>
      </c>
      <c r="G20251" s="1" t="str">
        <f t="shared" si="316"/>
        <v>Student</v>
      </c>
      <c r="H20251">
        <v>4</v>
      </c>
      <c r="I20251" s="1" t="s">
        <v>82</v>
      </c>
      <c r="J20251">
        <v>0</v>
      </c>
      <c r="K20251" s="1" t="s">
        <v>83</v>
      </c>
      <c r="L20251">
        <v>9</v>
      </c>
      <c r="M20251" s="1" t="s">
        <v>84</v>
      </c>
      <c r="N20251">
        <v>3</v>
      </c>
      <c r="O20251" s="1" t="s">
        <v>85</v>
      </c>
      <c r="P20251">
        <v>0</v>
      </c>
      <c r="Q20251" s="1" t="s">
        <v>83</v>
      </c>
      <c r="R20251">
        <v>5</v>
      </c>
      <c r="S20251" s="1" t="s">
        <v>86</v>
      </c>
      <c r="T20251" t="s">
        <v>25</v>
      </c>
      <c r="U20251" t="s">
        <v>22</v>
      </c>
      <c r="V20251" s="1" t="b">
        <v>1</v>
      </c>
      <c r="W20251">
        <v>3</v>
      </c>
      <c r="X20251" s="1" t="s">
        <v>83</v>
      </c>
      <c r="Y20251">
        <v>5</v>
      </c>
      <c r="Z20251" s="1" t="s">
        <v>82</v>
      </c>
      <c r="AA20251" s="1" t="b">
        <v>0</v>
      </c>
      <c r="AB20251">
        <v>1</v>
      </c>
      <c r="AC20251" s="1" t="b">
        <v>1</v>
      </c>
    </row>
    <row r="20252" spans="1:29" x14ac:dyDescent="0.3">
      <c r="A20252" t="s">
        <v>14</v>
      </c>
      <c r="B20252">
        <v>34</v>
      </c>
      <c r="C20252" s="1" t="s">
        <v>81</v>
      </c>
      <c r="D20252" s="1" t="e" vm="1">
        <v>#VALUE!</v>
      </c>
      <c r="E20252" s="1" t="e" cm="1" vm="2">
        <f t="array" aca="1" ref="E20252" ca="1">_FV(Data_Table_1[[#This Row],[City]],"Country/region",TRUE)</f>
        <v>#VALUE!</v>
      </c>
      <c r="F20252" t="s">
        <v>15</v>
      </c>
      <c r="G20252" s="1" t="str">
        <f t="shared" si="316"/>
        <v>Student</v>
      </c>
      <c r="H20252">
        <v>1</v>
      </c>
      <c r="I20252" s="1" t="s">
        <v>83</v>
      </c>
      <c r="J20252">
        <v>0</v>
      </c>
      <c r="K20252" s="1" t="s">
        <v>83</v>
      </c>
      <c r="L20252">
        <v>10</v>
      </c>
      <c r="M20252" s="1" t="s">
        <v>84</v>
      </c>
      <c r="N20252">
        <v>3</v>
      </c>
      <c r="O20252" s="1" t="s">
        <v>85</v>
      </c>
      <c r="P20252">
        <v>0</v>
      </c>
      <c r="Q20252" s="1" t="s">
        <v>83</v>
      </c>
      <c r="R20252">
        <v>7</v>
      </c>
      <c r="S20252" s="1" t="s">
        <v>91</v>
      </c>
      <c r="T20252" t="s">
        <v>19</v>
      </c>
      <c r="U20252" t="s">
        <v>20</v>
      </c>
      <c r="V20252" s="1" t="b">
        <v>1</v>
      </c>
      <c r="W20252">
        <v>10</v>
      </c>
      <c r="X20252" s="1" t="s">
        <v>82</v>
      </c>
      <c r="Y20252">
        <v>1</v>
      </c>
      <c r="Z20252" s="1" t="s">
        <v>83</v>
      </c>
      <c r="AA20252" s="1" t="b">
        <v>0</v>
      </c>
      <c r="AB20252">
        <v>0</v>
      </c>
      <c r="AC20252" s="1" t="b">
        <v>0</v>
      </c>
    </row>
    <row r="20253" spans="1:29" x14ac:dyDescent="0.3">
      <c r="A20253" t="s">
        <v>14</v>
      </c>
      <c r="B20253">
        <v>23</v>
      </c>
      <c r="C20253" s="1" t="s">
        <v>87</v>
      </c>
      <c r="D20253" s="1" t="e" vm="9">
        <v>#VALUE!</v>
      </c>
      <c r="E20253" s="1" t="e" cm="1" vm="2">
        <f t="array" aca="1" ref="E20253" ca="1">_FV(Data_Table_1[[#This Row],[City]],"Country/region",TRUE)</f>
        <v>#VALUE!</v>
      </c>
      <c r="F20253" t="s">
        <v>15</v>
      </c>
      <c r="G20253" s="1" t="str">
        <f t="shared" si="316"/>
        <v>Student</v>
      </c>
      <c r="H20253">
        <v>3</v>
      </c>
      <c r="I20253" s="1" t="s">
        <v>85</v>
      </c>
      <c r="J20253">
        <v>0</v>
      </c>
      <c r="K20253" s="1" t="s">
        <v>83</v>
      </c>
      <c r="L20253">
        <v>9</v>
      </c>
      <c r="M20253" s="1" t="s">
        <v>84</v>
      </c>
      <c r="N20253">
        <v>4</v>
      </c>
      <c r="O20253" s="1" t="s">
        <v>82</v>
      </c>
      <c r="P20253">
        <v>0</v>
      </c>
      <c r="Q20253" s="1" t="s">
        <v>83</v>
      </c>
      <c r="R20253">
        <v>4</v>
      </c>
      <c r="S20253" s="1" t="s">
        <v>86</v>
      </c>
      <c r="T20253" t="s">
        <v>19</v>
      </c>
      <c r="U20253" t="s">
        <v>31</v>
      </c>
      <c r="V20253" s="1" t="b">
        <v>0</v>
      </c>
      <c r="W20253">
        <v>10</v>
      </c>
      <c r="X20253" s="1" t="s">
        <v>82</v>
      </c>
      <c r="Y20253">
        <v>4</v>
      </c>
      <c r="Z20253" s="1" t="s">
        <v>82</v>
      </c>
      <c r="AA20253" s="1" t="b">
        <v>1</v>
      </c>
      <c r="AB20253">
        <v>1</v>
      </c>
      <c r="AC20253" s="1" t="b">
        <v>1</v>
      </c>
    </row>
    <row r="20254" spans="1:29" x14ac:dyDescent="0.3">
      <c r="A20254" t="s">
        <v>18</v>
      </c>
      <c r="B20254">
        <v>25</v>
      </c>
      <c r="C20254" s="1" t="s">
        <v>89</v>
      </c>
      <c r="D20254" s="1" t="e" vm="12">
        <v>#VALUE!</v>
      </c>
      <c r="E20254" s="1" t="e" cm="1" vm="2">
        <f t="array" aca="1" ref="E20254" ca="1">_FV(Data_Table_1[[#This Row],[City]],"Country/region",TRUE)</f>
        <v>#VALUE!</v>
      </c>
      <c r="F20254" t="s">
        <v>15</v>
      </c>
      <c r="G20254" s="1" t="str">
        <f t="shared" si="316"/>
        <v>Student</v>
      </c>
      <c r="H20254">
        <v>2</v>
      </c>
      <c r="I20254" s="1" t="s">
        <v>85</v>
      </c>
      <c r="J20254">
        <v>0</v>
      </c>
      <c r="K20254" s="1" t="s">
        <v>83</v>
      </c>
      <c r="L20254">
        <v>10</v>
      </c>
      <c r="M20254" s="1" t="s">
        <v>84</v>
      </c>
      <c r="N20254">
        <v>4</v>
      </c>
      <c r="O20254" s="1" t="s">
        <v>82</v>
      </c>
      <c r="P20254">
        <v>0</v>
      </c>
      <c r="Q20254" s="1" t="s">
        <v>83</v>
      </c>
      <c r="R20254">
        <v>5</v>
      </c>
      <c r="S20254" s="1" t="s">
        <v>86</v>
      </c>
      <c r="T20254" t="s">
        <v>19</v>
      </c>
      <c r="U20254" t="s">
        <v>41</v>
      </c>
      <c r="V20254" s="1" t="b">
        <v>0</v>
      </c>
      <c r="W20254">
        <v>12</v>
      </c>
      <c r="X20254" s="1" t="s">
        <v>82</v>
      </c>
      <c r="Y20254">
        <v>4</v>
      </c>
      <c r="Z20254" s="1" t="s">
        <v>82</v>
      </c>
      <c r="AA20254" s="1" t="b">
        <v>0</v>
      </c>
      <c r="AB20254">
        <v>1</v>
      </c>
      <c r="AC20254" s="1" t="b">
        <v>1</v>
      </c>
    </row>
    <row r="20255" spans="1:29" x14ac:dyDescent="0.3">
      <c r="A20255" t="s">
        <v>18</v>
      </c>
      <c r="B20255">
        <v>25</v>
      </c>
      <c r="C20255" s="1" t="s">
        <v>89</v>
      </c>
      <c r="D20255" s="1" t="e" vm="19">
        <v>#VALUE!</v>
      </c>
      <c r="E20255" s="1" t="e" cm="1" vm="2">
        <f t="array" aca="1" ref="E20255" ca="1">_FV(Data_Table_1[[#This Row],[City]],"Country/region",TRUE)</f>
        <v>#VALUE!</v>
      </c>
      <c r="F20255" t="s">
        <v>15</v>
      </c>
      <c r="G20255" s="1" t="str">
        <f t="shared" si="316"/>
        <v>Student</v>
      </c>
      <c r="H20255">
        <v>1</v>
      </c>
      <c r="I20255" s="1" t="s">
        <v>83</v>
      </c>
      <c r="J20255">
        <v>0</v>
      </c>
      <c r="K20255" s="1" t="s">
        <v>83</v>
      </c>
      <c r="L20255">
        <v>6</v>
      </c>
      <c r="M20255" s="1" t="s">
        <v>88</v>
      </c>
      <c r="N20255">
        <v>4</v>
      </c>
      <c r="O20255" s="1" t="s">
        <v>82</v>
      </c>
      <c r="P20255">
        <v>0</v>
      </c>
      <c r="Q20255" s="1" t="s">
        <v>83</v>
      </c>
      <c r="R20255">
        <v>7</v>
      </c>
      <c r="S20255" s="1" t="s">
        <v>91</v>
      </c>
      <c r="T20255" t="s">
        <v>19</v>
      </c>
      <c r="U20255" t="s">
        <v>23</v>
      </c>
      <c r="V20255" s="1" t="b">
        <v>0</v>
      </c>
      <c r="W20255">
        <v>3</v>
      </c>
      <c r="X20255" s="1" t="s">
        <v>83</v>
      </c>
      <c r="Y20255">
        <v>4</v>
      </c>
      <c r="Z20255" s="1" t="s">
        <v>82</v>
      </c>
      <c r="AA20255" s="1" t="b">
        <v>0</v>
      </c>
      <c r="AB20255">
        <v>0</v>
      </c>
      <c r="AC20255" s="1" t="b">
        <v>0</v>
      </c>
    </row>
    <row r="20256" spans="1:29" hidden="1" x14ac:dyDescent="0.3">
      <c r="A20256" t="s">
        <v>14</v>
      </c>
      <c r="B20256">
        <v>23</v>
      </c>
      <c r="C20256" t="s">
        <v>87</v>
      </c>
      <c r="D20256" t="e" vm="3">
        <v>#VALUE!</v>
      </c>
      <c r="E20256" t="e" cm="1" vm="4">
        <f t="array" aca="1" ref="E20256" ca="1">_FV(Data_Table_1[[#This Row],[City]],"Country/region",TRUE)</f>
        <v>#VALUE!</v>
      </c>
      <c r="F20256" t="s">
        <v>15</v>
      </c>
      <c r="G20256" t="str">
        <f t="shared" si="316"/>
        <v>Student</v>
      </c>
      <c r="H20256">
        <v>1</v>
      </c>
      <c r="I20256" s="1" t="s">
        <v>83</v>
      </c>
      <c r="J20256">
        <v>0</v>
      </c>
      <c r="K20256" s="1" t="s">
        <v>83</v>
      </c>
      <c r="L20256">
        <v>10</v>
      </c>
      <c r="M20256" s="1" t="s">
        <v>84</v>
      </c>
      <c r="N20256">
        <v>4</v>
      </c>
      <c r="O20256" s="1" t="s">
        <v>82</v>
      </c>
      <c r="P20256">
        <v>0</v>
      </c>
      <c r="Q20256" s="1" t="s">
        <v>83</v>
      </c>
      <c r="R20256">
        <v>5</v>
      </c>
      <c r="S20256" s="1" t="s">
        <v>86</v>
      </c>
      <c r="T20256" t="s">
        <v>16</v>
      </c>
      <c r="U20256" t="s">
        <v>35</v>
      </c>
      <c r="V20256" t="b">
        <v>1</v>
      </c>
      <c r="W20256">
        <v>0</v>
      </c>
      <c r="X20256" s="1" t="s">
        <v>83</v>
      </c>
      <c r="Y20256">
        <v>3</v>
      </c>
      <c r="Z20256" s="1" t="s">
        <v>85</v>
      </c>
      <c r="AA20256" t="b">
        <v>1</v>
      </c>
      <c r="AB20256">
        <v>0</v>
      </c>
      <c r="AC20256" t="b">
        <v>0</v>
      </c>
    </row>
    <row r="20257" spans="1:29" x14ac:dyDescent="0.3">
      <c r="A20257" t="s">
        <v>18</v>
      </c>
      <c r="B20257">
        <v>18</v>
      </c>
      <c r="C20257" s="1" t="s">
        <v>87</v>
      </c>
      <c r="D20257" s="1" t="e" vm="23">
        <v>#VALUE!</v>
      </c>
      <c r="E20257" s="1" t="e" cm="1" vm="2">
        <f t="array" aca="1" ref="E20257" ca="1">_FV(Data_Table_1[[#This Row],[City]],"Country/region",TRUE)</f>
        <v>#VALUE!</v>
      </c>
      <c r="F20257" t="s">
        <v>15</v>
      </c>
      <c r="G20257" s="1" t="str">
        <f t="shared" si="316"/>
        <v>Student</v>
      </c>
      <c r="H20257">
        <v>4</v>
      </c>
      <c r="I20257" s="1" t="s">
        <v>82</v>
      </c>
      <c r="J20257">
        <v>0</v>
      </c>
      <c r="K20257" s="1" t="s">
        <v>83</v>
      </c>
      <c r="L20257">
        <v>6</v>
      </c>
      <c r="M20257" s="1" t="s">
        <v>88</v>
      </c>
      <c r="N20257">
        <v>0</v>
      </c>
      <c r="O20257" s="1" t="s">
        <v>83</v>
      </c>
      <c r="P20257">
        <v>0</v>
      </c>
      <c r="Q20257" s="1" t="s">
        <v>83</v>
      </c>
      <c r="R20257">
        <v>4</v>
      </c>
      <c r="S20257" s="1" t="s">
        <v>86</v>
      </c>
      <c r="T20257" t="s">
        <v>19</v>
      </c>
      <c r="U20257" t="s">
        <v>92</v>
      </c>
      <c r="V20257" s="1" t="b">
        <v>1</v>
      </c>
      <c r="W20257">
        <v>5</v>
      </c>
      <c r="X20257" s="1" t="s">
        <v>85</v>
      </c>
      <c r="Y20257">
        <v>1</v>
      </c>
      <c r="Z20257" s="1" t="s">
        <v>83</v>
      </c>
      <c r="AA20257" s="1" t="b">
        <v>0</v>
      </c>
      <c r="AB20257">
        <v>1</v>
      </c>
      <c r="AC20257" s="1" t="b">
        <v>1</v>
      </c>
    </row>
    <row r="20258" spans="1:29" x14ac:dyDescent="0.3">
      <c r="A20258" t="s">
        <v>14</v>
      </c>
      <c r="B20258">
        <v>30</v>
      </c>
      <c r="C20258" s="1" t="s">
        <v>89</v>
      </c>
      <c r="D20258" s="1" t="e" vm="11">
        <v>#VALUE!</v>
      </c>
      <c r="E20258" s="1" t="e" cm="1" vm="2">
        <f t="array" aca="1" ref="E20258" ca="1">_FV(Data_Table_1[[#This Row],[City]],"Country/region",TRUE)</f>
        <v>#VALUE!</v>
      </c>
      <c r="F20258" t="s">
        <v>15</v>
      </c>
      <c r="G20258" s="1" t="str">
        <f t="shared" si="316"/>
        <v>Student</v>
      </c>
      <c r="H20258">
        <v>4</v>
      </c>
      <c r="I20258" s="1" t="s">
        <v>82</v>
      </c>
      <c r="J20258">
        <v>0</v>
      </c>
      <c r="K20258" s="1" t="s">
        <v>83</v>
      </c>
      <c r="L20258">
        <v>8</v>
      </c>
      <c r="M20258" s="1" t="s">
        <v>90</v>
      </c>
      <c r="N20258">
        <v>2</v>
      </c>
      <c r="O20258" s="1" t="s">
        <v>85</v>
      </c>
      <c r="P20258">
        <v>0</v>
      </c>
      <c r="Q20258" s="1" t="s">
        <v>83</v>
      </c>
      <c r="R20258">
        <v>7</v>
      </c>
      <c r="S20258" s="1" t="s">
        <v>91</v>
      </c>
      <c r="T20258" t="s">
        <v>19</v>
      </c>
      <c r="U20258" t="s">
        <v>23</v>
      </c>
      <c r="V20258" s="1" t="b">
        <v>1</v>
      </c>
      <c r="W20258">
        <v>5</v>
      </c>
      <c r="X20258" s="1" t="s">
        <v>85</v>
      </c>
      <c r="Y20258">
        <v>2</v>
      </c>
      <c r="Z20258" s="1" t="s">
        <v>83</v>
      </c>
      <c r="AA20258" s="1" t="b">
        <v>0</v>
      </c>
      <c r="AB20258">
        <v>0</v>
      </c>
      <c r="AC20258" s="1" t="b">
        <v>0</v>
      </c>
    </row>
    <row r="20259" spans="1:29" x14ac:dyDescent="0.3">
      <c r="A20259" t="s">
        <v>14</v>
      </c>
      <c r="B20259">
        <v>23</v>
      </c>
      <c r="C20259" s="1" t="s">
        <v>87</v>
      </c>
      <c r="D20259" s="1" t="e" vm="25">
        <v>#VALUE!</v>
      </c>
      <c r="E20259" s="1" t="e" cm="1" vm="2">
        <f t="array" aca="1" ref="E20259" ca="1">_FV(Data_Table_1[[#This Row],[City]],"Country/region",TRUE)</f>
        <v>#VALUE!</v>
      </c>
      <c r="F20259" t="s">
        <v>15</v>
      </c>
      <c r="G20259" s="1" t="str">
        <f t="shared" si="316"/>
        <v>Student</v>
      </c>
      <c r="H20259">
        <v>4</v>
      </c>
      <c r="I20259" s="1" t="s">
        <v>82</v>
      </c>
      <c r="J20259">
        <v>0</v>
      </c>
      <c r="K20259" s="1" t="s">
        <v>83</v>
      </c>
      <c r="L20259">
        <v>6</v>
      </c>
      <c r="M20259" s="1" t="s">
        <v>88</v>
      </c>
      <c r="N20259">
        <v>1</v>
      </c>
      <c r="O20259" s="1" t="s">
        <v>83</v>
      </c>
      <c r="P20259">
        <v>0</v>
      </c>
      <c r="Q20259" s="1" t="s">
        <v>83</v>
      </c>
      <c r="R20259">
        <v>4</v>
      </c>
      <c r="S20259" s="1" t="s">
        <v>86</v>
      </c>
      <c r="T20259" t="s">
        <v>16</v>
      </c>
      <c r="U20259" t="s">
        <v>38</v>
      </c>
      <c r="V20259" s="1" t="b">
        <v>0</v>
      </c>
      <c r="W20259">
        <v>0</v>
      </c>
      <c r="X20259" s="1" t="s">
        <v>83</v>
      </c>
      <c r="Y20259">
        <v>1</v>
      </c>
      <c r="Z20259" s="1" t="s">
        <v>83</v>
      </c>
      <c r="AA20259" s="1" t="b">
        <v>0</v>
      </c>
      <c r="AB20259">
        <v>1</v>
      </c>
      <c r="AC20259" s="1" t="b">
        <v>1</v>
      </c>
    </row>
    <row r="20260" spans="1:29" x14ac:dyDescent="0.3">
      <c r="A20260" t="s">
        <v>14</v>
      </c>
      <c r="B20260">
        <v>33</v>
      </c>
      <c r="C20260" s="1" t="s">
        <v>81</v>
      </c>
      <c r="D20260" s="1" t="e" vm="30">
        <v>#VALUE!</v>
      </c>
      <c r="E20260" s="1" t="e" cm="1" vm="2">
        <f t="array" aca="1" ref="E20260" ca="1">_FV(Data_Table_1[[#This Row],[City]],"Country/region",TRUE)</f>
        <v>#VALUE!</v>
      </c>
      <c r="F20260" t="s">
        <v>15</v>
      </c>
      <c r="G20260" s="1" t="str">
        <f t="shared" si="316"/>
        <v>Student</v>
      </c>
      <c r="H20260">
        <v>4</v>
      </c>
      <c r="I20260" s="1" t="s">
        <v>82</v>
      </c>
      <c r="J20260">
        <v>0</v>
      </c>
      <c r="K20260" s="1" t="s">
        <v>83</v>
      </c>
      <c r="L20260">
        <v>10</v>
      </c>
      <c r="M20260" s="1" t="s">
        <v>84</v>
      </c>
      <c r="N20260">
        <v>3</v>
      </c>
      <c r="O20260" s="1" t="s">
        <v>85</v>
      </c>
      <c r="P20260">
        <v>0</v>
      </c>
      <c r="Q20260" s="1" t="s">
        <v>83</v>
      </c>
      <c r="R20260">
        <v>4</v>
      </c>
      <c r="S20260" s="1" t="s">
        <v>86</v>
      </c>
      <c r="T20260" t="s">
        <v>19</v>
      </c>
      <c r="U20260" t="s">
        <v>20</v>
      </c>
      <c r="V20260" s="1" t="b">
        <v>1</v>
      </c>
      <c r="W20260">
        <v>4</v>
      </c>
      <c r="X20260" s="1" t="s">
        <v>85</v>
      </c>
      <c r="Y20260">
        <v>1</v>
      </c>
      <c r="Z20260" s="1" t="s">
        <v>83</v>
      </c>
      <c r="AA20260" s="1" t="b">
        <v>1</v>
      </c>
      <c r="AB20260">
        <v>0</v>
      </c>
      <c r="AC20260" s="1" t="b">
        <v>0</v>
      </c>
    </row>
    <row r="20261" spans="1:29" x14ac:dyDescent="0.3">
      <c r="A20261" t="s">
        <v>14</v>
      </c>
      <c r="B20261">
        <v>29</v>
      </c>
      <c r="C20261" s="1" t="s">
        <v>89</v>
      </c>
      <c r="D20261" s="1" t="e" vm="15">
        <v>#VALUE!</v>
      </c>
      <c r="E20261" s="1" t="e" cm="1" vm="2">
        <f t="array" aca="1" ref="E20261" ca="1">_FV(Data_Table_1[[#This Row],[City]],"Country/region",TRUE)</f>
        <v>#VALUE!</v>
      </c>
      <c r="F20261" t="s">
        <v>15</v>
      </c>
      <c r="G20261" s="1" t="str">
        <f t="shared" si="316"/>
        <v>Student</v>
      </c>
      <c r="H20261">
        <v>3</v>
      </c>
      <c r="I20261" s="1" t="s">
        <v>85</v>
      </c>
      <c r="J20261">
        <v>0</v>
      </c>
      <c r="K20261" s="1" t="s">
        <v>83</v>
      </c>
      <c r="L20261">
        <v>8</v>
      </c>
      <c r="M20261" s="1" t="s">
        <v>90</v>
      </c>
      <c r="N20261">
        <v>4</v>
      </c>
      <c r="O20261" s="1" t="s">
        <v>82</v>
      </c>
      <c r="P20261">
        <v>0</v>
      </c>
      <c r="Q20261" s="1" t="s">
        <v>83</v>
      </c>
      <c r="R20261">
        <v>5</v>
      </c>
      <c r="S20261" s="1" t="s">
        <v>86</v>
      </c>
      <c r="T20261" t="s">
        <v>19</v>
      </c>
      <c r="U20261" t="s">
        <v>36</v>
      </c>
      <c r="V20261" s="1" t="b">
        <v>1</v>
      </c>
      <c r="W20261">
        <v>4</v>
      </c>
      <c r="X20261" s="1" t="s">
        <v>85</v>
      </c>
      <c r="Y20261">
        <v>1</v>
      </c>
      <c r="Z20261" s="1" t="s">
        <v>83</v>
      </c>
      <c r="AA20261" s="1" t="b">
        <v>0</v>
      </c>
      <c r="AB20261">
        <v>0</v>
      </c>
      <c r="AC20261" s="1" t="b">
        <v>0</v>
      </c>
    </row>
    <row r="20262" spans="1:29" x14ac:dyDescent="0.3">
      <c r="A20262" t="s">
        <v>18</v>
      </c>
      <c r="B20262">
        <v>23</v>
      </c>
      <c r="C20262" s="1" t="s">
        <v>87</v>
      </c>
      <c r="D20262" s="1" t="e" vm="5">
        <v>#VALUE!</v>
      </c>
      <c r="E20262" s="1" t="e" cm="1" vm="2">
        <f t="array" aca="1" ref="E20262" ca="1">_FV(Data_Table_1[[#This Row],[City]],"Country/region",TRUE)</f>
        <v>#VALUE!</v>
      </c>
      <c r="F20262" t="s">
        <v>15</v>
      </c>
      <c r="G20262" s="1" t="str">
        <f t="shared" si="316"/>
        <v>Student</v>
      </c>
      <c r="H20262">
        <v>5</v>
      </c>
      <c r="I20262" s="1" t="s">
        <v>82</v>
      </c>
      <c r="J20262">
        <v>0</v>
      </c>
      <c r="K20262" s="1" t="s">
        <v>83</v>
      </c>
      <c r="L20262">
        <v>6</v>
      </c>
      <c r="M20262" s="1" t="s">
        <v>88</v>
      </c>
      <c r="N20262">
        <v>5</v>
      </c>
      <c r="O20262" s="1" t="s">
        <v>82</v>
      </c>
      <c r="P20262">
        <v>0</v>
      </c>
      <c r="Q20262" s="1" t="s">
        <v>83</v>
      </c>
      <c r="R20262">
        <v>4</v>
      </c>
      <c r="S20262" s="1" t="s">
        <v>86</v>
      </c>
      <c r="T20262" t="s">
        <v>16</v>
      </c>
      <c r="U20262" t="s">
        <v>31</v>
      </c>
      <c r="V20262" s="1" t="b">
        <v>1</v>
      </c>
      <c r="W20262">
        <v>12</v>
      </c>
      <c r="X20262" s="1" t="s">
        <v>82</v>
      </c>
      <c r="Y20262">
        <v>5</v>
      </c>
      <c r="Z20262" s="1" t="s">
        <v>82</v>
      </c>
      <c r="AA20262" s="1" t="b">
        <v>1</v>
      </c>
      <c r="AB20262">
        <v>1</v>
      </c>
      <c r="AC20262" s="1" t="b">
        <v>1</v>
      </c>
    </row>
    <row r="20263" spans="1:29" x14ac:dyDescent="0.3">
      <c r="A20263" t="s">
        <v>14</v>
      </c>
      <c r="B20263">
        <v>21</v>
      </c>
      <c r="C20263" s="1" t="s">
        <v>87</v>
      </c>
      <c r="D20263" s="1" t="e" vm="9">
        <v>#VALUE!</v>
      </c>
      <c r="E20263" s="1" t="e" cm="1" vm="2">
        <f t="array" aca="1" ref="E20263" ca="1">_FV(Data_Table_1[[#This Row],[City]],"Country/region",TRUE)</f>
        <v>#VALUE!</v>
      </c>
      <c r="F20263" t="s">
        <v>15</v>
      </c>
      <c r="G20263" s="1" t="str">
        <f t="shared" si="316"/>
        <v>Student</v>
      </c>
      <c r="H20263">
        <v>1</v>
      </c>
      <c r="I20263" s="1" t="s">
        <v>83</v>
      </c>
      <c r="J20263">
        <v>0</v>
      </c>
      <c r="K20263" s="1" t="s">
        <v>83</v>
      </c>
      <c r="L20263">
        <v>8</v>
      </c>
      <c r="M20263" s="1" t="s">
        <v>90</v>
      </c>
      <c r="N20263">
        <v>4</v>
      </c>
      <c r="O20263" s="1" t="s">
        <v>82</v>
      </c>
      <c r="P20263">
        <v>0</v>
      </c>
      <c r="Q20263" s="1" t="s">
        <v>83</v>
      </c>
      <c r="R20263">
        <v>5</v>
      </c>
      <c r="S20263" s="1" t="s">
        <v>86</v>
      </c>
      <c r="T20263" t="s">
        <v>19</v>
      </c>
      <c r="U20263" t="s">
        <v>40</v>
      </c>
      <c r="V20263" s="1" t="b">
        <v>0</v>
      </c>
      <c r="W20263">
        <v>2</v>
      </c>
      <c r="X20263" s="1" t="s">
        <v>83</v>
      </c>
      <c r="Y20263">
        <v>1</v>
      </c>
      <c r="Z20263" s="1" t="s">
        <v>83</v>
      </c>
      <c r="AA20263" s="1" t="b">
        <v>0</v>
      </c>
      <c r="AB20263">
        <v>0</v>
      </c>
      <c r="AC20263" s="1" t="b">
        <v>0</v>
      </c>
    </row>
    <row r="20264" spans="1:29" x14ac:dyDescent="0.3">
      <c r="A20264" t="s">
        <v>18</v>
      </c>
      <c r="B20264">
        <v>20</v>
      </c>
      <c r="C20264" s="1" t="s">
        <v>87</v>
      </c>
      <c r="D20264" s="1" t="e" vm="21">
        <v>#VALUE!</v>
      </c>
      <c r="E20264" s="1" t="e" cm="1" vm="2">
        <f t="array" aca="1" ref="E20264" ca="1">_FV(Data_Table_1[[#This Row],[City]],"Country/region",TRUE)</f>
        <v>#VALUE!</v>
      </c>
      <c r="F20264" t="s">
        <v>15</v>
      </c>
      <c r="G20264" s="1" t="str">
        <f t="shared" si="316"/>
        <v>Student</v>
      </c>
      <c r="H20264">
        <v>4</v>
      </c>
      <c r="I20264" s="1" t="s">
        <v>82</v>
      </c>
      <c r="J20264">
        <v>0</v>
      </c>
      <c r="K20264" s="1" t="s">
        <v>83</v>
      </c>
      <c r="L20264">
        <v>10</v>
      </c>
      <c r="M20264" s="1" t="s">
        <v>84</v>
      </c>
      <c r="N20264">
        <v>2</v>
      </c>
      <c r="O20264" s="1" t="s">
        <v>85</v>
      </c>
      <c r="P20264">
        <v>0</v>
      </c>
      <c r="Q20264" s="1" t="s">
        <v>83</v>
      </c>
      <c r="R20264">
        <v>5</v>
      </c>
      <c r="S20264" s="1" t="s">
        <v>86</v>
      </c>
      <c r="T20264" t="s">
        <v>16</v>
      </c>
      <c r="U20264" t="s">
        <v>92</v>
      </c>
      <c r="V20264" s="1" t="b">
        <v>0</v>
      </c>
      <c r="W20264">
        <v>3</v>
      </c>
      <c r="X20264" s="1" t="s">
        <v>83</v>
      </c>
      <c r="Y20264">
        <v>1</v>
      </c>
      <c r="Z20264" s="1" t="s">
        <v>83</v>
      </c>
      <c r="AA20264" s="1" t="b">
        <v>1</v>
      </c>
      <c r="AB20264">
        <v>0</v>
      </c>
      <c r="AC20264" s="1" t="b">
        <v>0</v>
      </c>
    </row>
    <row r="20265" spans="1:29" x14ac:dyDescent="0.3">
      <c r="A20265" t="s">
        <v>18</v>
      </c>
      <c r="B20265">
        <v>26</v>
      </c>
      <c r="C20265" s="1" t="s">
        <v>89</v>
      </c>
      <c r="D20265" s="1" t="e" vm="28">
        <v>#VALUE!</v>
      </c>
      <c r="E20265" s="1" t="e" cm="1" vm="2">
        <f t="array" aca="1" ref="E20265" ca="1">_FV(Data_Table_1[[#This Row],[City]],"Country/region",TRUE)</f>
        <v>#VALUE!</v>
      </c>
      <c r="F20265" t="s">
        <v>15</v>
      </c>
      <c r="G20265" s="1" t="str">
        <f t="shared" si="316"/>
        <v>Student</v>
      </c>
      <c r="H20265">
        <v>4</v>
      </c>
      <c r="I20265" s="1" t="s">
        <v>82</v>
      </c>
      <c r="J20265">
        <v>0</v>
      </c>
      <c r="K20265" s="1" t="s">
        <v>83</v>
      </c>
      <c r="L20265">
        <v>10</v>
      </c>
      <c r="M20265" s="1" t="s">
        <v>84</v>
      </c>
      <c r="N20265">
        <v>4</v>
      </c>
      <c r="O20265" s="1" t="s">
        <v>82</v>
      </c>
      <c r="P20265">
        <v>0</v>
      </c>
      <c r="Q20265" s="1" t="s">
        <v>83</v>
      </c>
      <c r="R20265">
        <v>7</v>
      </c>
      <c r="S20265" s="1" t="s">
        <v>91</v>
      </c>
      <c r="T20265" t="s">
        <v>16</v>
      </c>
      <c r="U20265" t="s">
        <v>39</v>
      </c>
      <c r="V20265" s="1" t="b">
        <v>0</v>
      </c>
      <c r="W20265">
        <v>10</v>
      </c>
      <c r="X20265" s="1" t="s">
        <v>82</v>
      </c>
      <c r="Y20265">
        <v>5</v>
      </c>
      <c r="Z20265" s="1" t="s">
        <v>82</v>
      </c>
      <c r="AA20265" s="1" t="b">
        <v>0</v>
      </c>
      <c r="AB20265">
        <v>0</v>
      </c>
      <c r="AC20265" s="1" t="b">
        <v>0</v>
      </c>
    </row>
    <row r="20266" spans="1:29" x14ac:dyDescent="0.3">
      <c r="A20266" t="s">
        <v>14</v>
      </c>
      <c r="B20266">
        <v>21</v>
      </c>
      <c r="C20266" s="1" t="s">
        <v>87</v>
      </c>
      <c r="D20266" s="1" t="e" vm="23">
        <v>#VALUE!</v>
      </c>
      <c r="E20266" s="1" t="e" cm="1" vm="2">
        <f t="array" aca="1" ref="E20266" ca="1">_FV(Data_Table_1[[#This Row],[City]],"Country/region",TRUE)</f>
        <v>#VALUE!</v>
      </c>
      <c r="F20266" t="s">
        <v>15</v>
      </c>
      <c r="G20266" s="1" t="str">
        <f t="shared" si="316"/>
        <v>Student</v>
      </c>
      <c r="H20266">
        <v>1</v>
      </c>
      <c r="I20266" s="1" t="s">
        <v>83</v>
      </c>
      <c r="J20266">
        <v>0</v>
      </c>
      <c r="K20266" s="1" t="s">
        <v>83</v>
      </c>
      <c r="L20266">
        <v>9</v>
      </c>
      <c r="M20266" s="1" t="s">
        <v>84</v>
      </c>
      <c r="N20266">
        <v>4</v>
      </c>
      <c r="O20266" s="1" t="s">
        <v>82</v>
      </c>
      <c r="P20266">
        <v>0</v>
      </c>
      <c r="Q20266" s="1" t="s">
        <v>83</v>
      </c>
      <c r="R20266">
        <v>4</v>
      </c>
      <c r="S20266" s="1" t="s">
        <v>86</v>
      </c>
      <c r="T20266" t="s">
        <v>16</v>
      </c>
      <c r="U20266" t="s">
        <v>38</v>
      </c>
      <c r="V20266" s="1" t="b">
        <v>1</v>
      </c>
      <c r="W20266">
        <v>8</v>
      </c>
      <c r="X20266" s="1" t="s">
        <v>82</v>
      </c>
      <c r="Y20266">
        <v>5</v>
      </c>
      <c r="Z20266" s="1" t="s">
        <v>82</v>
      </c>
      <c r="AA20266" s="1" t="b">
        <v>0</v>
      </c>
      <c r="AB20266">
        <v>1</v>
      </c>
      <c r="AC20266" s="1" t="b">
        <v>1</v>
      </c>
    </row>
    <row r="20267" spans="1:29" x14ac:dyDescent="0.3">
      <c r="A20267" t="s">
        <v>14</v>
      </c>
      <c r="B20267">
        <v>18</v>
      </c>
      <c r="C20267" s="1" t="s">
        <v>87</v>
      </c>
      <c r="D20267" s="1" t="e" vm="7">
        <v>#VALUE!</v>
      </c>
      <c r="E20267" s="1" t="e" cm="1" vm="2">
        <f t="array" aca="1" ref="E20267" ca="1">_FV(Data_Table_1[[#This Row],[City]],"Country/region",TRUE)</f>
        <v>#VALUE!</v>
      </c>
      <c r="F20267" t="s">
        <v>15</v>
      </c>
      <c r="G20267" s="1" t="str">
        <f t="shared" si="316"/>
        <v>Student</v>
      </c>
      <c r="H20267">
        <v>1</v>
      </c>
      <c r="I20267" s="1" t="s">
        <v>83</v>
      </c>
      <c r="J20267">
        <v>0</v>
      </c>
      <c r="K20267" s="1" t="s">
        <v>83</v>
      </c>
      <c r="L20267">
        <v>8</v>
      </c>
      <c r="M20267" s="1" t="s">
        <v>90</v>
      </c>
      <c r="N20267">
        <v>4</v>
      </c>
      <c r="O20267" s="1" t="s">
        <v>82</v>
      </c>
      <c r="P20267">
        <v>0</v>
      </c>
      <c r="Q20267" s="1" t="s">
        <v>83</v>
      </c>
      <c r="R20267">
        <v>7</v>
      </c>
      <c r="S20267" s="1" t="s">
        <v>91</v>
      </c>
      <c r="T20267" t="s">
        <v>16</v>
      </c>
      <c r="U20267" t="s">
        <v>92</v>
      </c>
      <c r="V20267" s="1" t="b">
        <v>1</v>
      </c>
      <c r="W20267">
        <v>10</v>
      </c>
      <c r="X20267" s="1" t="s">
        <v>82</v>
      </c>
      <c r="Y20267">
        <v>4</v>
      </c>
      <c r="Z20267" s="1" t="s">
        <v>82</v>
      </c>
      <c r="AA20267" s="1" t="b">
        <v>1</v>
      </c>
      <c r="AB20267">
        <v>0</v>
      </c>
      <c r="AC20267" s="1" t="b">
        <v>0</v>
      </c>
    </row>
    <row r="20268" spans="1:29" x14ac:dyDescent="0.3">
      <c r="A20268" t="s">
        <v>18</v>
      </c>
      <c r="B20268">
        <v>24</v>
      </c>
      <c r="C20268" s="1" t="s">
        <v>87</v>
      </c>
      <c r="D20268" s="1" t="e" vm="29">
        <v>#VALUE!</v>
      </c>
      <c r="E20268" s="1" t="e" cm="1" vm="2">
        <f t="array" aca="1" ref="E20268" ca="1">_FV(Data_Table_1[[#This Row],[City]],"Country/region",TRUE)</f>
        <v>#VALUE!</v>
      </c>
      <c r="F20268" t="s">
        <v>15</v>
      </c>
      <c r="G20268" s="1" t="str">
        <f t="shared" si="316"/>
        <v>Student</v>
      </c>
      <c r="H20268">
        <v>2</v>
      </c>
      <c r="I20268" s="1" t="s">
        <v>85</v>
      </c>
      <c r="J20268">
        <v>0</v>
      </c>
      <c r="K20268" s="1" t="s">
        <v>83</v>
      </c>
      <c r="L20268">
        <v>8</v>
      </c>
      <c r="M20268" s="1" t="s">
        <v>90</v>
      </c>
      <c r="N20268">
        <v>2</v>
      </c>
      <c r="O20268" s="1" t="s">
        <v>85</v>
      </c>
      <c r="P20268">
        <v>0</v>
      </c>
      <c r="Q20268" s="1" t="s">
        <v>83</v>
      </c>
      <c r="R20268">
        <v>7</v>
      </c>
      <c r="S20268" s="1" t="s">
        <v>91</v>
      </c>
      <c r="T20268" t="s">
        <v>19</v>
      </c>
      <c r="U20268" t="s">
        <v>41</v>
      </c>
      <c r="V20268" s="1" t="b">
        <v>0</v>
      </c>
      <c r="W20268">
        <v>11</v>
      </c>
      <c r="X20268" s="1" t="s">
        <v>82</v>
      </c>
      <c r="Y20268">
        <v>5</v>
      </c>
      <c r="Z20268" s="1" t="s">
        <v>82</v>
      </c>
      <c r="AA20268" s="1" t="b">
        <v>1</v>
      </c>
      <c r="AB20268">
        <v>0</v>
      </c>
      <c r="AC20268" s="1" t="b">
        <v>0</v>
      </c>
    </row>
    <row r="20269" spans="1:29" x14ac:dyDescent="0.3">
      <c r="A20269" t="s">
        <v>14</v>
      </c>
      <c r="B20269">
        <v>33</v>
      </c>
      <c r="C20269" s="1" t="s">
        <v>81</v>
      </c>
      <c r="D20269" s="1" t="e" vm="21">
        <v>#VALUE!</v>
      </c>
      <c r="E20269" s="1" t="e" cm="1" vm="2">
        <f t="array" aca="1" ref="E20269" ca="1">_FV(Data_Table_1[[#This Row],[City]],"Country/region",TRUE)</f>
        <v>#VALUE!</v>
      </c>
      <c r="F20269" t="s">
        <v>15</v>
      </c>
      <c r="G20269" s="1" t="str">
        <f t="shared" si="316"/>
        <v>Student</v>
      </c>
      <c r="H20269">
        <v>4</v>
      </c>
      <c r="I20269" s="1" t="s">
        <v>82</v>
      </c>
      <c r="J20269">
        <v>0</v>
      </c>
      <c r="K20269" s="1" t="s">
        <v>83</v>
      </c>
      <c r="L20269">
        <v>7</v>
      </c>
      <c r="M20269" s="1" t="s">
        <v>90</v>
      </c>
      <c r="N20269">
        <v>3</v>
      </c>
      <c r="O20269" s="1" t="s">
        <v>85</v>
      </c>
      <c r="P20269">
        <v>0</v>
      </c>
      <c r="Q20269" s="1" t="s">
        <v>83</v>
      </c>
      <c r="R20269">
        <v>7</v>
      </c>
      <c r="S20269" s="1" t="s">
        <v>91</v>
      </c>
      <c r="T20269" t="s">
        <v>19</v>
      </c>
      <c r="U20269" t="s">
        <v>23</v>
      </c>
      <c r="V20269" s="1" t="b">
        <v>0</v>
      </c>
      <c r="W20269">
        <v>11</v>
      </c>
      <c r="X20269" s="1" t="s">
        <v>82</v>
      </c>
      <c r="Y20269">
        <v>1</v>
      </c>
      <c r="Z20269" s="1" t="s">
        <v>83</v>
      </c>
      <c r="AA20269" s="1" t="b">
        <v>1</v>
      </c>
      <c r="AB20269">
        <v>0</v>
      </c>
      <c r="AC20269" s="1" t="b">
        <v>0</v>
      </c>
    </row>
    <row r="20270" spans="1:29" hidden="1" x14ac:dyDescent="0.3">
      <c r="A20270" t="s">
        <v>18</v>
      </c>
      <c r="B20270">
        <v>21</v>
      </c>
      <c r="C20270" t="s">
        <v>87</v>
      </c>
      <c r="D20270" t="e" vm="27">
        <v>#VALUE!</v>
      </c>
      <c r="E20270" t="e" cm="1" vm="4">
        <f t="array" aca="1" ref="E20270" ca="1">_FV(Data_Table_1[[#This Row],[City]],"Country/region",TRUE)</f>
        <v>#VALUE!</v>
      </c>
      <c r="F20270" t="s">
        <v>15</v>
      </c>
      <c r="G20270" t="str">
        <f t="shared" si="316"/>
        <v>Student</v>
      </c>
      <c r="H20270">
        <v>4</v>
      </c>
      <c r="I20270" s="1" t="s">
        <v>82</v>
      </c>
      <c r="J20270">
        <v>0</v>
      </c>
      <c r="K20270" s="1" t="s">
        <v>83</v>
      </c>
      <c r="L20270">
        <v>10</v>
      </c>
      <c r="M20270" s="1" t="s">
        <v>84</v>
      </c>
      <c r="N20270">
        <v>2</v>
      </c>
      <c r="O20270" s="1" t="s">
        <v>85</v>
      </c>
      <c r="P20270">
        <v>0</v>
      </c>
      <c r="Q20270" s="1" t="s">
        <v>83</v>
      </c>
      <c r="R20270">
        <v>5</v>
      </c>
      <c r="S20270" s="1" t="s">
        <v>86</v>
      </c>
      <c r="T20270" t="s">
        <v>19</v>
      </c>
      <c r="U20270" t="s">
        <v>22</v>
      </c>
      <c r="V20270" t="b">
        <v>0</v>
      </c>
      <c r="W20270">
        <v>7</v>
      </c>
      <c r="X20270" s="1" t="s">
        <v>85</v>
      </c>
      <c r="Y20270">
        <v>1</v>
      </c>
      <c r="Z20270" s="1" t="s">
        <v>83</v>
      </c>
      <c r="AA20270" t="b">
        <v>0</v>
      </c>
      <c r="AB20270">
        <v>0</v>
      </c>
      <c r="AC20270" t="b">
        <v>0</v>
      </c>
    </row>
    <row r="20271" spans="1:29" x14ac:dyDescent="0.3">
      <c r="A20271" t="s">
        <v>18</v>
      </c>
      <c r="B20271">
        <v>23</v>
      </c>
      <c r="C20271" s="1" t="s">
        <v>87</v>
      </c>
      <c r="D20271" s="1" t="e" vm="5">
        <v>#VALUE!</v>
      </c>
      <c r="E20271" s="1" t="e" cm="1" vm="2">
        <f t="array" aca="1" ref="E20271" ca="1">_FV(Data_Table_1[[#This Row],[City]],"Country/region",TRUE)</f>
        <v>#VALUE!</v>
      </c>
      <c r="F20271" t="s">
        <v>15</v>
      </c>
      <c r="G20271" s="1" t="str">
        <f t="shared" si="316"/>
        <v>Student</v>
      </c>
      <c r="H20271">
        <v>3</v>
      </c>
      <c r="I20271" s="1" t="s">
        <v>85</v>
      </c>
      <c r="J20271">
        <v>0</v>
      </c>
      <c r="K20271" s="1" t="s">
        <v>83</v>
      </c>
      <c r="L20271">
        <v>8</v>
      </c>
      <c r="M20271" s="1" t="s">
        <v>90</v>
      </c>
      <c r="N20271">
        <v>3</v>
      </c>
      <c r="O20271" s="1" t="s">
        <v>85</v>
      </c>
      <c r="P20271">
        <v>0</v>
      </c>
      <c r="Q20271" s="1" t="s">
        <v>83</v>
      </c>
      <c r="R20271">
        <v>4</v>
      </c>
      <c r="S20271" s="1" t="s">
        <v>86</v>
      </c>
      <c r="T20271" t="s">
        <v>19</v>
      </c>
      <c r="U20271" t="s">
        <v>30</v>
      </c>
      <c r="V20271" s="1" t="b">
        <v>1</v>
      </c>
      <c r="W20271">
        <v>2</v>
      </c>
      <c r="X20271" s="1" t="s">
        <v>83</v>
      </c>
      <c r="Y20271">
        <v>1</v>
      </c>
      <c r="Z20271" s="1" t="s">
        <v>83</v>
      </c>
      <c r="AA20271" s="1" t="b">
        <v>0</v>
      </c>
      <c r="AB20271">
        <v>1</v>
      </c>
      <c r="AC20271" s="1" t="b">
        <v>1</v>
      </c>
    </row>
    <row r="20272" spans="1:29" x14ac:dyDescent="0.3">
      <c r="A20272" t="s">
        <v>14</v>
      </c>
      <c r="B20272">
        <v>31</v>
      </c>
      <c r="C20272" s="1" t="s">
        <v>89</v>
      </c>
      <c r="D20272" s="1" t="e" vm="30">
        <v>#VALUE!</v>
      </c>
      <c r="E20272" s="1" t="e" cm="1" vm="2">
        <f t="array" aca="1" ref="E20272" ca="1">_FV(Data_Table_1[[#This Row],[City]],"Country/region",TRUE)</f>
        <v>#VALUE!</v>
      </c>
      <c r="F20272" t="s">
        <v>15</v>
      </c>
      <c r="G20272" s="1" t="str">
        <f t="shared" si="316"/>
        <v>Student</v>
      </c>
      <c r="H20272">
        <v>4</v>
      </c>
      <c r="I20272" s="1" t="s">
        <v>82</v>
      </c>
      <c r="J20272">
        <v>0</v>
      </c>
      <c r="K20272" s="1" t="s">
        <v>83</v>
      </c>
      <c r="L20272">
        <v>9</v>
      </c>
      <c r="M20272" s="1" t="s">
        <v>84</v>
      </c>
      <c r="N20272">
        <v>2</v>
      </c>
      <c r="O20272" s="1" t="s">
        <v>85</v>
      </c>
      <c r="P20272">
        <v>0</v>
      </c>
      <c r="Q20272" s="1" t="s">
        <v>83</v>
      </c>
      <c r="R20272">
        <v>4</v>
      </c>
      <c r="S20272" s="1" t="s">
        <v>86</v>
      </c>
      <c r="T20272" t="s">
        <v>19</v>
      </c>
      <c r="U20272" t="s">
        <v>22</v>
      </c>
      <c r="V20272" s="1" t="b">
        <v>1</v>
      </c>
      <c r="W20272">
        <v>1</v>
      </c>
      <c r="X20272" s="1" t="s">
        <v>83</v>
      </c>
      <c r="Y20272">
        <v>5</v>
      </c>
      <c r="Z20272" s="1" t="s">
        <v>82</v>
      </c>
      <c r="AA20272" s="1" t="b">
        <v>0</v>
      </c>
      <c r="AB20272">
        <v>1</v>
      </c>
      <c r="AC20272" s="1" t="b">
        <v>1</v>
      </c>
    </row>
    <row r="20273" spans="1:29" x14ac:dyDescent="0.3">
      <c r="A20273" t="s">
        <v>14</v>
      </c>
      <c r="B20273">
        <v>22</v>
      </c>
      <c r="C20273" s="1" t="s">
        <v>87</v>
      </c>
      <c r="D20273" s="1" t="e" vm="17">
        <v>#VALUE!</v>
      </c>
      <c r="E20273" s="1" t="e" cm="1" vm="2">
        <f t="array" aca="1" ref="E20273" ca="1">_FV(Data_Table_1[[#This Row],[City]],"Country/region",TRUE)</f>
        <v>#VALUE!</v>
      </c>
      <c r="F20273" t="s">
        <v>15</v>
      </c>
      <c r="G20273" s="1" t="str">
        <f t="shared" si="316"/>
        <v>Student</v>
      </c>
      <c r="H20273">
        <v>5</v>
      </c>
      <c r="I20273" s="1" t="s">
        <v>82</v>
      </c>
      <c r="J20273">
        <v>0</v>
      </c>
      <c r="K20273" s="1" t="s">
        <v>83</v>
      </c>
      <c r="L20273">
        <v>9</v>
      </c>
      <c r="M20273" s="1" t="s">
        <v>84</v>
      </c>
      <c r="N20273">
        <v>5</v>
      </c>
      <c r="O20273" s="1" t="s">
        <v>82</v>
      </c>
      <c r="P20273">
        <v>0</v>
      </c>
      <c r="Q20273" s="1" t="s">
        <v>83</v>
      </c>
      <c r="R20273">
        <v>4</v>
      </c>
      <c r="S20273" s="1" t="s">
        <v>86</v>
      </c>
      <c r="T20273" t="s">
        <v>19</v>
      </c>
      <c r="U20273" t="s">
        <v>44</v>
      </c>
      <c r="V20273" s="1" t="b">
        <v>1</v>
      </c>
      <c r="W20273">
        <v>2</v>
      </c>
      <c r="X20273" s="1" t="s">
        <v>83</v>
      </c>
      <c r="Y20273">
        <v>4</v>
      </c>
      <c r="Z20273" s="1" t="s">
        <v>82</v>
      </c>
      <c r="AA20273" s="1" t="b">
        <v>1</v>
      </c>
      <c r="AB20273">
        <v>1</v>
      </c>
      <c r="AC20273" s="1" t="b">
        <v>1</v>
      </c>
    </row>
    <row r="20274" spans="1:29" x14ac:dyDescent="0.3">
      <c r="A20274" t="s">
        <v>14</v>
      </c>
      <c r="B20274">
        <v>22</v>
      </c>
      <c r="C20274" s="1" t="s">
        <v>87</v>
      </c>
      <c r="D20274" s="1" t="e" vm="23">
        <v>#VALUE!</v>
      </c>
      <c r="E20274" s="1" t="e" cm="1" vm="2">
        <f t="array" aca="1" ref="E20274" ca="1">_FV(Data_Table_1[[#This Row],[City]],"Country/region",TRUE)</f>
        <v>#VALUE!</v>
      </c>
      <c r="F20274" t="s">
        <v>15</v>
      </c>
      <c r="G20274" s="1" t="str">
        <f t="shared" si="316"/>
        <v>Student</v>
      </c>
      <c r="H20274">
        <v>1</v>
      </c>
      <c r="I20274" s="1" t="s">
        <v>83</v>
      </c>
      <c r="J20274">
        <v>0</v>
      </c>
      <c r="K20274" s="1" t="s">
        <v>83</v>
      </c>
      <c r="L20274">
        <v>10</v>
      </c>
      <c r="M20274" s="1" t="s">
        <v>84</v>
      </c>
      <c r="N20274">
        <v>3</v>
      </c>
      <c r="O20274" s="1" t="s">
        <v>85</v>
      </c>
      <c r="P20274">
        <v>0</v>
      </c>
      <c r="Q20274" s="1" t="s">
        <v>83</v>
      </c>
      <c r="R20274">
        <v>9</v>
      </c>
      <c r="S20274" s="1" t="s">
        <v>93</v>
      </c>
      <c r="T20274" t="s">
        <v>25</v>
      </c>
      <c r="U20274" t="s">
        <v>35</v>
      </c>
      <c r="V20274" s="1" t="b">
        <v>1</v>
      </c>
      <c r="W20274">
        <v>10</v>
      </c>
      <c r="X20274" s="1" t="s">
        <v>82</v>
      </c>
      <c r="Y20274">
        <v>2</v>
      </c>
      <c r="Z20274" s="1" t="s">
        <v>83</v>
      </c>
      <c r="AA20274" s="1" t="b">
        <v>0</v>
      </c>
      <c r="AB20274">
        <v>1</v>
      </c>
      <c r="AC20274" s="1" t="b">
        <v>1</v>
      </c>
    </row>
    <row r="20275" spans="1:29" hidden="1" x14ac:dyDescent="0.3">
      <c r="A20275" t="s">
        <v>14</v>
      </c>
      <c r="B20275">
        <v>22</v>
      </c>
      <c r="C20275" t="s">
        <v>87</v>
      </c>
      <c r="D20275" t="e" vm="27">
        <v>#VALUE!</v>
      </c>
      <c r="E20275" t="e" cm="1" vm="4">
        <f t="array" aca="1" ref="E20275" ca="1">_FV(Data_Table_1[[#This Row],[City]],"Country/region",TRUE)</f>
        <v>#VALUE!</v>
      </c>
      <c r="F20275" t="s">
        <v>15</v>
      </c>
      <c r="G20275" t="str">
        <f t="shared" si="316"/>
        <v>Student</v>
      </c>
      <c r="H20275">
        <v>5</v>
      </c>
      <c r="I20275" s="1" t="s">
        <v>82</v>
      </c>
      <c r="J20275">
        <v>0</v>
      </c>
      <c r="K20275" s="1" t="s">
        <v>83</v>
      </c>
      <c r="L20275">
        <v>10</v>
      </c>
      <c r="M20275" s="1" t="s">
        <v>84</v>
      </c>
      <c r="N20275">
        <v>1</v>
      </c>
      <c r="O20275" s="1" t="s">
        <v>83</v>
      </c>
      <c r="P20275">
        <v>0</v>
      </c>
      <c r="Q20275" s="1" t="s">
        <v>83</v>
      </c>
      <c r="R20275">
        <v>4</v>
      </c>
      <c r="S20275" s="1" t="s">
        <v>86</v>
      </c>
      <c r="T20275" t="s">
        <v>25</v>
      </c>
      <c r="U20275" t="s">
        <v>22</v>
      </c>
      <c r="V20275" t="b">
        <v>1</v>
      </c>
      <c r="W20275">
        <v>9</v>
      </c>
      <c r="X20275" s="1" t="s">
        <v>82</v>
      </c>
      <c r="Y20275">
        <v>2</v>
      </c>
      <c r="Z20275" s="1" t="s">
        <v>83</v>
      </c>
      <c r="AA20275" t="b">
        <v>1</v>
      </c>
      <c r="AB20275">
        <v>1</v>
      </c>
      <c r="AC20275" t="b">
        <v>1</v>
      </c>
    </row>
    <row r="20276" spans="1:29" x14ac:dyDescent="0.3">
      <c r="A20276" t="s">
        <v>14</v>
      </c>
      <c r="B20276">
        <v>29</v>
      </c>
      <c r="C20276" s="1" t="s">
        <v>89</v>
      </c>
      <c r="D20276" s="1" t="e" vm="13">
        <v>#VALUE!</v>
      </c>
      <c r="E20276" s="1" t="e" cm="1" vm="2">
        <f t="array" aca="1" ref="E20276" ca="1">_FV(Data_Table_1[[#This Row],[City]],"Country/region",TRUE)</f>
        <v>#VALUE!</v>
      </c>
      <c r="F20276" t="s">
        <v>15</v>
      </c>
      <c r="G20276" s="1" t="str">
        <f t="shared" si="316"/>
        <v>Student</v>
      </c>
      <c r="H20276">
        <v>1</v>
      </c>
      <c r="I20276" s="1" t="s">
        <v>83</v>
      </c>
      <c r="J20276">
        <v>0</v>
      </c>
      <c r="K20276" s="1" t="s">
        <v>83</v>
      </c>
      <c r="L20276">
        <v>6</v>
      </c>
      <c r="M20276" s="1" t="s">
        <v>88</v>
      </c>
      <c r="N20276">
        <v>5</v>
      </c>
      <c r="O20276" s="1" t="s">
        <v>82</v>
      </c>
      <c r="P20276">
        <v>0</v>
      </c>
      <c r="Q20276" s="1" t="s">
        <v>83</v>
      </c>
      <c r="R20276">
        <v>9</v>
      </c>
      <c r="S20276" s="1" t="s">
        <v>93</v>
      </c>
      <c r="T20276" t="s">
        <v>25</v>
      </c>
      <c r="U20276" t="s">
        <v>92</v>
      </c>
      <c r="V20276" s="1" t="b">
        <v>1</v>
      </c>
      <c r="W20276">
        <v>9</v>
      </c>
      <c r="X20276" s="1" t="s">
        <v>82</v>
      </c>
      <c r="Y20276">
        <v>4</v>
      </c>
      <c r="Z20276" s="1" t="s">
        <v>82</v>
      </c>
      <c r="AA20276" s="1" t="b">
        <v>1</v>
      </c>
      <c r="AB20276">
        <v>1</v>
      </c>
      <c r="AC20276" s="1" t="b">
        <v>1</v>
      </c>
    </row>
    <row r="20277" spans="1:29" x14ac:dyDescent="0.3">
      <c r="A20277" t="s">
        <v>14</v>
      </c>
      <c r="B20277">
        <v>26</v>
      </c>
      <c r="C20277" s="1" t="s">
        <v>89</v>
      </c>
      <c r="D20277" s="1" t="e" vm="21">
        <v>#VALUE!</v>
      </c>
      <c r="E20277" s="1" t="e" cm="1" vm="2">
        <f t="array" aca="1" ref="E20277" ca="1">_FV(Data_Table_1[[#This Row],[City]],"Country/region",TRUE)</f>
        <v>#VALUE!</v>
      </c>
      <c r="F20277" t="s">
        <v>15</v>
      </c>
      <c r="G20277" s="1" t="str">
        <f t="shared" si="316"/>
        <v>Student</v>
      </c>
      <c r="H20277">
        <v>5</v>
      </c>
      <c r="I20277" s="1" t="s">
        <v>82</v>
      </c>
      <c r="J20277">
        <v>0</v>
      </c>
      <c r="K20277" s="1" t="s">
        <v>83</v>
      </c>
      <c r="L20277">
        <v>6</v>
      </c>
      <c r="M20277" s="1" t="s">
        <v>88</v>
      </c>
      <c r="N20277">
        <v>4</v>
      </c>
      <c r="O20277" s="1" t="s">
        <v>82</v>
      </c>
      <c r="P20277">
        <v>0</v>
      </c>
      <c r="Q20277" s="1" t="s">
        <v>83</v>
      </c>
      <c r="R20277">
        <v>9</v>
      </c>
      <c r="S20277" s="1" t="s">
        <v>93</v>
      </c>
      <c r="T20277" t="s">
        <v>19</v>
      </c>
      <c r="U20277" t="s">
        <v>32</v>
      </c>
      <c r="V20277" s="1" t="b">
        <v>1</v>
      </c>
      <c r="W20277">
        <v>5</v>
      </c>
      <c r="X20277" s="1" t="s">
        <v>85</v>
      </c>
      <c r="Y20277">
        <v>4</v>
      </c>
      <c r="Z20277" s="1" t="s">
        <v>82</v>
      </c>
      <c r="AA20277" s="1" t="b">
        <v>1</v>
      </c>
      <c r="AB20277">
        <v>1</v>
      </c>
      <c r="AC20277" s="1" t="b">
        <v>1</v>
      </c>
    </row>
    <row r="20278" spans="1:29" hidden="1" x14ac:dyDescent="0.3">
      <c r="A20278" t="s">
        <v>18</v>
      </c>
      <c r="B20278">
        <v>33</v>
      </c>
      <c r="C20278" t="s">
        <v>81</v>
      </c>
      <c r="D20278" t="e" vm="27">
        <v>#VALUE!</v>
      </c>
      <c r="E20278" t="e" cm="1" vm="4">
        <f t="array" aca="1" ref="E20278" ca="1">_FV(Data_Table_1[[#This Row],[City]],"Country/region",TRUE)</f>
        <v>#VALUE!</v>
      </c>
      <c r="F20278" t="s">
        <v>15</v>
      </c>
      <c r="G20278" t="str">
        <f t="shared" si="316"/>
        <v>Student</v>
      </c>
      <c r="H20278">
        <v>2</v>
      </c>
      <c r="I20278" s="1" t="s">
        <v>85</v>
      </c>
      <c r="J20278">
        <v>0</v>
      </c>
      <c r="K20278" s="1" t="s">
        <v>83</v>
      </c>
      <c r="L20278">
        <v>6</v>
      </c>
      <c r="M20278" s="1" t="s">
        <v>88</v>
      </c>
      <c r="N20278">
        <v>4</v>
      </c>
      <c r="O20278" s="1" t="s">
        <v>82</v>
      </c>
      <c r="P20278">
        <v>0</v>
      </c>
      <c r="Q20278" s="1" t="s">
        <v>83</v>
      </c>
      <c r="R20278">
        <v>7</v>
      </c>
      <c r="S20278" s="1" t="s">
        <v>91</v>
      </c>
      <c r="T20278" t="s">
        <v>19</v>
      </c>
      <c r="U20278" t="s">
        <v>26</v>
      </c>
      <c r="V20278" t="b">
        <v>0</v>
      </c>
      <c r="W20278">
        <v>3</v>
      </c>
      <c r="X20278" s="1" t="s">
        <v>83</v>
      </c>
      <c r="Y20278">
        <v>1</v>
      </c>
      <c r="Z20278" s="1" t="s">
        <v>83</v>
      </c>
      <c r="AA20278" t="b">
        <v>1</v>
      </c>
      <c r="AB20278">
        <v>0</v>
      </c>
      <c r="AC20278" t="b">
        <v>0</v>
      </c>
    </row>
    <row r="20279" spans="1:29" x14ac:dyDescent="0.3">
      <c r="A20279" t="s">
        <v>14</v>
      </c>
      <c r="B20279">
        <v>31</v>
      </c>
      <c r="C20279" s="1" t="s">
        <v>89</v>
      </c>
      <c r="D20279" s="1" t="e" vm="22">
        <v>#VALUE!</v>
      </c>
      <c r="E20279" s="1" t="e" cm="1" vm="2">
        <f t="array" aca="1" ref="E20279" ca="1">_FV(Data_Table_1[[#This Row],[City]],"Country/region",TRUE)</f>
        <v>#VALUE!</v>
      </c>
      <c r="F20279" t="s">
        <v>15</v>
      </c>
      <c r="G20279" s="1" t="str">
        <f t="shared" si="316"/>
        <v>Student</v>
      </c>
      <c r="H20279">
        <v>2</v>
      </c>
      <c r="I20279" s="1" t="s">
        <v>85</v>
      </c>
      <c r="J20279">
        <v>0</v>
      </c>
      <c r="K20279" s="1" t="s">
        <v>83</v>
      </c>
      <c r="L20279">
        <v>6</v>
      </c>
      <c r="M20279" s="1" t="s">
        <v>88</v>
      </c>
      <c r="N20279">
        <v>5</v>
      </c>
      <c r="O20279" s="1" t="s">
        <v>82</v>
      </c>
      <c r="P20279">
        <v>0</v>
      </c>
      <c r="Q20279" s="1" t="s">
        <v>83</v>
      </c>
      <c r="R20279">
        <v>9</v>
      </c>
      <c r="S20279" s="1" t="s">
        <v>93</v>
      </c>
      <c r="T20279" t="s">
        <v>19</v>
      </c>
      <c r="U20279" t="s">
        <v>29</v>
      </c>
      <c r="V20279" s="1" t="b">
        <v>0</v>
      </c>
      <c r="W20279">
        <v>2</v>
      </c>
      <c r="X20279" s="1" t="s">
        <v>83</v>
      </c>
      <c r="Y20279">
        <v>3</v>
      </c>
      <c r="Z20279" s="1" t="s">
        <v>85</v>
      </c>
      <c r="AA20279" s="1" t="b">
        <v>1</v>
      </c>
      <c r="AB20279">
        <v>0</v>
      </c>
      <c r="AC20279" s="1" t="b">
        <v>0</v>
      </c>
    </row>
    <row r="20280" spans="1:29" x14ac:dyDescent="0.3">
      <c r="A20280" t="s">
        <v>14</v>
      </c>
      <c r="B20280">
        <v>22</v>
      </c>
      <c r="C20280" s="1" t="s">
        <v>87</v>
      </c>
      <c r="D20280" s="1" t="e" vm="19">
        <v>#VALUE!</v>
      </c>
      <c r="E20280" s="1" t="e" cm="1" vm="2">
        <f t="array" aca="1" ref="E20280" ca="1">_FV(Data_Table_1[[#This Row],[City]],"Country/region",TRUE)</f>
        <v>#VALUE!</v>
      </c>
      <c r="F20280" t="s">
        <v>15</v>
      </c>
      <c r="G20280" s="1" t="str">
        <f t="shared" si="316"/>
        <v>Student</v>
      </c>
      <c r="H20280">
        <v>4</v>
      </c>
      <c r="I20280" s="1" t="s">
        <v>82</v>
      </c>
      <c r="J20280">
        <v>0</v>
      </c>
      <c r="K20280" s="1" t="s">
        <v>83</v>
      </c>
      <c r="L20280">
        <v>9</v>
      </c>
      <c r="M20280" s="1" t="s">
        <v>84</v>
      </c>
      <c r="N20280">
        <v>3</v>
      </c>
      <c r="O20280" s="1" t="s">
        <v>85</v>
      </c>
      <c r="P20280">
        <v>0</v>
      </c>
      <c r="Q20280" s="1" t="s">
        <v>83</v>
      </c>
      <c r="R20280">
        <v>7</v>
      </c>
      <c r="S20280" s="1" t="s">
        <v>91</v>
      </c>
      <c r="T20280" t="s">
        <v>16</v>
      </c>
      <c r="U20280" t="s">
        <v>35</v>
      </c>
      <c r="V20280" s="1" t="b">
        <v>1</v>
      </c>
      <c r="W20280">
        <v>5</v>
      </c>
      <c r="X20280" s="1" t="s">
        <v>85</v>
      </c>
      <c r="Y20280">
        <v>2</v>
      </c>
      <c r="Z20280" s="1" t="s">
        <v>83</v>
      </c>
      <c r="AA20280" s="1" t="b">
        <v>1</v>
      </c>
      <c r="AB20280">
        <v>1</v>
      </c>
      <c r="AC20280" s="1" t="b">
        <v>1</v>
      </c>
    </row>
    <row r="20281" spans="1:29" x14ac:dyDescent="0.3">
      <c r="A20281" t="s">
        <v>14</v>
      </c>
      <c r="B20281">
        <v>31</v>
      </c>
      <c r="C20281" s="1" t="s">
        <v>89</v>
      </c>
      <c r="D20281" s="1" t="e" vm="28">
        <v>#VALUE!</v>
      </c>
      <c r="E20281" s="1" t="e" cm="1" vm="2">
        <f t="array" aca="1" ref="E20281" ca="1">_FV(Data_Table_1[[#This Row],[City]],"Country/region",TRUE)</f>
        <v>#VALUE!</v>
      </c>
      <c r="F20281" t="s">
        <v>15</v>
      </c>
      <c r="G20281" s="1" t="str">
        <f t="shared" si="316"/>
        <v>Student</v>
      </c>
      <c r="H20281">
        <v>5</v>
      </c>
      <c r="I20281" s="1" t="s">
        <v>82</v>
      </c>
      <c r="J20281">
        <v>0</v>
      </c>
      <c r="K20281" s="1" t="s">
        <v>83</v>
      </c>
      <c r="L20281">
        <v>8</v>
      </c>
      <c r="M20281" s="1" t="s">
        <v>90</v>
      </c>
      <c r="N20281">
        <v>1</v>
      </c>
      <c r="O20281" s="1" t="s">
        <v>83</v>
      </c>
      <c r="P20281">
        <v>0</v>
      </c>
      <c r="Q20281" s="1" t="s">
        <v>83</v>
      </c>
      <c r="R20281">
        <v>9</v>
      </c>
      <c r="S20281" s="1" t="s">
        <v>93</v>
      </c>
      <c r="T20281" t="s">
        <v>25</v>
      </c>
      <c r="U20281" t="s">
        <v>42</v>
      </c>
      <c r="V20281" s="1" t="b">
        <v>0</v>
      </c>
      <c r="W20281">
        <v>8</v>
      </c>
      <c r="X20281" s="1" t="s">
        <v>82</v>
      </c>
      <c r="Y20281">
        <v>5</v>
      </c>
      <c r="Z20281" s="1" t="s">
        <v>82</v>
      </c>
      <c r="AA20281" s="1" t="b">
        <v>1</v>
      </c>
      <c r="AB20281">
        <v>0</v>
      </c>
      <c r="AC20281" s="1" t="b">
        <v>0</v>
      </c>
    </row>
    <row r="20282" spans="1:29" x14ac:dyDescent="0.3">
      <c r="A20282" t="s">
        <v>18</v>
      </c>
      <c r="B20282">
        <v>24</v>
      </c>
      <c r="C20282" s="1" t="s">
        <v>87</v>
      </c>
      <c r="D20282" s="1" t="e" vm="10">
        <v>#VALUE!</v>
      </c>
      <c r="E20282" s="1" t="e" cm="1" vm="2">
        <f t="array" aca="1" ref="E20282" ca="1">_FV(Data_Table_1[[#This Row],[City]],"Country/region",TRUE)</f>
        <v>#VALUE!</v>
      </c>
      <c r="F20282" t="s">
        <v>15</v>
      </c>
      <c r="G20282" s="1" t="str">
        <f t="shared" si="316"/>
        <v>Student</v>
      </c>
      <c r="H20282">
        <v>3</v>
      </c>
      <c r="I20282" s="1" t="s">
        <v>85</v>
      </c>
      <c r="J20282">
        <v>0</v>
      </c>
      <c r="K20282" s="1" t="s">
        <v>83</v>
      </c>
      <c r="L20282">
        <v>9</v>
      </c>
      <c r="M20282" s="1" t="s">
        <v>84</v>
      </c>
      <c r="N20282">
        <v>2</v>
      </c>
      <c r="O20282" s="1" t="s">
        <v>85</v>
      </c>
      <c r="P20282">
        <v>0</v>
      </c>
      <c r="Q20282" s="1" t="s">
        <v>83</v>
      </c>
      <c r="R20282">
        <v>4</v>
      </c>
      <c r="S20282" s="1" t="s">
        <v>86</v>
      </c>
      <c r="T20282" t="s">
        <v>25</v>
      </c>
      <c r="U20282" t="s">
        <v>31</v>
      </c>
      <c r="V20282" s="1" t="b">
        <v>1</v>
      </c>
      <c r="W20282">
        <v>10</v>
      </c>
      <c r="X20282" s="1" t="s">
        <v>82</v>
      </c>
      <c r="Y20282">
        <v>2</v>
      </c>
      <c r="Z20282" s="1" t="s">
        <v>83</v>
      </c>
      <c r="AA20282" s="1" t="b">
        <v>1</v>
      </c>
      <c r="AB20282">
        <v>1</v>
      </c>
      <c r="AC20282" s="1" t="b">
        <v>1</v>
      </c>
    </row>
    <row r="20283" spans="1:29" x14ac:dyDescent="0.3">
      <c r="A20283" t="s">
        <v>18</v>
      </c>
      <c r="B20283">
        <v>18</v>
      </c>
      <c r="C20283" s="1" t="s">
        <v>87</v>
      </c>
      <c r="D20283" s="1" t="e" vm="15">
        <v>#VALUE!</v>
      </c>
      <c r="E20283" s="1" t="e" cm="1" vm="2">
        <f t="array" aca="1" ref="E20283" ca="1">_FV(Data_Table_1[[#This Row],[City]],"Country/region",TRUE)</f>
        <v>#VALUE!</v>
      </c>
      <c r="F20283" t="s">
        <v>15</v>
      </c>
      <c r="G20283" s="1" t="str">
        <f t="shared" si="316"/>
        <v>Student</v>
      </c>
      <c r="H20283">
        <v>4</v>
      </c>
      <c r="I20283" s="1" t="s">
        <v>82</v>
      </c>
      <c r="J20283">
        <v>0</v>
      </c>
      <c r="K20283" s="1" t="s">
        <v>83</v>
      </c>
      <c r="L20283">
        <v>10</v>
      </c>
      <c r="M20283" s="1" t="s">
        <v>84</v>
      </c>
      <c r="N20283">
        <v>3</v>
      </c>
      <c r="O20283" s="1" t="s">
        <v>85</v>
      </c>
      <c r="P20283">
        <v>0</v>
      </c>
      <c r="Q20283" s="1" t="s">
        <v>83</v>
      </c>
      <c r="R20283">
        <v>7</v>
      </c>
      <c r="S20283" s="1" t="s">
        <v>91</v>
      </c>
      <c r="T20283" t="s">
        <v>19</v>
      </c>
      <c r="U20283" t="s">
        <v>92</v>
      </c>
      <c r="V20283" s="1" t="b">
        <v>1</v>
      </c>
      <c r="W20283">
        <v>10</v>
      </c>
      <c r="X20283" s="1" t="s">
        <v>82</v>
      </c>
      <c r="Y20283">
        <v>5</v>
      </c>
      <c r="Z20283" s="1" t="s">
        <v>82</v>
      </c>
      <c r="AA20283" s="1" t="b">
        <v>0</v>
      </c>
      <c r="AB20283">
        <v>1</v>
      </c>
      <c r="AC20283" s="1" t="b">
        <v>1</v>
      </c>
    </row>
    <row r="20284" spans="1:29" x14ac:dyDescent="0.3">
      <c r="A20284" t="s">
        <v>18</v>
      </c>
      <c r="B20284">
        <v>21</v>
      </c>
      <c r="C20284" s="1" t="s">
        <v>87</v>
      </c>
      <c r="D20284" s="1" t="e" vm="8">
        <v>#VALUE!</v>
      </c>
      <c r="E20284" s="1" t="e" cm="1" vm="2">
        <f t="array" aca="1" ref="E20284" ca="1">_FV(Data_Table_1[[#This Row],[City]],"Country/region",TRUE)</f>
        <v>#VALUE!</v>
      </c>
      <c r="F20284" t="s">
        <v>15</v>
      </c>
      <c r="G20284" s="1" t="str">
        <f t="shared" si="316"/>
        <v>Student</v>
      </c>
      <c r="H20284">
        <v>1</v>
      </c>
      <c r="I20284" s="1" t="s">
        <v>83</v>
      </c>
      <c r="J20284">
        <v>0</v>
      </c>
      <c r="K20284" s="1" t="s">
        <v>83</v>
      </c>
      <c r="L20284">
        <v>6</v>
      </c>
      <c r="M20284" s="1" t="s">
        <v>88</v>
      </c>
      <c r="N20284">
        <v>1</v>
      </c>
      <c r="O20284" s="1" t="s">
        <v>83</v>
      </c>
      <c r="P20284">
        <v>0</v>
      </c>
      <c r="Q20284" s="1" t="s">
        <v>83</v>
      </c>
      <c r="R20284">
        <v>9</v>
      </c>
      <c r="S20284" s="1" t="s">
        <v>93</v>
      </c>
      <c r="T20284" t="s">
        <v>19</v>
      </c>
      <c r="U20284" t="s">
        <v>43</v>
      </c>
      <c r="V20284" s="1" t="b">
        <v>0</v>
      </c>
      <c r="W20284">
        <v>8</v>
      </c>
      <c r="X20284" s="1" t="s">
        <v>82</v>
      </c>
      <c r="Y20284">
        <v>3</v>
      </c>
      <c r="Z20284" s="1" t="s">
        <v>85</v>
      </c>
      <c r="AA20284" s="1" t="b">
        <v>1</v>
      </c>
      <c r="AB20284">
        <v>0</v>
      </c>
      <c r="AC20284" s="1" t="b">
        <v>0</v>
      </c>
    </row>
    <row r="20285" spans="1:29" x14ac:dyDescent="0.3">
      <c r="A20285" t="s">
        <v>14</v>
      </c>
      <c r="B20285">
        <v>33</v>
      </c>
      <c r="C20285" s="1" t="s">
        <v>81</v>
      </c>
      <c r="D20285" s="1" t="e" vm="14">
        <v>#VALUE!</v>
      </c>
      <c r="E20285" s="1" t="e" cm="1" vm="2">
        <f t="array" aca="1" ref="E20285" ca="1">_FV(Data_Table_1[[#This Row],[City]],"Country/region",TRUE)</f>
        <v>#VALUE!</v>
      </c>
      <c r="F20285" t="s">
        <v>15</v>
      </c>
      <c r="G20285" s="1" t="str">
        <f t="shared" si="316"/>
        <v>Student</v>
      </c>
      <c r="H20285">
        <v>3</v>
      </c>
      <c r="I20285" s="1" t="s">
        <v>85</v>
      </c>
      <c r="J20285">
        <v>0</v>
      </c>
      <c r="K20285" s="1" t="s">
        <v>83</v>
      </c>
      <c r="L20285">
        <v>8</v>
      </c>
      <c r="M20285" s="1" t="s">
        <v>90</v>
      </c>
      <c r="N20285">
        <v>1</v>
      </c>
      <c r="O20285" s="1" t="s">
        <v>83</v>
      </c>
      <c r="P20285">
        <v>0</v>
      </c>
      <c r="Q20285" s="1" t="s">
        <v>83</v>
      </c>
      <c r="R20285">
        <v>9</v>
      </c>
      <c r="S20285" s="1" t="s">
        <v>93</v>
      </c>
      <c r="T20285" t="s">
        <v>19</v>
      </c>
      <c r="U20285" t="s">
        <v>34</v>
      </c>
      <c r="V20285" s="1" t="b">
        <v>1</v>
      </c>
      <c r="W20285">
        <v>8</v>
      </c>
      <c r="X20285" s="1" t="s">
        <v>82</v>
      </c>
      <c r="Y20285">
        <v>5</v>
      </c>
      <c r="Z20285" s="1" t="s">
        <v>82</v>
      </c>
      <c r="AA20285" s="1" t="b">
        <v>0</v>
      </c>
      <c r="AB20285">
        <v>0</v>
      </c>
      <c r="AC20285" s="1" t="b">
        <v>0</v>
      </c>
    </row>
    <row r="20286" spans="1:29" x14ac:dyDescent="0.3">
      <c r="A20286" t="s">
        <v>14</v>
      </c>
      <c r="B20286">
        <v>26</v>
      </c>
      <c r="C20286" s="1" t="s">
        <v>89</v>
      </c>
      <c r="D20286" s="1" t="e" vm="25">
        <v>#VALUE!</v>
      </c>
      <c r="E20286" s="1" t="e" cm="1" vm="2">
        <f t="array" aca="1" ref="E20286" ca="1">_FV(Data_Table_1[[#This Row],[City]],"Country/region",TRUE)</f>
        <v>#VALUE!</v>
      </c>
      <c r="F20286" t="s">
        <v>15</v>
      </c>
      <c r="G20286" s="1" t="str">
        <f t="shared" si="316"/>
        <v>Student</v>
      </c>
      <c r="H20286">
        <v>3</v>
      </c>
      <c r="I20286" s="1" t="s">
        <v>85</v>
      </c>
      <c r="J20286">
        <v>0</v>
      </c>
      <c r="K20286" s="1" t="s">
        <v>83</v>
      </c>
      <c r="L20286">
        <v>6</v>
      </c>
      <c r="M20286" s="1" t="s">
        <v>88</v>
      </c>
      <c r="N20286">
        <v>1</v>
      </c>
      <c r="O20286" s="1" t="s">
        <v>83</v>
      </c>
      <c r="P20286">
        <v>0</v>
      </c>
      <c r="Q20286" s="1" t="s">
        <v>83</v>
      </c>
      <c r="R20286">
        <v>4</v>
      </c>
      <c r="S20286" s="1" t="s">
        <v>86</v>
      </c>
      <c r="T20286" t="s">
        <v>25</v>
      </c>
      <c r="U20286" t="s">
        <v>38</v>
      </c>
      <c r="V20286" s="1" t="b">
        <v>0</v>
      </c>
      <c r="W20286">
        <v>3</v>
      </c>
      <c r="X20286" s="1" t="s">
        <v>83</v>
      </c>
      <c r="Y20286">
        <v>4</v>
      </c>
      <c r="Z20286" s="1" t="s">
        <v>82</v>
      </c>
      <c r="AA20286" s="1" t="b">
        <v>0</v>
      </c>
      <c r="AB20286">
        <v>1</v>
      </c>
      <c r="AC20286" s="1" t="b">
        <v>1</v>
      </c>
    </row>
    <row r="20287" spans="1:29" x14ac:dyDescent="0.3">
      <c r="A20287" t="s">
        <v>18</v>
      </c>
      <c r="B20287">
        <v>28</v>
      </c>
      <c r="C20287" s="1" t="s">
        <v>89</v>
      </c>
      <c r="D20287" s="1" t="e" vm="24">
        <v>#VALUE!</v>
      </c>
      <c r="E20287" s="1" t="e" cm="1" vm="2">
        <f t="array" aca="1" ref="E20287" ca="1">_FV(Data_Table_1[[#This Row],[City]],"Country/region",TRUE)</f>
        <v>#VALUE!</v>
      </c>
      <c r="F20287" t="s">
        <v>15</v>
      </c>
      <c r="G20287" s="1" t="str">
        <f t="shared" si="316"/>
        <v>Student</v>
      </c>
      <c r="H20287">
        <v>1</v>
      </c>
      <c r="I20287" s="1" t="s">
        <v>83</v>
      </c>
      <c r="J20287">
        <v>0</v>
      </c>
      <c r="K20287" s="1" t="s">
        <v>83</v>
      </c>
      <c r="L20287">
        <v>10</v>
      </c>
      <c r="M20287" s="1" t="s">
        <v>84</v>
      </c>
      <c r="N20287">
        <v>2</v>
      </c>
      <c r="O20287" s="1" t="s">
        <v>85</v>
      </c>
      <c r="P20287">
        <v>0</v>
      </c>
      <c r="Q20287" s="1" t="s">
        <v>83</v>
      </c>
      <c r="R20287">
        <v>4</v>
      </c>
      <c r="S20287" s="1" t="s">
        <v>86</v>
      </c>
      <c r="T20287" t="s">
        <v>25</v>
      </c>
      <c r="U20287" t="s">
        <v>20</v>
      </c>
      <c r="V20287" s="1" t="b">
        <v>1</v>
      </c>
      <c r="W20287">
        <v>11</v>
      </c>
      <c r="X20287" s="1" t="s">
        <v>82</v>
      </c>
      <c r="Y20287">
        <v>1</v>
      </c>
      <c r="Z20287" s="1" t="s">
        <v>83</v>
      </c>
      <c r="AA20287" s="1" t="b">
        <v>0</v>
      </c>
      <c r="AB20287">
        <v>1</v>
      </c>
      <c r="AC20287" s="1" t="b">
        <v>1</v>
      </c>
    </row>
    <row r="20288" spans="1:29" x14ac:dyDescent="0.3">
      <c r="A20288" t="s">
        <v>18</v>
      </c>
      <c r="B20288">
        <v>32</v>
      </c>
      <c r="C20288" s="1" t="s">
        <v>81</v>
      </c>
      <c r="D20288" s="1" t="e" vm="20">
        <v>#VALUE!</v>
      </c>
      <c r="E20288" s="1" t="e" cm="1" vm="2">
        <f t="array" aca="1" ref="E20288" ca="1">_FV(Data_Table_1[[#This Row],[City]],"Country/region",TRUE)</f>
        <v>#VALUE!</v>
      </c>
      <c r="F20288" t="s">
        <v>15</v>
      </c>
      <c r="G20288" s="1" t="str">
        <f t="shared" si="316"/>
        <v>Student</v>
      </c>
      <c r="H20288">
        <v>1</v>
      </c>
      <c r="I20288" s="1" t="s">
        <v>83</v>
      </c>
      <c r="J20288">
        <v>0</v>
      </c>
      <c r="K20288" s="1" t="s">
        <v>83</v>
      </c>
      <c r="L20288">
        <v>6</v>
      </c>
      <c r="M20288" s="1" t="s">
        <v>88</v>
      </c>
      <c r="N20288">
        <v>2</v>
      </c>
      <c r="O20288" s="1" t="s">
        <v>85</v>
      </c>
      <c r="P20288">
        <v>0</v>
      </c>
      <c r="Q20288" s="1" t="s">
        <v>83</v>
      </c>
      <c r="R20288">
        <v>7</v>
      </c>
      <c r="S20288" s="1" t="s">
        <v>91</v>
      </c>
      <c r="T20288" t="s">
        <v>19</v>
      </c>
      <c r="U20288" t="s">
        <v>17</v>
      </c>
      <c r="V20288" s="1" t="b">
        <v>0</v>
      </c>
      <c r="W20288">
        <v>5</v>
      </c>
      <c r="X20288" s="1" t="s">
        <v>85</v>
      </c>
      <c r="Y20288">
        <v>1</v>
      </c>
      <c r="Z20288" s="1" t="s">
        <v>83</v>
      </c>
      <c r="AA20288" s="1" t="b">
        <v>1</v>
      </c>
      <c r="AB20288">
        <v>0</v>
      </c>
      <c r="AC20288" s="1" t="b">
        <v>0</v>
      </c>
    </row>
    <row r="20289" spans="1:29" x14ac:dyDescent="0.3">
      <c r="A20289" t="s">
        <v>14</v>
      </c>
      <c r="B20289">
        <v>31</v>
      </c>
      <c r="C20289" s="1" t="s">
        <v>89</v>
      </c>
      <c r="D20289" s="1" t="e" vm="21">
        <v>#VALUE!</v>
      </c>
      <c r="E20289" s="1" t="e" cm="1" vm="2">
        <f t="array" aca="1" ref="E20289" ca="1">_FV(Data_Table_1[[#This Row],[City]],"Country/region",TRUE)</f>
        <v>#VALUE!</v>
      </c>
      <c r="F20289" t="s">
        <v>15</v>
      </c>
      <c r="G20289" s="1" t="str">
        <f t="shared" si="316"/>
        <v>Student</v>
      </c>
      <c r="H20289">
        <v>3</v>
      </c>
      <c r="I20289" s="1" t="s">
        <v>85</v>
      </c>
      <c r="J20289">
        <v>0</v>
      </c>
      <c r="K20289" s="1" t="s">
        <v>83</v>
      </c>
      <c r="L20289">
        <v>7</v>
      </c>
      <c r="M20289" s="1" t="s">
        <v>90</v>
      </c>
      <c r="N20289">
        <v>1</v>
      </c>
      <c r="O20289" s="1" t="s">
        <v>83</v>
      </c>
      <c r="P20289">
        <v>0</v>
      </c>
      <c r="Q20289" s="1" t="s">
        <v>83</v>
      </c>
      <c r="R20289">
        <v>9</v>
      </c>
      <c r="S20289" s="1" t="s">
        <v>93</v>
      </c>
      <c r="T20289" t="s">
        <v>16</v>
      </c>
      <c r="U20289" t="s">
        <v>42</v>
      </c>
      <c r="V20289" s="1" t="b">
        <v>1</v>
      </c>
      <c r="W20289">
        <v>4</v>
      </c>
      <c r="X20289" s="1" t="s">
        <v>85</v>
      </c>
      <c r="Y20289">
        <v>2</v>
      </c>
      <c r="Z20289" s="1" t="s">
        <v>83</v>
      </c>
      <c r="AA20289" s="1" t="b">
        <v>1</v>
      </c>
      <c r="AB20289">
        <v>1</v>
      </c>
      <c r="AC20289" s="1" t="b">
        <v>1</v>
      </c>
    </row>
    <row r="20290" spans="1:29" x14ac:dyDescent="0.3">
      <c r="A20290" t="s">
        <v>14</v>
      </c>
      <c r="B20290">
        <v>29</v>
      </c>
      <c r="C20290" s="1" t="s">
        <v>89</v>
      </c>
      <c r="D20290" s="1" t="e" vm="32">
        <v>#VALUE!</v>
      </c>
      <c r="E20290" s="1" t="e" cm="1" vm="2">
        <f t="array" aca="1" ref="E20290" ca="1">_FV(Data_Table_1[[#This Row],[City]],"Country/region",TRUE)</f>
        <v>#VALUE!</v>
      </c>
      <c r="F20290" t="s">
        <v>15</v>
      </c>
      <c r="G20290" s="1" t="str">
        <f t="shared" ref="G20290:G20353" si="317">IF(F20290="Student","Student","Other")</f>
        <v>Student</v>
      </c>
      <c r="H20290">
        <v>5</v>
      </c>
      <c r="I20290" s="1" t="s">
        <v>82</v>
      </c>
      <c r="J20290">
        <v>0</v>
      </c>
      <c r="K20290" s="1" t="s">
        <v>83</v>
      </c>
      <c r="L20290">
        <v>9</v>
      </c>
      <c r="M20290" s="1" t="s">
        <v>84</v>
      </c>
      <c r="N20290">
        <v>5</v>
      </c>
      <c r="O20290" s="1" t="s">
        <v>82</v>
      </c>
      <c r="P20290">
        <v>0</v>
      </c>
      <c r="Q20290" s="1" t="s">
        <v>83</v>
      </c>
      <c r="R20290">
        <v>7</v>
      </c>
      <c r="S20290" s="1" t="s">
        <v>91</v>
      </c>
      <c r="T20290" t="s">
        <v>25</v>
      </c>
      <c r="U20290" t="s">
        <v>24</v>
      </c>
      <c r="V20290" s="1" t="b">
        <v>1</v>
      </c>
      <c r="W20290">
        <v>9</v>
      </c>
      <c r="X20290" s="1" t="s">
        <v>82</v>
      </c>
      <c r="Y20290">
        <v>2</v>
      </c>
      <c r="Z20290" s="1" t="s">
        <v>83</v>
      </c>
      <c r="AA20290" s="1" t="b">
        <v>0</v>
      </c>
      <c r="AB20290">
        <v>1</v>
      </c>
      <c r="AC20290" s="1" t="b">
        <v>1</v>
      </c>
    </row>
    <row r="20291" spans="1:29" hidden="1" x14ac:dyDescent="0.3">
      <c r="A20291" t="s">
        <v>14</v>
      </c>
      <c r="B20291">
        <v>26</v>
      </c>
      <c r="C20291" t="s">
        <v>89</v>
      </c>
      <c r="D20291" t="e" vm="33">
        <v>#VALUE!</v>
      </c>
      <c r="E20291" t="e" cm="1" vm="4">
        <f t="array" aca="1" ref="E20291" ca="1">_FV(Data_Table_1[[#This Row],[City]],"Country/region",TRUE)</f>
        <v>#VALUE!</v>
      </c>
      <c r="F20291" t="s">
        <v>15</v>
      </c>
      <c r="G20291" t="str">
        <f t="shared" si="317"/>
        <v>Student</v>
      </c>
      <c r="H20291">
        <v>3</v>
      </c>
      <c r="I20291" s="1" t="s">
        <v>85</v>
      </c>
      <c r="J20291">
        <v>0</v>
      </c>
      <c r="K20291" s="1" t="s">
        <v>83</v>
      </c>
      <c r="L20291">
        <v>7</v>
      </c>
      <c r="M20291" s="1" t="s">
        <v>90</v>
      </c>
      <c r="N20291">
        <v>3</v>
      </c>
      <c r="O20291" s="1" t="s">
        <v>85</v>
      </c>
      <c r="P20291">
        <v>0</v>
      </c>
      <c r="Q20291" s="1" t="s">
        <v>83</v>
      </c>
      <c r="R20291">
        <v>5</v>
      </c>
      <c r="S20291" s="1" t="s">
        <v>86</v>
      </c>
      <c r="T20291" t="s">
        <v>25</v>
      </c>
      <c r="U20291" t="s">
        <v>39</v>
      </c>
      <c r="V20291" t="b">
        <v>0</v>
      </c>
      <c r="W20291">
        <v>12</v>
      </c>
      <c r="X20291" s="1" t="s">
        <v>82</v>
      </c>
      <c r="Y20291">
        <v>2</v>
      </c>
      <c r="Z20291" s="1" t="s">
        <v>83</v>
      </c>
      <c r="AA20291" t="b">
        <v>1</v>
      </c>
      <c r="AB20291">
        <v>1</v>
      </c>
      <c r="AC20291" t="b">
        <v>1</v>
      </c>
    </row>
    <row r="20292" spans="1:29" x14ac:dyDescent="0.3">
      <c r="A20292" t="s">
        <v>14</v>
      </c>
      <c r="B20292">
        <v>25</v>
      </c>
      <c r="C20292" s="1" t="s">
        <v>89</v>
      </c>
      <c r="D20292" s="1" t="e" vm="8">
        <v>#VALUE!</v>
      </c>
      <c r="E20292" s="1" t="e" cm="1" vm="2">
        <f t="array" aca="1" ref="E20292" ca="1">_FV(Data_Table_1[[#This Row],[City]],"Country/region",TRUE)</f>
        <v>#VALUE!</v>
      </c>
      <c r="F20292" t="s">
        <v>15</v>
      </c>
      <c r="G20292" s="1" t="str">
        <f t="shared" si="317"/>
        <v>Student</v>
      </c>
      <c r="H20292">
        <v>4</v>
      </c>
      <c r="I20292" s="1" t="s">
        <v>82</v>
      </c>
      <c r="J20292">
        <v>0</v>
      </c>
      <c r="K20292" s="1" t="s">
        <v>83</v>
      </c>
      <c r="L20292">
        <v>9</v>
      </c>
      <c r="M20292" s="1" t="s">
        <v>84</v>
      </c>
      <c r="N20292">
        <v>5</v>
      </c>
      <c r="O20292" s="1" t="s">
        <v>82</v>
      </c>
      <c r="P20292">
        <v>0</v>
      </c>
      <c r="Q20292" s="1" t="s">
        <v>83</v>
      </c>
      <c r="R20292">
        <v>7</v>
      </c>
      <c r="S20292" s="1" t="s">
        <v>91</v>
      </c>
      <c r="T20292" t="s">
        <v>19</v>
      </c>
      <c r="U20292" t="s">
        <v>41</v>
      </c>
      <c r="V20292" s="1" t="b">
        <v>1</v>
      </c>
      <c r="W20292">
        <v>12</v>
      </c>
      <c r="X20292" s="1" t="s">
        <v>82</v>
      </c>
      <c r="Y20292">
        <v>3</v>
      </c>
      <c r="Z20292" s="1" t="s">
        <v>85</v>
      </c>
      <c r="AA20292" s="1" t="b">
        <v>1</v>
      </c>
      <c r="AB20292">
        <v>1</v>
      </c>
      <c r="AC20292" s="1" t="b">
        <v>1</v>
      </c>
    </row>
    <row r="20293" spans="1:29" x14ac:dyDescent="0.3">
      <c r="A20293" t="s">
        <v>14</v>
      </c>
      <c r="B20293">
        <v>18</v>
      </c>
      <c r="C20293" s="1" t="s">
        <v>87</v>
      </c>
      <c r="D20293" s="1" t="e" vm="21">
        <v>#VALUE!</v>
      </c>
      <c r="E20293" s="1" t="e" cm="1" vm="2">
        <f t="array" aca="1" ref="E20293" ca="1">_FV(Data_Table_1[[#This Row],[City]],"Country/region",TRUE)</f>
        <v>#VALUE!</v>
      </c>
      <c r="F20293" t="s">
        <v>15</v>
      </c>
      <c r="G20293" s="1" t="str">
        <f t="shared" si="317"/>
        <v>Student</v>
      </c>
      <c r="H20293">
        <v>5</v>
      </c>
      <c r="I20293" s="1" t="s">
        <v>82</v>
      </c>
      <c r="J20293">
        <v>0</v>
      </c>
      <c r="K20293" s="1" t="s">
        <v>83</v>
      </c>
      <c r="L20293">
        <v>6</v>
      </c>
      <c r="M20293" s="1" t="s">
        <v>88</v>
      </c>
      <c r="N20293">
        <v>4</v>
      </c>
      <c r="O20293" s="1" t="s">
        <v>82</v>
      </c>
      <c r="P20293">
        <v>0</v>
      </c>
      <c r="Q20293" s="1" t="s">
        <v>83</v>
      </c>
      <c r="R20293">
        <v>7</v>
      </c>
      <c r="S20293" s="1" t="s">
        <v>91</v>
      </c>
      <c r="T20293" t="s">
        <v>19</v>
      </c>
      <c r="U20293" t="s">
        <v>92</v>
      </c>
      <c r="V20293" s="1" t="b">
        <v>1</v>
      </c>
      <c r="W20293">
        <v>12</v>
      </c>
      <c r="X20293" s="1" t="s">
        <v>82</v>
      </c>
      <c r="Y20293">
        <v>5</v>
      </c>
      <c r="Z20293" s="1" t="s">
        <v>82</v>
      </c>
      <c r="AA20293" s="1" t="b">
        <v>0</v>
      </c>
      <c r="AB20293">
        <v>1</v>
      </c>
      <c r="AC20293" s="1" t="b">
        <v>1</v>
      </c>
    </row>
    <row r="20294" spans="1:29" x14ac:dyDescent="0.3">
      <c r="A20294" t="s">
        <v>14</v>
      </c>
      <c r="B20294">
        <v>29</v>
      </c>
      <c r="C20294" s="1" t="s">
        <v>89</v>
      </c>
      <c r="D20294" s="1" t="e" vm="19">
        <v>#VALUE!</v>
      </c>
      <c r="E20294" s="1" t="e" cm="1" vm="2">
        <f t="array" aca="1" ref="E20294" ca="1">_FV(Data_Table_1[[#This Row],[City]],"Country/region",TRUE)</f>
        <v>#VALUE!</v>
      </c>
      <c r="F20294" t="s">
        <v>15</v>
      </c>
      <c r="G20294" s="1" t="str">
        <f t="shared" si="317"/>
        <v>Student</v>
      </c>
      <c r="H20294">
        <v>1</v>
      </c>
      <c r="I20294" s="1" t="s">
        <v>83</v>
      </c>
      <c r="J20294">
        <v>0</v>
      </c>
      <c r="K20294" s="1" t="s">
        <v>83</v>
      </c>
      <c r="L20294">
        <v>8</v>
      </c>
      <c r="M20294" s="1" t="s">
        <v>90</v>
      </c>
      <c r="N20294">
        <v>2</v>
      </c>
      <c r="O20294" s="1" t="s">
        <v>85</v>
      </c>
      <c r="P20294">
        <v>0</v>
      </c>
      <c r="Q20294" s="1" t="s">
        <v>83</v>
      </c>
      <c r="R20294">
        <v>4</v>
      </c>
      <c r="S20294" s="1" t="s">
        <v>86</v>
      </c>
      <c r="T20294" t="s">
        <v>16</v>
      </c>
      <c r="U20294" t="s">
        <v>24</v>
      </c>
      <c r="V20294" s="1" t="b">
        <v>0</v>
      </c>
      <c r="W20294">
        <v>10</v>
      </c>
      <c r="X20294" s="1" t="s">
        <v>82</v>
      </c>
      <c r="Y20294">
        <v>3</v>
      </c>
      <c r="Z20294" s="1" t="s">
        <v>85</v>
      </c>
      <c r="AA20294" s="1" t="b">
        <v>0</v>
      </c>
      <c r="AB20294">
        <v>0</v>
      </c>
      <c r="AC20294" s="1" t="b">
        <v>0</v>
      </c>
    </row>
    <row r="20295" spans="1:29" x14ac:dyDescent="0.3">
      <c r="A20295" t="s">
        <v>18</v>
      </c>
      <c r="B20295">
        <v>23</v>
      </c>
      <c r="C20295" s="1" t="s">
        <v>87</v>
      </c>
      <c r="D20295" s="1" t="e" vm="24">
        <v>#VALUE!</v>
      </c>
      <c r="E20295" s="1" t="e" cm="1" vm="2">
        <f t="array" aca="1" ref="E20295" ca="1">_FV(Data_Table_1[[#This Row],[City]],"Country/region",TRUE)</f>
        <v>#VALUE!</v>
      </c>
      <c r="F20295" t="s">
        <v>15</v>
      </c>
      <c r="G20295" s="1" t="str">
        <f t="shared" si="317"/>
        <v>Student</v>
      </c>
      <c r="H20295">
        <v>5</v>
      </c>
      <c r="I20295" s="1" t="s">
        <v>82</v>
      </c>
      <c r="J20295">
        <v>0</v>
      </c>
      <c r="K20295" s="1" t="s">
        <v>83</v>
      </c>
      <c r="L20295">
        <v>10</v>
      </c>
      <c r="M20295" s="1" t="s">
        <v>84</v>
      </c>
      <c r="N20295">
        <v>1</v>
      </c>
      <c r="O20295" s="1" t="s">
        <v>83</v>
      </c>
      <c r="P20295">
        <v>0</v>
      </c>
      <c r="Q20295" s="1" t="s">
        <v>83</v>
      </c>
      <c r="R20295">
        <v>4</v>
      </c>
      <c r="S20295" s="1" t="s">
        <v>86</v>
      </c>
      <c r="T20295" t="s">
        <v>19</v>
      </c>
      <c r="U20295" t="s">
        <v>41</v>
      </c>
      <c r="V20295" s="1" t="b">
        <v>1</v>
      </c>
      <c r="W20295">
        <v>9</v>
      </c>
      <c r="X20295" s="1" t="s">
        <v>82</v>
      </c>
      <c r="Y20295">
        <v>5</v>
      </c>
      <c r="Z20295" s="1" t="s">
        <v>82</v>
      </c>
      <c r="AA20295" s="1" t="b">
        <v>0</v>
      </c>
      <c r="AB20295">
        <v>1</v>
      </c>
      <c r="AC20295" s="1" t="b">
        <v>1</v>
      </c>
    </row>
    <row r="20296" spans="1:29" hidden="1" x14ac:dyDescent="0.3">
      <c r="A20296" t="s">
        <v>14</v>
      </c>
      <c r="B20296">
        <v>34</v>
      </c>
      <c r="C20296" t="s">
        <v>81</v>
      </c>
      <c r="D20296" t="e" vm="27">
        <v>#VALUE!</v>
      </c>
      <c r="E20296" t="e" cm="1" vm="4">
        <f t="array" aca="1" ref="E20296" ca="1">_FV(Data_Table_1[[#This Row],[City]],"Country/region",TRUE)</f>
        <v>#VALUE!</v>
      </c>
      <c r="F20296" t="s">
        <v>15</v>
      </c>
      <c r="G20296" t="str">
        <f t="shared" si="317"/>
        <v>Student</v>
      </c>
      <c r="H20296">
        <v>1</v>
      </c>
      <c r="I20296" s="1" t="s">
        <v>83</v>
      </c>
      <c r="J20296">
        <v>0</v>
      </c>
      <c r="K20296" s="1" t="s">
        <v>83</v>
      </c>
      <c r="L20296">
        <v>10</v>
      </c>
      <c r="M20296" s="1" t="s">
        <v>84</v>
      </c>
      <c r="N20296">
        <v>4</v>
      </c>
      <c r="O20296" s="1" t="s">
        <v>82</v>
      </c>
      <c r="P20296">
        <v>0</v>
      </c>
      <c r="Q20296" s="1" t="s">
        <v>83</v>
      </c>
      <c r="R20296">
        <v>7</v>
      </c>
      <c r="S20296" s="1" t="s">
        <v>91</v>
      </c>
      <c r="T20296" t="s">
        <v>19</v>
      </c>
      <c r="U20296" t="s">
        <v>29</v>
      </c>
      <c r="V20296" t="b">
        <v>1</v>
      </c>
      <c r="W20296">
        <v>8</v>
      </c>
      <c r="X20296" s="1" t="s">
        <v>82</v>
      </c>
      <c r="Y20296">
        <v>3</v>
      </c>
      <c r="Z20296" s="1" t="s">
        <v>85</v>
      </c>
      <c r="AA20296" t="b">
        <v>1</v>
      </c>
      <c r="AB20296">
        <v>0</v>
      </c>
      <c r="AC20296" t="b">
        <v>0</v>
      </c>
    </row>
    <row r="20297" spans="1:29" x14ac:dyDescent="0.3">
      <c r="A20297" t="s">
        <v>14</v>
      </c>
      <c r="B20297">
        <v>18</v>
      </c>
      <c r="C20297" s="1" t="s">
        <v>87</v>
      </c>
      <c r="D20297" s="1" t="e" vm="17">
        <v>#VALUE!</v>
      </c>
      <c r="E20297" s="1" t="e" cm="1" vm="2">
        <f t="array" aca="1" ref="E20297" ca="1">_FV(Data_Table_1[[#This Row],[City]],"Country/region",TRUE)</f>
        <v>#VALUE!</v>
      </c>
      <c r="F20297" t="s">
        <v>15</v>
      </c>
      <c r="G20297" s="1" t="str">
        <f t="shared" si="317"/>
        <v>Student</v>
      </c>
      <c r="H20297">
        <v>5</v>
      </c>
      <c r="I20297" s="1" t="s">
        <v>82</v>
      </c>
      <c r="J20297">
        <v>0</v>
      </c>
      <c r="K20297" s="1" t="s">
        <v>83</v>
      </c>
      <c r="L20297">
        <v>6</v>
      </c>
      <c r="M20297" s="1" t="s">
        <v>88</v>
      </c>
      <c r="N20297">
        <v>1</v>
      </c>
      <c r="O20297" s="1" t="s">
        <v>83</v>
      </c>
      <c r="P20297">
        <v>0</v>
      </c>
      <c r="Q20297" s="1" t="s">
        <v>83</v>
      </c>
      <c r="R20297">
        <v>4</v>
      </c>
      <c r="S20297" s="1" t="s">
        <v>86</v>
      </c>
      <c r="T20297" t="s">
        <v>25</v>
      </c>
      <c r="U20297" t="s">
        <v>92</v>
      </c>
      <c r="V20297" s="1" t="b">
        <v>1</v>
      </c>
      <c r="W20297">
        <v>2</v>
      </c>
      <c r="X20297" s="1" t="s">
        <v>83</v>
      </c>
      <c r="Y20297">
        <v>5</v>
      </c>
      <c r="Z20297" s="1" t="s">
        <v>82</v>
      </c>
      <c r="AA20297" s="1" t="b">
        <v>0</v>
      </c>
      <c r="AB20297">
        <v>1</v>
      </c>
      <c r="AC20297" s="1" t="b">
        <v>1</v>
      </c>
    </row>
    <row r="20298" spans="1:29" x14ac:dyDescent="0.3">
      <c r="A20298" t="s">
        <v>18</v>
      </c>
      <c r="B20298">
        <v>18</v>
      </c>
      <c r="C20298" s="1" t="s">
        <v>87</v>
      </c>
      <c r="D20298" s="1" t="e" vm="7">
        <v>#VALUE!</v>
      </c>
      <c r="E20298" s="1" t="e" cm="1" vm="2">
        <f t="array" aca="1" ref="E20298" ca="1">_FV(Data_Table_1[[#This Row],[City]],"Country/region",TRUE)</f>
        <v>#VALUE!</v>
      </c>
      <c r="F20298" t="s">
        <v>15</v>
      </c>
      <c r="G20298" s="1" t="str">
        <f t="shared" si="317"/>
        <v>Student</v>
      </c>
      <c r="H20298">
        <v>2</v>
      </c>
      <c r="I20298" s="1" t="s">
        <v>85</v>
      </c>
      <c r="J20298">
        <v>0</v>
      </c>
      <c r="K20298" s="1" t="s">
        <v>83</v>
      </c>
      <c r="L20298">
        <v>10</v>
      </c>
      <c r="M20298" s="1" t="s">
        <v>84</v>
      </c>
      <c r="N20298">
        <v>4</v>
      </c>
      <c r="O20298" s="1" t="s">
        <v>82</v>
      </c>
      <c r="P20298">
        <v>0</v>
      </c>
      <c r="Q20298" s="1" t="s">
        <v>83</v>
      </c>
      <c r="R20298">
        <v>9</v>
      </c>
      <c r="S20298" s="1" t="s">
        <v>93</v>
      </c>
      <c r="T20298" t="s">
        <v>19</v>
      </c>
      <c r="U20298" t="s">
        <v>92</v>
      </c>
      <c r="V20298" s="1" t="b">
        <v>1</v>
      </c>
      <c r="W20298">
        <v>10</v>
      </c>
      <c r="X20298" s="1" t="s">
        <v>82</v>
      </c>
      <c r="Y20298">
        <v>5</v>
      </c>
      <c r="Z20298" s="1" t="s">
        <v>82</v>
      </c>
      <c r="AA20298" s="1" t="b">
        <v>0</v>
      </c>
      <c r="AB20298">
        <v>1</v>
      </c>
      <c r="AC20298" s="1" t="b">
        <v>1</v>
      </c>
    </row>
    <row r="20299" spans="1:29" x14ac:dyDescent="0.3">
      <c r="A20299" t="s">
        <v>18</v>
      </c>
      <c r="B20299">
        <v>31</v>
      </c>
      <c r="C20299" s="1" t="s">
        <v>89</v>
      </c>
      <c r="D20299" s="1" t="e" vm="15">
        <v>#VALUE!</v>
      </c>
      <c r="E20299" s="1" t="e" cm="1" vm="2">
        <f t="array" aca="1" ref="E20299" ca="1">_FV(Data_Table_1[[#This Row],[City]],"Country/region",TRUE)</f>
        <v>#VALUE!</v>
      </c>
      <c r="F20299" t="s">
        <v>15</v>
      </c>
      <c r="G20299" s="1" t="str">
        <f t="shared" si="317"/>
        <v>Student</v>
      </c>
      <c r="H20299">
        <v>4</v>
      </c>
      <c r="I20299" s="1" t="s">
        <v>82</v>
      </c>
      <c r="J20299">
        <v>0</v>
      </c>
      <c r="K20299" s="1" t="s">
        <v>83</v>
      </c>
      <c r="L20299">
        <v>7</v>
      </c>
      <c r="M20299" s="1" t="s">
        <v>90</v>
      </c>
      <c r="N20299">
        <v>1</v>
      </c>
      <c r="O20299" s="1" t="s">
        <v>83</v>
      </c>
      <c r="P20299">
        <v>0</v>
      </c>
      <c r="Q20299" s="1" t="s">
        <v>83</v>
      </c>
      <c r="R20299">
        <v>5</v>
      </c>
      <c r="S20299" s="1" t="s">
        <v>86</v>
      </c>
      <c r="T20299" t="s">
        <v>16</v>
      </c>
      <c r="U20299" t="s">
        <v>33</v>
      </c>
      <c r="V20299" s="1" t="b">
        <v>0</v>
      </c>
      <c r="W20299">
        <v>6</v>
      </c>
      <c r="X20299" s="1" t="s">
        <v>85</v>
      </c>
      <c r="Y20299">
        <v>1</v>
      </c>
      <c r="Z20299" s="1" t="s">
        <v>83</v>
      </c>
      <c r="AA20299" s="1" t="b">
        <v>1</v>
      </c>
      <c r="AB20299">
        <v>0</v>
      </c>
      <c r="AC20299" s="1" t="b">
        <v>0</v>
      </c>
    </row>
    <row r="20300" spans="1:29" x14ac:dyDescent="0.3">
      <c r="A20300" t="s">
        <v>14</v>
      </c>
      <c r="B20300">
        <v>24</v>
      </c>
      <c r="C20300" s="1" t="s">
        <v>87</v>
      </c>
      <c r="D20300" s="1" t="e" vm="12">
        <v>#VALUE!</v>
      </c>
      <c r="E20300" s="1" t="e" cm="1" vm="2">
        <f t="array" aca="1" ref="E20300" ca="1">_FV(Data_Table_1[[#This Row],[City]],"Country/region",TRUE)</f>
        <v>#VALUE!</v>
      </c>
      <c r="F20300" t="s">
        <v>15</v>
      </c>
      <c r="G20300" s="1" t="str">
        <f t="shared" si="317"/>
        <v>Student</v>
      </c>
      <c r="H20300">
        <v>4</v>
      </c>
      <c r="I20300" s="1" t="s">
        <v>82</v>
      </c>
      <c r="J20300">
        <v>0</v>
      </c>
      <c r="K20300" s="1" t="s">
        <v>83</v>
      </c>
      <c r="L20300">
        <v>10</v>
      </c>
      <c r="M20300" s="1" t="s">
        <v>84</v>
      </c>
      <c r="N20300">
        <v>1</v>
      </c>
      <c r="O20300" s="1" t="s">
        <v>83</v>
      </c>
      <c r="P20300">
        <v>0</v>
      </c>
      <c r="Q20300" s="1" t="s">
        <v>83</v>
      </c>
      <c r="R20300">
        <v>9</v>
      </c>
      <c r="S20300" s="1" t="s">
        <v>93</v>
      </c>
      <c r="T20300" t="s">
        <v>16</v>
      </c>
      <c r="U20300" t="s">
        <v>20</v>
      </c>
      <c r="V20300" s="1" t="b">
        <v>0</v>
      </c>
      <c r="W20300">
        <v>11</v>
      </c>
      <c r="X20300" s="1" t="s">
        <v>82</v>
      </c>
      <c r="Y20300">
        <v>2</v>
      </c>
      <c r="Z20300" s="1" t="s">
        <v>83</v>
      </c>
      <c r="AA20300" s="1" t="b">
        <v>1</v>
      </c>
      <c r="AB20300">
        <v>1</v>
      </c>
      <c r="AC20300" s="1" t="b">
        <v>1</v>
      </c>
    </row>
    <row r="20301" spans="1:29" x14ac:dyDescent="0.3">
      <c r="A20301" t="s">
        <v>18</v>
      </c>
      <c r="B20301">
        <v>31</v>
      </c>
      <c r="C20301" s="1" t="s">
        <v>89</v>
      </c>
      <c r="D20301" s="1" t="e" vm="22">
        <v>#VALUE!</v>
      </c>
      <c r="E20301" s="1" t="e" cm="1" vm="2">
        <f t="array" aca="1" ref="E20301" ca="1">_FV(Data_Table_1[[#This Row],[City]],"Country/region",TRUE)</f>
        <v>#VALUE!</v>
      </c>
      <c r="F20301" t="s">
        <v>15</v>
      </c>
      <c r="G20301" s="1" t="str">
        <f t="shared" si="317"/>
        <v>Student</v>
      </c>
      <c r="H20301">
        <v>3</v>
      </c>
      <c r="I20301" s="1" t="s">
        <v>85</v>
      </c>
      <c r="J20301">
        <v>0</v>
      </c>
      <c r="K20301" s="1" t="s">
        <v>83</v>
      </c>
      <c r="L20301">
        <v>6</v>
      </c>
      <c r="M20301" s="1" t="s">
        <v>88</v>
      </c>
      <c r="N20301">
        <v>4</v>
      </c>
      <c r="O20301" s="1" t="s">
        <v>82</v>
      </c>
      <c r="P20301">
        <v>0</v>
      </c>
      <c r="Q20301" s="1" t="s">
        <v>83</v>
      </c>
      <c r="R20301">
        <v>4</v>
      </c>
      <c r="S20301" s="1" t="s">
        <v>86</v>
      </c>
      <c r="T20301" t="s">
        <v>25</v>
      </c>
      <c r="U20301" t="s">
        <v>23</v>
      </c>
      <c r="V20301" s="1" t="b">
        <v>0</v>
      </c>
      <c r="W20301">
        <v>2</v>
      </c>
      <c r="X20301" s="1" t="s">
        <v>83</v>
      </c>
      <c r="Y20301">
        <v>4</v>
      </c>
      <c r="Z20301" s="1" t="s">
        <v>82</v>
      </c>
      <c r="AA20301" s="1" t="b">
        <v>0</v>
      </c>
      <c r="AB20301">
        <v>0</v>
      </c>
      <c r="AC20301" s="1" t="b">
        <v>0</v>
      </c>
    </row>
    <row r="20302" spans="1:29" x14ac:dyDescent="0.3">
      <c r="A20302" t="s">
        <v>18</v>
      </c>
      <c r="B20302">
        <v>33</v>
      </c>
      <c r="C20302" s="1" t="s">
        <v>81</v>
      </c>
      <c r="D20302" s="1" t="e" vm="12">
        <v>#VALUE!</v>
      </c>
      <c r="E20302" s="1" t="e" cm="1" vm="2">
        <f t="array" aca="1" ref="E20302" ca="1">_FV(Data_Table_1[[#This Row],[City]],"Country/region",TRUE)</f>
        <v>#VALUE!</v>
      </c>
      <c r="F20302" t="s">
        <v>15</v>
      </c>
      <c r="G20302" s="1" t="str">
        <f t="shared" si="317"/>
        <v>Student</v>
      </c>
      <c r="H20302">
        <v>4</v>
      </c>
      <c r="I20302" s="1" t="s">
        <v>82</v>
      </c>
      <c r="J20302">
        <v>0</v>
      </c>
      <c r="K20302" s="1" t="s">
        <v>83</v>
      </c>
      <c r="L20302">
        <v>10</v>
      </c>
      <c r="M20302" s="1" t="s">
        <v>84</v>
      </c>
      <c r="N20302">
        <v>4</v>
      </c>
      <c r="O20302" s="1" t="s">
        <v>82</v>
      </c>
      <c r="P20302">
        <v>0</v>
      </c>
      <c r="Q20302" s="1" t="s">
        <v>83</v>
      </c>
      <c r="R20302">
        <v>5</v>
      </c>
      <c r="S20302" s="1" t="s">
        <v>86</v>
      </c>
      <c r="T20302" t="s">
        <v>16</v>
      </c>
      <c r="U20302" t="s">
        <v>40</v>
      </c>
      <c r="V20302" s="1" t="b">
        <v>0</v>
      </c>
      <c r="W20302">
        <v>6</v>
      </c>
      <c r="X20302" s="1" t="s">
        <v>85</v>
      </c>
      <c r="Y20302">
        <v>2</v>
      </c>
      <c r="Z20302" s="1" t="s">
        <v>83</v>
      </c>
      <c r="AA20302" s="1" t="b">
        <v>0</v>
      </c>
      <c r="AB20302">
        <v>0</v>
      </c>
      <c r="AC20302" s="1" t="b">
        <v>0</v>
      </c>
    </row>
    <row r="20303" spans="1:29" x14ac:dyDescent="0.3">
      <c r="A20303" t="s">
        <v>14</v>
      </c>
      <c r="B20303">
        <v>33</v>
      </c>
      <c r="C20303" s="1" t="s">
        <v>81</v>
      </c>
      <c r="D20303" s="1" t="e" vm="14">
        <v>#VALUE!</v>
      </c>
      <c r="E20303" s="1" t="e" cm="1" vm="2">
        <f t="array" aca="1" ref="E20303" ca="1">_FV(Data_Table_1[[#This Row],[City]],"Country/region",TRUE)</f>
        <v>#VALUE!</v>
      </c>
      <c r="F20303" t="s">
        <v>15</v>
      </c>
      <c r="G20303" s="1" t="str">
        <f t="shared" si="317"/>
        <v>Student</v>
      </c>
      <c r="H20303">
        <v>2</v>
      </c>
      <c r="I20303" s="1" t="s">
        <v>85</v>
      </c>
      <c r="J20303">
        <v>0</v>
      </c>
      <c r="K20303" s="1" t="s">
        <v>83</v>
      </c>
      <c r="L20303">
        <v>7</v>
      </c>
      <c r="M20303" s="1" t="s">
        <v>90</v>
      </c>
      <c r="N20303">
        <v>5</v>
      </c>
      <c r="O20303" s="1" t="s">
        <v>82</v>
      </c>
      <c r="P20303">
        <v>0</v>
      </c>
      <c r="Q20303" s="1" t="s">
        <v>83</v>
      </c>
      <c r="R20303">
        <v>5</v>
      </c>
      <c r="S20303" s="1" t="s">
        <v>86</v>
      </c>
      <c r="T20303" t="s">
        <v>25</v>
      </c>
      <c r="U20303" t="s">
        <v>43</v>
      </c>
      <c r="V20303" s="1" t="b">
        <v>0</v>
      </c>
      <c r="W20303">
        <v>4</v>
      </c>
      <c r="X20303" s="1" t="s">
        <v>85</v>
      </c>
      <c r="Y20303">
        <v>4</v>
      </c>
      <c r="Z20303" s="1" t="s">
        <v>82</v>
      </c>
      <c r="AA20303" s="1" t="b">
        <v>0</v>
      </c>
      <c r="AB20303">
        <v>0</v>
      </c>
      <c r="AC20303" s="1" t="b">
        <v>0</v>
      </c>
    </row>
    <row r="20304" spans="1:29" x14ac:dyDescent="0.3">
      <c r="A20304" t="s">
        <v>14</v>
      </c>
      <c r="B20304">
        <v>24</v>
      </c>
      <c r="C20304" s="1" t="s">
        <v>87</v>
      </c>
      <c r="D20304" s="1" t="e" vm="15">
        <v>#VALUE!</v>
      </c>
      <c r="E20304" s="1" t="e" cm="1" vm="2">
        <f t="array" aca="1" ref="E20304" ca="1">_FV(Data_Table_1[[#This Row],[City]],"Country/region",TRUE)</f>
        <v>#VALUE!</v>
      </c>
      <c r="F20304" t="s">
        <v>15</v>
      </c>
      <c r="G20304" s="1" t="str">
        <f t="shared" si="317"/>
        <v>Student</v>
      </c>
      <c r="H20304">
        <v>4</v>
      </c>
      <c r="I20304" s="1" t="s">
        <v>82</v>
      </c>
      <c r="J20304">
        <v>0</v>
      </c>
      <c r="K20304" s="1" t="s">
        <v>83</v>
      </c>
      <c r="L20304">
        <v>6</v>
      </c>
      <c r="M20304" s="1" t="s">
        <v>88</v>
      </c>
      <c r="N20304">
        <v>3</v>
      </c>
      <c r="O20304" s="1" t="s">
        <v>85</v>
      </c>
      <c r="P20304">
        <v>0</v>
      </c>
      <c r="Q20304" s="1" t="s">
        <v>83</v>
      </c>
      <c r="R20304">
        <v>9</v>
      </c>
      <c r="S20304" s="1" t="s">
        <v>93</v>
      </c>
      <c r="T20304" t="s">
        <v>25</v>
      </c>
      <c r="U20304" t="s">
        <v>92</v>
      </c>
      <c r="V20304" s="1" t="b">
        <v>1</v>
      </c>
      <c r="W20304">
        <v>4</v>
      </c>
      <c r="X20304" s="1" t="s">
        <v>85</v>
      </c>
      <c r="Y20304">
        <v>5</v>
      </c>
      <c r="Z20304" s="1" t="s">
        <v>82</v>
      </c>
      <c r="AA20304" s="1" t="b">
        <v>1</v>
      </c>
      <c r="AB20304">
        <v>1</v>
      </c>
      <c r="AC20304" s="1" t="b">
        <v>1</v>
      </c>
    </row>
    <row r="20305" spans="1:29" x14ac:dyDescent="0.3">
      <c r="A20305" t="s">
        <v>14</v>
      </c>
      <c r="B20305">
        <v>27</v>
      </c>
      <c r="C20305" s="1" t="s">
        <v>89</v>
      </c>
      <c r="D20305" s="1" t="e" vm="11">
        <v>#VALUE!</v>
      </c>
      <c r="E20305" s="1" t="e" cm="1" vm="2">
        <f t="array" aca="1" ref="E20305" ca="1">_FV(Data_Table_1[[#This Row],[City]],"Country/region",TRUE)</f>
        <v>#VALUE!</v>
      </c>
      <c r="F20305" t="s">
        <v>15</v>
      </c>
      <c r="G20305" s="1" t="str">
        <f t="shared" si="317"/>
        <v>Student</v>
      </c>
      <c r="H20305">
        <v>2</v>
      </c>
      <c r="I20305" s="1" t="s">
        <v>85</v>
      </c>
      <c r="J20305">
        <v>0</v>
      </c>
      <c r="K20305" s="1" t="s">
        <v>83</v>
      </c>
      <c r="L20305">
        <v>8</v>
      </c>
      <c r="M20305" s="1" t="s">
        <v>90</v>
      </c>
      <c r="N20305">
        <v>3</v>
      </c>
      <c r="O20305" s="1" t="s">
        <v>85</v>
      </c>
      <c r="P20305">
        <v>0</v>
      </c>
      <c r="Q20305" s="1" t="s">
        <v>83</v>
      </c>
      <c r="R20305">
        <v>7</v>
      </c>
      <c r="S20305" s="1" t="s">
        <v>91</v>
      </c>
      <c r="T20305" t="s">
        <v>19</v>
      </c>
      <c r="U20305" t="s">
        <v>35</v>
      </c>
      <c r="V20305" s="1" t="b">
        <v>1</v>
      </c>
      <c r="W20305">
        <v>1</v>
      </c>
      <c r="X20305" s="1" t="s">
        <v>83</v>
      </c>
      <c r="Y20305">
        <v>5</v>
      </c>
      <c r="Z20305" s="1" t="s">
        <v>82</v>
      </c>
      <c r="AA20305" s="1" t="b">
        <v>1</v>
      </c>
      <c r="AB20305">
        <v>1</v>
      </c>
      <c r="AC20305" s="1" t="b">
        <v>1</v>
      </c>
    </row>
    <row r="20306" spans="1:29" x14ac:dyDescent="0.3">
      <c r="A20306" t="s">
        <v>14</v>
      </c>
      <c r="B20306">
        <v>27</v>
      </c>
      <c r="C20306" s="1" t="s">
        <v>89</v>
      </c>
      <c r="D20306" s="1" t="e" vm="17">
        <v>#VALUE!</v>
      </c>
      <c r="E20306" s="1" t="e" cm="1" vm="2">
        <f t="array" aca="1" ref="E20306" ca="1">_FV(Data_Table_1[[#This Row],[City]],"Country/region",TRUE)</f>
        <v>#VALUE!</v>
      </c>
      <c r="F20306" t="s">
        <v>15</v>
      </c>
      <c r="G20306" s="1" t="str">
        <f t="shared" si="317"/>
        <v>Student</v>
      </c>
      <c r="H20306">
        <v>5</v>
      </c>
      <c r="I20306" s="1" t="s">
        <v>82</v>
      </c>
      <c r="J20306">
        <v>0</v>
      </c>
      <c r="K20306" s="1" t="s">
        <v>83</v>
      </c>
      <c r="L20306">
        <v>9</v>
      </c>
      <c r="M20306" s="1" t="s">
        <v>84</v>
      </c>
      <c r="N20306">
        <v>2</v>
      </c>
      <c r="O20306" s="1" t="s">
        <v>85</v>
      </c>
      <c r="P20306">
        <v>0</v>
      </c>
      <c r="Q20306" s="1" t="s">
        <v>83</v>
      </c>
      <c r="R20306">
        <v>4</v>
      </c>
      <c r="S20306" s="1" t="s">
        <v>86</v>
      </c>
      <c r="T20306" t="s">
        <v>25</v>
      </c>
      <c r="U20306" t="s">
        <v>35</v>
      </c>
      <c r="V20306" s="1" t="b">
        <v>1</v>
      </c>
      <c r="W20306">
        <v>10</v>
      </c>
      <c r="X20306" s="1" t="s">
        <v>82</v>
      </c>
      <c r="Y20306">
        <v>2</v>
      </c>
      <c r="Z20306" s="1" t="s">
        <v>83</v>
      </c>
      <c r="AA20306" s="1" t="b">
        <v>1</v>
      </c>
      <c r="AB20306">
        <v>1</v>
      </c>
      <c r="AC20306" s="1" t="b">
        <v>1</v>
      </c>
    </row>
    <row r="20307" spans="1:29" hidden="1" x14ac:dyDescent="0.3">
      <c r="A20307" t="s">
        <v>14</v>
      </c>
      <c r="B20307">
        <v>18</v>
      </c>
      <c r="C20307" t="s">
        <v>87</v>
      </c>
      <c r="D20307" t="e" vm="3">
        <v>#VALUE!</v>
      </c>
      <c r="E20307" t="e" cm="1" vm="4">
        <f t="array" aca="1" ref="E20307" ca="1">_FV(Data_Table_1[[#This Row],[City]],"Country/region",TRUE)</f>
        <v>#VALUE!</v>
      </c>
      <c r="F20307" t="s">
        <v>15</v>
      </c>
      <c r="G20307" t="str">
        <f t="shared" si="317"/>
        <v>Student</v>
      </c>
      <c r="H20307">
        <v>4</v>
      </c>
      <c r="I20307" s="1" t="s">
        <v>82</v>
      </c>
      <c r="J20307">
        <v>0</v>
      </c>
      <c r="K20307" s="1" t="s">
        <v>83</v>
      </c>
      <c r="L20307">
        <v>10</v>
      </c>
      <c r="M20307" s="1" t="s">
        <v>84</v>
      </c>
      <c r="N20307">
        <v>5</v>
      </c>
      <c r="O20307" s="1" t="s">
        <v>82</v>
      </c>
      <c r="P20307">
        <v>0</v>
      </c>
      <c r="Q20307" s="1" t="s">
        <v>83</v>
      </c>
      <c r="R20307">
        <v>9</v>
      </c>
      <c r="S20307" s="1" t="s">
        <v>93</v>
      </c>
      <c r="T20307" t="s">
        <v>19</v>
      </c>
      <c r="U20307" t="s">
        <v>92</v>
      </c>
      <c r="V20307" t="b">
        <v>1</v>
      </c>
      <c r="W20307">
        <v>10</v>
      </c>
      <c r="X20307" s="1" t="s">
        <v>82</v>
      </c>
      <c r="Y20307">
        <v>1</v>
      </c>
      <c r="Z20307" s="1" t="s">
        <v>83</v>
      </c>
      <c r="AA20307" t="b">
        <v>0</v>
      </c>
      <c r="AB20307">
        <v>1</v>
      </c>
      <c r="AC20307" t="b">
        <v>1</v>
      </c>
    </row>
    <row r="20308" spans="1:29" x14ac:dyDescent="0.3">
      <c r="A20308" t="s">
        <v>14</v>
      </c>
      <c r="B20308">
        <v>28</v>
      </c>
      <c r="C20308" s="1" t="s">
        <v>89</v>
      </c>
      <c r="D20308" s="1" t="e" vm="22">
        <v>#VALUE!</v>
      </c>
      <c r="E20308" s="1" t="e" cm="1" vm="2">
        <f t="array" aca="1" ref="E20308" ca="1">_FV(Data_Table_1[[#This Row],[City]],"Country/region",TRUE)</f>
        <v>#VALUE!</v>
      </c>
      <c r="F20308" t="s">
        <v>15</v>
      </c>
      <c r="G20308" s="1" t="str">
        <f t="shared" si="317"/>
        <v>Student</v>
      </c>
      <c r="H20308">
        <v>5</v>
      </c>
      <c r="I20308" s="1" t="s">
        <v>82</v>
      </c>
      <c r="J20308">
        <v>0</v>
      </c>
      <c r="K20308" s="1" t="s">
        <v>83</v>
      </c>
      <c r="L20308">
        <v>6</v>
      </c>
      <c r="M20308" s="1" t="s">
        <v>88</v>
      </c>
      <c r="N20308">
        <v>4</v>
      </c>
      <c r="O20308" s="1" t="s">
        <v>82</v>
      </c>
      <c r="P20308">
        <v>0</v>
      </c>
      <c r="Q20308" s="1" t="s">
        <v>83</v>
      </c>
      <c r="R20308">
        <v>7</v>
      </c>
      <c r="S20308" s="1" t="s">
        <v>91</v>
      </c>
      <c r="T20308" t="s">
        <v>19</v>
      </c>
      <c r="U20308" t="s">
        <v>35</v>
      </c>
      <c r="V20308" s="1" t="b">
        <v>1</v>
      </c>
      <c r="W20308">
        <v>8</v>
      </c>
      <c r="X20308" s="1" t="s">
        <v>82</v>
      </c>
      <c r="Y20308">
        <v>4</v>
      </c>
      <c r="Z20308" s="1" t="s">
        <v>82</v>
      </c>
      <c r="AA20308" s="1" t="b">
        <v>1</v>
      </c>
      <c r="AB20308">
        <v>1</v>
      </c>
      <c r="AC20308" s="1" t="b">
        <v>1</v>
      </c>
    </row>
    <row r="20309" spans="1:29" x14ac:dyDescent="0.3">
      <c r="A20309" t="s">
        <v>18</v>
      </c>
      <c r="B20309">
        <v>24</v>
      </c>
      <c r="C20309" s="1" t="s">
        <v>87</v>
      </c>
      <c r="D20309" s="1" t="e" vm="32">
        <v>#VALUE!</v>
      </c>
      <c r="E20309" s="1" t="e" cm="1" vm="2">
        <f t="array" aca="1" ref="E20309" ca="1">_FV(Data_Table_1[[#This Row],[City]],"Country/region",TRUE)</f>
        <v>#VALUE!</v>
      </c>
      <c r="F20309" t="s">
        <v>15</v>
      </c>
      <c r="G20309" s="1" t="str">
        <f t="shared" si="317"/>
        <v>Student</v>
      </c>
      <c r="H20309">
        <v>2</v>
      </c>
      <c r="I20309" s="1" t="s">
        <v>85</v>
      </c>
      <c r="J20309">
        <v>0</v>
      </c>
      <c r="K20309" s="1" t="s">
        <v>83</v>
      </c>
      <c r="L20309">
        <v>10</v>
      </c>
      <c r="M20309" s="1" t="s">
        <v>84</v>
      </c>
      <c r="N20309">
        <v>3</v>
      </c>
      <c r="O20309" s="1" t="s">
        <v>85</v>
      </c>
      <c r="P20309">
        <v>0</v>
      </c>
      <c r="Q20309" s="1" t="s">
        <v>83</v>
      </c>
      <c r="R20309">
        <v>5</v>
      </c>
      <c r="S20309" s="1" t="s">
        <v>86</v>
      </c>
      <c r="T20309" t="s">
        <v>19</v>
      </c>
      <c r="U20309" t="s">
        <v>29</v>
      </c>
      <c r="V20309" s="1" t="b">
        <v>0</v>
      </c>
      <c r="W20309">
        <v>0</v>
      </c>
      <c r="X20309" s="1" t="s">
        <v>83</v>
      </c>
      <c r="Y20309">
        <v>1</v>
      </c>
      <c r="Z20309" s="1" t="s">
        <v>83</v>
      </c>
      <c r="AA20309" s="1" t="b">
        <v>1</v>
      </c>
      <c r="AB20309">
        <v>0</v>
      </c>
      <c r="AC20309" s="1" t="b">
        <v>0</v>
      </c>
    </row>
    <row r="20310" spans="1:29" x14ac:dyDescent="0.3">
      <c r="A20310" t="s">
        <v>14</v>
      </c>
      <c r="B20310">
        <v>24</v>
      </c>
      <c r="C20310" s="1" t="s">
        <v>87</v>
      </c>
      <c r="D20310" s="1" t="e" vm="1">
        <v>#VALUE!</v>
      </c>
      <c r="E20310" s="1" t="e" cm="1" vm="2">
        <f t="array" aca="1" ref="E20310" ca="1">_FV(Data_Table_1[[#This Row],[City]],"Country/region",TRUE)</f>
        <v>#VALUE!</v>
      </c>
      <c r="F20310" t="s">
        <v>15</v>
      </c>
      <c r="G20310" s="1" t="str">
        <f t="shared" si="317"/>
        <v>Student</v>
      </c>
      <c r="H20310">
        <v>4</v>
      </c>
      <c r="I20310" s="1" t="s">
        <v>82</v>
      </c>
      <c r="J20310">
        <v>0</v>
      </c>
      <c r="K20310" s="1" t="s">
        <v>83</v>
      </c>
      <c r="L20310">
        <v>6</v>
      </c>
      <c r="M20310" s="1" t="s">
        <v>88</v>
      </c>
      <c r="N20310">
        <v>1</v>
      </c>
      <c r="O20310" s="1" t="s">
        <v>83</v>
      </c>
      <c r="P20310">
        <v>0</v>
      </c>
      <c r="Q20310" s="1" t="s">
        <v>83</v>
      </c>
      <c r="R20310">
        <v>7</v>
      </c>
      <c r="S20310" s="1" t="s">
        <v>91</v>
      </c>
      <c r="T20310" t="s">
        <v>19</v>
      </c>
      <c r="U20310" t="s">
        <v>39</v>
      </c>
      <c r="V20310" s="1" t="b">
        <v>1</v>
      </c>
      <c r="W20310">
        <v>8</v>
      </c>
      <c r="X20310" s="1" t="s">
        <v>82</v>
      </c>
      <c r="Y20310">
        <v>3</v>
      </c>
      <c r="Z20310" s="1" t="s">
        <v>85</v>
      </c>
      <c r="AA20310" s="1" t="b">
        <v>0</v>
      </c>
      <c r="AB20310">
        <v>1</v>
      </c>
      <c r="AC20310" s="1" t="b">
        <v>1</v>
      </c>
    </row>
    <row r="20311" spans="1:29" x14ac:dyDescent="0.3">
      <c r="A20311" t="s">
        <v>14</v>
      </c>
      <c r="B20311">
        <v>22</v>
      </c>
      <c r="C20311" s="1" t="s">
        <v>87</v>
      </c>
      <c r="D20311" s="1" t="e" vm="9">
        <v>#VALUE!</v>
      </c>
      <c r="E20311" s="1" t="e" cm="1" vm="2">
        <f t="array" aca="1" ref="E20311" ca="1">_FV(Data_Table_1[[#This Row],[City]],"Country/region",TRUE)</f>
        <v>#VALUE!</v>
      </c>
      <c r="F20311" t="s">
        <v>15</v>
      </c>
      <c r="G20311" s="1" t="str">
        <f t="shared" si="317"/>
        <v>Student</v>
      </c>
      <c r="H20311">
        <v>5</v>
      </c>
      <c r="I20311" s="1" t="s">
        <v>82</v>
      </c>
      <c r="J20311">
        <v>0</v>
      </c>
      <c r="K20311" s="1" t="s">
        <v>83</v>
      </c>
      <c r="L20311">
        <v>6</v>
      </c>
      <c r="M20311" s="1" t="s">
        <v>88</v>
      </c>
      <c r="N20311">
        <v>4</v>
      </c>
      <c r="O20311" s="1" t="s">
        <v>82</v>
      </c>
      <c r="P20311">
        <v>0</v>
      </c>
      <c r="Q20311" s="1" t="s">
        <v>83</v>
      </c>
      <c r="R20311">
        <v>7</v>
      </c>
      <c r="S20311" s="1" t="s">
        <v>91</v>
      </c>
      <c r="T20311" t="s">
        <v>25</v>
      </c>
      <c r="U20311" t="s">
        <v>92</v>
      </c>
      <c r="V20311" s="1" t="b">
        <v>1</v>
      </c>
      <c r="W20311">
        <v>4</v>
      </c>
      <c r="X20311" s="1" t="s">
        <v>85</v>
      </c>
      <c r="Y20311">
        <v>5</v>
      </c>
      <c r="Z20311" s="1" t="s">
        <v>82</v>
      </c>
      <c r="AA20311" s="1" t="b">
        <v>0</v>
      </c>
      <c r="AB20311">
        <v>1</v>
      </c>
      <c r="AC20311" s="1" t="b">
        <v>1</v>
      </c>
    </row>
    <row r="20312" spans="1:29" x14ac:dyDescent="0.3">
      <c r="A20312" t="s">
        <v>18</v>
      </c>
      <c r="B20312">
        <v>26</v>
      </c>
      <c r="C20312" s="1" t="s">
        <v>89</v>
      </c>
      <c r="D20312" s="1" t="e" vm="8">
        <v>#VALUE!</v>
      </c>
      <c r="E20312" s="1" t="e" cm="1" vm="2">
        <f t="array" aca="1" ref="E20312" ca="1">_FV(Data_Table_1[[#This Row],[City]],"Country/region",TRUE)</f>
        <v>#VALUE!</v>
      </c>
      <c r="F20312" t="s">
        <v>15</v>
      </c>
      <c r="G20312" s="1" t="str">
        <f t="shared" si="317"/>
        <v>Student</v>
      </c>
      <c r="H20312">
        <v>3</v>
      </c>
      <c r="I20312" s="1" t="s">
        <v>85</v>
      </c>
      <c r="J20312">
        <v>0</v>
      </c>
      <c r="K20312" s="1" t="s">
        <v>83</v>
      </c>
      <c r="L20312">
        <v>8</v>
      </c>
      <c r="M20312" s="1" t="s">
        <v>90</v>
      </c>
      <c r="N20312">
        <v>4</v>
      </c>
      <c r="O20312" s="1" t="s">
        <v>82</v>
      </c>
      <c r="P20312">
        <v>0</v>
      </c>
      <c r="Q20312" s="1" t="s">
        <v>83</v>
      </c>
      <c r="R20312">
        <v>4</v>
      </c>
      <c r="S20312" s="1" t="s">
        <v>86</v>
      </c>
      <c r="T20312" t="s">
        <v>25</v>
      </c>
      <c r="U20312" t="s">
        <v>43</v>
      </c>
      <c r="V20312" s="1" t="b">
        <v>0</v>
      </c>
      <c r="W20312">
        <v>8</v>
      </c>
      <c r="X20312" s="1" t="s">
        <v>82</v>
      </c>
      <c r="Y20312">
        <v>4</v>
      </c>
      <c r="Z20312" s="1" t="s">
        <v>82</v>
      </c>
      <c r="AA20312" s="1" t="b">
        <v>1</v>
      </c>
      <c r="AB20312">
        <v>0</v>
      </c>
      <c r="AC20312" s="1" t="b">
        <v>0</v>
      </c>
    </row>
    <row r="20313" spans="1:29" x14ac:dyDescent="0.3">
      <c r="A20313" t="s">
        <v>14</v>
      </c>
      <c r="B20313">
        <v>28</v>
      </c>
      <c r="C20313" s="1" t="s">
        <v>89</v>
      </c>
      <c r="D20313" s="1" t="e" vm="14">
        <v>#VALUE!</v>
      </c>
      <c r="E20313" s="1" t="e" cm="1" vm="2">
        <f t="array" aca="1" ref="E20313" ca="1">_FV(Data_Table_1[[#This Row],[City]],"Country/region",TRUE)</f>
        <v>#VALUE!</v>
      </c>
      <c r="F20313" t="s">
        <v>15</v>
      </c>
      <c r="G20313" s="1" t="str">
        <f t="shared" si="317"/>
        <v>Student</v>
      </c>
      <c r="H20313">
        <v>4</v>
      </c>
      <c r="I20313" s="1" t="s">
        <v>82</v>
      </c>
      <c r="J20313">
        <v>0</v>
      </c>
      <c r="K20313" s="1" t="s">
        <v>83</v>
      </c>
      <c r="L20313">
        <v>6</v>
      </c>
      <c r="M20313" s="1" t="s">
        <v>88</v>
      </c>
      <c r="N20313">
        <v>2</v>
      </c>
      <c r="O20313" s="1" t="s">
        <v>85</v>
      </c>
      <c r="P20313">
        <v>0</v>
      </c>
      <c r="Q20313" s="1" t="s">
        <v>83</v>
      </c>
      <c r="R20313">
        <v>5</v>
      </c>
      <c r="S20313" s="1" t="s">
        <v>86</v>
      </c>
      <c r="T20313" t="s">
        <v>25</v>
      </c>
      <c r="U20313" t="s">
        <v>43</v>
      </c>
      <c r="V20313" s="1" t="b">
        <v>0</v>
      </c>
      <c r="W20313">
        <v>5</v>
      </c>
      <c r="X20313" s="1" t="s">
        <v>85</v>
      </c>
      <c r="Y20313">
        <v>1</v>
      </c>
      <c r="Z20313" s="1" t="s">
        <v>83</v>
      </c>
      <c r="AA20313" s="1" t="b">
        <v>0</v>
      </c>
      <c r="AB20313">
        <v>0</v>
      </c>
      <c r="AC20313" s="1" t="b">
        <v>0</v>
      </c>
    </row>
    <row r="20314" spans="1:29" hidden="1" x14ac:dyDescent="0.3">
      <c r="A20314" t="s">
        <v>18</v>
      </c>
      <c r="B20314">
        <v>27</v>
      </c>
      <c r="C20314" t="s">
        <v>89</v>
      </c>
      <c r="D20314" t="e" vm="33">
        <v>#VALUE!</v>
      </c>
      <c r="E20314" t="e" cm="1" vm="4">
        <f t="array" aca="1" ref="E20314" ca="1">_FV(Data_Table_1[[#This Row],[City]],"Country/region",TRUE)</f>
        <v>#VALUE!</v>
      </c>
      <c r="F20314" t="s">
        <v>15</v>
      </c>
      <c r="G20314" t="str">
        <f t="shared" si="317"/>
        <v>Student</v>
      </c>
      <c r="H20314">
        <v>5</v>
      </c>
      <c r="I20314" s="1" t="s">
        <v>82</v>
      </c>
      <c r="J20314">
        <v>0</v>
      </c>
      <c r="K20314" s="1" t="s">
        <v>83</v>
      </c>
      <c r="L20314">
        <v>6</v>
      </c>
      <c r="M20314" s="1" t="s">
        <v>88</v>
      </c>
      <c r="N20314">
        <v>1</v>
      </c>
      <c r="O20314" s="1" t="s">
        <v>83</v>
      </c>
      <c r="P20314">
        <v>0</v>
      </c>
      <c r="Q20314" s="1" t="s">
        <v>83</v>
      </c>
      <c r="R20314">
        <v>7</v>
      </c>
      <c r="S20314" s="1" t="s">
        <v>91</v>
      </c>
      <c r="T20314" t="s">
        <v>16</v>
      </c>
      <c r="U20314" t="s">
        <v>24</v>
      </c>
      <c r="V20314" t="b">
        <v>0</v>
      </c>
      <c r="W20314">
        <v>2</v>
      </c>
      <c r="X20314" s="1" t="s">
        <v>83</v>
      </c>
      <c r="Y20314">
        <v>1</v>
      </c>
      <c r="Z20314" s="1" t="s">
        <v>83</v>
      </c>
      <c r="AA20314" t="b">
        <v>1</v>
      </c>
      <c r="AB20314">
        <v>0</v>
      </c>
      <c r="AC20314" t="b">
        <v>0</v>
      </c>
    </row>
    <row r="20315" spans="1:29" x14ac:dyDescent="0.3">
      <c r="A20315" t="s">
        <v>14</v>
      </c>
      <c r="B20315">
        <v>24</v>
      </c>
      <c r="C20315" s="1" t="s">
        <v>87</v>
      </c>
      <c r="D20315" s="1" t="e" vm="5">
        <v>#VALUE!</v>
      </c>
      <c r="E20315" s="1" t="e" cm="1" vm="2">
        <f t="array" aca="1" ref="E20315" ca="1">_FV(Data_Table_1[[#This Row],[City]],"Country/region",TRUE)</f>
        <v>#VALUE!</v>
      </c>
      <c r="F20315" t="s">
        <v>15</v>
      </c>
      <c r="G20315" s="1" t="str">
        <f t="shared" si="317"/>
        <v>Student</v>
      </c>
      <c r="H20315">
        <v>5</v>
      </c>
      <c r="I20315" s="1" t="s">
        <v>82</v>
      </c>
      <c r="J20315">
        <v>0</v>
      </c>
      <c r="K20315" s="1" t="s">
        <v>83</v>
      </c>
      <c r="L20315">
        <v>7</v>
      </c>
      <c r="M20315" s="1" t="s">
        <v>90</v>
      </c>
      <c r="N20315">
        <v>4</v>
      </c>
      <c r="O20315" s="1" t="s">
        <v>82</v>
      </c>
      <c r="P20315">
        <v>0</v>
      </c>
      <c r="Q20315" s="1" t="s">
        <v>83</v>
      </c>
      <c r="R20315">
        <v>7</v>
      </c>
      <c r="S20315" s="1" t="s">
        <v>91</v>
      </c>
      <c r="T20315" t="s">
        <v>25</v>
      </c>
      <c r="U20315" t="s">
        <v>43</v>
      </c>
      <c r="V20315" s="1" t="b">
        <v>1</v>
      </c>
      <c r="W20315">
        <v>4</v>
      </c>
      <c r="X20315" s="1" t="s">
        <v>85</v>
      </c>
      <c r="Y20315">
        <v>4</v>
      </c>
      <c r="Z20315" s="1" t="s">
        <v>82</v>
      </c>
      <c r="AA20315" s="1" t="b">
        <v>0</v>
      </c>
      <c r="AB20315">
        <v>1</v>
      </c>
      <c r="AC20315" s="1" t="b">
        <v>1</v>
      </c>
    </row>
    <row r="20316" spans="1:29" x14ac:dyDescent="0.3">
      <c r="A20316" t="s">
        <v>14</v>
      </c>
      <c r="B20316">
        <v>21</v>
      </c>
      <c r="C20316" s="1" t="s">
        <v>87</v>
      </c>
      <c r="D20316" s="1" t="e" vm="21">
        <v>#VALUE!</v>
      </c>
      <c r="E20316" s="1" t="e" cm="1" vm="2">
        <f t="array" aca="1" ref="E20316" ca="1">_FV(Data_Table_1[[#This Row],[City]],"Country/region",TRUE)</f>
        <v>#VALUE!</v>
      </c>
      <c r="F20316" t="s">
        <v>15</v>
      </c>
      <c r="G20316" s="1" t="str">
        <f t="shared" si="317"/>
        <v>Student</v>
      </c>
      <c r="H20316">
        <v>1</v>
      </c>
      <c r="I20316" s="1" t="s">
        <v>83</v>
      </c>
      <c r="J20316">
        <v>0</v>
      </c>
      <c r="K20316" s="1" t="s">
        <v>83</v>
      </c>
      <c r="L20316">
        <v>10</v>
      </c>
      <c r="M20316" s="1" t="s">
        <v>84</v>
      </c>
      <c r="N20316">
        <v>5</v>
      </c>
      <c r="O20316" s="1" t="s">
        <v>82</v>
      </c>
      <c r="P20316">
        <v>0</v>
      </c>
      <c r="Q20316" s="1" t="s">
        <v>83</v>
      </c>
      <c r="R20316">
        <v>9</v>
      </c>
      <c r="S20316" s="1" t="s">
        <v>93</v>
      </c>
      <c r="T20316" t="s">
        <v>25</v>
      </c>
      <c r="U20316" t="s">
        <v>40</v>
      </c>
      <c r="V20316" s="1" t="b">
        <v>0</v>
      </c>
      <c r="W20316">
        <v>1</v>
      </c>
      <c r="X20316" s="1" t="s">
        <v>83</v>
      </c>
      <c r="Y20316">
        <v>5</v>
      </c>
      <c r="Z20316" s="1" t="s">
        <v>82</v>
      </c>
      <c r="AA20316" s="1" t="b">
        <v>0</v>
      </c>
      <c r="AB20316">
        <v>0</v>
      </c>
      <c r="AC20316" s="1" t="b">
        <v>0</v>
      </c>
    </row>
    <row r="20317" spans="1:29" x14ac:dyDescent="0.3">
      <c r="A20317" t="s">
        <v>18</v>
      </c>
      <c r="B20317">
        <v>25</v>
      </c>
      <c r="C20317" s="1" t="s">
        <v>89</v>
      </c>
      <c r="D20317" s="1" t="e" vm="19">
        <v>#VALUE!</v>
      </c>
      <c r="E20317" s="1" t="e" cm="1" vm="2">
        <f t="array" aca="1" ref="E20317" ca="1">_FV(Data_Table_1[[#This Row],[City]],"Country/region",TRUE)</f>
        <v>#VALUE!</v>
      </c>
      <c r="F20317" t="s">
        <v>15</v>
      </c>
      <c r="G20317" s="1" t="str">
        <f t="shared" si="317"/>
        <v>Student</v>
      </c>
      <c r="H20317">
        <v>5</v>
      </c>
      <c r="I20317" s="1" t="s">
        <v>82</v>
      </c>
      <c r="J20317">
        <v>0</v>
      </c>
      <c r="K20317" s="1" t="s">
        <v>83</v>
      </c>
      <c r="L20317">
        <v>8</v>
      </c>
      <c r="M20317" s="1" t="s">
        <v>90</v>
      </c>
      <c r="N20317">
        <v>2</v>
      </c>
      <c r="O20317" s="1" t="s">
        <v>85</v>
      </c>
      <c r="P20317">
        <v>0</v>
      </c>
      <c r="Q20317" s="1" t="s">
        <v>83</v>
      </c>
      <c r="R20317">
        <v>7</v>
      </c>
      <c r="S20317" s="1" t="s">
        <v>91</v>
      </c>
      <c r="T20317" t="s">
        <v>16</v>
      </c>
      <c r="U20317" t="s">
        <v>41</v>
      </c>
      <c r="V20317" s="1" t="b">
        <v>1</v>
      </c>
      <c r="W20317">
        <v>8</v>
      </c>
      <c r="X20317" s="1" t="s">
        <v>82</v>
      </c>
      <c r="Y20317">
        <v>5</v>
      </c>
      <c r="Z20317" s="1" t="s">
        <v>82</v>
      </c>
      <c r="AA20317" s="1" t="b">
        <v>1</v>
      </c>
      <c r="AB20317">
        <v>1</v>
      </c>
      <c r="AC20317" s="1" t="b">
        <v>1</v>
      </c>
    </row>
    <row r="20318" spans="1:29" x14ac:dyDescent="0.3">
      <c r="A20318" t="s">
        <v>14</v>
      </c>
      <c r="B20318">
        <v>20</v>
      </c>
      <c r="C20318" s="1" t="s">
        <v>87</v>
      </c>
      <c r="D20318" s="1" t="e" vm="8">
        <v>#VALUE!</v>
      </c>
      <c r="E20318" s="1" t="e" cm="1" vm="2">
        <f t="array" aca="1" ref="E20318" ca="1">_FV(Data_Table_1[[#This Row],[City]],"Country/region",TRUE)</f>
        <v>#VALUE!</v>
      </c>
      <c r="F20318" t="s">
        <v>15</v>
      </c>
      <c r="G20318" s="1" t="str">
        <f t="shared" si="317"/>
        <v>Student</v>
      </c>
      <c r="H20318">
        <v>3</v>
      </c>
      <c r="I20318" s="1" t="s">
        <v>85</v>
      </c>
      <c r="J20318">
        <v>0</v>
      </c>
      <c r="K20318" s="1" t="s">
        <v>83</v>
      </c>
      <c r="L20318">
        <v>7</v>
      </c>
      <c r="M20318" s="1" t="s">
        <v>90</v>
      </c>
      <c r="N20318">
        <v>5</v>
      </c>
      <c r="O20318" s="1" t="s">
        <v>82</v>
      </c>
      <c r="P20318">
        <v>0</v>
      </c>
      <c r="Q20318" s="1" t="s">
        <v>83</v>
      </c>
      <c r="R20318">
        <v>5</v>
      </c>
      <c r="S20318" s="1" t="s">
        <v>86</v>
      </c>
      <c r="T20318" t="s">
        <v>19</v>
      </c>
      <c r="U20318" t="s">
        <v>92</v>
      </c>
      <c r="V20318" s="1" t="b">
        <v>1</v>
      </c>
      <c r="W20318">
        <v>11</v>
      </c>
      <c r="X20318" s="1" t="s">
        <v>82</v>
      </c>
      <c r="Y20318">
        <v>1</v>
      </c>
      <c r="Z20318" s="1" t="s">
        <v>83</v>
      </c>
      <c r="AA20318" s="1" t="b">
        <v>1</v>
      </c>
      <c r="AB20318">
        <v>0</v>
      </c>
      <c r="AC20318" s="1" t="b">
        <v>0</v>
      </c>
    </row>
    <row r="20319" spans="1:29" x14ac:dyDescent="0.3">
      <c r="A20319" t="s">
        <v>14</v>
      </c>
      <c r="B20319">
        <v>28</v>
      </c>
      <c r="C20319" s="1" t="s">
        <v>89</v>
      </c>
      <c r="D20319" s="1" t="e" vm="25">
        <v>#VALUE!</v>
      </c>
      <c r="E20319" s="1" t="e" cm="1" vm="2">
        <f t="array" aca="1" ref="E20319" ca="1">_FV(Data_Table_1[[#This Row],[City]],"Country/region",TRUE)</f>
        <v>#VALUE!</v>
      </c>
      <c r="F20319" t="s">
        <v>15</v>
      </c>
      <c r="G20319" s="1" t="str">
        <f t="shared" si="317"/>
        <v>Student</v>
      </c>
      <c r="H20319">
        <v>5</v>
      </c>
      <c r="I20319" s="1" t="s">
        <v>82</v>
      </c>
      <c r="J20319">
        <v>0</v>
      </c>
      <c r="K20319" s="1" t="s">
        <v>83</v>
      </c>
      <c r="L20319">
        <v>10</v>
      </c>
      <c r="M20319" s="1" t="s">
        <v>84</v>
      </c>
      <c r="N20319">
        <v>5</v>
      </c>
      <c r="O20319" s="1" t="s">
        <v>82</v>
      </c>
      <c r="P20319">
        <v>0</v>
      </c>
      <c r="Q20319" s="1" t="s">
        <v>83</v>
      </c>
      <c r="R20319">
        <v>4</v>
      </c>
      <c r="S20319" s="1" t="s">
        <v>86</v>
      </c>
      <c r="T20319" t="s">
        <v>16</v>
      </c>
      <c r="U20319" t="s">
        <v>26</v>
      </c>
      <c r="V20319" s="1" t="b">
        <v>1</v>
      </c>
      <c r="W20319">
        <v>12</v>
      </c>
      <c r="X20319" s="1" t="s">
        <v>82</v>
      </c>
      <c r="Y20319">
        <v>5</v>
      </c>
      <c r="Z20319" s="1" t="s">
        <v>82</v>
      </c>
      <c r="AA20319" s="1" t="b">
        <v>0</v>
      </c>
      <c r="AB20319">
        <v>1</v>
      </c>
      <c r="AC20319" s="1" t="b">
        <v>1</v>
      </c>
    </row>
    <row r="20320" spans="1:29" hidden="1" x14ac:dyDescent="0.3">
      <c r="A20320" t="s">
        <v>14</v>
      </c>
      <c r="B20320">
        <v>31</v>
      </c>
      <c r="C20320" t="s">
        <v>89</v>
      </c>
      <c r="D20320" t="s">
        <v>37</v>
      </c>
      <c r="E20320" t="e" cm="1" vm="31">
        <f t="array" ref="E20320">_FV(Data_Table_1[[#This Row],[City]],"Country/region",TRUE)</f>
        <v>#VALUE!</v>
      </c>
      <c r="F20320" t="s">
        <v>15</v>
      </c>
      <c r="G20320" t="str">
        <f t="shared" si="317"/>
        <v>Student</v>
      </c>
      <c r="H20320">
        <v>1</v>
      </c>
      <c r="I20320" s="1" t="s">
        <v>83</v>
      </c>
      <c r="J20320">
        <v>0</v>
      </c>
      <c r="K20320" s="1" t="s">
        <v>83</v>
      </c>
      <c r="L20320">
        <v>7</v>
      </c>
      <c r="M20320" s="1" t="s">
        <v>90</v>
      </c>
      <c r="N20320">
        <v>4</v>
      </c>
      <c r="O20320" s="1" t="s">
        <v>82</v>
      </c>
      <c r="P20320">
        <v>0</v>
      </c>
      <c r="Q20320" s="1" t="s">
        <v>83</v>
      </c>
      <c r="R20320">
        <v>4</v>
      </c>
      <c r="S20320" s="1" t="s">
        <v>86</v>
      </c>
      <c r="T20320" t="s">
        <v>25</v>
      </c>
      <c r="U20320" t="s">
        <v>38</v>
      </c>
      <c r="V20320" t="b">
        <v>1</v>
      </c>
      <c r="W20320">
        <v>8</v>
      </c>
      <c r="X20320" s="1" t="s">
        <v>82</v>
      </c>
      <c r="Y20320">
        <v>5</v>
      </c>
      <c r="Z20320" s="1" t="s">
        <v>82</v>
      </c>
      <c r="AA20320" t="b">
        <v>1</v>
      </c>
      <c r="AB20320">
        <v>0</v>
      </c>
      <c r="AC20320" t="b">
        <v>0</v>
      </c>
    </row>
    <row r="20321" spans="1:29" x14ac:dyDescent="0.3">
      <c r="A20321" t="s">
        <v>14</v>
      </c>
      <c r="B20321">
        <v>32</v>
      </c>
      <c r="C20321" s="1" t="s">
        <v>81</v>
      </c>
      <c r="D20321" s="1" t="e" vm="22">
        <v>#VALUE!</v>
      </c>
      <c r="E20321" s="1" t="e" cm="1" vm="2">
        <f t="array" aca="1" ref="E20321" ca="1">_FV(Data_Table_1[[#This Row],[City]],"Country/region",TRUE)</f>
        <v>#VALUE!</v>
      </c>
      <c r="F20321" t="s">
        <v>15</v>
      </c>
      <c r="G20321" s="1" t="str">
        <f t="shared" si="317"/>
        <v>Student</v>
      </c>
      <c r="H20321">
        <v>5</v>
      </c>
      <c r="I20321" s="1" t="s">
        <v>82</v>
      </c>
      <c r="J20321">
        <v>0</v>
      </c>
      <c r="K20321" s="1" t="s">
        <v>83</v>
      </c>
      <c r="L20321">
        <v>9</v>
      </c>
      <c r="M20321" s="1" t="s">
        <v>84</v>
      </c>
      <c r="N20321">
        <v>3</v>
      </c>
      <c r="O20321" s="1" t="s">
        <v>85</v>
      </c>
      <c r="P20321">
        <v>0</v>
      </c>
      <c r="Q20321" s="1" t="s">
        <v>83</v>
      </c>
      <c r="R20321">
        <v>4</v>
      </c>
      <c r="S20321" s="1" t="s">
        <v>86</v>
      </c>
      <c r="T20321" t="s">
        <v>16</v>
      </c>
      <c r="U20321" t="s">
        <v>33</v>
      </c>
      <c r="V20321" s="1" t="b">
        <v>1</v>
      </c>
      <c r="W20321">
        <v>9</v>
      </c>
      <c r="X20321" s="1" t="s">
        <v>82</v>
      </c>
      <c r="Y20321">
        <v>5</v>
      </c>
      <c r="Z20321" s="1" t="s">
        <v>82</v>
      </c>
      <c r="AA20321" s="1" t="b">
        <v>1</v>
      </c>
      <c r="AB20321">
        <v>1</v>
      </c>
      <c r="AC20321" s="1" t="b">
        <v>1</v>
      </c>
    </row>
    <row r="20322" spans="1:29" x14ac:dyDescent="0.3">
      <c r="A20322" t="s">
        <v>18</v>
      </c>
      <c r="B20322">
        <v>32</v>
      </c>
      <c r="C20322" s="1" t="s">
        <v>81</v>
      </c>
      <c r="D20322" s="1" t="e" vm="18">
        <v>#VALUE!</v>
      </c>
      <c r="E20322" s="1" t="e" cm="1" vm="2">
        <f t="array" aca="1" ref="E20322" ca="1">_FV(Data_Table_1[[#This Row],[City]],"Country/region",TRUE)</f>
        <v>#VALUE!</v>
      </c>
      <c r="F20322" t="s">
        <v>15</v>
      </c>
      <c r="G20322" s="1" t="str">
        <f t="shared" si="317"/>
        <v>Student</v>
      </c>
      <c r="H20322">
        <v>4</v>
      </c>
      <c r="I20322" s="1" t="s">
        <v>82</v>
      </c>
      <c r="J20322">
        <v>0</v>
      </c>
      <c r="K20322" s="1" t="s">
        <v>83</v>
      </c>
      <c r="L20322">
        <v>6</v>
      </c>
      <c r="M20322" s="1" t="s">
        <v>88</v>
      </c>
      <c r="N20322">
        <v>5</v>
      </c>
      <c r="O20322" s="1" t="s">
        <v>82</v>
      </c>
      <c r="P20322">
        <v>0</v>
      </c>
      <c r="Q20322" s="1" t="s">
        <v>83</v>
      </c>
      <c r="R20322">
        <v>5</v>
      </c>
      <c r="S20322" s="1" t="s">
        <v>86</v>
      </c>
      <c r="T20322" t="s">
        <v>19</v>
      </c>
      <c r="U20322" t="s">
        <v>39</v>
      </c>
      <c r="V20322" s="1" t="b">
        <v>1</v>
      </c>
      <c r="W20322">
        <v>6</v>
      </c>
      <c r="X20322" s="1" t="s">
        <v>85</v>
      </c>
      <c r="Y20322">
        <v>4</v>
      </c>
      <c r="Z20322" s="1" t="s">
        <v>82</v>
      </c>
      <c r="AA20322" s="1" t="b">
        <v>0</v>
      </c>
      <c r="AB20322">
        <v>1</v>
      </c>
      <c r="AC20322" s="1" t="b">
        <v>1</v>
      </c>
    </row>
    <row r="20323" spans="1:29" x14ac:dyDescent="0.3">
      <c r="A20323" t="s">
        <v>18</v>
      </c>
      <c r="B20323">
        <v>25</v>
      </c>
      <c r="C20323" s="1" t="s">
        <v>89</v>
      </c>
      <c r="D20323" s="1" t="e" vm="14">
        <v>#VALUE!</v>
      </c>
      <c r="E20323" s="1" t="e" cm="1" vm="2">
        <f t="array" aca="1" ref="E20323" ca="1">_FV(Data_Table_1[[#This Row],[City]],"Country/region",TRUE)</f>
        <v>#VALUE!</v>
      </c>
      <c r="F20323" t="s">
        <v>15</v>
      </c>
      <c r="G20323" s="1" t="str">
        <f t="shared" si="317"/>
        <v>Student</v>
      </c>
      <c r="H20323">
        <v>2</v>
      </c>
      <c r="I20323" s="1" t="s">
        <v>85</v>
      </c>
      <c r="J20323">
        <v>0</v>
      </c>
      <c r="K20323" s="1" t="s">
        <v>83</v>
      </c>
      <c r="L20323">
        <v>10</v>
      </c>
      <c r="M20323" s="1" t="s">
        <v>84</v>
      </c>
      <c r="N20323">
        <v>4</v>
      </c>
      <c r="O20323" s="1" t="s">
        <v>82</v>
      </c>
      <c r="P20323">
        <v>0</v>
      </c>
      <c r="Q20323" s="1" t="s">
        <v>83</v>
      </c>
      <c r="R20323">
        <v>5</v>
      </c>
      <c r="S20323" s="1" t="s">
        <v>86</v>
      </c>
      <c r="T20323" t="s">
        <v>25</v>
      </c>
      <c r="U20323" t="s">
        <v>30</v>
      </c>
      <c r="V20323" s="1" t="b">
        <v>1</v>
      </c>
      <c r="W20323">
        <v>12</v>
      </c>
      <c r="X20323" s="1" t="s">
        <v>82</v>
      </c>
      <c r="Y20323">
        <v>2</v>
      </c>
      <c r="Z20323" s="1" t="s">
        <v>83</v>
      </c>
      <c r="AA20323" s="1" t="b">
        <v>1</v>
      </c>
      <c r="AB20323">
        <v>0</v>
      </c>
      <c r="AC20323" s="1" t="b">
        <v>0</v>
      </c>
    </row>
    <row r="20324" spans="1:29" x14ac:dyDescent="0.3">
      <c r="A20324" t="s">
        <v>14</v>
      </c>
      <c r="B20324">
        <v>32</v>
      </c>
      <c r="C20324" s="1" t="s">
        <v>81</v>
      </c>
      <c r="D20324" s="1" t="e" vm="5">
        <v>#VALUE!</v>
      </c>
      <c r="E20324" s="1" t="e" cm="1" vm="2">
        <f t="array" aca="1" ref="E20324" ca="1">_FV(Data_Table_1[[#This Row],[City]],"Country/region",TRUE)</f>
        <v>#VALUE!</v>
      </c>
      <c r="F20324" t="s">
        <v>15</v>
      </c>
      <c r="G20324" s="1" t="str">
        <f t="shared" si="317"/>
        <v>Student</v>
      </c>
      <c r="H20324">
        <v>3</v>
      </c>
      <c r="I20324" s="1" t="s">
        <v>85</v>
      </c>
      <c r="J20324">
        <v>0</v>
      </c>
      <c r="K20324" s="1" t="s">
        <v>83</v>
      </c>
      <c r="L20324">
        <v>8</v>
      </c>
      <c r="M20324" s="1" t="s">
        <v>90</v>
      </c>
      <c r="N20324">
        <v>4</v>
      </c>
      <c r="O20324" s="1" t="s">
        <v>82</v>
      </c>
      <c r="P20324">
        <v>0</v>
      </c>
      <c r="Q20324" s="1" t="s">
        <v>83</v>
      </c>
      <c r="R20324">
        <v>5</v>
      </c>
      <c r="S20324" s="1" t="s">
        <v>86</v>
      </c>
      <c r="T20324" t="s">
        <v>16</v>
      </c>
      <c r="U20324" t="s">
        <v>26</v>
      </c>
      <c r="V20324" s="1" t="b">
        <v>0</v>
      </c>
      <c r="W20324">
        <v>6</v>
      </c>
      <c r="X20324" s="1" t="s">
        <v>85</v>
      </c>
      <c r="Y20324">
        <v>2</v>
      </c>
      <c r="Z20324" s="1" t="s">
        <v>83</v>
      </c>
      <c r="AA20324" s="1" t="b">
        <v>1</v>
      </c>
      <c r="AB20324">
        <v>0</v>
      </c>
      <c r="AC20324" s="1" t="b">
        <v>0</v>
      </c>
    </row>
    <row r="20325" spans="1:29" x14ac:dyDescent="0.3">
      <c r="A20325" t="s">
        <v>14</v>
      </c>
      <c r="B20325">
        <v>24</v>
      </c>
      <c r="C20325" s="1" t="s">
        <v>87</v>
      </c>
      <c r="D20325" s="1" t="e" vm="24">
        <v>#VALUE!</v>
      </c>
      <c r="E20325" s="1" t="e" cm="1" vm="2">
        <f t="array" aca="1" ref="E20325" ca="1">_FV(Data_Table_1[[#This Row],[City]],"Country/region",TRUE)</f>
        <v>#VALUE!</v>
      </c>
      <c r="F20325" t="s">
        <v>15</v>
      </c>
      <c r="G20325" s="1" t="str">
        <f t="shared" si="317"/>
        <v>Student</v>
      </c>
      <c r="H20325">
        <v>5</v>
      </c>
      <c r="I20325" s="1" t="s">
        <v>82</v>
      </c>
      <c r="J20325">
        <v>0</v>
      </c>
      <c r="K20325" s="1" t="s">
        <v>83</v>
      </c>
      <c r="L20325">
        <v>8</v>
      </c>
      <c r="M20325" s="1" t="s">
        <v>90</v>
      </c>
      <c r="N20325">
        <v>4</v>
      </c>
      <c r="O20325" s="1" t="s">
        <v>82</v>
      </c>
      <c r="P20325">
        <v>0</v>
      </c>
      <c r="Q20325" s="1" t="s">
        <v>83</v>
      </c>
      <c r="R20325">
        <v>4</v>
      </c>
      <c r="S20325" s="1" t="s">
        <v>86</v>
      </c>
      <c r="T20325" t="s">
        <v>25</v>
      </c>
      <c r="U20325" t="s">
        <v>26</v>
      </c>
      <c r="V20325" s="1" t="b">
        <v>1</v>
      </c>
      <c r="W20325">
        <v>9</v>
      </c>
      <c r="X20325" s="1" t="s">
        <v>82</v>
      </c>
      <c r="Y20325">
        <v>4</v>
      </c>
      <c r="Z20325" s="1" t="s">
        <v>82</v>
      </c>
      <c r="AA20325" s="1" t="b">
        <v>0</v>
      </c>
      <c r="AB20325">
        <v>1</v>
      </c>
      <c r="AC20325" s="1" t="b">
        <v>1</v>
      </c>
    </row>
    <row r="20326" spans="1:29" x14ac:dyDescent="0.3">
      <c r="A20326" t="s">
        <v>18</v>
      </c>
      <c r="B20326">
        <v>21</v>
      </c>
      <c r="C20326" s="1" t="s">
        <v>87</v>
      </c>
      <c r="D20326" s="1" t="e" vm="10">
        <v>#VALUE!</v>
      </c>
      <c r="E20326" s="1" t="e" cm="1" vm="2">
        <f t="array" aca="1" ref="E20326" ca="1">_FV(Data_Table_1[[#This Row],[City]],"Country/region",TRUE)</f>
        <v>#VALUE!</v>
      </c>
      <c r="F20326" t="s">
        <v>15</v>
      </c>
      <c r="G20326" s="1" t="str">
        <f t="shared" si="317"/>
        <v>Student</v>
      </c>
      <c r="H20326">
        <v>2</v>
      </c>
      <c r="I20326" s="1" t="s">
        <v>85</v>
      </c>
      <c r="J20326">
        <v>0</v>
      </c>
      <c r="K20326" s="1" t="s">
        <v>83</v>
      </c>
      <c r="L20326">
        <v>10</v>
      </c>
      <c r="M20326" s="1" t="s">
        <v>84</v>
      </c>
      <c r="N20326">
        <v>3</v>
      </c>
      <c r="O20326" s="1" t="s">
        <v>85</v>
      </c>
      <c r="P20326">
        <v>0</v>
      </c>
      <c r="Q20326" s="1" t="s">
        <v>83</v>
      </c>
      <c r="R20326">
        <v>9</v>
      </c>
      <c r="S20326" s="1" t="s">
        <v>93</v>
      </c>
      <c r="T20326" t="s">
        <v>19</v>
      </c>
      <c r="U20326" t="s">
        <v>30</v>
      </c>
      <c r="V20326" s="1" t="b">
        <v>1</v>
      </c>
      <c r="W20326">
        <v>6</v>
      </c>
      <c r="X20326" s="1" t="s">
        <v>85</v>
      </c>
      <c r="Y20326">
        <v>1</v>
      </c>
      <c r="Z20326" s="1" t="s">
        <v>83</v>
      </c>
      <c r="AA20326" s="1" t="b">
        <v>1</v>
      </c>
      <c r="AB20326">
        <v>1</v>
      </c>
      <c r="AC20326" s="1" t="b">
        <v>1</v>
      </c>
    </row>
    <row r="20327" spans="1:29" x14ac:dyDescent="0.3">
      <c r="A20327" t="s">
        <v>18</v>
      </c>
      <c r="B20327">
        <v>32</v>
      </c>
      <c r="C20327" s="1" t="s">
        <v>81</v>
      </c>
      <c r="D20327" s="1" t="e" vm="30">
        <v>#VALUE!</v>
      </c>
      <c r="E20327" s="1" t="e" cm="1" vm="2">
        <f t="array" aca="1" ref="E20327" ca="1">_FV(Data_Table_1[[#This Row],[City]],"Country/region",TRUE)</f>
        <v>#VALUE!</v>
      </c>
      <c r="F20327" t="s">
        <v>15</v>
      </c>
      <c r="G20327" s="1" t="str">
        <f t="shared" si="317"/>
        <v>Student</v>
      </c>
      <c r="H20327">
        <v>3</v>
      </c>
      <c r="I20327" s="1" t="s">
        <v>85</v>
      </c>
      <c r="J20327">
        <v>0</v>
      </c>
      <c r="K20327" s="1" t="s">
        <v>83</v>
      </c>
      <c r="L20327">
        <v>6</v>
      </c>
      <c r="M20327" s="1" t="s">
        <v>88</v>
      </c>
      <c r="N20327">
        <v>4</v>
      </c>
      <c r="O20327" s="1" t="s">
        <v>82</v>
      </c>
      <c r="P20327">
        <v>0</v>
      </c>
      <c r="Q20327" s="1" t="s">
        <v>83</v>
      </c>
      <c r="R20327">
        <v>7</v>
      </c>
      <c r="S20327" s="1" t="s">
        <v>91</v>
      </c>
      <c r="T20327" t="s">
        <v>25</v>
      </c>
      <c r="U20327" t="s">
        <v>39</v>
      </c>
      <c r="V20327" s="1" t="b">
        <v>0</v>
      </c>
      <c r="W20327">
        <v>1</v>
      </c>
      <c r="X20327" s="1" t="s">
        <v>83</v>
      </c>
      <c r="Y20327">
        <v>5</v>
      </c>
      <c r="Z20327" s="1" t="s">
        <v>82</v>
      </c>
      <c r="AA20327" s="1" t="b">
        <v>1</v>
      </c>
      <c r="AB20327">
        <v>0</v>
      </c>
      <c r="AC20327" s="1" t="b">
        <v>0</v>
      </c>
    </row>
    <row r="20328" spans="1:29" hidden="1" x14ac:dyDescent="0.3">
      <c r="A20328" t="s">
        <v>14</v>
      </c>
      <c r="B20328">
        <v>19</v>
      </c>
      <c r="C20328" t="s">
        <v>87</v>
      </c>
      <c r="D20328" t="e" vm="33">
        <v>#VALUE!</v>
      </c>
      <c r="E20328" t="e" cm="1" vm="4">
        <f t="array" aca="1" ref="E20328" ca="1">_FV(Data_Table_1[[#This Row],[City]],"Country/region",TRUE)</f>
        <v>#VALUE!</v>
      </c>
      <c r="F20328" t="s">
        <v>15</v>
      </c>
      <c r="G20328" t="str">
        <f t="shared" si="317"/>
        <v>Student</v>
      </c>
      <c r="H20328">
        <v>3</v>
      </c>
      <c r="I20328" s="1" t="s">
        <v>85</v>
      </c>
      <c r="J20328">
        <v>0</v>
      </c>
      <c r="K20328" s="1" t="s">
        <v>83</v>
      </c>
      <c r="L20328">
        <v>9</v>
      </c>
      <c r="M20328" s="1" t="s">
        <v>84</v>
      </c>
      <c r="N20328">
        <v>4</v>
      </c>
      <c r="O20328" s="1" t="s">
        <v>82</v>
      </c>
      <c r="P20328">
        <v>0</v>
      </c>
      <c r="Q20328" s="1" t="s">
        <v>83</v>
      </c>
      <c r="R20328">
        <v>5</v>
      </c>
      <c r="S20328" s="1" t="s">
        <v>86</v>
      </c>
      <c r="T20328" t="s">
        <v>19</v>
      </c>
      <c r="U20328" t="s">
        <v>92</v>
      </c>
      <c r="V20328" t="b">
        <v>1</v>
      </c>
      <c r="W20328">
        <v>8</v>
      </c>
      <c r="X20328" s="1" t="s">
        <v>82</v>
      </c>
      <c r="Y20328">
        <v>3</v>
      </c>
      <c r="Z20328" s="1" t="s">
        <v>85</v>
      </c>
      <c r="AA20328" t="b">
        <v>0</v>
      </c>
      <c r="AB20328">
        <v>1</v>
      </c>
      <c r="AC20328" t="b">
        <v>1</v>
      </c>
    </row>
    <row r="20329" spans="1:29" x14ac:dyDescent="0.3">
      <c r="A20329" t="s">
        <v>18</v>
      </c>
      <c r="B20329">
        <v>24</v>
      </c>
      <c r="C20329" s="1" t="s">
        <v>87</v>
      </c>
      <c r="D20329" s="1" t="e" vm="11">
        <v>#VALUE!</v>
      </c>
      <c r="E20329" s="1" t="e" cm="1" vm="2">
        <f t="array" aca="1" ref="E20329" ca="1">_FV(Data_Table_1[[#This Row],[City]],"Country/region",TRUE)</f>
        <v>#VALUE!</v>
      </c>
      <c r="F20329" t="s">
        <v>15</v>
      </c>
      <c r="G20329" s="1" t="str">
        <f t="shared" si="317"/>
        <v>Student</v>
      </c>
      <c r="H20329">
        <v>3</v>
      </c>
      <c r="I20329" s="1" t="s">
        <v>85</v>
      </c>
      <c r="J20329">
        <v>0</v>
      </c>
      <c r="K20329" s="1" t="s">
        <v>83</v>
      </c>
      <c r="L20329">
        <v>10</v>
      </c>
      <c r="M20329" s="1" t="s">
        <v>84</v>
      </c>
      <c r="N20329">
        <v>1</v>
      </c>
      <c r="O20329" s="1" t="s">
        <v>83</v>
      </c>
      <c r="P20329">
        <v>0</v>
      </c>
      <c r="Q20329" s="1" t="s">
        <v>83</v>
      </c>
      <c r="R20329">
        <v>9</v>
      </c>
      <c r="S20329" s="1" t="s">
        <v>93</v>
      </c>
      <c r="T20329" t="s">
        <v>19</v>
      </c>
      <c r="U20329" t="s">
        <v>20</v>
      </c>
      <c r="V20329" s="1" t="b">
        <v>0</v>
      </c>
      <c r="W20329">
        <v>3</v>
      </c>
      <c r="X20329" s="1" t="s">
        <v>83</v>
      </c>
      <c r="Y20329">
        <v>4</v>
      </c>
      <c r="Z20329" s="1" t="s">
        <v>82</v>
      </c>
      <c r="AA20329" s="1" t="b">
        <v>1</v>
      </c>
      <c r="AB20329">
        <v>0</v>
      </c>
      <c r="AC20329" s="1" t="b">
        <v>0</v>
      </c>
    </row>
    <row r="20330" spans="1:29" hidden="1" x14ac:dyDescent="0.3">
      <c r="A20330" t="s">
        <v>14</v>
      </c>
      <c r="B20330">
        <v>18</v>
      </c>
      <c r="C20330" t="s">
        <v>87</v>
      </c>
      <c r="D20330" t="e" vm="27">
        <v>#VALUE!</v>
      </c>
      <c r="E20330" t="e" cm="1" vm="4">
        <f t="array" aca="1" ref="E20330" ca="1">_FV(Data_Table_1[[#This Row],[City]],"Country/region",TRUE)</f>
        <v>#VALUE!</v>
      </c>
      <c r="F20330" t="s">
        <v>15</v>
      </c>
      <c r="G20330" t="str">
        <f t="shared" si="317"/>
        <v>Student</v>
      </c>
      <c r="H20330">
        <v>3</v>
      </c>
      <c r="I20330" s="1" t="s">
        <v>85</v>
      </c>
      <c r="J20330">
        <v>0</v>
      </c>
      <c r="K20330" s="1" t="s">
        <v>83</v>
      </c>
      <c r="L20330">
        <v>7</v>
      </c>
      <c r="M20330" s="1" t="s">
        <v>90</v>
      </c>
      <c r="N20330">
        <v>4</v>
      </c>
      <c r="O20330" s="1" t="s">
        <v>82</v>
      </c>
      <c r="P20330">
        <v>0</v>
      </c>
      <c r="Q20330" s="1" t="s">
        <v>83</v>
      </c>
      <c r="R20330">
        <v>9</v>
      </c>
      <c r="S20330" s="1" t="s">
        <v>93</v>
      </c>
      <c r="T20330" t="s">
        <v>25</v>
      </c>
      <c r="U20330" t="s">
        <v>92</v>
      </c>
      <c r="V20330" t="b">
        <v>1</v>
      </c>
      <c r="W20330">
        <v>5</v>
      </c>
      <c r="X20330" s="1" t="s">
        <v>85</v>
      </c>
      <c r="Y20330">
        <v>4</v>
      </c>
      <c r="Z20330" s="1" t="s">
        <v>82</v>
      </c>
      <c r="AA20330" t="b">
        <v>0</v>
      </c>
      <c r="AB20330">
        <v>1</v>
      </c>
      <c r="AC20330" t="b">
        <v>1</v>
      </c>
    </row>
    <row r="20331" spans="1:29" x14ac:dyDescent="0.3">
      <c r="A20331" t="s">
        <v>14</v>
      </c>
      <c r="B20331">
        <v>22</v>
      </c>
      <c r="C20331" s="1" t="s">
        <v>87</v>
      </c>
      <c r="D20331" s="1" t="e" vm="25">
        <v>#VALUE!</v>
      </c>
      <c r="E20331" s="1" t="e" cm="1" vm="2">
        <f t="array" aca="1" ref="E20331" ca="1">_FV(Data_Table_1[[#This Row],[City]],"Country/region",TRUE)</f>
        <v>#VALUE!</v>
      </c>
      <c r="F20331" t="s">
        <v>15</v>
      </c>
      <c r="G20331" s="1" t="str">
        <f t="shared" si="317"/>
        <v>Student</v>
      </c>
      <c r="H20331">
        <v>3</v>
      </c>
      <c r="I20331" s="1" t="s">
        <v>85</v>
      </c>
      <c r="J20331">
        <v>0</v>
      </c>
      <c r="K20331" s="1" t="s">
        <v>83</v>
      </c>
      <c r="L20331">
        <v>6</v>
      </c>
      <c r="M20331" s="1" t="s">
        <v>88</v>
      </c>
      <c r="N20331">
        <v>3</v>
      </c>
      <c r="O20331" s="1" t="s">
        <v>85</v>
      </c>
      <c r="P20331">
        <v>0</v>
      </c>
      <c r="Q20331" s="1" t="s">
        <v>83</v>
      </c>
      <c r="R20331">
        <v>7</v>
      </c>
      <c r="S20331" s="1" t="s">
        <v>91</v>
      </c>
      <c r="T20331" t="s">
        <v>25</v>
      </c>
      <c r="U20331" t="s">
        <v>30</v>
      </c>
      <c r="V20331" s="1" t="b">
        <v>1</v>
      </c>
      <c r="W20331">
        <v>8</v>
      </c>
      <c r="X20331" s="1" t="s">
        <v>82</v>
      </c>
      <c r="Y20331">
        <v>4</v>
      </c>
      <c r="Z20331" s="1" t="s">
        <v>82</v>
      </c>
      <c r="AA20331" s="1" t="b">
        <v>0</v>
      </c>
      <c r="AB20331">
        <v>1</v>
      </c>
      <c r="AC20331" s="1" t="b">
        <v>1</v>
      </c>
    </row>
    <row r="20332" spans="1:29" x14ac:dyDescent="0.3">
      <c r="A20332" t="s">
        <v>14</v>
      </c>
      <c r="B20332">
        <v>24</v>
      </c>
      <c r="C20332" s="1" t="s">
        <v>87</v>
      </c>
      <c r="D20332" s="1" t="e" vm="11">
        <v>#VALUE!</v>
      </c>
      <c r="E20332" s="1" t="e" cm="1" vm="2">
        <f t="array" aca="1" ref="E20332" ca="1">_FV(Data_Table_1[[#This Row],[City]],"Country/region",TRUE)</f>
        <v>#VALUE!</v>
      </c>
      <c r="F20332" t="s">
        <v>15</v>
      </c>
      <c r="G20332" s="1" t="str">
        <f t="shared" si="317"/>
        <v>Student</v>
      </c>
      <c r="H20332">
        <v>4</v>
      </c>
      <c r="I20332" s="1" t="s">
        <v>82</v>
      </c>
      <c r="J20332">
        <v>0</v>
      </c>
      <c r="K20332" s="1" t="s">
        <v>83</v>
      </c>
      <c r="L20332">
        <v>7</v>
      </c>
      <c r="M20332" s="1" t="s">
        <v>90</v>
      </c>
      <c r="N20332">
        <v>3</v>
      </c>
      <c r="O20332" s="1" t="s">
        <v>85</v>
      </c>
      <c r="P20332">
        <v>0</v>
      </c>
      <c r="Q20332" s="1" t="s">
        <v>83</v>
      </c>
      <c r="R20332">
        <v>5</v>
      </c>
      <c r="S20332" s="1" t="s">
        <v>86</v>
      </c>
      <c r="T20332" t="s">
        <v>25</v>
      </c>
      <c r="U20332" t="s">
        <v>38</v>
      </c>
      <c r="V20332" s="1" t="b">
        <v>1</v>
      </c>
      <c r="W20332">
        <v>8</v>
      </c>
      <c r="X20332" s="1" t="s">
        <v>82</v>
      </c>
      <c r="Y20332">
        <v>4</v>
      </c>
      <c r="Z20332" s="1" t="s">
        <v>82</v>
      </c>
      <c r="AA20332" s="1" t="b">
        <v>1</v>
      </c>
      <c r="AB20332">
        <v>1</v>
      </c>
      <c r="AC20332" s="1" t="b">
        <v>1</v>
      </c>
    </row>
    <row r="20333" spans="1:29" x14ac:dyDescent="0.3">
      <c r="A20333" t="s">
        <v>14</v>
      </c>
      <c r="B20333">
        <v>33</v>
      </c>
      <c r="C20333" s="1" t="s">
        <v>81</v>
      </c>
      <c r="D20333" s="1" t="e" vm="1">
        <v>#VALUE!</v>
      </c>
      <c r="E20333" s="1" t="e" cm="1" vm="2">
        <f t="array" aca="1" ref="E20333" ca="1">_FV(Data_Table_1[[#This Row],[City]],"Country/region",TRUE)</f>
        <v>#VALUE!</v>
      </c>
      <c r="F20333" t="s">
        <v>15</v>
      </c>
      <c r="G20333" s="1" t="str">
        <f t="shared" si="317"/>
        <v>Student</v>
      </c>
      <c r="H20333">
        <v>5</v>
      </c>
      <c r="I20333" s="1" t="s">
        <v>82</v>
      </c>
      <c r="J20333">
        <v>0</v>
      </c>
      <c r="K20333" s="1" t="s">
        <v>83</v>
      </c>
      <c r="L20333">
        <v>9</v>
      </c>
      <c r="M20333" s="1" t="s">
        <v>84</v>
      </c>
      <c r="N20333">
        <v>2</v>
      </c>
      <c r="O20333" s="1" t="s">
        <v>85</v>
      </c>
      <c r="P20333">
        <v>0</v>
      </c>
      <c r="Q20333" s="1" t="s">
        <v>83</v>
      </c>
      <c r="R20333">
        <v>5</v>
      </c>
      <c r="S20333" s="1" t="s">
        <v>86</v>
      </c>
      <c r="T20333" t="s">
        <v>19</v>
      </c>
      <c r="U20333" t="s">
        <v>17</v>
      </c>
      <c r="V20333" s="1" t="b">
        <v>0</v>
      </c>
      <c r="W20333">
        <v>10</v>
      </c>
      <c r="X20333" s="1" t="s">
        <v>82</v>
      </c>
      <c r="Y20333">
        <v>5</v>
      </c>
      <c r="Z20333" s="1" t="s">
        <v>82</v>
      </c>
      <c r="AA20333" s="1" t="b">
        <v>1</v>
      </c>
      <c r="AB20333">
        <v>0</v>
      </c>
      <c r="AC20333" s="1" t="b">
        <v>0</v>
      </c>
    </row>
    <row r="20334" spans="1:29" x14ac:dyDescent="0.3">
      <c r="A20334" t="s">
        <v>18</v>
      </c>
      <c r="B20334">
        <v>20</v>
      </c>
      <c r="C20334" s="1" t="s">
        <v>87</v>
      </c>
      <c r="D20334" s="1" t="e" vm="14">
        <v>#VALUE!</v>
      </c>
      <c r="E20334" s="1" t="e" cm="1" vm="2">
        <f t="array" aca="1" ref="E20334" ca="1">_FV(Data_Table_1[[#This Row],[City]],"Country/region",TRUE)</f>
        <v>#VALUE!</v>
      </c>
      <c r="F20334" t="s">
        <v>15</v>
      </c>
      <c r="G20334" s="1" t="str">
        <f t="shared" si="317"/>
        <v>Student</v>
      </c>
      <c r="H20334">
        <v>3</v>
      </c>
      <c r="I20334" s="1" t="s">
        <v>85</v>
      </c>
      <c r="J20334">
        <v>0</v>
      </c>
      <c r="K20334" s="1" t="s">
        <v>83</v>
      </c>
      <c r="L20334">
        <v>8</v>
      </c>
      <c r="M20334" s="1" t="s">
        <v>90</v>
      </c>
      <c r="N20334">
        <v>4</v>
      </c>
      <c r="O20334" s="1" t="s">
        <v>82</v>
      </c>
      <c r="P20334">
        <v>0</v>
      </c>
      <c r="Q20334" s="1" t="s">
        <v>83</v>
      </c>
      <c r="R20334">
        <v>5</v>
      </c>
      <c r="S20334" s="1" t="s">
        <v>86</v>
      </c>
      <c r="T20334" t="s">
        <v>19</v>
      </c>
      <c r="U20334" t="s">
        <v>92</v>
      </c>
      <c r="V20334" s="1" t="b">
        <v>1</v>
      </c>
      <c r="W20334">
        <v>8</v>
      </c>
      <c r="X20334" s="1" t="s">
        <v>82</v>
      </c>
      <c r="Y20334">
        <v>1</v>
      </c>
      <c r="Z20334" s="1" t="s">
        <v>83</v>
      </c>
      <c r="AA20334" s="1" t="b">
        <v>1</v>
      </c>
      <c r="AB20334">
        <v>0</v>
      </c>
      <c r="AC20334" s="1" t="b">
        <v>0</v>
      </c>
    </row>
    <row r="20335" spans="1:29" x14ac:dyDescent="0.3">
      <c r="A20335" t="s">
        <v>18</v>
      </c>
      <c r="B20335">
        <v>18</v>
      </c>
      <c r="C20335" s="1" t="s">
        <v>87</v>
      </c>
      <c r="D20335" s="1" t="e" vm="1">
        <v>#VALUE!</v>
      </c>
      <c r="E20335" s="1" t="e" cm="1" vm="2">
        <f t="array" aca="1" ref="E20335" ca="1">_FV(Data_Table_1[[#This Row],[City]],"Country/region",TRUE)</f>
        <v>#VALUE!</v>
      </c>
      <c r="F20335" t="s">
        <v>15</v>
      </c>
      <c r="G20335" s="1" t="str">
        <f t="shared" si="317"/>
        <v>Student</v>
      </c>
      <c r="H20335">
        <v>2</v>
      </c>
      <c r="I20335" s="1" t="s">
        <v>85</v>
      </c>
      <c r="J20335">
        <v>0</v>
      </c>
      <c r="K20335" s="1" t="s">
        <v>83</v>
      </c>
      <c r="L20335">
        <v>7</v>
      </c>
      <c r="M20335" s="1" t="s">
        <v>90</v>
      </c>
      <c r="N20335">
        <v>4</v>
      </c>
      <c r="O20335" s="1" t="s">
        <v>82</v>
      </c>
      <c r="P20335">
        <v>0</v>
      </c>
      <c r="Q20335" s="1" t="s">
        <v>83</v>
      </c>
      <c r="R20335">
        <v>4</v>
      </c>
      <c r="S20335" s="1" t="s">
        <v>86</v>
      </c>
      <c r="T20335" t="s">
        <v>19</v>
      </c>
      <c r="U20335" t="s">
        <v>92</v>
      </c>
      <c r="V20335" s="1" t="b">
        <v>0</v>
      </c>
      <c r="W20335">
        <v>3</v>
      </c>
      <c r="X20335" s="1" t="s">
        <v>83</v>
      </c>
      <c r="Y20335">
        <v>3</v>
      </c>
      <c r="Z20335" s="1" t="s">
        <v>85</v>
      </c>
      <c r="AA20335" s="1" t="b">
        <v>0</v>
      </c>
      <c r="AB20335">
        <v>0</v>
      </c>
      <c r="AC20335" s="1" t="b">
        <v>0</v>
      </c>
    </row>
    <row r="20336" spans="1:29" x14ac:dyDescent="0.3">
      <c r="A20336" t="s">
        <v>14</v>
      </c>
      <c r="B20336">
        <v>24</v>
      </c>
      <c r="C20336" s="1" t="s">
        <v>87</v>
      </c>
      <c r="D20336" s="1" t="e" vm="21">
        <v>#VALUE!</v>
      </c>
      <c r="E20336" s="1" t="e" cm="1" vm="2">
        <f t="array" aca="1" ref="E20336" ca="1">_FV(Data_Table_1[[#This Row],[City]],"Country/region",TRUE)</f>
        <v>#VALUE!</v>
      </c>
      <c r="F20336" t="s">
        <v>15</v>
      </c>
      <c r="G20336" s="1" t="str">
        <f t="shared" si="317"/>
        <v>Student</v>
      </c>
      <c r="H20336">
        <v>1</v>
      </c>
      <c r="I20336" s="1" t="s">
        <v>83</v>
      </c>
      <c r="J20336">
        <v>0</v>
      </c>
      <c r="K20336" s="1" t="s">
        <v>83</v>
      </c>
      <c r="L20336">
        <v>10</v>
      </c>
      <c r="M20336" s="1" t="s">
        <v>84</v>
      </c>
      <c r="N20336">
        <v>4</v>
      </c>
      <c r="O20336" s="1" t="s">
        <v>82</v>
      </c>
      <c r="P20336">
        <v>0</v>
      </c>
      <c r="Q20336" s="1" t="s">
        <v>83</v>
      </c>
      <c r="R20336">
        <v>9</v>
      </c>
      <c r="S20336" s="1" t="s">
        <v>93</v>
      </c>
      <c r="T20336" t="s">
        <v>19</v>
      </c>
      <c r="U20336" t="s">
        <v>41</v>
      </c>
      <c r="V20336" s="1" t="b">
        <v>0</v>
      </c>
      <c r="W20336">
        <v>3</v>
      </c>
      <c r="X20336" s="1" t="s">
        <v>83</v>
      </c>
      <c r="Y20336">
        <v>5</v>
      </c>
      <c r="Z20336" s="1" t="s">
        <v>82</v>
      </c>
      <c r="AA20336" s="1" t="b">
        <v>1</v>
      </c>
      <c r="AB20336">
        <v>0</v>
      </c>
      <c r="AC20336" s="1" t="b">
        <v>0</v>
      </c>
    </row>
    <row r="20337" spans="1:29" x14ac:dyDescent="0.3">
      <c r="A20337" t="s">
        <v>18</v>
      </c>
      <c r="B20337">
        <v>18</v>
      </c>
      <c r="C20337" s="1" t="s">
        <v>87</v>
      </c>
      <c r="D20337" s="1" t="e" vm="21">
        <v>#VALUE!</v>
      </c>
      <c r="E20337" s="1" t="e" cm="1" vm="2">
        <f t="array" aca="1" ref="E20337" ca="1">_FV(Data_Table_1[[#This Row],[City]],"Country/region",TRUE)</f>
        <v>#VALUE!</v>
      </c>
      <c r="F20337" t="s">
        <v>15</v>
      </c>
      <c r="G20337" s="1" t="str">
        <f t="shared" si="317"/>
        <v>Student</v>
      </c>
      <c r="H20337">
        <v>4</v>
      </c>
      <c r="I20337" s="1" t="s">
        <v>82</v>
      </c>
      <c r="J20337">
        <v>0</v>
      </c>
      <c r="K20337" s="1" t="s">
        <v>83</v>
      </c>
      <c r="L20337">
        <v>6</v>
      </c>
      <c r="M20337" s="1" t="s">
        <v>88</v>
      </c>
      <c r="N20337">
        <v>3</v>
      </c>
      <c r="O20337" s="1" t="s">
        <v>85</v>
      </c>
      <c r="P20337">
        <v>0</v>
      </c>
      <c r="Q20337" s="1" t="s">
        <v>83</v>
      </c>
      <c r="R20337">
        <v>5</v>
      </c>
      <c r="S20337" s="1" t="s">
        <v>86</v>
      </c>
      <c r="T20337" t="s">
        <v>16</v>
      </c>
      <c r="U20337" t="s">
        <v>92</v>
      </c>
      <c r="V20337" s="1" t="b">
        <v>1</v>
      </c>
      <c r="W20337">
        <v>8</v>
      </c>
      <c r="X20337" s="1" t="s">
        <v>82</v>
      </c>
      <c r="Y20337">
        <v>5</v>
      </c>
      <c r="Z20337" s="1" t="s">
        <v>82</v>
      </c>
      <c r="AA20337" s="1" t="b">
        <v>0</v>
      </c>
      <c r="AB20337">
        <v>1</v>
      </c>
      <c r="AC20337" s="1" t="b">
        <v>1</v>
      </c>
    </row>
    <row r="20338" spans="1:29" x14ac:dyDescent="0.3">
      <c r="A20338" t="s">
        <v>18</v>
      </c>
      <c r="B20338">
        <v>20</v>
      </c>
      <c r="C20338" s="1" t="s">
        <v>87</v>
      </c>
      <c r="D20338" s="1" t="e" vm="21">
        <v>#VALUE!</v>
      </c>
      <c r="E20338" s="1" t="e" cm="1" vm="2">
        <f t="array" aca="1" ref="E20338" ca="1">_FV(Data_Table_1[[#This Row],[City]],"Country/region",TRUE)</f>
        <v>#VALUE!</v>
      </c>
      <c r="F20338" t="s">
        <v>15</v>
      </c>
      <c r="G20338" s="1" t="str">
        <f t="shared" si="317"/>
        <v>Student</v>
      </c>
      <c r="H20338">
        <v>4</v>
      </c>
      <c r="I20338" s="1" t="s">
        <v>82</v>
      </c>
      <c r="J20338">
        <v>0</v>
      </c>
      <c r="K20338" s="1" t="s">
        <v>83</v>
      </c>
      <c r="L20338">
        <v>6</v>
      </c>
      <c r="M20338" s="1" t="s">
        <v>88</v>
      </c>
      <c r="N20338">
        <v>3</v>
      </c>
      <c r="O20338" s="1" t="s">
        <v>85</v>
      </c>
      <c r="P20338">
        <v>0</v>
      </c>
      <c r="Q20338" s="1" t="s">
        <v>83</v>
      </c>
      <c r="R20338">
        <v>7</v>
      </c>
      <c r="S20338" s="1" t="s">
        <v>91</v>
      </c>
      <c r="T20338" t="s">
        <v>19</v>
      </c>
      <c r="U20338" t="s">
        <v>92</v>
      </c>
      <c r="V20338" s="1" t="b">
        <v>1</v>
      </c>
      <c r="W20338">
        <v>12</v>
      </c>
      <c r="X20338" s="1" t="s">
        <v>82</v>
      </c>
      <c r="Y20338">
        <v>2</v>
      </c>
      <c r="Z20338" s="1" t="s">
        <v>83</v>
      </c>
      <c r="AA20338" s="1" t="b">
        <v>0</v>
      </c>
      <c r="AB20338">
        <v>1</v>
      </c>
      <c r="AC20338" s="1" t="b">
        <v>1</v>
      </c>
    </row>
    <row r="20339" spans="1:29" x14ac:dyDescent="0.3">
      <c r="A20339" t="s">
        <v>18</v>
      </c>
      <c r="B20339">
        <v>28</v>
      </c>
      <c r="C20339" s="1" t="s">
        <v>89</v>
      </c>
      <c r="D20339" s="1" t="e" vm="10">
        <v>#VALUE!</v>
      </c>
      <c r="E20339" s="1" t="e" cm="1" vm="2">
        <f t="array" aca="1" ref="E20339" ca="1">_FV(Data_Table_1[[#This Row],[City]],"Country/region",TRUE)</f>
        <v>#VALUE!</v>
      </c>
      <c r="F20339" t="s">
        <v>15</v>
      </c>
      <c r="G20339" s="1" t="str">
        <f t="shared" si="317"/>
        <v>Student</v>
      </c>
      <c r="H20339">
        <v>5</v>
      </c>
      <c r="I20339" s="1" t="s">
        <v>82</v>
      </c>
      <c r="J20339">
        <v>0</v>
      </c>
      <c r="K20339" s="1" t="s">
        <v>83</v>
      </c>
      <c r="L20339">
        <v>9</v>
      </c>
      <c r="M20339" s="1" t="s">
        <v>84</v>
      </c>
      <c r="N20339">
        <v>4</v>
      </c>
      <c r="O20339" s="1" t="s">
        <v>82</v>
      </c>
      <c r="P20339">
        <v>0</v>
      </c>
      <c r="Q20339" s="1" t="s">
        <v>83</v>
      </c>
      <c r="R20339">
        <v>7</v>
      </c>
      <c r="S20339" s="1" t="s">
        <v>91</v>
      </c>
      <c r="T20339" t="s">
        <v>19</v>
      </c>
      <c r="U20339" t="s">
        <v>28</v>
      </c>
      <c r="V20339" s="1" t="b">
        <v>0</v>
      </c>
      <c r="W20339">
        <v>10</v>
      </c>
      <c r="X20339" s="1" t="s">
        <v>82</v>
      </c>
      <c r="Y20339">
        <v>3</v>
      </c>
      <c r="Z20339" s="1" t="s">
        <v>85</v>
      </c>
      <c r="AA20339" s="1" t="b">
        <v>0</v>
      </c>
      <c r="AB20339">
        <v>1</v>
      </c>
      <c r="AC20339" s="1" t="b">
        <v>1</v>
      </c>
    </row>
    <row r="20340" spans="1:29" hidden="1" x14ac:dyDescent="0.3">
      <c r="A20340" t="s">
        <v>18</v>
      </c>
      <c r="B20340">
        <v>24</v>
      </c>
      <c r="C20340" t="s">
        <v>87</v>
      </c>
      <c r="D20340" t="e" vm="6">
        <v>#VALUE!</v>
      </c>
      <c r="E20340" t="e" cm="1" vm="4">
        <f t="array" aca="1" ref="E20340" ca="1">_FV(Data_Table_1[[#This Row],[City]],"Country/region",TRUE)</f>
        <v>#VALUE!</v>
      </c>
      <c r="F20340" t="s">
        <v>15</v>
      </c>
      <c r="G20340" t="str">
        <f t="shared" si="317"/>
        <v>Student</v>
      </c>
      <c r="H20340">
        <v>1</v>
      </c>
      <c r="I20340" s="1" t="s">
        <v>83</v>
      </c>
      <c r="J20340">
        <v>0</v>
      </c>
      <c r="K20340" s="1" t="s">
        <v>83</v>
      </c>
      <c r="L20340">
        <v>9</v>
      </c>
      <c r="M20340" s="1" t="s">
        <v>84</v>
      </c>
      <c r="N20340">
        <v>1</v>
      </c>
      <c r="O20340" s="1" t="s">
        <v>83</v>
      </c>
      <c r="P20340">
        <v>0</v>
      </c>
      <c r="Q20340" s="1" t="s">
        <v>83</v>
      </c>
      <c r="R20340">
        <v>7</v>
      </c>
      <c r="S20340" s="1" t="s">
        <v>91</v>
      </c>
      <c r="T20340" t="s">
        <v>16</v>
      </c>
      <c r="U20340" t="s">
        <v>22</v>
      </c>
      <c r="V20340" t="b">
        <v>0</v>
      </c>
      <c r="W20340">
        <v>4</v>
      </c>
      <c r="X20340" s="1" t="s">
        <v>85</v>
      </c>
      <c r="Y20340">
        <v>1</v>
      </c>
      <c r="Z20340" s="1" t="s">
        <v>83</v>
      </c>
      <c r="AA20340" t="b">
        <v>1</v>
      </c>
      <c r="AB20340">
        <v>0</v>
      </c>
      <c r="AC20340" t="b">
        <v>0</v>
      </c>
    </row>
    <row r="20341" spans="1:29" x14ac:dyDescent="0.3">
      <c r="A20341" t="s">
        <v>18</v>
      </c>
      <c r="B20341">
        <v>33</v>
      </c>
      <c r="C20341" s="1" t="s">
        <v>81</v>
      </c>
      <c r="D20341" s="1" t="e" vm="29">
        <v>#VALUE!</v>
      </c>
      <c r="E20341" s="1" t="e" cm="1" vm="2">
        <f t="array" aca="1" ref="E20341" ca="1">_FV(Data_Table_1[[#This Row],[City]],"Country/region",TRUE)</f>
        <v>#VALUE!</v>
      </c>
      <c r="F20341" t="s">
        <v>15</v>
      </c>
      <c r="G20341" s="1" t="str">
        <f t="shared" si="317"/>
        <v>Student</v>
      </c>
      <c r="H20341">
        <v>4</v>
      </c>
      <c r="I20341" s="1" t="s">
        <v>82</v>
      </c>
      <c r="J20341">
        <v>0</v>
      </c>
      <c r="K20341" s="1" t="s">
        <v>83</v>
      </c>
      <c r="L20341">
        <v>8</v>
      </c>
      <c r="M20341" s="1" t="s">
        <v>90</v>
      </c>
      <c r="N20341">
        <v>3</v>
      </c>
      <c r="O20341" s="1" t="s">
        <v>85</v>
      </c>
      <c r="P20341">
        <v>0</v>
      </c>
      <c r="Q20341" s="1" t="s">
        <v>83</v>
      </c>
      <c r="R20341">
        <v>7</v>
      </c>
      <c r="S20341" s="1" t="s">
        <v>91</v>
      </c>
      <c r="T20341" t="s">
        <v>16</v>
      </c>
      <c r="U20341" t="s">
        <v>31</v>
      </c>
      <c r="V20341" s="1" t="b">
        <v>1</v>
      </c>
      <c r="W20341">
        <v>4</v>
      </c>
      <c r="X20341" s="1" t="s">
        <v>85</v>
      </c>
      <c r="Y20341">
        <v>2</v>
      </c>
      <c r="Z20341" s="1" t="s">
        <v>83</v>
      </c>
      <c r="AA20341" s="1" t="b">
        <v>1</v>
      </c>
      <c r="AB20341">
        <v>1</v>
      </c>
      <c r="AC20341" s="1" t="b">
        <v>1</v>
      </c>
    </row>
    <row r="20342" spans="1:29" hidden="1" x14ac:dyDescent="0.3">
      <c r="A20342" t="s">
        <v>18</v>
      </c>
      <c r="B20342">
        <v>20</v>
      </c>
      <c r="C20342" t="s">
        <v>87</v>
      </c>
      <c r="D20342" t="e" vm="27">
        <v>#VALUE!</v>
      </c>
      <c r="E20342" t="e" cm="1" vm="4">
        <f t="array" aca="1" ref="E20342" ca="1">_FV(Data_Table_1[[#This Row],[City]],"Country/region",TRUE)</f>
        <v>#VALUE!</v>
      </c>
      <c r="F20342" t="s">
        <v>15</v>
      </c>
      <c r="G20342" t="str">
        <f t="shared" si="317"/>
        <v>Student</v>
      </c>
      <c r="H20342">
        <v>2</v>
      </c>
      <c r="I20342" s="1" t="s">
        <v>85</v>
      </c>
      <c r="J20342">
        <v>0</v>
      </c>
      <c r="K20342" s="1" t="s">
        <v>83</v>
      </c>
      <c r="L20342">
        <v>9</v>
      </c>
      <c r="M20342" s="1" t="s">
        <v>84</v>
      </c>
      <c r="N20342">
        <v>4</v>
      </c>
      <c r="O20342" s="1" t="s">
        <v>82</v>
      </c>
      <c r="P20342">
        <v>0</v>
      </c>
      <c r="Q20342" s="1" t="s">
        <v>83</v>
      </c>
      <c r="R20342">
        <v>7</v>
      </c>
      <c r="S20342" s="1" t="s">
        <v>91</v>
      </c>
      <c r="T20342" t="s">
        <v>16</v>
      </c>
      <c r="U20342" t="s">
        <v>92</v>
      </c>
      <c r="V20342" t="b">
        <v>1</v>
      </c>
      <c r="W20342">
        <v>6</v>
      </c>
      <c r="X20342" s="1" t="s">
        <v>85</v>
      </c>
      <c r="Y20342">
        <v>5</v>
      </c>
      <c r="Z20342" s="1" t="s">
        <v>82</v>
      </c>
      <c r="AA20342" t="b">
        <v>1</v>
      </c>
      <c r="AB20342">
        <v>0</v>
      </c>
      <c r="AC20342" t="b">
        <v>0</v>
      </c>
    </row>
    <row r="20343" spans="1:29" x14ac:dyDescent="0.3">
      <c r="A20343" t="s">
        <v>18</v>
      </c>
      <c r="B20343">
        <v>29</v>
      </c>
      <c r="C20343" s="1" t="s">
        <v>89</v>
      </c>
      <c r="D20343" s="1" t="e" vm="28">
        <v>#VALUE!</v>
      </c>
      <c r="E20343" s="1" t="e" cm="1" vm="2">
        <f t="array" aca="1" ref="E20343" ca="1">_FV(Data_Table_1[[#This Row],[City]],"Country/region",TRUE)</f>
        <v>#VALUE!</v>
      </c>
      <c r="F20343" t="s">
        <v>15</v>
      </c>
      <c r="G20343" s="1" t="str">
        <f t="shared" si="317"/>
        <v>Student</v>
      </c>
      <c r="H20343">
        <v>3</v>
      </c>
      <c r="I20343" s="1" t="s">
        <v>85</v>
      </c>
      <c r="J20343">
        <v>0</v>
      </c>
      <c r="K20343" s="1" t="s">
        <v>83</v>
      </c>
      <c r="L20343">
        <v>10</v>
      </c>
      <c r="M20343" s="1" t="s">
        <v>84</v>
      </c>
      <c r="N20343">
        <v>2</v>
      </c>
      <c r="O20343" s="1" t="s">
        <v>85</v>
      </c>
      <c r="P20343">
        <v>0</v>
      </c>
      <c r="Q20343" s="1" t="s">
        <v>83</v>
      </c>
      <c r="R20343">
        <v>4</v>
      </c>
      <c r="S20343" s="1" t="s">
        <v>86</v>
      </c>
      <c r="T20343" t="s">
        <v>16</v>
      </c>
      <c r="U20343" t="s">
        <v>39</v>
      </c>
      <c r="V20343" s="1" t="b">
        <v>1</v>
      </c>
      <c r="W20343">
        <v>5</v>
      </c>
      <c r="X20343" s="1" t="s">
        <v>85</v>
      </c>
      <c r="Y20343">
        <v>5</v>
      </c>
      <c r="Z20343" s="1" t="s">
        <v>82</v>
      </c>
      <c r="AA20343" s="1" t="b">
        <v>0</v>
      </c>
      <c r="AB20343">
        <v>0</v>
      </c>
      <c r="AC20343" s="1" t="b">
        <v>0</v>
      </c>
    </row>
    <row r="20344" spans="1:29" hidden="1" x14ac:dyDescent="0.3">
      <c r="A20344" t="s">
        <v>14</v>
      </c>
      <c r="B20344">
        <v>28</v>
      </c>
      <c r="C20344" t="s">
        <v>89</v>
      </c>
      <c r="D20344" t="s">
        <v>37</v>
      </c>
      <c r="E20344" t="e" cm="1" vm="31">
        <f t="array" ref="E20344">_FV(Data_Table_1[[#This Row],[City]],"Country/region",TRUE)</f>
        <v>#VALUE!</v>
      </c>
      <c r="F20344" t="s">
        <v>15</v>
      </c>
      <c r="G20344" t="str">
        <f t="shared" si="317"/>
        <v>Student</v>
      </c>
      <c r="H20344">
        <v>1</v>
      </c>
      <c r="I20344" s="1" t="s">
        <v>83</v>
      </c>
      <c r="J20344">
        <v>0</v>
      </c>
      <c r="K20344" s="1" t="s">
        <v>83</v>
      </c>
      <c r="L20344">
        <v>10</v>
      </c>
      <c r="M20344" s="1" t="s">
        <v>84</v>
      </c>
      <c r="N20344">
        <v>4</v>
      </c>
      <c r="O20344" s="1" t="s">
        <v>82</v>
      </c>
      <c r="P20344">
        <v>0</v>
      </c>
      <c r="Q20344" s="1" t="s">
        <v>83</v>
      </c>
      <c r="R20344">
        <v>9</v>
      </c>
      <c r="S20344" s="1" t="s">
        <v>93</v>
      </c>
      <c r="T20344" t="s">
        <v>25</v>
      </c>
      <c r="U20344" t="s">
        <v>32</v>
      </c>
      <c r="V20344" t="b">
        <v>0</v>
      </c>
      <c r="W20344">
        <v>0</v>
      </c>
      <c r="X20344" s="1" t="s">
        <v>83</v>
      </c>
      <c r="Y20344">
        <v>2</v>
      </c>
      <c r="Z20344" s="1" t="s">
        <v>83</v>
      </c>
      <c r="AA20344" t="b">
        <v>1</v>
      </c>
      <c r="AB20344">
        <v>0</v>
      </c>
      <c r="AC20344" t="b">
        <v>0</v>
      </c>
    </row>
    <row r="20345" spans="1:29" x14ac:dyDescent="0.3">
      <c r="A20345" t="s">
        <v>14</v>
      </c>
      <c r="B20345">
        <v>22</v>
      </c>
      <c r="C20345" s="1" t="s">
        <v>87</v>
      </c>
      <c r="D20345" s="1" t="e" vm="7">
        <v>#VALUE!</v>
      </c>
      <c r="E20345" s="1" t="e" cm="1" vm="2">
        <f t="array" aca="1" ref="E20345" ca="1">_FV(Data_Table_1[[#This Row],[City]],"Country/region",TRUE)</f>
        <v>#VALUE!</v>
      </c>
      <c r="F20345" t="s">
        <v>15</v>
      </c>
      <c r="G20345" s="1" t="str">
        <f t="shared" si="317"/>
        <v>Student</v>
      </c>
      <c r="H20345">
        <v>4</v>
      </c>
      <c r="I20345" s="1" t="s">
        <v>82</v>
      </c>
      <c r="J20345">
        <v>0</v>
      </c>
      <c r="K20345" s="1" t="s">
        <v>83</v>
      </c>
      <c r="L20345">
        <v>6</v>
      </c>
      <c r="M20345" s="1" t="s">
        <v>88</v>
      </c>
      <c r="N20345">
        <v>1</v>
      </c>
      <c r="O20345" s="1" t="s">
        <v>83</v>
      </c>
      <c r="P20345">
        <v>0</v>
      </c>
      <c r="Q20345" s="1" t="s">
        <v>83</v>
      </c>
      <c r="R20345">
        <v>5</v>
      </c>
      <c r="S20345" s="1" t="s">
        <v>86</v>
      </c>
      <c r="T20345" t="s">
        <v>25</v>
      </c>
      <c r="U20345" t="s">
        <v>30</v>
      </c>
      <c r="V20345" s="1" t="b">
        <v>1</v>
      </c>
      <c r="W20345">
        <v>7</v>
      </c>
      <c r="X20345" s="1" t="s">
        <v>85</v>
      </c>
      <c r="Y20345">
        <v>5</v>
      </c>
      <c r="Z20345" s="1" t="s">
        <v>82</v>
      </c>
      <c r="AA20345" s="1" t="b">
        <v>0</v>
      </c>
      <c r="AB20345">
        <v>1</v>
      </c>
      <c r="AC20345" s="1" t="b">
        <v>1</v>
      </c>
    </row>
    <row r="20346" spans="1:29" x14ac:dyDescent="0.3">
      <c r="A20346" t="s">
        <v>18</v>
      </c>
      <c r="B20346">
        <v>36</v>
      </c>
      <c r="C20346" s="1" t="s">
        <v>81</v>
      </c>
      <c r="D20346" s="1" t="e" vm="1">
        <v>#VALUE!</v>
      </c>
      <c r="E20346" s="1" t="e" cm="1" vm="2">
        <f t="array" aca="1" ref="E20346" ca="1">_FV(Data_Table_1[[#This Row],[City]],"Country/region",TRUE)</f>
        <v>#VALUE!</v>
      </c>
      <c r="F20346" t="s">
        <v>15</v>
      </c>
      <c r="G20346" s="1" t="str">
        <f t="shared" si="317"/>
        <v>Student</v>
      </c>
      <c r="H20346">
        <v>1</v>
      </c>
      <c r="I20346" s="1" t="s">
        <v>83</v>
      </c>
      <c r="J20346">
        <v>0</v>
      </c>
      <c r="K20346" s="1" t="s">
        <v>83</v>
      </c>
      <c r="L20346">
        <v>8</v>
      </c>
      <c r="M20346" s="1" t="s">
        <v>90</v>
      </c>
      <c r="N20346">
        <v>3</v>
      </c>
      <c r="O20346" s="1" t="s">
        <v>85</v>
      </c>
      <c r="P20346">
        <v>0</v>
      </c>
      <c r="Q20346" s="1" t="s">
        <v>83</v>
      </c>
      <c r="R20346">
        <v>9</v>
      </c>
      <c r="S20346" s="1" t="s">
        <v>93</v>
      </c>
      <c r="T20346" t="s">
        <v>25</v>
      </c>
      <c r="U20346" t="s">
        <v>45</v>
      </c>
      <c r="V20346" s="1" t="b">
        <v>0</v>
      </c>
      <c r="W20346">
        <v>6</v>
      </c>
      <c r="X20346" s="1" t="s">
        <v>85</v>
      </c>
      <c r="Y20346">
        <v>1</v>
      </c>
      <c r="Z20346" s="1" t="s">
        <v>83</v>
      </c>
      <c r="AA20346" s="1" t="b">
        <v>1</v>
      </c>
      <c r="AB20346">
        <v>0</v>
      </c>
      <c r="AC20346" s="1" t="b">
        <v>0</v>
      </c>
    </row>
    <row r="20347" spans="1:29" x14ac:dyDescent="0.3">
      <c r="A20347" t="s">
        <v>18</v>
      </c>
      <c r="B20347">
        <v>29</v>
      </c>
      <c r="C20347" s="1" t="s">
        <v>89</v>
      </c>
      <c r="D20347" s="1" t="e" vm="8">
        <v>#VALUE!</v>
      </c>
      <c r="E20347" s="1" t="e" cm="1" vm="2">
        <f t="array" aca="1" ref="E20347" ca="1">_FV(Data_Table_1[[#This Row],[City]],"Country/region",TRUE)</f>
        <v>#VALUE!</v>
      </c>
      <c r="F20347" t="s">
        <v>15</v>
      </c>
      <c r="G20347" s="1" t="str">
        <f t="shared" si="317"/>
        <v>Student</v>
      </c>
      <c r="H20347">
        <v>1</v>
      </c>
      <c r="I20347" s="1" t="s">
        <v>83</v>
      </c>
      <c r="J20347">
        <v>0</v>
      </c>
      <c r="K20347" s="1" t="s">
        <v>83</v>
      </c>
      <c r="L20347">
        <v>8</v>
      </c>
      <c r="M20347" s="1" t="s">
        <v>90</v>
      </c>
      <c r="N20347">
        <v>5</v>
      </c>
      <c r="O20347" s="1" t="s">
        <v>82</v>
      </c>
      <c r="P20347">
        <v>0</v>
      </c>
      <c r="Q20347" s="1" t="s">
        <v>83</v>
      </c>
      <c r="R20347">
        <v>4</v>
      </c>
      <c r="S20347" s="1" t="s">
        <v>86</v>
      </c>
      <c r="T20347" t="s">
        <v>19</v>
      </c>
      <c r="U20347" t="s">
        <v>45</v>
      </c>
      <c r="V20347" s="1" t="b">
        <v>0</v>
      </c>
      <c r="W20347">
        <v>5</v>
      </c>
      <c r="X20347" s="1" t="s">
        <v>85</v>
      </c>
      <c r="Y20347">
        <v>1</v>
      </c>
      <c r="Z20347" s="1" t="s">
        <v>83</v>
      </c>
      <c r="AA20347" s="1" t="b">
        <v>1</v>
      </c>
      <c r="AB20347">
        <v>0</v>
      </c>
      <c r="AC20347" s="1" t="b">
        <v>0</v>
      </c>
    </row>
    <row r="20348" spans="1:29" x14ac:dyDescent="0.3">
      <c r="A20348" t="s">
        <v>14</v>
      </c>
      <c r="B20348">
        <v>21</v>
      </c>
      <c r="C20348" s="1" t="s">
        <v>87</v>
      </c>
      <c r="D20348" s="1" t="e" vm="21">
        <v>#VALUE!</v>
      </c>
      <c r="E20348" s="1" t="e" cm="1" vm="2">
        <f t="array" aca="1" ref="E20348" ca="1">_FV(Data_Table_1[[#This Row],[City]],"Country/region",TRUE)</f>
        <v>#VALUE!</v>
      </c>
      <c r="F20348" t="s">
        <v>15</v>
      </c>
      <c r="G20348" s="1" t="str">
        <f t="shared" si="317"/>
        <v>Student</v>
      </c>
      <c r="H20348">
        <v>2</v>
      </c>
      <c r="I20348" s="1" t="s">
        <v>85</v>
      </c>
      <c r="J20348">
        <v>0</v>
      </c>
      <c r="K20348" s="1" t="s">
        <v>83</v>
      </c>
      <c r="L20348">
        <v>6</v>
      </c>
      <c r="M20348" s="1" t="s">
        <v>88</v>
      </c>
      <c r="N20348">
        <v>5</v>
      </c>
      <c r="O20348" s="1" t="s">
        <v>82</v>
      </c>
      <c r="P20348">
        <v>0</v>
      </c>
      <c r="Q20348" s="1" t="s">
        <v>83</v>
      </c>
      <c r="R20348">
        <v>9</v>
      </c>
      <c r="S20348" s="1" t="s">
        <v>93</v>
      </c>
      <c r="T20348" t="s">
        <v>25</v>
      </c>
      <c r="U20348" t="s">
        <v>34</v>
      </c>
      <c r="V20348" s="1" t="b">
        <v>1</v>
      </c>
      <c r="W20348">
        <v>5</v>
      </c>
      <c r="X20348" s="1" t="s">
        <v>85</v>
      </c>
      <c r="Y20348">
        <v>1</v>
      </c>
      <c r="Z20348" s="1" t="s">
        <v>83</v>
      </c>
      <c r="AA20348" s="1" t="b">
        <v>1</v>
      </c>
      <c r="AB20348">
        <v>0</v>
      </c>
      <c r="AC20348" s="1" t="b">
        <v>0</v>
      </c>
    </row>
    <row r="20349" spans="1:29" x14ac:dyDescent="0.3">
      <c r="A20349" t="s">
        <v>14</v>
      </c>
      <c r="B20349">
        <v>24</v>
      </c>
      <c r="C20349" s="1" t="s">
        <v>87</v>
      </c>
      <c r="D20349" s="1" t="e" vm="5">
        <v>#VALUE!</v>
      </c>
      <c r="E20349" s="1" t="e" cm="1" vm="2">
        <f t="array" aca="1" ref="E20349" ca="1">_FV(Data_Table_1[[#This Row],[City]],"Country/region",TRUE)</f>
        <v>#VALUE!</v>
      </c>
      <c r="F20349" t="s">
        <v>15</v>
      </c>
      <c r="G20349" s="1" t="str">
        <f t="shared" si="317"/>
        <v>Student</v>
      </c>
      <c r="H20349">
        <v>5</v>
      </c>
      <c r="I20349" s="1" t="s">
        <v>82</v>
      </c>
      <c r="J20349">
        <v>0</v>
      </c>
      <c r="K20349" s="1" t="s">
        <v>83</v>
      </c>
      <c r="L20349">
        <v>10</v>
      </c>
      <c r="M20349" s="1" t="s">
        <v>84</v>
      </c>
      <c r="N20349">
        <v>1</v>
      </c>
      <c r="O20349" s="1" t="s">
        <v>83</v>
      </c>
      <c r="P20349">
        <v>0</v>
      </c>
      <c r="Q20349" s="1" t="s">
        <v>83</v>
      </c>
      <c r="R20349">
        <v>4</v>
      </c>
      <c r="S20349" s="1" t="s">
        <v>86</v>
      </c>
      <c r="T20349" t="s">
        <v>19</v>
      </c>
      <c r="U20349" t="s">
        <v>23</v>
      </c>
      <c r="V20349" s="1" t="b">
        <v>1</v>
      </c>
      <c r="W20349">
        <v>12</v>
      </c>
      <c r="X20349" s="1" t="s">
        <v>82</v>
      </c>
      <c r="Y20349">
        <v>1</v>
      </c>
      <c r="Z20349" s="1" t="s">
        <v>83</v>
      </c>
      <c r="AA20349" s="1" t="b">
        <v>1</v>
      </c>
      <c r="AB20349">
        <v>1</v>
      </c>
      <c r="AC20349" s="1" t="b">
        <v>1</v>
      </c>
    </row>
    <row r="20350" spans="1:29" x14ac:dyDescent="0.3">
      <c r="A20350" t="s">
        <v>14</v>
      </c>
      <c r="B20350">
        <v>20</v>
      </c>
      <c r="C20350" s="1" t="s">
        <v>87</v>
      </c>
      <c r="D20350" s="1" t="e" vm="18">
        <v>#VALUE!</v>
      </c>
      <c r="E20350" s="1" t="e" cm="1" vm="2">
        <f t="array" aca="1" ref="E20350" ca="1">_FV(Data_Table_1[[#This Row],[City]],"Country/region",TRUE)</f>
        <v>#VALUE!</v>
      </c>
      <c r="F20350" t="s">
        <v>15</v>
      </c>
      <c r="G20350" s="1" t="str">
        <f t="shared" si="317"/>
        <v>Student</v>
      </c>
      <c r="H20350">
        <v>2</v>
      </c>
      <c r="I20350" s="1" t="s">
        <v>85</v>
      </c>
      <c r="J20350">
        <v>0</v>
      </c>
      <c r="K20350" s="1" t="s">
        <v>83</v>
      </c>
      <c r="L20350">
        <v>7</v>
      </c>
      <c r="M20350" s="1" t="s">
        <v>90</v>
      </c>
      <c r="N20350">
        <v>1</v>
      </c>
      <c r="O20350" s="1" t="s">
        <v>83</v>
      </c>
      <c r="P20350">
        <v>0</v>
      </c>
      <c r="Q20350" s="1" t="s">
        <v>83</v>
      </c>
      <c r="R20350">
        <v>7</v>
      </c>
      <c r="S20350" s="1" t="s">
        <v>91</v>
      </c>
      <c r="T20350" t="s">
        <v>19</v>
      </c>
      <c r="U20350" t="s">
        <v>92</v>
      </c>
      <c r="V20350" s="1" t="b">
        <v>0</v>
      </c>
      <c r="W20350">
        <v>8</v>
      </c>
      <c r="X20350" s="1" t="s">
        <v>82</v>
      </c>
      <c r="Y20350">
        <v>3</v>
      </c>
      <c r="Z20350" s="1" t="s">
        <v>85</v>
      </c>
      <c r="AA20350" s="1" t="b">
        <v>0</v>
      </c>
      <c r="AB20350">
        <v>0</v>
      </c>
      <c r="AC20350" s="1" t="b">
        <v>0</v>
      </c>
    </row>
    <row r="20351" spans="1:29" x14ac:dyDescent="0.3">
      <c r="A20351" t="s">
        <v>14</v>
      </c>
      <c r="B20351">
        <v>24</v>
      </c>
      <c r="C20351" s="1" t="s">
        <v>87</v>
      </c>
      <c r="D20351" s="1" t="e" vm="10">
        <v>#VALUE!</v>
      </c>
      <c r="E20351" s="1" t="e" cm="1" vm="2">
        <f t="array" aca="1" ref="E20351" ca="1">_FV(Data_Table_1[[#This Row],[City]],"Country/region",TRUE)</f>
        <v>#VALUE!</v>
      </c>
      <c r="F20351" t="s">
        <v>15</v>
      </c>
      <c r="G20351" s="1" t="str">
        <f t="shared" si="317"/>
        <v>Student</v>
      </c>
      <c r="H20351">
        <v>2</v>
      </c>
      <c r="I20351" s="1" t="s">
        <v>85</v>
      </c>
      <c r="J20351">
        <v>0</v>
      </c>
      <c r="K20351" s="1" t="s">
        <v>83</v>
      </c>
      <c r="L20351">
        <v>9</v>
      </c>
      <c r="M20351" s="1" t="s">
        <v>84</v>
      </c>
      <c r="N20351">
        <v>1</v>
      </c>
      <c r="O20351" s="1" t="s">
        <v>83</v>
      </c>
      <c r="P20351">
        <v>0</v>
      </c>
      <c r="Q20351" s="1" t="s">
        <v>83</v>
      </c>
      <c r="R20351">
        <v>4</v>
      </c>
      <c r="S20351" s="1" t="s">
        <v>86</v>
      </c>
      <c r="T20351" t="s">
        <v>16</v>
      </c>
      <c r="U20351" t="s">
        <v>21</v>
      </c>
      <c r="V20351" s="1" t="b">
        <v>0</v>
      </c>
      <c r="W20351">
        <v>6</v>
      </c>
      <c r="X20351" s="1" t="s">
        <v>85</v>
      </c>
      <c r="Y20351">
        <v>1</v>
      </c>
      <c r="Z20351" s="1" t="s">
        <v>83</v>
      </c>
      <c r="AA20351" s="1" t="b">
        <v>0</v>
      </c>
      <c r="AB20351">
        <v>0</v>
      </c>
      <c r="AC20351" s="1" t="b">
        <v>0</v>
      </c>
    </row>
    <row r="20352" spans="1:29" x14ac:dyDescent="0.3">
      <c r="A20352" t="s">
        <v>18</v>
      </c>
      <c r="B20352">
        <v>29</v>
      </c>
      <c r="C20352" s="1" t="s">
        <v>89</v>
      </c>
      <c r="D20352" s="1" t="e" vm="8">
        <v>#VALUE!</v>
      </c>
      <c r="E20352" s="1" t="e" cm="1" vm="2">
        <f t="array" aca="1" ref="E20352" ca="1">_FV(Data_Table_1[[#This Row],[City]],"Country/region",TRUE)</f>
        <v>#VALUE!</v>
      </c>
      <c r="F20352" t="s">
        <v>15</v>
      </c>
      <c r="G20352" s="1" t="str">
        <f t="shared" si="317"/>
        <v>Student</v>
      </c>
      <c r="H20352">
        <v>4</v>
      </c>
      <c r="I20352" s="1" t="s">
        <v>82</v>
      </c>
      <c r="J20352">
        <v>0</v>
      </c>
      <c r="K20352" s="1" t="s">
        <v>83</v>
      </c>
      <c r="L20352">
        <v>9</v>
      </c>
      <c r="M20352" s="1" t="s">
        <v>84</v>
      </c>
      <c r="N20352">
        <v>1</v>
      </c>
      <c r="O20352" s="1" t="s">
        <v>83</v>
      </c>
      <c r="P20352">
        <v>0</v>
      </c>
      <c r="Q20352" s="1" t="s">
        <v>83</v>
      </c>
      <c r="R20352">
        <v>9</v>
      </c>
      <c r="S20352" s="1" t="s">
        <v>93</v>
      </c>
      <c r="T20352" t="s">
        <v>19</v>
      </c>
      <c r="U20352" t="s">
        <v>22</v>
      </c>
      <c r="V20352" s="1" t="b">
        <v>0</v>
      </c>
      <c r="W20352">
        <v>4</v>
      </c>
      <c r="X20352" s="1" t="s">
        <v>85</v>
      </c>
      <c r="Y20352">
        <v>5</v>
      </c>
      <c r="Z20352" s="1" t="s">
        <v>82</v>
      </c>
      <c r="AA20352" s="1" t="b">
        <v>0</v>
      </c>
      <c r="AB20352">
        <v>1</v>
      </c>
      <c r="AC20352" s="1" t="b">
        <v>1</v>
      </c>
    </row>
    <row r="20353" spans="1:29" hidden="1" x14ac:dyDescent="0.3">
      <c r="A20353" t="s">
        <v>14</v>
      </c>
      <c r="B20353">
        <v>28</v>
      </c>
      <c r="C20353" t="s">
        <v>89</v>
      </c>
      <c r="D20353" t="e" vm="6">
        <v>#VALUE!</v>
      </c>
      <c r="E20353" t="e" cm="1" vm="4">
        <f t="array" aca="1" ref="E20353" ca="1">_FV(Data_Table_1[[#This Row],[City]],"Country/region",TRUE)</f>
        <v>#VALUE!</v>
      </c>
      <c r="F20353" t="s">
        <v>15</v>
      </c>
      <c r="G20353" t="str">
        <f t="shared" si="317"/>
        <v>Student</v>
      </c>
      <c r="H20353">
        <v>2</v>
      </c>
      <c r="I20353" s="1" t="s">
        <v>85</v>
      </c>
      <c r="J20353">
        <v>0</v>
      </c>
      <c r="K20353" s="1" t="s">
        <v>83</v>
      </c>
      <c r="L20353">
        <v>8</v>
      </c>
      <c r="M20353" s="1" t="s">
        <v>90</v>
      </c>
      <c r="N20353">
        <v>5</v>
      </c>
      <c r="O20353" s="1" t="s">
        <v>82</v>
      </c>
      <c r="P20353">
        <v>0</v>
      </c>
      <c r="Q20353" s="1" t="s">
        <v>83</v>
      </c>
      <c r="R20353">
        <v>7</v>
      </c>
      <c r="S20353" s="1" t="s">
        <v>91</v>
      </c>
      <c r="T20353" t="s">
        <v>16</v>
      </c>
      <c r="U20353" t="s">
        <v>17</v>
      </c>
      <c r="V20353" t="b">
        <v>0</v>
      </c>
      <c r="W20353">
        <v>9</v>
      </c>
      <c r="X20353" s="1" t="s">
        <v>82</v>
      </c>
      <c r="Y20353">
        <v>3</v>
      </c>
      <c r="Z20353" s="1" t="s">
        <v>85</v>
      </c>
      <c r="AA20353" t="b">
        <v>1</v>
      </c>
      <c r="AB20353">
        <v>0</v>
      </c>
      <c r="AC20353" t="b">
        <v>0</v>
      </c>
    </row>
    <row r="20354" spans="1:29" x14ac:dyDescent="0.3">
      <c r="A20354" t="s">
        <v>18</v>
      </c>
      <c r="B20354">
        <v>18</v>
      </c>
      <c r="C20354" s="1" t="s">
        <v>87</v>
      </c>
      <c r="D20354" s="1" t="e" vm="5">
        <v>#VALUE!</v>
      </c>
      <c r="E20354" s="1" t="e" cm="1" vm="2">
        <f t="array" aca="1" ref="E20354" ca="1">_FV(Data_Table_1[[#This Row],[City]],"Country/region",TRUE)</f>
        <v>#VALUE!</v>
      </c>
      <c r="F20354" t="s">
        <v>15</v>
      </c>
      <c r="G20354" s="1" t="str">
        <f t="shared" ref="G20354:G20417" si="318">IF(F20354="Student","Student","Other")</f>
        <v>Student</v>
      </c>
      <c r="H20354">
        <v>5</v>
      </c>
      <c r="I20354" s="1" t="s">
        <v>82</v>
      </c>
      <c r="J20354">
        <v>0</v>
      </c>
      <c r="K20354" s="1" t="s">
        <v>83</v>
      </c>
      <c r="L20354">
        <v>8</v>
      </c>
      <c r="M20354" s="1" t="s">
        <v>90</v>
      </c>
      <c r="N20354">
        <v>2</v>
      </c>
      <c r="O20354" s="1" t="s">
        <v>85</v>
      </c>
      <c r="P20354">
        <v>0</v>
      </c>
      <c r="Q20354" s="1" t="s">
        <v>83</v>
      </c>
      <c r="R20354">
        <v>7</v>
      </c>
      <c r="S20354" s="1" t="s">
        <v>91</v>
      </c>
      <c r="T20354" t="s">
        <v>25</v>
      </c>
      <c r="U20354" t="s">
        <v>92</v>
      </c>
      <c r="V20354" s="1" t="b">
        <v>1</v>
      </c>
      <c r="W20354">
        <v>10</v>
      </c>
      <c r="X20354" s="1" t="s">
        <v>82</v>
      </c>
      <c r="Y20354">
        <v>5</v>
      </c>
      <c r="Z20354" s="1" t="s">
        <v>82</v>
      </c>
      <c r="AA20354" s="1" t="b">
        <v>0</v>
      </c>
      <c r="AB20354">
        <v>1</v>
      </c>
      <c r="AC20354" s="1" t="b">
        <v>1</v>
      </c>
    </row>
    <row r="20355" spans="1:29" x14ac:dyDescent="0.3">
      <c r="A20355" t="s">
        <v>18</v>
      </c>
      <c r="B20355">
        <v>31</v>
      </c>
      <c r="C20355" s="1" t="s">
        <v>89</v>
      </c>
      <c r="D20355" s="1" t="e" vm="24">
        <v>#VALUE!</v>
      </c>
      <c r="E20355" s="1" t="e" cm="1" vm="2">
        <f t="array" aca="1" ref="E20355" ca="1">_FV(Data_Table_1[[#This Row],[City]],"Country/region",TRUE)</f>
        <v>#VALUE!</v>
      </c>
      <c r="F20355" t="s">
        <v>15</v>
      </c>
      <c r="G20355" s="1" t="str">
        <f t="shared" si="318"/>
        <v>Student</v>
      </c>
      <c r="H20355">
        <v>2</v>
      </c>
      <c r="I20355" s="1" t="s">
        <v>85</v>
      </c>
      <c r="J20355">
        <v>0</v>
      </c>
      <c r="K20355" s="1" t="s">
        <v>83</v>
      </c>
      <c r="L20355">
        <v>9</v>
      </c>
      <c r="M20355" s="1" t="s">
        <v>84</v>
      </c>
      <c r="N20355">
        <v>2</v>
      </c>
      <c r="O20355" s="1" t="s">
        <v>85</v>
      </c>
      <c r="P20355">
        <v>0</v>
      </c>
      <c r="Q20355" s="1" t="s">
        <v>83</v>
      </c>
      <c r="R20355">
        <v>5</v>
      </c>
      <c r="S20355" s="1" t="s">
        <v>86</v>
      </c>
      <c r="T20355" t="s">
        <v>25</v>
      </c>
      <c r="U20355" t="s">
        <v>30</v>
      </c>
      <c r="V20355" s="1" t="b">
        <v>1</v>
      </c>
      <c r="W20355">
        <v>8</v>
      </c>
      <c r="X20355" s="1" t="s">
        <v>82</v>
      </c>
      <c r="Y20355">
        <v>5</v>
      </c>
      <c r="Z20355" s="1" t="s">
        <v>82</v>
      </c>
      <c r="AA20355" s="1" t="b">
        <v>0</v>
      </c>
      <c r="AB20355">
        <v>1</v>
      </c>
      <c r="AC20355" s="1" t="b">
        <v>1</v>
      </c>
    </row>
    <row r="20356" spans="1:29" x14ac:dyDescent="0.3">
      <c r="A20356" t="s">
        <v>18</v>
      </c>
      <c r="B20356">
        <v>20</v>
      </c>
      <c r="C20356" s="1" t="s">
        <v>87</v>
      </c>
      <c r="D20356" s="1" t="e" vm="19">
        <v>#VALUE!</v>
      </c>
      <c r="E20356" s="1" t="e" cm="1" vm="2">
        <f t="array" aca="1" ref="E20356" ca="1">_FV(Data_Table_1[[#This Row],[City]],"Country/region",TRUE)</f>
        <v>#VALUE!</v>
      </c>
      <c r="F20356" t="s">
        <v>15</v>
      </c>
      <c r="G20356" s="1" t="str">
        <f t="shared" si="318"/>
        <v>Student</v>
      </c>
      <c r="H20356">
        <v>1</v>
      </c>
      <c r="I20356" s="1" t="s">
        <v>83</v>
      </c>
      <c r="J20356">
        <v>0</v>
      </c>
      <c r="K20356" s="1" t="s">
        <v>83</v>
      </c>
      <c r="L20356">
        <v>8</v>
      </c>
      <c r="M20356" s="1" t="s">
        <v>90</v>
      </c>
      <c r="N20356">
        <v>4</v>
      </c>
      <c r="O20356" s="1" t="s">
        <v>82</v>
      </c>
      <c r="P20356">
        <v>0</v>
      </c>
      <c r="Q20356" s="1" t="s">
        <v>83</v>
      </c>
      <c r="R20356">
        <v>9</v>
      </c>
      <c r="S20356" s="1" t="s">
        <v>93</v>
      </c>
      <c r="T20356" t="s">
        <v>25</v>
      </c>
      <c r="U20356" t="s">
        <v>92</v>
      </c>
      <c r="V20356" s="1" t="b">
        <v>0</v>
      </c>
      <c r="W20356">
        <v>8</v>
      </c>
      <c r="X20356" s="1" t="s">
        <v>82</v>
      </c>
      <c r="Y20356">
        <v>1</v>
      </c>
      <c r="Z20356" s="1" t="s">
        <v>83</v>
      </c>
      <c r="AA20356" s="1" t="b">
        <v>1</v>
      </c>
      <c r="AB20356">
        <v>0</v>
      </c>
      <c r="AC20356" s="1" t="b">
        <v>0</v>
      </c>
    </row>
    <row r="20357" spans="1:29" x14ac:dyDescent="0.3">
      <c r="A20357" t="s">
        <v>18</v>
      </c>
      <c r="B20357">
        <v>19</v>
      </c>
      <c r="C20357" s="1" t="s">
        <v>87</v>
      </c>
      <c r="D20357" s="1" t="e" vm="30">
        <v>#VALUE!</v>
      </c>
      <c r="E20357" s="1" t="e" cm="1" vm="2">
        <f t="array" aca="1" ref="E20357" ca="1">_FV(Data_Table_1[[#This Row],[City]],"Country/region",TRUE)</f>
        <v>#VALUE!</v>
      </c>
      <c r="F20357" t="s">
        <v>15</v>
      </c>
      <c r="G20357" s="1" t="str">
        <f t="shared" si="318"/>
        <v>Student</v>
      </c>
      <c r="H20357">
        <v>4</v>
      </c>
      <c r="I20357" s="1" t="s">
        <v>82</v>
      </c>
      <c r="J20357">
        <v>0</v>
      </c>
      <c r="K20357" s="1" t="s">
        <v>83</v>
      </c>
      <c r="L20357">
        <v>8</v>
      </c>
      <c r="M20357" s="1" t="s">
        <v>90</v>
      </c>
      <c r="N20357">
        <v>4</v>
      </c>
      <c r="O20357" s="1" t="s">
        <v>82</v>
      </c>
      <c r="P20357">
        <v>0</v>
      </c>
      <c r="Q20357" s="1" t="s">
        <v>83</v>
      </c>
      <c r="R20357">
        <v>5</v>
      </c>
      <c r="S20357" s="1" t="s">
        <v>86</v>
      </c>
      <c r="T20357" t="s">
        <v>19</v>
      </c>
      <c r="U20357" t="s">
        <v>92</v>
      </c>
      <c r="V20357" s="1" t="b">
        <v>1</v>
      </c>
      <c r="W20357">
        <v>12</v>
      </c>
      <c r="X20357" s="1" t="s">
        <v>82</v>
      </c>
      <c r="Y20357">
        <v>5</v>
      </c>
      <c r="Z20357" s="1" t="s">
        <v>82</v>
      </c>
      <c r="AA20357" s="1" t="b">
        <v>0</v>
      </c>
      <c r="AB20357">
        <v>1</v>
      </c>
      <c r="AC20357" s="1" t="b">
        <v>1</v>
      </c>
    </row>
    <row r="20358" spans="1:29" x14ac:dyDescent="0.3">
      <c r="A20358" t="s">
        <v>14</v>
      </c>
      <c r="B20358">
        <v>19</v>
      </c>
      <c r="C20358" s="1" t="s">
        <v>87</v>
      </c>
      <c r="D20358" s="1" t="e" vm="10">
        <v>#VALUE!</v>
      </c>
      <c r="E20358" s="1" t="e" cm="1" vm="2">
        <f t="array" aca="1" ref="E20358" ca="1">_FV(Data_Table_1[[#This Row],[City]],"Country/region",TRUE)</f>
        <v>#VALUE!</v>
      </c>
      <c r="F20358" t="s">
        <v>15</v>
      </c>
      <c r="G20358" s="1" t="str">
        <f t="shared" si="318"/>
        <v>Student</v>
      </c>
      <c r="H20358">
        <v>5</v>
      </c>
      <c r="I20358" s="1" t="s">
        <v>82</v>
      </c>
      <c r="J20358">
        <v>0</v>
      </c>
      <c r="K20358" s="1" t="s">
        <v>83</v>
      </c>
      <c r="L20358">
        <v>9</v>
      </c>
      <c r="M20358" s="1" t="s">
        <v>84</v>
      </c>
      <c r="N20358">
        <v>3</v>
      </c>
      <c r="O20358" s="1" t="s">
        <v>85</v>
      </c>
      <c r="P20358">
        <v>0</v>
      </c>
      <c r="Q20358" s="1" t="s">
        <v>83</v>
      </c>
      <c r="R20358">
        <v>4</v>
      </c>
      <c r="S20358" s="1" t="s">
        <v>86</v>
      </c>
      <c r="T20358" t="s">
        <v>19</v>
      </c>
      <c r="U20358" t="s">
        <v>92</v>
      </c>
      <c r="V20358" s="1" t="b">
        <v>1</v>
      </c>
      <c r="W20358">
        <v>11</v>
      </c>
      <c r="X20358" s="1" t="s">
        <v>82</v>
      </c>
      <c r="Y20358">
        <v>4</v>
      </c>
      <c r="Z20358" s="1" t="s">
        <v>82</v>
      </c>
      <c r="AA20358" s="1" t="b">
        <v>1</v>
      </c>
      <c r="AB20358">
        <v>1</v>
      </c>
      <c r="AC20358" s="1" t="b">
        <v>1</v>
      </c>
    </row>
    <row r="20359" spans="1:29" x14ac:dyDescent="0.3">
      <c r="A20359" t="s">
        <v>14</v>
      </c>
      <c r="B20359">
        <v>23</v>
      </c>
      <c r="C20359" s="1" t="s">
        <v>87</v>
      </c>
      <c r="D20359" s="1" t="e" vm="30">
        <v>#VALUE!</v>
      </c>
      <c r="E20359" s="1" t="e" cm="1" vm="2">
        <f t="array" aca="1" ref="E20359" ca="1">_FV(Data_Table_1[[#This Row],[City]],"Country/region",TRUE)</f>
        <v>#VALUE!</v>
      </c>
      <c r="F20359" t="s">
        <v>15</v>
      </c>
      <c r="G20359" s="1" t="str">
        <f t="shared" si="318"/>
        <v>Student</v>
      </c>
      <c r="H20359">
        <v>3</v>
      </c>
      <c r="I20359" s="1" t="s">
        <v>85</v>
      </c>
      <c r="J20359">
        <v>0</v>
      </c>
      <c r="K20359" s="1" t="s">
        <v>83</v>
      </c>
      <c r="L20359">
        <v>10</v>
      </c>
      <c r="M20359" s="1" t="s">
        <v>84</v>
      </c>
      <c r="N20359">
        <v>1</v>
      </c>
      <c r="O20359" s="1" t="s">
        <v>83</v>
      </c>
      <c r="P20359">
        <v>0</v>
      </c>
      <c r="Q20359" s="1" t="s">
        <v>83</v>
      </c>
      <c r="R20359">
        <v>4</v>
      </c>
      <c r="S20359" s="1" t="s">
        <v>86</v>
      </c>
      <c r="T20359" t="s">
        <v>19</v>
      </c>
      <c r="U20359" t="s">
        <v>20</v>
      </c>
      <c r="V20359" s="1" t="b">
        <v>1</v>
      </c>
      <c r="W20359">
        <v>8</v>
      </c>
      <c r="X20359" s="1" t="s">
        <v>82</v>
      </c>
      <c r="Y20359">
        <v>5</v>
      </c>
      <c r="Z20359" s="1" t="s">
        <v>82</v>
      </c>
      <c r="AA20359" s="1" t="b">
        <v>0</v>
      </c>
      <c r="AB20359">
        <v>1</v>
      </c>
      <c r="AC20359" s="1" t="b">
        <v>1</v>
      </c>
    </row>
    <row r="20360" spans="1:29" x14ac:dyDescent="0.3">
      <c r="A20360" t="s">
        <v>14</v>
      </c>
      <c r="B20360">
        <v>29</v>
      </c>
      <c r="C20360" s="1" t="s">
        <v>89</v>
      </c>
      <c r="D20360" s="1" t="e" vm="32">
        <v>#VALUE!</v>
      </c>
      <c r="E20360" s="1" t="e" cm="1" vm="2">
        <f t="array" aca="1" ref="E20360" ca="1">_FV(Data_Table_1[[#This Row],[City]],"Country/region",TRUE)</f>
        <v>#VALUE!</v>
      </c>
      <c r="F20360" t="s">
        <v>15</v>
      </c>
      <c r="G20360" s="1" t="str">
        <f t="shared" si="318"/>
        <v>Student</v>
      </c>
      <c r="H20360">
        <v>3</v>
      </c>
      <c r="I20360" s="1" t="s">
        <v>85</v>
      </c>
      <c r="J20360">
        <v>0</v>
      </c>
      <c r="K20360" s="1" t="s">
        <v>83</v>
      </c>
      <c r="L20360">
        <v>9</v>
      </c>
      <c r="M20360" s="1" t="s">
        <v>84</v>
      </c>
      <c r="N20360">
        <v>4</v>
      </c>
      <c r="O20360" s="1" t="s">
        <v>82</v>
      </c>
      <c r="P20360">
        <v>0</v>
      </c>
      <c r="Q20360" s="1" t="s">
        <v>83</v>
      </c>
      <c r="R20360">
        <v>7</v>
      </c>
      <c r="S20360" s="1" t="s">
        <v>91</v>
      </c>
      <c r="T20360" t="s">
        <v>19</v>
      </c>
      <c r="U20360" t="s">
        <v>17</v>
      </c>
      <c r="V20360" s="1" t="b">
        <v>0</v>
      </c>
      <c r="W20360">
        <v>0</v>
      </c>
      <c r="X20360" s="1" t="s">
        <v>83</v>
      </c>
      <c r="Y20360">
        <v>1</v>
      </c>
      <c r="Z20360" s="1" t="s">
        <v>83</v>
      </c>
      <c r="AA20360" s="1" t="b">
        <v>1</v>
      </c>
      <c r="AB20360">
        <v>0</v>
      </c>
      <c r="AC20360" s="1" t="b">
        <v>0</v>
      </c>
    </row>
    <row r="20361" spans="1:29" x14ac:dyDescent="0.3">
      <c r="A20361" t="s">
        <v>18</v>
      </c>
      <c r="B20361">
        <v>28</v>
      </c>
      <c r="C20361" s="1" t="s">
        <v>89</v>
      </c>
      <c r="D20361" s="1" t="e" vm="24">
        <v>#VALUE!</v>
      </c>
      <c r="E20361" s="1" t="e" cm="1" vm="2">
        <f t="array" aca="1" ref="E20361" ca="1">_FV(Data_Table_1[[#This Row],[City]],"Country/region",TRUE)</f>
        <v>#VALUE!</v>
      </c>
      <c r="F20361" t="s">
        <v>15</v>
      </c>
      <c r="G20361" s="1" t="str">
        <f t="shared" si="318"/>
        <v>Student</v>
      </c>
      <c r="H20361">
        <v>3</v>
      </c>
      <c r="I20361" s="1" t="s">
        <v>85</v>
      </c>
      <c r="J20361">
        <v>0</v>
      </c>
      <c r="K20361" s="1" t="s">
        <v>83</v>
      </c>
      <c r="L20361">
        <v>10</v>
      </c>
      <c r="M20361" s="1" t="s">
        <v>84</v>
      </c>
      <c r="N20361">
        <v>1</v>
      </c>
      <c r="O20361" s="1" t="s">
        <v>83</v>
      </c>
      <c r="P20361">
        <v>0</v>
      </c>
      <c r="Q20361" s="1" t="s">
        <v>83</v>
      </c>
      <c r="R20361">
        <v>4</v>
      </c>
      <c r="S20361" s="1" t="s">
        <v>86</v>
      </c>
      <c r="T20361" t="s">
        <v>19</v>
      </c>
      <c r="U20361" t="s">
        <v>35</v>
      </c>
      <c r="V20361" s="1" t="b">
        <v>1</v>
      </c>
      <c r="W20361">
        <v>8</v>
      </c>
      <c r="X20361" s="1" t="s">
        <v>82</v>
      </c>
      <c r="Y20361">
        <v>2</v>
      </c>
      <c r="Z20361" s="1" t="s">
        <v>83</v>
      </c>
      <c r="AA20361" s="1" t="b">
        <v>0</v>
      </c>
      <c r="AB20361">
        <v>1</v>
      </c>
      <c r="AC20361" s="1" t="b">
        <v>1</v>
      </c>
    </row>
    <row r="20362" spans="1:29" x14ac:dyDescent="0.3">
      <c r="A20362" t="s">
        <v>14</v>
      </c>
      <c r="B20362">
        <v>23</v>
      </c>
      <c r="C20362" s="1" t="s">
        <v>87</v>
      </c>
      <c r="D20362" s="1" t="e" vm="11">
        <v>#VALUE!</v>
      </c>
      <c r="E20362" s="1" t="e" cm="1" vm="2">
        <f t="array" aca="1" ref="E20362" ca="1">_FV(Data_Table_1[[#This Row],[City]],"Country/region",TRUE)</f>
        <v>#VALUE!</v>
      </c>
      <c r="F20362" t="s">
        <v>15</v>
      </c>
      <c r="G20362" s="1" t="str">
        <f t="shared" si="318"/>
        <v>Student</v>
      </c>
      <c r="H20362">
        <v>5</v>
      </c>
      <c r="I20362" s="1" t="s">
        <v>82</v>
      </c>
      <c r="J20362">
        <v>0</v>
      </c>
      <c r="K20362" s="1" t="s">
        <v>83</v>
      </c>
      <c r="L20362">
        <v>10</v>
      </c>
      <c r="M20362" s="1" t="s">
        <v>84</v>
      </c>
      <c r="N20362">
        <v>2</v>
      </c>
      <c r="O20362" s="1" t="s">
        <v>85</v>
      </c>
      <c r="P20362">
        <v>0</v>
      </c>
      <c r="Q20362" s="1" t="s">
        <v>83</v>
      </c>
      <c r="R20362">
        <v>7</v>
      </c>
      <c r="S20362" s="1" t="s">
        <v>91</v>
      </c>
      <c r="T20362" t="s">
        <v>25</v>
      </c>
      <c r="U20362" t="s">
        <v>26</v>
      </c>
      <c r="V20362" s="1" t="b">
        <v>1</v>
      </c>
      <c r="W20362">
        <v>7</v>
      </c>
      <c r="X20362" s="1" t="s">
        <v>85</v>
      </c>
      <c r="Y20362">
        <v>5</v>
      </c>
      <c r="Z20362" s="1" t="s">
        <v>82</v>
      </c>
      <c r="AA20362" s="1" t="b">
        <v>0</v>
      </c>
      <c r="AB20362">
        <v>1</v>
      </c>
      <c r="AC20362" s="1" t="b">
        <v>1</v>
      </c>
    </row>
    <row r="20363" spans="1:29" x14ac:dyDescent="0.3">
      <c r="A20363" t="s">
        <v>14</v>
      </c>
      <c r="B20363">
        <v>23</v>
      </c>
      <c r="C20363" s="1" t="s">
        <v>87</v>
      </c>
      <c r="D20363" s="1" t="e" vm="21">
        <v>#VALUE!</v>
      </c>
      <c r="E20363" s="1" t="e" cm="1" vm="2">
        <f t="array" aca="1" ref="E20363" ca="1">_FV(Data_Table_1[[#This Row],[City]],"Country/region",TRUE)</f>
        <v>#VALUE!</v>
      </c>
      <c r="F20363" t="s">
        <v>15</v>
      </c>
      <c r="G20363" s="1" t="str">
        <f t="shared" si="318"/>
        <v>Student</v>
      </c>
      <c r="H20363">
        <v>1</v>
      </c>
      <c r="I20363" s="1" t="s">
        <v>83</v>
      </c>
      <c r="J20363">
        <v>0</v>
      </c>
      <c r="K20363" s="1" t="s">
        <v>83</v>
      </c>
      <c r="L20363">
        <v>8</v>
      </c>
      <c r="M20363" s="1" t="s">
        <v>90</v>
      </c>
      <c r="N20363">
        <v>4</v>
      </c>
      <c r="O20363" s="1" t="s">
        <v>82</v>
      </c>
      <c r="P20363">
        <v>0</v>
      </c>
      <c r="Q20363" s="1" t="s">
        <v>83</v>
      </c>
      <c r="R20363">
        <v>4</v>
      </c>
      <c r="S20363" s="1" t="s">
        <v>86</v>
      </c>
      <c r="T20363" t="s">
        <v>16</v>
      </c>
      <c r="U20363" t="s">
        <v>23</v>
      </c>
      <c r="V20363" s="1" t="b">
        <v>1</v>
      </c>
      <c r="W20363">
        <v>12</v>
      </c>
      <c r="X20363" s="1" t="s">
        <v>82</v>
      </c>
      <c r="Y20363">
        <v>3</v>
      </c>
      <c r="Z20363" s="1" t="s">
        <v>85</v>
      </c>
      <c r="AA20363" s="1" t="b">
        <v>0</v>
      </c>
      <c r="AB20363">
        <v>0</v>
      </c>
      <c r="AC20363" s="1" t="b">
        <v>0</v>
      </c>
    </row>
    <row r="20364" spans="1:29" x14ac:dyDescent="0.3">
      <c r="A20364" t="s">
        <v>14</v>
      </c>
      <c r="B20364">
        <v>18</v>
      </c>
      <c r="C20364" s="1" t="s">
        <v>87</v>
      </c>
      <c r="D20364" s="1" t="e" vm="16">
        <v>#VALUE!</v>
      </c>
      <c r="E20364" s="1" t="e" cm="1" vm="2">
        <f t="array" aca="1" ref="E20364" ca="1">_FV(Data_Table_1[[#This Row],[City]],"Country/region",TRUE)</f>
        <v>#VALUE!</v>
      </c>
      <c r="F20364" t="s">
        <v>15</v>
      </c>
      <c r="G20364" s="1" t="str">
        <f t="shared" si="318"/>
        <v>Student</v>
      </c>
      <c r="H20364">
        <v>4</v>
      </c>
      <c r="I20364" s="1" t="s">
        <v>82</v>
      </c>
      <c r="J20364">
        <v>0</v>
      </c>
      <c r="K20364" s="1" t="s">
        <v>83</v>
      </c>
      <c r="L20364">
        <v>9</v>
      </c>
      <c r="M20364" s="1" t="s">
        <v>84</v>
      </c>
      <c r="N20364">
        <v>4</v>
      </c>
      <c r="O20364" s="1" t="s">
        <v>82</v>
      </c>
      <c r="P20364">
        <v>0</v>
      </c>
      <c r="Q20364" s="1" t="s">
        <v>83</v>
      </c>
      <c r="R20364">
        <v>4</v>
      </c>
      <c r="S20364" s="1" t="s">
        <v>86</v>
      </c>
      <c r="T20364" t="s">
        <v>25</v>
      </c>
      <c r="U20364" t="s">
        <v>92</v>
      </c>
      <c r="V20364" s="1" t="b">
        <v>1</v>
      </c>
      <c r="W20364">
        <v>10</v>
      </c>
      <c r="X20364" s="1" t="s">
        <v>82</v>
      </c>
      <c r="Y20364">
        <v>4</v>
      </c>
      <c r="Z20364" s="1" t="s">
        <v>82</v>
      </c>
      <c r="AA20364" s="1" t="b">
        <v>0</v>
      </c>
      <c r="AB20364">
        <v>1</v>
      </c>
      <c r="AC20364" s="1" t="b">
        <v>1</v>
      </c>
    </row>
    <row r="20365" spans="1:29" hidden="1" x14ac:dyDescent="0.3">
      <c r="A20365" t="s">
        <v>14</v>
      </c>
      <c r="B20365">
        <v>22</v>
      </c>
      <c r="C20365" t="s">
        <v>87</v>
      </c>
      <c r="D20365" t="s">
        <v>37</v>
      </c>
      <c r="E20365" t="e" cm="1" vm="31">
        <f t="array" ref="E20365">_FV(Data_Table_1[[#This Row],[City]],"Country/region",TRUE)</f>
        <v>#VALUE!</v>
      </c>
      <c r="F20365" t="s">
        <v>15</v>
      </c>
      <c r="G20365" t="str">
        <f t="shared" si="318"/>
        <v>Student</v>
      </c>
      <c r="H20365">
        <v>5</v>
      </c>
      <c r="I20365" s="1" t="s">
        <v>82</v>
      </c>
      <c r="J20365">
        <v>0</v>
      </c>
      <c r="K20365" s="1" t="s">
        <v>83</v>
      </c>
      <c r="L20365">
        <v>10</v>
      </c>
      <c r="M20365" s="1" t="s">
        <v>84</v>
      </c>
      <c r="N20365">
        <v>1</v>
      </c>
      <c r="O20365" s="1" t="s">
        <v>83</v>
      </c>
      <c r="P20365">
        <v>0</v>
      </c>
      <c r="Q20365" s="1" t="s">
        <v>83</v>
      </c>
      <c r="R20365">
        <v>4</v>
      </c>
      <c r="S20365" s="1" t="s">
        <v>86</v>
      </c>
      <c r="T20365" t="s">
        <v>25</v>
      </c>
      <c r="U20365" t="s">
        <v>22</v>
      </c>
      <c r="V20365" t="b">
        <v>1</v>
      </c>
      <c r="W20365">
        <v>6</v>
      </c>
      <c r="X20365" s="1" t="s">
        <v>85</v>
      </c>
      <c r="Y20365">
        <v>5</v>
      </c>
      <c r="Z20365" s="1" t="s">
        <v>82</v>
      </c>
      <c r="AA20365" t="b">
        <v>1</v>
      </c>
      <c r="AB20365">
        <v>1</v>
      </c>
      <c r="AC20365" t="b">
        <v>1</v>
      </c>
    </row>
    <row r="20366" spans="1:29" x14ac:dyDescent="0.3">
      <c r="A20366" t="s">
        <v>18</v>
      </c>
      <c r="B20366">
        <v>34</v>
      </c>
      <c r="C20366" s="1" t="s">
        <v>81</v>
      </c>
      <c r="D20366" s="1" t="e" vm="12">
        <v>#VALUE!</v>
      </c>
      <c r="E20366" s="1" t="e" cm="1" vm="2">
        <f t="array" aca="1" ref="E20366" ca="1">_FV(Data_Table_1[[#This Row],[City]],"Country/region",TRUE)</f>
        <v>#VALUE!</v>
      </c>
      <c r="F20366" t="s">
        <v>15</v>
      </c>
      <c r="G20366" s="1" t="str">
        <f t="shared" si="318"/>
        <v>Student</v>
      </c>
      <c r="H20366">
        <v>5</v>
      </c>
      <c r="I20366" s="1" t="s">
        <v>82</v>
      </c>
      <c r="J20366">
        <v>0</v>
      </c>
      <c r="K20366" s="1" t="s">
        <v>83</v>
      </c>
      <c r="L20366">
        <v>10</v>
      </c>
      <c r="M20366" s="1" t="s">
        <v>84</v>
      </c>
      <c r="N20366">
        <v>2</v>
      </c>
      <c r="O20366" s="1" t="s">
        <v>85</v>
      </c>
      <c r="P20366">
        <v>0</v>
      </c>
      <c r="Q20366" s="1" t="s">
        <v>83</v>
      </c>
      <c r="R20366">
        <v>5</v>
      </c>
      <c r="S20366" s="1" t="s">
        <v>86</v>
      </c>
      <c r="T20366" t="s">
        <v>16</v>
      </c>
      <c r="U20366" t="s">
        <v>35</v>
      </c>
      <c r="V20366" s="1" t="b">
        <v>0</v>
      </c>
      <c r="W20366">
        <v>12</v>
      </c>
      <c r="X20366" s="1" t="s">
        <v>82</v>
      </c>
      <c r="Y20366">
        <v>1</v>
      </c>
      <c r="Z20366" s="1" t="s">
        <v>83</v>
      </c>
      <c r="AA20366" s="1" t="b">
        <v>0</v>
      </c>
      <c r="AB20366">
        <v>0</v>
      </c>
      <c r="AC20366" s="1" t="b">
        <v>0</v>
      </c>
    </row>
    <row r="20367" spans="1:29" hidden="1" x14ac:dyDescent="0.3">
      <c r="A20367" t="s">
        <v>14</v>
      </c>
      <c r="B20367">
        <v>22</v>
      </c>
      <c r="C20367" t="s">
        <v>87</v>
      </c>
      <c r="D20367" t="s">
        <v>37</v>
      </c>
      <c r="E20367" t="e" cm="1" vm="31">
        <f t="array" ref="E20367">_FV(Data_Table_1[[#This Row],[City]],"Country/region",TRUE)</f>
        <v>#VALUE!</v>
      </c>
      <c r="F20367" t="s">
        <v>15</v>
      </c>
      <c r="G20367" t="str">
        <f t="shared" si="318"/>
        <v>Student</v>
      </c>
      <c r="H20367">
        <v>5</v>
      </c>
      <c r="I20367" s="1" t="s">
        <v>82</v>
      </c>
      <c r="J20367">
        <v>0</v>
      </c>
      <c r="K20367" s="1" t="s">
        <v>83</v>
      </c>
      <c r="L20367">
        <v>10</v>
      </c>
      <c r="M20367" s="1" t="s">
        <v>84</v>
      </c>
      <c r="N20367">
        <v>4</v>
      </c>
      <c r="O20367" s="1" t="s">
        <v>82</v>
      </c>
      <c r="P20367">
        <v>0</v>
      </c>
      <c r="Q20367" s="1" t="s">
        <v>83</v>
      </c>
      <c r="R20367">
        <v>9</v>
      </c>
      <c r="S20367" s="1" t="s">
        <v>93</v>
      </c>
      <c r="T20367" t="s">
        <v>25</v>
      </c>
      <c r="U20367" t="s">
        <v>22</v>
      </c>
      <c r="V20367" t="b">
        <v>1</v>
      </c>
      <c r="W20367">
        <v>0</v>
      </c>
      <c r="X20367" s="1" t="s">
        <v>83</v>
      </c>
      <c r="Y20367">
        <v>1</v>
      </c>
      <c r="Z20367" s="1" t="s">
        <v>83</v>
      </c>
      <c r="AA20367" t="b">
        <v>0</v>
      </c>
      <c r="AB20367">
        <v>1</v>
      </c>
      <c r="AC20367" t="b">
        <v>1</v>
      </c>
    </row>
    <row r="20368" spans="1:29" x14ac:dyDescent="0.3">
      <c r="A20368" t="s">
        <v>18</v>
      </c>
      <c r="B20368">
        <v>30</v>
      </c>
      <c r="C20368" s="1" t="s">
        <v>89</v>
      </c>
      <c r="D20368" s="1" t="e" vm="7">
        <v>#VALUE!</v>
      </c>
      <c r="E20368" s="1" t="e" cm="1" vm="2">
        <f t="array" aca="1" ref="E20368" ca="1">_FV(Data_Table_1[[#This Row],[City]],"Country/region",TRUE)</f>
        <v>#VALUE!</v>
      </c>
      <c r="F20368" t="s">
        <v>15</v>
      </c>
      <c r="G20368" s="1" t="str">
        <f t="shared" si="318"/>
        <v>Student</v>
      </c>
      <c r="H20368">
        <v>2</v>
      </c>
      <c r="I20368" s="1" t="s">
        <v>85</v>
      </c>
      <c r="J20368">
        <v>0</v>
      </c>
      <c r="K20368" s="1" t="s">
        <v>83</v>
      </c>
      <c r="L20368">
        <v>9</v>
      </c>
      <c r="M20368" s="1" t="s">
        <v>84</v>
      </c>
      <c r="N20368">
        <v>4</v>
      </c>
      <c r="O20368" s="1" t="s">
        <v>82</v>
      </c>
      <c r="P20368">
        <v>0</v>
      </c>
      <c r="Q20368" s="1" t="s">
        <v>83</v>
      </c>
      <c r="R20368">
        <v>9</v>
      </c>
      <c r="S20368" s="1" t="s">
        <v>93</v>
      </c>
      <c r="T20368" t="s">
        <v>19</v>
      </c>
      <c r="U20368" t="s">
        <v>26</v>
      </c>
      <c r="V20368" s="1" t="b">
        <v>1</v>
      </c>
      <c r="W20368">
        <v>2</v>
      </c>
      <c r="X20368" s="1" t="s">
        <v>83</v>
      </c>
      <c r="Y20368">
        <v>3</v>
      </c>
      <c r="Z20368" s="1" t="s">
        <v>85</v>
      </c>
      <c r="AA20368" s="1" t="b">
        <v>1</v>
      </c>
      <c r="AB20368">
        <v>0</v>
      </c>
      <c r="AC20368" s="1" t="b">
        <v>0</v>
      </c>
    </row>
    <row r="20369" spans="1:29" x14ac:dyDescent="0.3">
      <c r="A20369" t="s">
        <v>14</v>
      </c>
      <c r="B20369">
        <v>22</v>
      </c>
      <c r="C20369" s="1" t="s">
        <v>87</v>
      </c>
      <c r="D20369" s="1" t="e" vm="17">
        <v>#VALUE!</v>
      </c>
      <c r="E20369" s="1" t="e" cm="1" vm="2">
        <f t="array" aca="1" ref="E20369" ca="1">_FV(Data_Table_1[[#This Row],[City]],"Country/region",TRUE)</f>
        <v>#VALUE!</v>
      </c>
      <c r="F20369" t="s">
        <v>15</v>
      </c>
      <c r="G20369" s="1" t="str">
        <f t="shared" si="318"/>
        <v>Student</v>
      </c>
      <c r="H20369">
        <v>2</v>
      </c>
      <c r="I20369" s="1" t="s">
        <v>85</v>
      </c>
      <c r="J20369">
        <v>0</v>
      </c>
      <c r="K20369" s="1" t="s">
        <v>83</v>
      </c>
      <c r="L20369">
        <v>10</v>
      </c>
      <c r="M20369" s="1" t="s">
        <v>84</v>
      </c>
      <c r="N20369">
        <v>4</v>
      </c>
      <c r="O20369" s="1" t="s">
        <v>82</v>
      </c>
      <c r="P20369">
        <v>0</v>
      </c>
      <c r="Q20369" s="1" t="s">
        <v>83</v>
      </c>
      <c r="R20369">
        <v>5</v>
      </c>
      <c r="S20369" s="1" t="s">
        <v>86</v>
      </c>
      <c r="T20369" t="s">
        <v>16</v>
      </c>
      <c r="U20369" t="s">
        <v>35</v>
      </c>
      <c r="V20369" s="1" t="b">
        <v>0</v>
      </c>
      <c r="W20369">
        <v>2</v>
      </c>
      <c r="X20369" s="1" t="s">
        <v>83</v>
      </c>
      <c r="Y20369">
        <v>1</v>
      </c>
      <c r="Z20369" s="1" t="s">
        <v>83</v>
      </c>
      <c r="AA20369" s="1" t="b">
        <v>0</v>
      </c>
      <c r="AB20369">
        <v>0</v>
      </c>
      <c r="AC20369" s="1" t="b">
        <v>0</v>
      </c>
    </row>
    <row r="20370" spans="1:29" x14ac:dyDescent="0.3">
      <c r="A20370" t="s">
        <v>14</v>
      </c>
      <c r="B20370">
        <v>21</v>
      </c>
      <c r="C20370" s="1" t="s">
        <v>87</v>
      </c>
      <c r="D20370" s="1" t="e" vm="15">
        <v>#VALUE!</v>
      </c>
      <c r="E20370" s="1" t="e" cm="1" vm="2">
        <f t="array" aca="1" ref="E20370" ca="1">_FV(Data_Table_1[[#This Row],[City]],"Country/region",TRUE)</f>
        <v>#VALUE!</v>
      </c>
      <c r="F20370" t="s">
        <v>15</v>
      </c>
      <c r="G20370" s="1" t="str">
        <f t="shared" si="318"/>
        <v>Student</v>
      </c>
      <c r="H20370">
        <v>4</v>
      </c>
      <c r="I20370" s="1" t="s">
        <v>82</v>
      </c>
      <c r="J20370">
        <v>0</v>
      </c>
      <c r="K20370" s="1" t="s">
        <v>83</v>
      </c>
      <c r="L20370">
        <v>9</v>
      </c>
      <c r="M20370" s="1" t="s">
        <v>84</v>
      </c>
      <c r="N20370">
        <v>3</v>
      </c>
      <c r="O20370" s="1" t="s">
        <v>85</v>
      </c>
      <c r="P20370">
        <v>0</v>
      </c>
      <c r="Q20370" s="1" t="s">
        <v>83</v>
      </c>
      <c r="R20370">
        <v>4</v>
      </c>
      <c r="S20370" s="1" t="s">
        <v>86</v>
      </c>
      <c r="T20370" t="s">
        <v>25</v>
      </c>
      <c r="U20370" t="s">
        <v>41</v>
      </c>
      <c r="V20370" s="1" t="b">
        <v>1</v>
      </c>
      <c r="W20370">
        <v>12</v>
      </c>
      <c r="X20370" s="1" t="s">
        <v>82</v>
      </c>
      <c r="Y20370">
        <v>4</v>
      </c>
      <c r="Z20370" s="1" t="s">
        <v>82</v>
      </c>
      <c r="AA20370" s="1" t="b">
        <v>0</v>
      </c>
      <c r="AB20370">
        <v>1</v>
      </c>
      <c r="AC20370" s="1" t="b">
        <v>1</v>
      </c>
    </row>
    <row r="20371" spans="1:29" x14ac:dyDescent="0.3">
      <c r="A20371" t="s">
        <v>14</v>
      </c>
      <c r="B20371">
        <v>18</v>
      </c>
      <c r="C20371" s="1" t="s">
        <v>87</v>
      </c>
      <c r="D20371" s="1" t="e" vm="12">
        <v>#VALUE!</v>
      </c>
      <c r="E20371" s="1" t="e" cm="1" vm="2">
        <f t="array" aca="1" ref="E20371" ca="1">_FV(Data_Table_1[[#This Row],[City]],"Country/region",TRUE)</f>
        <v>#VALUE!</v>
      </c>
      <c r="F20371" t="s">
        <v>15</v>
      </c>
      <c r="G20371" s="1" t="str">
        <f t="shared" si="318"/>
        <v>Student</v>
      </c>
      <c r="H20371">
        <v>3</v>
      </c>
      <c r="I20371" s="1" t="s">
        <v>85</v>
      </c>
      <c r="J20371">
        <v>0</v>
      </c>
      <c r="K20371" s="1" t="s">
        <v>83</v>
      </c>
      <c r="L20371">
        <v>7</v>
      </c>
      <c r="M20371" s="1" t="s">
        <v>90</v>
      </c>
      <c r="N20371">
        <v>3</v>
      </c>
      <c r="O20371" s="1" t="s">
        <v>85</v>
      </c>
      <c r="P20371">
        <v>0</v>
      </c>
      <c r="Q20371" s="1" t="s">
        <v>83</v>
      </c>
      <c r="R20371">
        <v>7</v>
      </c>
      <c r="S20371" s="1" t="s">
        <v>91</v>
      </c>
      <c r="T20371" t="s">
        <v>19</v>
      </c>
      <c r="U20371" t="s">
        <v>92</v>
      </c>
      <c r="V20371" s="1" t="b">
        <v>1</v>
      </c>
      <c r="W20371">
        <v>10</v>
      </c>
      <c r="X20371" s="1" t="s">
        <v>82</v>
      </c>
      <c r="Y20371">
        <v>4</v>
      </c>
      <c r="Z20371" s="1" t="s">
        <v>82</v>
      </c>
      <c r="AA20371" s="1" t="b">
        <v>1</v>
      </c>
      <c r="AB20371">
        <v>1</v>
      </c>
      <c r="AC20371" s="1" t="b">
        <v>1</v>
      </c>
    </row>
    <row r="20372" spans="1:29" x14ac:dyDescent="0.3">
      <c r="A20372" t="s">
        <v>18</v>
      </c>
      <c r="B20372">
        <v>24</v>
      </c>
      <c r="C20372" s="1" t="s">
        <v>87</v>
      </c>
      <c r="D20372" s="1" t="e" vm="16">
        <v>#VALUE!</v>
      </c>
      <c r="E20372" s="1" t="e" cm="1" vm="2">
        <f t="array" aca="1" ref="E20372" ca="1">_FV(Data_Table_1[[#This Row],[City]],"Country/region",TRUE)</f>
        <v>#VALUE!</v>
      </c>
      <c r="F20372" t="s">
        <v>15</v>
      </c>
      <c r="G20372" s="1" t="str">
        <f t="shared" si="318"/>
        <v>Student</v>
      </c>
      <c r="H20372">
        <v>3</v>
      </c>
      <c r="I20372" s="1" t="s">
        <v>85</v>
      </c>
      <c r="J20372">
        <v>0</v>
      </c>
      <c r="K20372" s="1" t="s">
        <v>83</v>
      </c>
      <c r="L20372">
        <v>10</v>
      </c>
      <c r="M20372" s="1" t="s">
        <v>84</v>
      </c>
      <c r="N20372">
        <v>1</v>
      </c>
      <c r="O20372" s="1" t="s">
        <v>83</v>
      </c>
      <c r="P20372">
        <v>0</v>
      </c>
      <c r="Q20372" s="1" t="s">
        <v>83</v>
      </c>
      <c r="R20372">
        <v>5</v>
      </c>
      <c r="S20372" s="1" t="s">
        <v>86</v>
      </c>
      <c r="T20372" t="s">
        <v>19</v>
      </c>
      <c r="U20372" t="s">
        <v>41</v>
      </c>
      <c r="V20372" s="1" t="b">
        <v>1</v>
      </c>
      <c r="W20372">
        <v>4</v>
      </c>
      <c r="X20372" s="1" t="s">
        <v>85</v>
      </c>
      <c r="Y20372">
        <v>2</v>
      </c>
      <c r="Z20372" s="1" t="s">
        <v>83</v>
      </c>
      <c r="AA20372" s="1" t="b">
        <v>1</v>
      </c>
      <c r="AB20372">
        <v>1</v>
      </c>
      <c r="AC20372" s="1" t="b">
        <v>1</v>
      </c>
    </row>
    <row r="20373" spans="1:29" x14ac:dyDescent="0.3">
      <c r="A20373" t="s">
        <v>18</v>
      </c>
      <c r="B20373">
        <v>21</v>
      </c>
      <c r="C20373" s="1" t="s">
        <v>87</v>
      </c>
      <c r="D20373" s="1" t="e" vm="14">
        <v>#VALUE!</v>
      </c>
      <c r="E20373" s="1" t="e" cm="1" vm="2">
        <f t="array" aca="1" ref="E20373" ca="1">_FV(Data_Table_1[[#This Row],[City]],"Country/region",TRUE)</f>
        <v>#VALUE!</v>
      </c>
      <c r="F20373" t="s">
        <v>15</v>
      </c>
      <c r="G20373" s="1" t="str">
        <f t="shared" si="318"/>
        <v>Student</v>
      </c>
      <c r="H20373">
        <v>1</v>
      </c>
      <c r="I20373" s="1" t="s">
        <v>83</v>
      </c>
      <c r="J20373">
        <v>0</v>
      </c>
      <c r="K20373" s="1" t="s">
        <v>83</v>
      </c>
      <c r="L20373">
        <v>6</v>
      </c>
      <c r="M20373" s="1" t="s">
        <v>88</v>
      </c>
      <c r="N20373">
        <v>4</v>
      </c>
      <c r="O20373" s="1" t="s">
        <v>82</v>
      </c>
      <c r="P20373">
        <v>0</v>
      </c>
      <c r="Q20373" s="1" t="s">
        <v>83</v>
      </c>
      <c r="R20373">
        <v>5</v>
      </c>
      <c r="S20373" s="1" t="s">
        <v>86</v>
      </c>
      <c r="T20373" t="s">
        <v>19</v>
      </c>
      <c r="U20373" t="s">
        <v>22</v>
      </c>
      <c r="V20373" s="1" t="b">
        <v>0</v>
      </c>
      <c r="W20373">
        <v>5</v>
      </c>
      <c r="X20373" s="1" t="s">
        <v>85</v>
      </c>
      <c r="Y20373">
        <v>1</v>
      </c>
      <c r="Z20373" s="1" t="s">
        <v>83</v>
      </c>
      <c r="AA20373" s="1" t="b">
        <v>1</v>
      </c>
      <c r="AB20373">
        <v>0</v>
      </c>
      <c r="AC20373" s="1" t="b">
        <v>0</v>
      </c>
    </row>
    <row r="20374" spans="1:29" hidden="1" x14ac:dyDescent="0.3">
      <c r="A20374" t="s">
        <v>14</v>
      </c>
      <c r="B20374">
        <v>32</v>
      </c>
      <c r="C20374" t="s">
        <v>81</v>
      </c>
      <c r="D20374" t="e" vm="27">
        <v>#VALUE!</v>
      </c>
      <c r="E20374" t="e" cm="1" vm="4">
        <f t="array" aca="1" ref="E20374" ca="1">_FV(Data_Table_1[[#This Row],[City]],"Country/region",TRUE)</f>
        <v>#VALUE!</v>
      </c>
      <c r="F20374" t="s">
        <v>15</v>
      </c>
      <c r="G20374" t="str">
        <f t="shared" si="318"/>
        <v>Student</v>
      </c>
      <c r="H20374">
        <v>1</v>
      </c>
      <c r="I20374" s="1" t="s">
        <v>83</v>
      </c>
      <c r="J20374">
        <v>0</v>
      </c>
      <c r="K20374" s="1" t="s">
        <v>83</v>
      </c>
      <c r="L20374">
        <v>9</v>
      </c>
      <c r="M20374" s="1" t="s">
        <v>84</v>
      </c>
      <c r="N20374">
        <v>4</v>
      </c>
      <c r="O20374" s="1" t="s">
        <v>82</v>
      </c>
      <c r="P20374">
        <v>0</v>
      </c>
      <c r="Q20374" s="1" t="s">
        <v>83</v>
      </c>
      <c r="R20374">
        <v>4</v>
      </c>
      <c r="S20374" s="1" t="s">
        <v>86</v>
      </c>
      <c r="T20374" t="s">
        <v>16</v>
      </c>
      <c r="U20374" t="s">
        <v>43</v>
      </c>
      <c r="V20374" t="b">
        <v>0</v>
      </c>
      <c r="W20374">
        <v>7</v>
      </c>
      <c r="X20374" s="1" t="s">
        <v>85</v>
      </c>
      <c r="Y20374">
        <v>1</v>
      </c>
      <c r="Z20374" s="1" t="s">
        <v>83</v>
      </c>
      <c r="AA20374" t="b">
        <v>0</v>
      </c>
      <c r="AB20374">
        <v>0</v>
      </c>
      <c r="AC20374" t="b">
        <v>0</v>
      </c>
    </row>
    <row r="20375" spans="1:29" x14ac:dyDescent="0.3">
      <c r="A20375" t="s">
        <v>14</v>
      </c>
      <c r="B20375">
        <v>23</v>
      </c>
      <c r="C20375" s="1" t="s">
        <v>87</v>
      </c>
      <c r="D20375" s="1" t="e" vm="8">
        <v>#VALUE!</v>
      </c>
      <c r="E20375" s="1" t="e" cm="1" vm="2">
        <f t="array" aca="1" ref="E20375" ca="1">_FV(Data_Table_1[[#This Row],[City]],"Country/region",TRUE)</f>
        <v>#VALUE!</v>
      </c>
      <c r="F20375" t="s">
        <v>15</v>
      </c>
      <c r="G20375" s="1" t="str">
        <f t="shared" si="318"/>
        <v>Student</v>
      </c>
      <c r="H20375">
        <v>1</v>
      </c>
      <c r="I20375" s="1" t="s">
        <v>83</v>
      </c>
      <c r="J20375">
        <v>0</v>
      </c>
      <c r="K20375" s="1" t="s">
        <v>83</v>
      </c>
      <c r="L20375">
        <v>6</v>
      </c>
      <c r="M20375" s="1" t="s">
        <v>88</v>
      </c>
      <c r="N20375">
        <v>1</v>
      </c>
      <c r="O20375" s="1" t="s">
        <v>83</v>
      </c>
      <c r="P20375">
        <v>0</v>
      </c>
      <c r="Q20375" s="1" t="s">
        <v>83</v>
      </c>
      <c r="R20375">
        <v>7</v>
      </c>
      <c r="S20375" s="1" t="s">
        <v>91</v>
      </c>
      <c r="T20375" t="s">
        <v>16</v>
      </c>
      <c r="U20375" t="s">
        <v>33</v>
      </c>
      <c r="V20375" s="1" t="b">
        <v>1</v>
      </c>
      <c r="W20375">
        <v>3</v>
      </c>
      <c r="X20375" s="1" t="s">
        <v>83</v>
      </c>
      <c r="Y20375">
        <v>1</v>
      </c>
      <c r="Z20375" s="1" t="s">
        <v>83</v>
      </c>
      <c r="AA20375" s="1" t="b">
        <v>0</v>
      </c>
      <c r="AB20375">
        <v>0</v>
      </c>
      <c r="AC20375" s="1" t="b">
        <v>0</v>
      </c>
    </row>
    <row r="20376" spans="1:29" x14ac:dyDescent="0.3">
      <c r="A20376" t="s">
        <v>14</v>
      </c>
      <c r="B20376">
        <v>31</v>
      </c>
      <c r="C20376" s="1" t="s">
        <v>89</v>
      </c>
      <c r="D20376" s="1" t="e" vm="9">
        <v>#VALUE!</v>
      </c>
      <c r="E20376" s="1" t="e" cm="1" vm="2">
        <f t="array" aca="1" ref="E20376" ca="1">_FV(Data_Table_1[[#This Row],[City]],"Country/region",TRUE)</f>
        <v>#VALUE!</v>
      </c>
      <c r="F20376" t="s">
        <v>15</v>
      </c>
      <c r="G20376" s="1" t="str">
        <f t="shared" si="318"/>
        <v>Student</v>
      </c>
      <c r="H20376">
        <v>4</v>
      </c>
      <c r="I20376" s="1" t="s">
        <v>82</v>
      </c>
      <c r="J20376">
        <v>0</v>
      </c>
      <c r="K20376" s="1" t="s">
        <v>83</v>
      </c>
      <c r="L20376">
        <v>8</v>
      </c>
      <c r="M20376" s="1" t="s">
        <v>90</v>
      </c>
      <c r="N20376">
        <v>3</v>
      </c>
      <c r="O20376" s="1" t="s">
        <v>85</v>
      </c>
      <c r="P20376">
        <v>0</v>
      </c>
      <c r="Q20376" s="1" t="s">
        <v>83</v>
      </c>
      <c r="R20376">
        <v>9</v>
      </c>
      <c r="S20376" s="1" t="s">
        <v>93</v>
      </c>
      <c r="T20376" t="s">
        <v>25</v>
      </c>
      <c r="U20376" t="s">
        <v>21</v>
      </c>
      <c r="V20376" s="1" t="b">
        <v>1</v>
      </c>
      <c r="W20376">
        <v>0</v>
      </c>
      <c r="X20376" s="1" t="s">
        <v>83</v>
      </c>
      <c r="Y20376">
        <v>2</v>
      </c>
      <c r="Z20376" s="1" t="s">
        <v>83</v>
      </c>
      <c r="AA20376" s="1" t="b">
        <v>0</v>
      </c>
      <c r="AB20376">
        <v>1</v>
      </c>
      <c r="AC20376" s="1" t="b">
        <v>1</v>
      </c>
    </row>
    <row r="20377" spans="1:29" x14ac:dyDescent="0.3">
      <c r="A20377" t="s">
        <v>18</v>
      </c>
      <c r="B20377">
        <v>20</v>
      </c>
      <c r="C20377" s="1" t="s">
        <v>87</v>
      </c>
      <c r="D20377" s="1" t="e" vm="17">
        <v>#VALUE!</v>
      </c>
      <c r="E20377" s="1" t="e" cm="1" vm="2">
        <f t="array" aca="1" ref="E20377" ca="1">_FV(Data_Table_1[[#This Row],[City]],"Country/region",TRUE)</f>
        <v>#VALUE!</v>
      </c>
      <c r="F20377" t="s">
        <v>15</v>
      </c>
      <c r="G20377" s="1" t="str">
        <f t="shared" si="318"/>
        <v>Student</v>
      </c>
      <c r="H20377">
        <v>4</v>
      </c>
      <c r="I20377" s="1" t="s">
        <v>82</v>
      </c>
      <c r="J20377">
        <v>0</v>
      </c>
      <c r="K20377" s="1" t="s">
        <v>83</v>
      </c>
      <c r="L20377">
        <v>6</v>
      </c>
      <c r="M20377" s="1" t="s">
        <v>88</v>
      </c>
      <c r="N20377">
        <v>1</v>
      </c>
      <c r="O20377" s="1" t="s">
        <v>83</v>
      </c>
      <c r="P20377">
        <v>0</v>
      </c>
      <c r="Q20377" s="1" t="s">
        <v>83</v>
      </c>
      <c r="R20377">
        <v>7</v>
      </c>
      <c r="S20377" s="1" t="s">
        <v>91</v>
      </c>
      <c r="T20377" t="s">
        <v>25</v>
      </c>
      <c r="U20377" t="s">
        <v>92</v>
      </c>
      <c r="V20377" s="1" t="b">
        <v>1</v>
      </c>
      <c r="W20377">
        <v>11</v>
      </c>
      <c r="X20377" s="1" t="s">
        <v>82</v>
      </c>
      <c r="Y20377">
        <v>4</v>
      </c>
      <c r="Z20377" s="1" t="s">
        <v>82</v>
      </c>
      <c r="AA20377" s="1" t="b">
        <v>1</v>
      </c>
      <c r="AB20377">
        <v>1</v>
      </c>
      <c r="AC20377" s="1" t="b">
        <v>1</v>
      </c>
    </row>
    <row r="20378" spans="1:29" hidden="1" x14ac:dyDescent="0.3">
      <c r="A20378" t="s">
        <v>14</v>
      </c>
      <c r="B20378">
        <v>30</v>
      </c>
      <c r="C20378" t="s">
        <v>89</v>
      </c>
      <c r="D20378" t="s">
        <v>37</v>
      </c>
      <c r="E20378" t="e" cm="1" vm="31">
        <f t="array" ref="E20378">_FV(Data_Table_1[[#This Row],[City]],"Country/region",TRUE)</f>
        <v>#VALUE!</v>
      </c>
      <c r="F20378" t="s">
        <v>15</v>
      </c>
      <c r="G20378" t="str">
        <f t="shared" si="318"/>
        <v>Student</v>
      </c>
      <c r="H20378">
        <v>5</v>
      </c>
      <c r="I20378" s="1" t="s">
        <v>82</v>
      </c>
      <c r="J20378">
        <v>0</v>
      </c>
      <c r="K20378" s="1" t="s">
        <v>83</v>
      </c>
      <c r="L20378">
        <v>6</v>
      </c>
      <c r="M20378" s="1" t="s">
        <v>88</v>
      </c>
      <c r="N20378">
        <v>3</v>
      </c>
      <c r="O20378" s="1" t="s">
        <v>85</v>
      </c>
      <c r="P20378">
        <v>0</v>
      </c>
      <c r="Q20378" s="1" t="s">
        <v>83</v>
      </c>
      <c r="R20378">
        <v>5</v>
      </c>
      <c r="S20378" s="1" t="s">
        <v>86</v>
      </c>
      <c r="T20378" t="s">
        <v>25</v>
      </c>
      <c r="U20378" t="s">
        <v>27</v>
      </c>
      <c r="V20378" t="b">
        <v>1</v>
      </c>
      <c r="W20378">
        <v>10</v>
      </c>
      <c r="X20378" s="1" t="s">
        <v>82</v>
      </c>
      <c r="Y20378">
        <v>4</v>
      </c>
      <c r="Z20378" s="1" t="s">
        <v>82</v>
      </c>
      <c r="AA20378" t="b">
        <v>1</v>
      </c>
      <c r="AB20378">
        <v>1</v>
      </c>
      <c r="AC20378" t="b">
        <v>1</v>
      </c>
    </row>
    <row r="20379" spans="1:29" x14ac:dyDescent="0.3">
      <c r="A20379" t="s">
        <v>14</v>
      </c>
      <c r="B20379">
        <v>22</v>
      </c>
      <c r="C20379" s="1" t="s">
        <v>87</v>
      </c>
      <c r="D20379" s="1" t="e" vm="25">
        <v>#VALUE!</v>
      </c>
      <c r="E20379" s="1" t="e" cm="1" vm="2">
        <f t="array" aca="1" ref="E20379" ca="1">_FV(Data_Table_1[[#This Row],[City]],"Country/region",TRUE)</f>
        <v>#VALUE!</v>
      </c>
      <c r="F20379" t="s">
        <v>15</v>
      </c>
      <c r="G20379" s="1" t="str">
        <f t="shared" si="318"/>
        <v>Student</v>
      </c>
      <c r="H20379">
        <v>1</v>
      </c>
      <c r="I20379" s="1" t="s">
        <v>83</v>
      </c>
      <c r="J20379">
        <v>0</v>
      </c>
      <c r="K20379" s="1" t="s">
        <v>83</v>
      </c>
      <c r="L20379">
        <v>8</v>
      </c>
      <c r="M20379" s="1" t="s">
        <v>90</v>
      </c>
      <c r="N20379">
        <v>1</v>
      </c>
      <c r="O20379" s="1" t="s">
        <v>83</v>
      </c>
      <c r="P20379">
        <v>0</v>
      </c>
      <c r="Q20379" s="1" t="s">
        <v>83</v>
      </c>
      <c r="R20379">
        <v>7</v>
      </c>
      <c r="S20379" s="1" t="s">
        <v>91</v>
      </c>
      <c r="T20379" t="s">
        <v>25</v>
      </c>
      <c r="U20379" t="s">
        <v>28</v>
      </c>
      <c r="V20379" s="1" t="b">
        <v>1</v>
      </c>
      <c r="W20379">
        <v>7</v>
      </c>
      <c r="X20379" s="1" t="s">
        <v>85</v>
      </c>
      <c r="Y20379">
        <v>4</v>
      </c>
      <c r="Z20379" s="1" t="s">
        <v>82</v>
      </c>
      <c r="AA20379" s="1" t="b">
        <v>1</v>
      </c>
      <c r="AB20379">
        <v>1</v>
      </c>
      <c r="AC20379" s="1" t="b">
        <v>1</v>
      </c>
    </row>
    <row r="20380" spans="1:29" x14ac:dyDescent="0.3">
      <c r="A20380" t="s">
        <v>18</v>
      </c>
      <c r="B20380">
        <v>28</v>
      </c>
      <c r="C20380" s="1" t="s">
        <v>89</v>
      </c>
      <c r="D20380" s="1" t="e" vm="17">
        <v>#VALUE!</v>
      </c>
      <c r="E20380" s="1" t="e" cm="1" vm="2">
        <f t="array" aca="1" ref="E20380" ca="1">_FV(Data_Table_1[[#This Row],[City]],"Country/region",TRUE)</f>
        <v>#VALUE!</v>
      </c>
      <c r="F20380" t="s">
        <v>15</v>
      </c>
      <c r="G20380" s="1" t="str">
        <f t="shared" si="318"/>
        <v>Student</v>
      </c>
      <c r="H20380">
        <v>5</v>
      </c>
      <c r="I20380" s="1" t="s">
        <v>82</v>
      </c>
      <c r="J20380">
        <v>0</v>
      </c>
      <c r="K20380" s="1" t="s">
        <v>83</v>
      </c>
      <c r="L20380">
        <v>9</v>
      </c>
      <c r="M20380" s="1" t="s">
        <v>84</v>
      </c>
      <c r="N20380">
        <v>3</v>
      </c>
      <c r="O20380" s="1" t="s">
        <v>85</v>
      </c>
      <c r="P20380">
        <v>0</v>
      </c>
      <c r="Q20380" s="1" t="s">
        <v>83</v>
      </c>
      <c r="R20380">
        <v>7</v>
      </c>
      <c r="S20380" s="1" t="s">
        <v>91</v>
      </c>
      <c r="T20380" t="s">
        <v>25</v>
      </c>
      <c r="U20380" t="s">
        <v>41</v>
      </c>
      <c r="V20380" s="1" t="b">
        <v>0</v>
      </c>
      <c r="W20380">
        <v>8</v>
      </c>
      <c r="X20380" s="1" t="s">
        <v>82</v>
      </c>
      <c r="Y20380">
        <v>5</v>
      </c>
      <c r="Z20380" s="1" t="s">
        <v>82</v>
      </c>
      <c r="AA20380" s="1" t="b">
        <v>1</v>
      </c>
      <c r="AB20380">
        <v>1</v>
      </c>
      <c r="AC20380" s="1" t="b">
        <v>1</v>
      </c>
    </row>
    <row r="20381" spans="1:29" x14ac:dyDescent="0.3">
      <c r="A20381" t="s">
        <v>14</v>
      </c>
      <c r="B20381">
        <v>28</v>
      </c>
      <c r="C20381" s="1" t="s">
        <v>89</v>
      </c>
      <c r="D20381" s="1" t="e" vm="21">
        <v>#VALUE!</v>
      </c>
      <c r="E20381" s="1" t="e" cm="1" vm="2">
        <f t="array" aca="1" ref="E20381" ca="1">_FV(Data_Table_1[[#This Row],[City]],"Country/region",TRUE)</f>
        <v>#VALUE!</v>
      </c>
      <c r="F20381" t="s">
        <v>15</v>
      </c>
      <c r="G20381" s="1" t="str">
        <f t="shared" si="318"/>
        <v>Student</v>
      </c>
      <c r="H20381">
        <v>3</v>
      </c>
      <c r="I20381" s="1" t="s">
        <v>85</v>
      </c>
      <c r="J20381">
        <v>0</v>
      </c>
      <c r="K20381" s="1" t="s">
        <v>83</v>
      </c>
      <c r="L20381">
        <v>10</v>
      </c>
      <c r="M20381" s="1" t="s">
        <v>84</v>
      </c>
      <c r="N20381">
        <v>2</v>
      </c>
      <c r="O20381" s="1" t="s">
        <v>85</v>
      </c>
      <c r="P20381">
        <v>0</v>
      </c>
      <c r="Q20381" s="1" t="s">
        <v>83</v>
      </c>
      <c r="R20381">
        <v>5</v>
      </c>
      <c r="S20381" s="1" t="s">
        <v>86</v>
      </c>
      <c r="T20381" t="s">
        <v>25</v>
      </c>
      <c r="U20381" t="s">
        <v>33</v>
      </c>
      <c r="V20381" s="1" t="b">
        <v>1</v>
      </c>
      <c r="W20381">
        <v>2</v>
      </c>
      <c r="X20381" s="1" t="s">
        <v>83</v>
      </c>
      <c r="Y20381">
        <v>5</v>
      </c>
      <c r="Z20381" s="1" t="s">
        <v>82</v>
      </c>
      <c r="AA20381" s="1" t="b">
        <v>1</v>
      </c>
      <c r="AB20381">
        <v>0</v>
      </c>
      <c r="AC20381" s="1" t="b">
        <v>0</v>
      </c>
    </row>
    <row r="20382" spans="1:29" x14ac:dyDescent="0.3">
      <c r="A20382" t="s">
        <v>14</v>
      </c>
      <c r="B20382">
        <v>29</v>
      </c>
      <c r="C20382" s="1" t="s">
        <v>89</v>
      </c>
      <c r="D20382" s="1" t="e" vm="14">
        <v>#VALUE!</v>
      </c>
      <c r="E20382" s="1" t="e" cm="1" vm="2">
        <f t="array" aca="1" ref="E20382" ca="1">_FV(Data_Table_1[[#This Row],[City]],"Country/region",TRUE)</f>
        <v>#VALUE!</v>
      </c>
      <c r="F20382" t="s">
        <v>15</v>
      </c>
      <c r="G20382" s="1" t="str">
        <f t="shared" si="318"/>
        <v>Student</v>
      </c>
      <c r="H20382">
        <v>2</v>
      </c>
      <c r="I20382" s="1" t="s">
        <v>85</v>
      </c>
      <c r="J20382">
        <v>0</v>
      </c>
      <c r="K20382" s="1" t="s">
        <v>83</v>
      </c>
      <c r="L20382">
        <v>8</v>
      </c>
      <c r="M20382" s="1" t="s">
        <v>90</v>
      </c>
      <c r="N20382">
        <v>4</v>
      </c>
      <c r="O20382" s="1" t="s">
        <v>82</v>
      </c>
      <c r="P20382">
        <v>0</v>
      </c>
      <c r="Q20382" s="1" t="s">
        <v>83</v>
      </c>
      <c r="R20382">
        <v>4</v>
      </c>
      <c r="S20382" s="1" t="s">
        <v>86</v>
      </c>
      <c r="T20382" t="s">
        <v>19</v>
      </c>
      <c r="U20382" t="s">
        <v>40</v>
      </c>
      <c r="V20382" s="1" t="b">
        <v>0</v>
      </c>
      <c r="W20382">
        <v>6</v>
      </c>
      <c r="X20382" s="1" t="s">
        <v>85</v>
      </c>
      <c r="Y20382">
        <v>5</v>
      </c>
      <c r="Z20382" s="1" t="s">
        <v>82</v>
      </c>
      <c r="AA20382" s="1" t="b">
        <v>1</v>
      </c>
      <c r="AB20382">
        <v>0</v>
      </c>
      <c r="AC20382" s="1" t="b">
        <v>0</v>
      </c>
    </row>
    <row r="20383" spans="1:29" x14ac:dyDescent="0.3">
      <c r="A20383" t="s">
        <v>18</v>
      </c>
      <c r="B20383">
        <v>19</v>
      </c>
      <c r="C20383" s="1" t="s">
        <v>87</v>
      </c>
      <c r="D20383" s="1" t="e" vm="19">
        <v>#VALUE!</v>
      </c>
      <c r="E20383" s="1" t="e" cm="1" vm="2">
        <f t="array" aca="1" ref="E20383" ca="1">_FV(Data_Table_1[[#This Row],[City]],"Country/region",TRUE)</f>
        <v>#VALUE!</v>
      </c>
      <c r="F20383" t="s">
        <v>15</v>
      </c>
      <c r="G20383" s="1" t="str">
        <f t="shared" si="318"/>
        <v>Student</v>
      </c>
      <c r="H20383">
        <v>5</v>
      </c>
      <c r="I20383" s="1" t="s">
        <v>82</v>
      </c>
      <c r="J20383">
        <v>0</v>
      </c>
      <c r="K20383" s="1" t="s">
        <v>83</v>
      </c>
      <c r="L20383">
        <v>7</v>
      </c>
      <c r="M20383" s="1" t="s">
        <v>90</v>
      </c>
      <c r="N20383">
        <v>4</v>
      </c>
      <c r="O20383" s="1" t="s">
        <v>82</v>
      </c>
      <c r="P20383">
        <v>0</v>
      </c>
      <c r="Q20383" s="1" t="s">
        <v>83</v>
      </c>
      <c r="R20383">
        <v>7</v>
      </c>
      <c r="S20383" s="1" t="s">
        <v>91</v>
      </c>
      <c r="T20383" t="s">
        <v>16</v>
      </c>
      <c r="U20383" t="s">
        <v>92</v>
      </c>
      <c r="V20383" s="1" t="b">
        <v>1</v>
      </c>
      <c r="W20383">
        <v>11</v>
      </c>
      <c r="X20383" s="1" t="s">
        <v>82</v>
      </c>
      <c r="Y20383">
        <v>5</v>
      </c>
      <c r="Z20383" s="1" t="s">
        <v>82</v>
      </c>
      <c r="AA20383" s="1" t="b">
        <v>0</v>
      </c>
      <c r="AB20383">
        <v>1</v>
      </c>
      <c r="AC20383" s="1" t="b">
        <v>1</v>
      </c>
    </row>
    <row r="20384" spans="1:29" x14ac:dyDescent="0.3">
      <c r="A20384" t="s">
        <v>14</v>
      </c>
      <c r="B20384">
        <v>18</v>
      </c>
      <c r="C20384" s="1" t="s">
        <v>87</v>
      </c>
      <c r="D20384" s="1" t="e" vm="11">
        <v>#VALUE!</v>
      </c>
      <c r="E20384" s="1" t="e" cm="1" vm="2">
        <f t="array" aca="1" ref="E20384" ca="1">_FV(Data_Table_1[[#This Row],[City]],"Country/region",TRUE)</f>
        <v>#VALUE!</v>
      </c>
      <c r="F20384" t="s">
        <v>15</v>
      </c>
      <c r="G20384" s="1" t="str">
        <f t="shared" si="318"/>
        <v>Student</v>
      </c>
      <c r="H20384">
        <v>3</v>
      </c>
      <c r="I20384" s="1" t="s">
        <v>85</v>
      </c>
      <c r="J20384">
        <v>0</v>
      </c>
      <c r="K20384" s="1" t="s">
        <v>83</v>
      </c>
      <c r="L20384">
        <v>8</v>
      </c>
      <c r="M20384" s="1" t="s">
        <v>90</v>
      </c>
      <c r="N20384">
        <v>2</v>
      </c>
      <c r="O20384" s="1" t="s">
        <v>85</v>
      </c>
      <c r="P20384">
        <v>0</v>
      </c>
      <c r="Q20384" s="1" t="s">
        <v>83</v>
      </c>
      <c r="R20384">
        <v>7</v>
      </c>
      <c r="S20384" s="1" t="s">
        <v>91</v>
      </c>
      <c r="T20384" t="s">
        <v>25</v>
      </c>
      <c r="U20384" t="s">
        <v>92</v>
      </c>
      <c r="V20384" s="1" t="b">
        <v>1</v>
      </c>
      <c r="W20384">
        <v>10</v>
      </c>
      <c r="X20384" s="1" t="s">
        <v>82</v>
      </c>
      <c r="Y20384">
        <v>4</v>
      </c>
      <c r="Z20384" s="1" t="s">
        <v>82</v>
      </c>
      <c r="AA20384" s="1" t="b">
        <v>1</v>
      </c>
      <c r="AB20384">
        <v>1</v>
      </c>
      <c r="AC20384" s="1" t="b">
        <v>1</v>
      </c>
    </row>
    <row r="20385" spans="1:29" x14ac:dyDescent="0.3">
      <c r="A20385" t="s">
        <v>18</v>
      </c>
      <c r="B20385">
        <v>18</v>
      </c>
      <c r="C20385" s="1" t="s">
        <v>87</v>
      </c>
      <c r="D20385" s="1" t="e" vm="11">
        <v>#VALUE!</v>
      </c>
      <c r="E20385" s="1" t="e" cm="1" vm="2">
        <f t="array" aca="1" ref="E20385" ca="1">_FV(Data_Table_1[[#This Row],[City]],"Country/region",TRUE)</f>
        <v>#VALUE!</v>
      </c>
      <c r="F20385" t="s">
        <v>15</v>
      </c>
      <c r="G20385" s="1" t="str">
        <f t="shared" si="318"/>
        <v>Student</v>
      </c>
      <c r="H20385">
        <v>3</v>
      </c>
      <c r="I20385" s="1" t="s">
        <v>85</v>
      </c>
      <c r="J20385">
        <v>0</v>
      </c>
      <c r="K20385" s="1" t="s">
        <v>83</v>
      </c>
      <c r="L20385">
        <v>9</v>
      </c>
      <c r="M20385" s="1" t="s">
        <v>84</v>
      </c>
      <c r="N20385">
        <v>2</v>
      </c>
      <c r="O20385" s="1" t="s">
        <v>85</v>
      </c>
      <c r="P20385">
        <v>0</v>
      </c>
      <c r="Q20385" s="1" t="s">
        <v>83</v>
      </c>
      <c r="R20385">
        <v>9</v>
      </c>
      <c r="S20385" s="1" t="s">
        <v>93</v>
      </c>
      <c r="T20385" t="s">
        <v>25</v>
      </c>
      <c r="U20385" t="s">
        <v>92</v>
      </c>
      <c r="V20385" s="1" t="b">
        <v>1</v>
      </c>
      <c r="W20385">
        <v>10</v>
      </c>
      <c r="X20385" s="1" t="s">
        <v>82</v>
      </c>
      <c r="Y20385">
        <v>5</v>
      </c>
      <c r="Z20385" s="1" t="s">
        <v>82</v>
      </c>
      <c r="AA20385" s="1" t="b">
        <v>0</v>
      </c>
      <c r="AB20385">
        <v>1</v>
      </c>
      <c r="AC20385" s="1" t="b">
        <v>1</v>
      </c>
    </row>
    <row r="20386" spans="1:29" x14ac:dyDescent="0.3">
      <c r="A20386" t="s">
        <v>18</v>
      </c>
      <c r="B20386">
        <v>33</v>
      </c>
      <c r="C20386" s="1" t="s">
        <v>81</v>
      </c>
      <c r="D20386" s="1" t="e" vm="12">
        <v>#VALUE!</v>
      </c>
      <c r="E20386" s="1" t="e" cm="1" vm="2">
        <f t="array" aca="1" ref="E20386" ca="1">_FV(Data_Table_1[[#This Row],[City]],"Country/region",TRUE)</f>
        <v>#VALUE!</v>
      </c>
      <c r="F20386" t="s">
        <v>15</v>
      </c>
      <c r="G20386" s="1" t="str">
        <f t="shared" si="318"/>
        <v>Student</v>
      </c>
      <c r="H20386">
        <v>2</v>
      </c>
      <c r="I20386" s="1" t="s">
        <v>85</v>
      </c>
      <c r="J20386">
        <v>0</v>
      </c>
      <c r="K20386" s="1" t="s">
        <v>83</v>
      </c>
      <c r="L20386">
        <v>10</v>
      </c>
      <c r="M20386" s="1" t="s">
        <v>84</v>
      </c>
      <c r="N20386">
        <v>2</v>
      </c>
      <c r="O20386" s="1" t="s">
        <v>85</v>
      </c>
      <c r="P20386">
        <v>0</v>
      </c>
      <c r="Q20386" s="1" t="s">
        <v>83</v>
      </c>
      <c r="R20386">
        <v>4</v>
      </c>
      <c r="S20386" s="1" t="s">
        <v>86</v>
      </c>
      <c r="T20386" t="s">
        <v>19</v>
      </c>
      <c r="U20386" t="s">
        <v>34</v>
      </c>
      <c r="V20386" s="1" t="b">
        <v>1</v>
      </c>
      <c r="W20386">
        <v>11</v>
      </c>
      <c r="X20386" s="1" t="s">
        <v>82</v>
      </c>
      <c r="Y20386">
        <v>5</v>
      </c>
      <c r="Z20386" s="1" t="s">
        <v>82</v>
      </c>
      <c r="AA20386" s="1" t="b">
        <v>0</v>
      </c>
      <c r="AB20386">
        <v>1</v>
      </c>
      <c r="AC20386" s="1" t="b">
        <v>1</v>
      </c>
    </row>
    <row r="20387" spans="1:29" x14ac:dyDescent="0.3">
      <c r="A20387" t="s">
        <v>18</v>
      </c>
      <c r="B20387">
        <v>21</v>
      </c>
      <c r="C20387" s="1" t="s">
        <v>87</v>
      </c>
      <c r="D20387" s="1" t="e" vm="1">
        <v>#VALUE!</v>
      </c>
      <c r="E20387" s="1" t="e" cm="1" vm="2">
        <f t="array" aca="1" ref="E20387" ca="1">_FV(Data_Table_1[[#This Row],[City]],"Country/region",TRUE)</f>
        <v>#VALUE!</v>
      </c>
      <c r="F20387" t="s">
        <v>15</v>
      </c>
      <c r="G20387" s="1" t="str">
        <f t="shared" si="318"/>
        <v>Student</v>
      </c>
      <c r="H20387">
        <v>5</v>
      </c>
      <c r="I20387" s="1" t="s">
        <v>82</v>
      </c>
      <c r="J20387">
        <v>0</v>
      </c>
      <c r="K20387" s="1" t="s">
        <v>83</v>
      </c>
      <c r="L20387">
        <v>7</v>
      </c>
      <c r="M20387" s="1" t="s">
        <v>90</v>
      </c>
      <c r="N20387">
        <v>3</v>
      </c>
      <c r="O20387" s="1" t="s">
        <v>85</v>
      </c>
      <c r="P20387">
        <v>0</v>
      </c>
      <c r="Q20387" s="1" t="s">
        <v>83</v>
      </c>
      <c r="R20387">
        <v>4</v>
      </c>
      <c r="S20387" s="1" t="s">
        <v>86</v>
      </c>
      <c r="T20387" t="s">
        <v>19</v>
      </c>
      <c r="U20387" t="s">
        <v>41</v>
      </c>
      <c r="V20387" s="1" t="b">
        <v>1</v>
      </c>
      <c r="W20387">
        <v>6</v>
      </c>
      <c r="X20387" s="1" t="s">
        <v>85</v>
      </c>
      <c r="Y20387">
        <v>3</v>
      </c>
      <c r="Z20387" s="1" t="s">
        <v>85</v>
      </c>
      <c r="AA20387" s="1" t="b">
        <v>0</v>
      </c>
      <c r="AB20387">
        <v>1</v>
      </c>
      <c r="AC20387" s="1" t="b">
        <v>1</v>
      </c>
    </row>
    <row r="20388" spans="1:29" x14ac:dyDescent="0.3">
      <c r="A20388" t="s">
        <v>18</v>
      </c>
      <c r="B20388">
        <v>22</v>
      </c>
      <c r="C20388" s="1" t="s">
        <v>87</v>
      </c>
      <c r="D20388" s="1" t="e" vm="14">
        <v>#VALUE!</v>
      </c>
      <c r="E20388" s="1" t="e" cm="1" vm="2">
        <f t="array" aca="1" ref="E20388" ca="1">_FV(Data_Table_1[[#This Row],[City]],"Country/region",TRUE)</f>
        <v>#VALUE!</v>
      </c>
      <c r="F20388" t="s">
        <v>15</v>
      </c>
      <c r="G20388" s="1" t="str">
        <f t="shared" si="318"/>
        <v>Student</v>
      </c>
      <c r="H20388">
        <v>4</v>
      </c>
      <c r="I20388" s="1" t="s">
        <v>82</v>
      </c>
      <c r="J20388">
        <v>0</v>
      </c>
      <c r="K20388" s="1" t="s">
        <v>83</v>
      </c>
      <c r="L20388">
        <v>8</v>
      </c>
      <c r="M20388" s="1" t="s">
        <v>90</v>
      </c>
      <c r="N20388">
        <v>3</v>
      </c>
      <c r="O20388" s="1" t="s">
        <v>85</v>
      </c>
      <c r="P20388">
        <v>0</v>
      </c>
      <c r="Q20388" s="1" t="s">
        <v>83</v>
      </c>
      <c r="R20388">
        <v>4</v>
      </c>
      <c r="S20388" s="1" t="s">
        <v>86</v>
      </c>
      <c r="T20388" t="s">
        <v>25</v>
      </c>
      <c r="U20388" t="s">
        <v>44</v>
      </c>
      <c r="V20388" s="1" t="b">
        <v>1</v>
      </c>
      <c r="W20388">
        <v>7</v>
      </c>
      <c r="X20388" s="1" t="s">
        <v>85</v>
      </c>
      <c r="Y20388">
        <v>3</v>
      </c>
      <c r="Z20388" s="1" t="s">
        <v>85</v>
      </c>
      <c r="AA20388" s="1" t="b">
        <v>0</v>
      </c>
      <c r="AB20388">
        <v>1</v>
      </c>
      <c r="AC20388" s="1" t="b">
        <v>1</v>
      </c>
    </row>
    <row r="20389" spans="1:29" x14ac:dyDescent="0.3">
      <c r="A20389" t="s">
        <v>14</v>
      </c>
      <c r="B20389">
        <v>28</v>
      </c>
      <c r="C20389" s="1" t="s">
        <v>89</v>
      </c>
      <c r="D20389" s="1" t="e" vm="15">
        <v>#VALUE!</v>
      </c>
      <c r="E20389" s="1" t="e" cm="1" vm="2">
        <f t="array" aca="1" ref="E20389" ca="1">_FV(Data_Table_1[[#This Row],[City]],"Country/region",TRUE)</f>
        <v>#VALUE!</v>
      </c>
      <c r="F20389" t="s">
        <v>15</v>
      </c>
      <c r="G20389" s="1" t="str">
        <f t="shared" si="318"/>
        <v>Student</v>
      </c>
      <c r="H20389">
        <v>3</v>
      </c>
      <c r="I20389" s="1" t="s">
        <v>85</v>
      </c>
      <c r="J20389">
        <v>0</v>
      </c>
      <c r="K20389" s="1" t="s">
        <v>83</v>
      </c>
      <c r="L20389">
        <v>8</v>
      </c>
      <c r="M20389" s="1" t="s">
        <v>90</v>
      </c>
      <c r="N20389">
        <v>1</v>
      </c>
      <c r="O20389" s="1" t="s">
        <v>83</v>
      </c>
      <c r="P20389">
        <v>0</v>
      </c>
      <c r="Q20389" s="1" t="s">
        <v>83</v>
      </c>
      <c r="R20389">
        <v>4</v>
      </c>
      <c r="S20389" s="1" t="s">
        <v>86</v>
      </c>
      <c r="T20389" t="s">
        <v>16</v>
      </c>
      <c r="U20389" t="s">
        <v>28</v>
      </c>
      <c r="V20389" s="1" t="b">
        <v>1</v>
      </c>
      <c r="W20389">
        <v>6</v>
      </c>
      <c r="X20389" s="1" t="s">
        <v>85</v>
      </c>
      <c r="Y20389">
        <v>1</v>
      </c>
      <c r="Z20389" s="1" t="s">
        <v>83</v>
      </c>
      <c r="AA20389" s="1" t="b">
        <v>1</v>
      </c>
      <c r="AB20389">
        <v>1</v>
      </c>
      <c r="AC20389" s="1" t="b">
        <v>1</v>
      </c>
    </row>
    <row r="20390" spans="1:29" x14ac:dyDescent="0.3">
      <c r="A20390" t="s">
        <v>14</v>
      </c>
      <c r="B20390">
        <v>22</v>
      </c>
      <c r="C20390" s="1" t="s">
        <v>87</v>
      </c>
      <c r="D20390" s="1" t="e" vm="1">
        <v>#VALUE!</v>
      </c>
      <c r="E20390" s="1" t="e" cm="1" vm="2">
        <f t="array" aca="1" ref="E20390" ca="1">_FV(Data_Table_1[[#This Row],[City]],"Country/region",TRUE)</f>
        <v>#VALUE!</v>
      </c>
      <c r="F20390" t="s">
        <v>15</v>
      </c>
      <c r="G20390" s="1" t="str">
        <f t="shared" si="318"/>
        <v>Student</v>
      </c>
      <c r="H20390">
        <v>1</v>
      </c>
      <c r="I20390" s="1" t="s">
        <v>83</v>
      </c>
      <c r="J20390">
        <v>0</v>
      </c>
      <c r="K20390" s="1" t="s">
        <v>83</v>
      </c>
      <c r="L20390">
        <v>7</v>
      </c>
      <c r="M20390" s="1" t="s">
        <v>90</v>
      </c>
      <c r="N20390">
        <v>4</v>
      </c>
      <c r="O20390" s="1" t="s">
        <v>82</v>
      </c>
      <c r="P20390">
        <v>0</v>
      </c>
      <c r="Q20390" s="1" t="s">
        <v>83</v>
      </c>
      <c r="R20390">
        <v>7</v>
      </c>
      <c r="S20390" s="1" t="s">
        <v>91</v>
      </c>
      <c r="T20390" t="s">
        <v>16</v>
      </c>
      <c r="U20390" t="s">
        <v>33</v>
      </c>
      <c r="V20390" s="1" t="b">
        <v>0</v>
      </c>
      <c r="W20390">
        <v>8</v>
      </c>
      <c r="X20390" s="1" t="s">
        <v>82</v>
      </c>
      <c r="Y20390">
        <v>1</v>
      </c>
      <c r="Z20390" s="1" t="s">
        <v>83</v>
      </c>
      <c r="AA20390" s="1" t="b">
        <v>1</v>
      </c>
      <c r="AB20390">
        <v>0</v>
      </c>
      <c r="AC20390" s="1" t="b">
        <v>0</v>
      </c>
    </row>
    <row r="20391" spans="1:29" hidden="1" x14ac:dyDescent="0.3">
      <c r="A20391" t="s">
        <v>18</v>
      </c>
      <c r="B20391">
        <v>23</v>
      </c>
      <c r="C20391" t="s">
        <v>87</v>
      </c>
      <c r="D20391" t="e" vm="3">
        <v>#VALUE!</v>
      </c>
      <c r="E20391" t="e" cm="1" vm="4">
        <f t="array" aca="1" ref="E20391" ca="1">_FV(Data_Table_1[[#This Row],[City]],"Country/region",TRUE)</f>
        <v>#VALUE!</v>
      </c>
      <c r="F20391" t="s">
        <v>15</v>
      </c>
      <c r="G20391" t="str">
        <f t="shared" si="318"/>
        <v>Student</v>
      </c>
      <c r="H20391">
        <v>1</v>
      </c>
      <c r="I20391" s="1" t="s">
        <v>83</v>
      </c>
      <c r="J20391">
        <v>0</v>
      </c>
      <c r="K20391" s="1" t="s">
        <v>83</v>
      </c>
      <c r="L20391">
        <v>9</v>
      </c>
      <c r="M20391" s="1" t="s">
        <v>84</v>
      </c>
      <c r="N20391">
        <v>3</v>
      </c>
      <c r="O20391" s="1" t="s">
        <v>85</v>
      </c>
      <c r="P20391">
        <v>0</v>
      </c>
      <c r="Q20391" s="1" t="s">
        <v>83</v>
      </c>
      <c r="R20391">
        <v>5</v>
      </c>
      <c r="S20391" s="1" t="s">
        <v>86</v>
      </c>
      <c r="T20391" t="s">
        <v>16</v>
      </c>
      <c r="U20391" t="s">
        <v>28</v>
      </c>
      <c r="V20391" t="b">
        <v>1</v>
      </c>
      <c r="W20391">
        <v>10</v>
      </c>
      <c r="X20391" s="1" t="s">
        <v>82</v>
      </c>
      <c r="Y20391">
        <v>2</v>
      </c>
      <c r="Z20391" s="1" t="s">
        <v>83</v>
      </c>
      <c r="AA20391" t="b">
        <v>0</v>
      </c>
      <c r="AB20391">
        <v>0</v>
      </c>
      <c r="AC20391" t="b">
        <v>0</v>
      </c>
    </row>
    <row r="20392" spans="1:29" x14ac:dyDescent="0.3">
      <c r="A20392" t="s">
        <v>18</v>
      </c>
      <c r="B20392">
        <v>31</v>
      </c>
      <c r="C20392" s="1" t="s">
        <v>89</v>
      </c>
      <c r="D20392" s="1" t="e" vm="1">
        <v>#VALUE!</v>
      </c>
      <c r="E20392" s="1" t="e" cm="1" vm="2">
        <f t="array" aca="1" ref="E20392" ca="1">_FV(Data_Table_1[[#This Row],[City]],"Country/region",TRUE)</f>
        <v>#VALUE!</v>
      </c>
      <c r="F20392" t="s">
        <v>15</v>
      </c>
      <c r="G20392" s="1" t="str">
        <f t="shared" si="318"/>
        <v>Student</v>
      </c>
      <c r="H20392">
        <v>4</v>
      </c>
      <c r="I20392" s="1" t="s">
        <v>82</v>
      </c>
      <c r="J20392">
        <v>0</v>
      </c>
      <c r="K20392" s="1" t="s">
        <v>83</v>
      </c>
      <c r="L20392">
        <v>6</v>
      </c>
      <c r="M20392" s="1" t="s">
        <v>88</v>
      </c>
      <c r="N20392">
        <v>5</v>
      </c>
      <c r="O20392" s="1" t="s">
        <v>82</v>
      </c>
      <c r="P20392">
        <v>0</v>
      </c>
      <c r="Q20392" s="1" t="s">
        <v>83</v>
      </c>
      <c r="R20392">
        <v>4</v>
      </c>
      <c r="S20392" s="1" t="s">
        <v>86</v>
      </c>
      <c r="T20392" t="s">
        <v>19</v>
      </c>
      <c r="U20392" t="s">
        <v>36</v>
      </c>
      <c r="V20392" s="1" t="b">
        <v>0</v>
      </c>
      <c r="W20392">
        <v>4</v>
      </c>
      <c r="X20392" s="1" t="s">
        <v>85</v>
      </c>
      <c r="Y20392">
        <v>1</v>
      </c>
      <c r="Z20392" s="1" t="s">
        <v>83</v>
      </c>
      <c r="AA20392" s="1" t="b">
        <v>1</v>
      </c>
      <c r="AB20392">
        <v>0</v>
      </c>
      <c r="AC20392" s="1" t="b">
        <v>0</v>
      </c>
    </row>
    <row r="20393" spans="1:29" hidden="1" x14ac:dyDescent="0.3">
      <c r="A20393" t="s">
        <v>14</v>
      </c>
      <c r="B20393">
        <v>26</v>
      </c>
      <c r="C20393" t="s">
        <v>89</v>
      </c>
      <c r="D20393" t="e" vm="3">
        <v>#VALUE!</v>
      </c>
      <c r="E20393" t="e" cm="1" vm="4">
        <f t="array" aca="1" ref="E20393" ca="1">_FV(Data_Table_1[[#This Row],[City]],"Country/region",TRUE)</f>
        <v>#VALUE!</v>
      </c>
      <c r="F20393" t="s">
        <v>15</v>
      </c>
      <c r="G20393" t="str">
        <f t="shared" si="318"/>
        <v>Student</v>
      </c>
      <c r="H20393">
        <v>3</v>
      </c>
      <c r="I20393" s="1" t="s">
        <v>85</v>
      </c>
      <c r="J20393">
        <v>0</v>
      </c>
      <c r="K20393" s="1" t="s">
        <v>83</v>
      </c>
      <c r="L20393">
        <v>10</v>
      </c>
      <c r="M20393" s="1" t="s">
        <v>84</v>
      </c>
      <c r="N20393">
        <v>2</v>
      </c>
      <c r="O20393" s="1" t="s">
        <v>85</v>
      </c>
      <c r="P20393">
        <v>0</v>
      </c>
      <c r="Q20393" s="1" t="s">
        <v>83</v>
      </c>
      <c r="R20393">
        <v>7</v>
      </c>
      <c r="S20393" s="1" t="s">
        <v>91</v>
      </c>
      <c r="T20393" t="s">
        <v>25</v>
      </c>
      <c r="U20393" t="s">
        <v>44</v>
      </c>
      <c r="V20393" t="b">
        <v>1</v>
      </c>
      <c r="W20393">
        <v>5</v>
      </c>
      <c r="X20393" s="1" t="s">
        <v>85</v>
      </c>
      <c r="Y20393">
        <v>5</v>
      </c>
      <c r="Z20393" s="1" t="s">
        <v>82</v>
      </c>
      <c r="AA20393" t="b">
        <v>0</v>
      </c>
      <c r="AB20393">
        <v>1</v>
      </c>
      <c r="AC20393" t="b">
        <v>1</v>
      </c>
    </row>
    <row r="20394" spans="1:29" x14ac:dyDescent="0.3">
      <c r="A20394" t="s">
        <v>14</v>
      </c>
      <c r="B20394">
        <v>24</v>
      </c>
      <c r="C20394" s="1" t="s">
        <v>87</v>
      </c>
      <c r="D20394" s="1" t="e" vm="14">
        <v>#VALUE!</v>
      </c>
      <c r="E20394" s="1" t="e" cm="1" vm="2">
        <f t="array" aca="1" ref="E20394" ca="1">_FV(Data_Table_1[[#This Row],[City]],"Country/region",TRUE)</f>
        <v>#VALUE!</v>
      </c>
      <c r="F20394" t="s">
        <v>15</v>
      </c>
      <c r="G20394" s="1" t="str">
        <f t="shared" si="318"/>
        <v>Student</v>
      </c>
      <c r="H20394">
        <v>4</v>
      </c>
      <c r="I20394" s="1" t="s">
        <v>82</v>
      </c>
      <c r="J20394">
        <v>0</v>
      </c>
      <c r="K20394" s="1" t="s">
        <v>83</v>
      </c>
      <c r="L20394">
        <v>9</v>
      </c>
      <c r="M20394" s="1" t="s">
        <v>84</v>
      </c>
      <c r="N20394">
        <v>1</v>
      </c>
      <c r="O20394" s="1" t="s">
        <v>83</v>
      </c>
      <c r="P20394">
        <v>0</v>
      </c>
      <c r="Q20394" s="1" t="s">
        <v>83</v>
      </c>
      <c r="R20394">
        <v>4</v>
      </c>
      <c r="S20394" s="1" t="s">
        <v>86</v>
      </c>
      <c r="T20394" t="s">
        <v>25</v>
      </c>
      <c r="U20394" t="s">
        <v>39</v>
      </c>
      <c r="V20394" s="1" t="b">
        <v>1</v>
      </c>
      <c r="W20394">
        <v>0</v>
      </c>
      <c r="X20394" s="1" t="s">
        <v>83</v>
      </c>
      <c r="Y20394">
        <v>3</v>
      </c>
      <c r="Z20394" s="1" t="s">
        <v>85</v>
      </c>
      <c r="AA20394" s="1" t="b">
        <v>1</v>
      </c>
      <c r="AB20394">
        <v>1</v>
      </c>
      <c r="AC20394" s="1" t="b">
        <v>1</v>
      </c>
    </row>
    <row r="20395" spans="1:29" x14ac:dyDescent="0.3">
      <c r="A20395" t="s">
        <v>18</v>
      </c>
      <c r="B20395">
        <v>19</v>
      </c>
      <c r="C20395" s="1" t="s">
        <v>87</v>
      </c>
      <c r="D20395" s="1" t="e" vm="20">
        <v>#VALUE!</v>
      </c>
      <c r="E20395" s="1" t="e" cm="1" vm="2">
        <f t="array" aca="1" ref="E20395" ca="1">_FV(Data_Table_1[[#This Row],[City]],"Country/region",TRUE)</f>
        <v>#VALUE!</v>
      </c>
      <c r="F20395" t="s">
        <v>15</v>
      </c>
      <c r="G20395" s="1" t="str">
        <f t="shared" si="318"/>
        <v>Student</v>
      </c>
      <c r="H20395">
        <v>2</v>
      </c>
      <c r="I20395" s="1" t="s">
        <v>85</v>
      </c>
      <c r="J20395">
        <v>0</v>
      </c>
      <c r="K20395" s="1" t="s">
        <v>83</v>
      </c>
      <c r="L20395">
        <v>9</v>
      </c>
      <c r="M20395" s="1" t="s">
        <v>84</v>
      </c>
      <c r="N20395">
        <v>5</v>
      </c>
      <c r="O20395" s="1" t="s">
        <v>82</v>
      </c>
      <c r="P20395">
        <v>0</v>
      </c>
      <c r="Q20395" s="1" t="s">
        <v>83</v>
      </c>
      <c r="R20395">
        <v>9</v>
      </c>
      <c r="S20395" s="1" t="s">
        <v>93</v>
      </c>
      <c r="T20395" t="s">
        <v>19</v>
      </c>
      <c r="U20395" t="s">
        <v>92</v>
      </c>
      <c r="V20395" s="1" t="b">
        <v>1</v>
      </c>
      <c r="W20395">
        <v>6</v>
      </c>
      <c r="X20395" s="1" t="s">
        <v>85</v>
      </c>
      <c r="Y20395">
        <v>5</v>
      </c>
      <c r="Z20395" s="1" t="s">
        <v>82</v>
      </c>
      <c r="AA20395" s="1" t="b">
        <v>1</v>
      </c>
      <c r="AB20395">
        <v>1</v>
      </c>
      <c r="AC20395" s="1" t="b">
        <v>1</v>
      </c>
    </row>
    <row r="20396" spans="1:29" x14ac:dyDescent="0.3">
      <c r="A20396" t="s">
        <v>18</v>
      </c>
      <c r="B20396">
        <v>31</v>
      </c>
      <c r="C20396" s="1" t="s">
        <v>89</v>
      </c>
      <c r="D20396" s="1" t="e" vm="22">
        <v>#VALUE!</v>
      </c>
      <c r="E20396" s="1" t="e" cm="1" vm="2">
        <f t="array" aca="1" ref="E20396" ca="1">_FV(Data_Table_1[[#This Row],[City]],"Country/region",TRUE)</f>
        <v>#VALUE!</v>
      </c>
      <c r="F20396" t="s">
        <v>15</v>
      </c>
      <c r="G20396" s="1" t="str">
        <f t="shared" si="318"/>
        <v>Student</v>
      </c>
      <c r="H20396">
        <v>4</v>
      </c>
      <c r="I20396" s="1" t="s">
        <v>82</v>
      </c>
      <c r="J20396">
        <v>0</v>
      </c>
      <c r="K20396" s="1" t="s">
        <v>83</v>
      </c>
      <c r="L20396">
        <v>7</v>
      </c>
      <c r="M20396" s="1" t="s">
        <v>90</v>
      </c>
      <c r="N20396">
        <v>2</v>
      </c>
      <c r="O20396" s="1" t="s">
        <v>85</v>
      </c>
      <c r="P20396">
        <v>0</v>
      </c>
      <c r="Q20396" s="1" t="s">
        <v>83</v>
      </c>
      <c r="R20396">
        <v>7</v>
      </c>
      <c r="S20396" s="1" t="s">
        <v>91</v>
      </c>
      <c r="T20396" t="s">
        <v>19</v>
      </c>
      <c r="U20396" t="s">
        <v>38</v>
      </c>
      <c r="V20396" s="1" t="b">
        <v>0</v>
      </c>
      <c r="W20396">
        <v>8</v>
      </c>
      <c r="X20396" s="1" t="s">
        <v>82</v>
      </c>
      <c r="Y20396">
        <v>5</v>
      </c>
      <c r="Z20396" s="1" t="s">
        <v>82</v>
      </c>
      <c r="AA20396" s="1" t="b">
        <v>0</v>
      </c>
      <c r="AB20396">
        <v>1</v>
      </c>
      <c r="AC20396" s="1" t="b">
        <v>1</v>
      </c>
    </row>
    <row r="20397" spans="1:29" x14ac:dyDescent="0.3">
      <c r="A20397" t="s">
        <v>18</v>
      </c>
      <c r="B20397">
        <v>20</v>
      </c>
      <c r="C20397" s="1" t="s">
        <v>87</v>
      </c>
      <c r="D20397" s="1" t="e" vm="22">
        <v>#VALUE!</v>
      </c>
      <c r="E20397" s="1" t="e" cm="1" vm="2">
        <f t="array" aca="1" ref="E20397" ca="1">_FV(Data_Table_1[[#This Row],[City]],"Country/region",TRUE)</f>
        <v>#VALUE!</v>
      </c>
      <c r="F20397" t="s">
        <v>15</v>
      </c>
      <c r="G20397" s="1" t="str">
        <f t="shared" si="318"/>
        <v>Student</v>
      </c>
      <c r="H20397">
        <v>4</v>
      </c>
      <c r="I20397" s="1" t="s">
        <v>82</v>
      </c>
      <c r="J20397">
        <v>0</v>
      </c>
      <c r="K20397" s="1" t="s">
        <v>83</v>
      </c>
      <c r="L20397">
        <v>6</v>
      </c>
      <c r="M20397" s="1" t="s">
        <v>88</v>
      </c>
      <c r="N20397">
        <v>5</v>
      </c>
      <c r="O20397" s="1" t="s">
        <v>82</v>
      </c>
      <c r="P20397">
        <v>0</v>
      </c>
      <c r="Q20397" s="1" t="s">
        <v>83</v>
      </c>
      <c r="R20397">
        <v>4</v>
      </c>
      <c r="S20397" s="1" t="s">
        <v>86</v>
      </c>
      <c r="T20397" t="s">
        <v>25</v>
      </c>
      <c r="U20397" t="s">
        <v>92</v>
      </c>
      <c r="V20397" s="1" t="b">
        <v>1</v>
      </c>
      <c r="W20397">
        <v>6</v>
      </c>
      <c r="X20397" s="1" t="s">
        <v>85</v>
      </c>
      <c r="Y20397">
        <v>3</v>
      </c>
      <c r="Z20397" s="1" t="s">
        <v>85</v>
      </c>
      <c r="AA20397" s="1" t="b">
        <v>1</v>
      </c>
      <c r="AB20397">
        <v>1</v>
      </c>
      <c r="AC20397" s="1" t="b">
        <v>1</v>
      </c>
    </row>
    <row r="20398" spans="1:29" x14ac:dyDescent="0.3">
      <c r="A20398" t="s">
        <v>14</v>
      </c>
      <c r="B20398">
        <v>18</v>
      </c>
      <c r="C20398" s="1" t="s">
        <v>87</v>
      </c>
      <c r="D20398" s="1" t="e" vm="14">
        <v>#VALUE!</v>
      </c>
      <c r="E20398" s="1" t="e" cm="1" vm="2">
        <f t="array" aca="1" ref="E20398" ca="1">_FV(Data_Table_1[[#This Row],[City]],"Country/region",TRUE)</f>
        <v>#VALUE!</v>
      </c>
      <c r="F20398" t="s">
        <v>15</v>
      </c>
      <c r="G20398" s="1" t="str">
        <f t="shared" si="318"/>
        <v>Student</v>
      </c>
      <c r="H20398">
        <v>3</v>
      </c>
      <c r="I20398" s="1" t="s">
        <v>85</v>
      </c>
      <c r="J20398">
        <v>0</v>
      </c>
      <c r="K20398" s="1" t="s">
        <v>83</v>
      </c>
      <c r="L20398">
        <v>7</v>
      </c>
      <c r="M20398" s="1" t="s">
        <v>90</v>
      </c>
      <c r="N20398">
        <v>5</v>
      </c>
      <c r="O20398" s="1" t="s">
        <v>82</v>
      </c>
      <c r="P20398">
        <v>0</v>
      </c>
      <c r="Q20398" s="1" t="s">
        <v>83</v>
      </c>
      <c r="R20398">
        <v>4</v>
      </c>
      <c r="S20398" s="1" t="s">
        <v>86</v>
      </c>
      <c r="T20398" t="s">
        <v>25</v>
      </c>
      <c r="U20398" t="s">
        <v>92</v>
      </c>
      <c r="V20398" s="1" t="b">
        <v>1</v>
      </c>
      <c r="W20398">
        <v>10</v>
      </c>
      <c r="X20398" s="1" t="s">
        <v>82</v>
      </c>
      <c r="Y20398">
        <v>3</v>
      </c>
      <c r="Z20398" s="1" t="s">
        <v>85</v>
      </c>
      <c r="AA20398" s="1" t="b">
        <v>1</v>
      </c>
      <c r="AB20398">
        <v>1</v>
      </c>
      <c r="AC20398" s="1" t="b">
        <v>1</v>
      </c>
    </row>
    <row r="20399" spans="1:29" x14ac:dyDescent="0.3">
      <c r="A20399" t="s">
        <v>18</v>
      </c>
      <c r="B20399">
        <v>33</v>
      </c>
      <c r="C20399" s="1" t="s">
        <v>81</v>
      </c>
      <c r="D20399" s="1" t="e" vm="29">
        <v>#VALUE!</v>
      </c>
      <c r="E20399" s="1" t="e" cm="1" vm="2">
        <f t="array" aca="1" ref="E20399" ca="1">_FV(Data_Table_1[[#This Row],[City]],"Country/region",TRUE)</f>
        <v>#VALUE!</v>
      </c>
      <c r="F20399" t="s">
        <v>15</v>
      </c>
      <c r="G20399" s="1" t="str">
        <f t="shared" si="318"/>
        <v>Student</v>
      </c>
      <c r="H20399">
        <v>2</v>
      </c>
      <c r="I20399" s="1" t="s">
        <v>85</v>
      </c>
      <c r="J20399">
        <v>0</v>
      </c>
      <c r="K20399" s="1" t="s">
        <v>83</v>
      </c>
      <c r="L20399">
        <v>6</v>
      </c>
      <c r="M20399" s="1" t="s">
        <v>88</v>
      </c>
      <c r="N20399">
        <v>4</v>
      </c>
      <c r="O20399" s="1" t="s">
        <v>82</v>
      </c>
      <c r="P20399">
        <v>0</v>
      </c>
      <c r="Q20399" s="1" t="s">
        <v>83</v>
      </c>
      <c r="R20399">
        <v>7</v>
      </c>
      <c r="S20399" s="1" t="s">
        <v>91</v>
      </c>
      <c r="T20399" t="s">
        <v>19</v>
      </c>
      <c r="U20399" t="s">
        <v>33</v>
      </c>
      <c r="V20399" s="1" t="b">
        <v>1</v>
      </c>
      <c r="W20399">
        <v>10</v>
      </c>
      <c r="X20399" s="1" t="s">
        <v>82</v>
      </c>
      <c r="Y20399">
        <v>5</v>
      </c>
      <c r="Z20399" s="1" t="s">
        <v>82</v>
      </c>
      <c r="AA20399" s="1" t="b">
        <v>1</v>
      </c>
      <c r="AB20399">
        <v>1</v>
      </c>
      <c r="AC20399" s="1" t="b">
        <v>1</v>
      </c>
    </row>
    <row r="20400" spans="1:29" x14ac:dyDescent="0.3">
      <c r="A20400" t="s">
        <v>14</v>
      </c>
      <c r="B20400">
        <v>32</v>
      </c>
      <c r="C20400" s="1" t="s">
        <v>81</v>
      </c>
      <c r="D20400" s="1" t="e" vm="5">
        <v>#VALUE!</v>
      </c>
      <c r="E20400" s="1" t="e" cm="1" vm="2">
        <f t="array" aca="1" ref="E20400" ca="1">_FV(Data_Table_1[[#This Row],[City]],"Country/region",TRUE)</f>
        <v>#VALUE!</v>
      </c>
      <c r="F20400" t="s">
        <v>15</v>
      </c>
      <c r="G20400" s="1" t="str">
        <f t="shared" si="318"/>
        <v>Student</v>
      </c>
      <c r="H20400">
        <v>3</v>
      </c>
      <c r="I20400" s="1" t="s">
        <v>85</v>
      </c>
      <c r="J20400">
        <v>0</v>
      </c>
      <c r="K20400" s="1" t="s">
        <v>83</v>
      </c>
      <c r="L20400">
        <v>9</v>
      </c>
      <c r="M20400" s="1" t="s">
        <v>84</v>
      </c>
      <c r="N20400">
        <v>3</v>
      </c>
      <c r="O20400" s="1" t="s">
        <v>85</v>
      </c>
      <c r="P20400">
        <v>0</v>
      </c>
      <c r="Q20400" s="1" t="s">
        <v>83</v>
      </c>
      <c r="R20400">
        <v>4</v>
      </c>
      <c r="S20400" s="1" t="s">
        <v>86</v>
      </c>
      <c r="T20400" t="s">
        <v>25</v>
      </c>
      <c r="U20400" t="s">
        <v>40</v>
      </c>
      <c r="V20400" s="1" t="b">
        <v>0</v>
      </c>
      <c r="W20400">
        <v>4</v>
      </c>
      <c r="X20400" s="1" t="s">
        <v>85</v>
      </c>
      <c r="Y20400">
        <v>1</v>
      </c>
      <c r="Z20400" s="1" t="s">
        <v>83</v>
      </c>
      <c r="AA20400" s="1" t="b">
        <v>0</v>
      </c>
      <c r="AB20400">
        <v>0</v>
      </c>
      <c r="AC20400" s="1" t="b">
        <v>0</v>
      </c>
    </row>
    <row r="20401" spans="1:29" x14ac:dyDescent="0.3">
      <c r="A20401" t="s">
        <v>14</v>
      </c>
      <c r="B20401">
        <v>23</v>
      </c>
      <c r="C20401" s="1" t="s">
        <v>87</v>
      </c>
      <c r="D20401" s="1" t="e" vm="14">
        <v>#VALUE!</v>
      </c>
      <c r="E20401" s="1" t="e" cm="1" vm="2">
        <f t="array" aca="1" ref="E20401" ca="1">_FV(Data_Table_1[[#This Row],[City]],"Country/region",TRUE)</f>
        <v>#VALUE!</v>
      </c>
      <c r="F20401" t="s">
        <v>15</v>
      </c>
      <c r="G20401" s="1" t="str">
        <f t="shared" si="318"/>
        <v>Student</v>
      </c>
      <c r="H20401">
        <v>3</v>
      </c>
      <c r="I20401" s="1" t="s">
        <v>85</v>
      </c>
      <c r="J20401">
        <v>0</v>
      </c>
      <c r="K20401" s="1" t="s">
        <v>83</v>
      </c>
      <c r="L20401">
        <v>9</v>
      </c>
      <c r="M20401" s="1" t="s">
        <v>84</v>
      </c>
      <c r="N20401">
        <v>1</v>
      </c>
      <c r="O20401" s="1" t="s">
        <v>83</v>
      </c>
      <c r="P20401">
        <v>0</v>
      </c>
      <c r="Q20401" s="1" t="s">
        <v>83</v>
      </c>
      <c r="R20401">
        <v>9</v>
      </c>
      <c r="S20401" s="1" t="s">
        <v>93</v>
      </c>
      <c r="T20401" t="s">
        <v>19</v>
      </c>
      <c r="U20401" t="s">
        <v>41</v>
      </c>
      <c r="V20401" s="1" t="b">
        <v>1</v>
      </c>
      <c r="W20401">
        <v>10</v>
      </c>
      <c r="X20401" s="1" t="s">
        <v>82</v>
      </c>
      <c r="Y20401">
        <v>1</v>
      </c>
      <c r="Z20401" s="1" t="s">
        <v>83</v>
      </c>
      <c r="AA20401" s="1" t="b">
        <v>0</v>
      </c>
      <c r="AB20401">
        <v>1</v>
      </c>
      <c r="AC20401" s="1" t="b">
        <v>1</v>
      </c>
    </row>
    <row r="20402" spans="1:29" x14ac:dyDescent="0.3">
      <c r="A20402" t="s">
        <v>18</v>
      </c>
      <c r="B20402">
        <v>33</v>
      </c>
      <c r="C20402" s="1" t="s">
        <v>81</v>
      </c>
      <c r="D20402" s="1" t="e" vm="16">
        <v>#VALUE!</v>
      </c>
      <c r="E20402" s="1" t="e" cm="1" vm="2">
        <f t="array" aca="1" ref="E20402" ca="1">_FV(Data_Table_1[[#This Row],[City]],"Country/region",TRUE)</f>
        <v>#VALUE!</v>
      </c>
      <c r="F20402" t="s">
        <v>15</v>
      </c>
      <c r="G20402" s="1" t="str">
        <f t="shared" si="318"/>
        <v>Student</v>
      </c>
      <c r="H20402">
        <v>5</v>
      </c>
      <c r="I20402" s="1" t="s">
        <v>82</v>
      </c>
      <c r="J20402">
        <v>0</v>
      </c>
      <c r="K20402" s="1" t="s">
        <v>83</v>
      </c>
      <c r="L20402">
        <v>6</v>
      </c>
      <c r="M20402" s="1" t="s">
        <v>88</v>
      </c>
      <c r="N20402">
        <v>2</v>
      </c>
      <c r="O20402" s="1" t="s">
        <v>85</v>
      </c>
      <c r="P20402">
        <v>0</v>
      </c>
      <c r="Q20402" s="1" t="s">
        <v>83</v>
      </c>
      <c r="R20402">
        <v>4</v>
      </c>
      <c r="S20402" s="1" t="s">
        <v>86</v>
      </c>
      <c r="T20402" t="s">
        <v>19</v>
      </c>
      <c r="U20402" t="s">
        <v>31</v>
      </c>
      <c r="V20402" s="1" t="b">
        <v>1</v>
      </c>
      <c r="W20402">
        <v>8</v>
      </c>
      <c r="X20402" s="1" t="s">
        <v>82</v>
      </c>
      <c r="Y20402">
        <v>5</v>
      </c>
      <c r="Z20402" s="1" t="s">
        <v>82</v>
      </c>
      <c r="AA20402" s="1" t="b">
        <v>0</v>
      </c>
      <c r="AB20402">
        <v>1</v>
      </c>
      <c r="AC20402" s="1" t="b">
        <v>1</v>
      </c>
    </row>
    <row r="20403" spans="1:29" x14ac:dyDescent="0.3">
      <c r="A20403" t="s">
        <v>14</v>
      </c>
      <c r="B20403">
        <v>30</v>
      </c>
      <c r="C20403" s="1" t="s">
        <v>89</v>
      </c>
      <c r="D20403" s="1" t="e" vm="5">
        <v>#VALUE!</v>
      </c>
      <c r="E20403" s="1" t="e" cm="1" vm="2">
        <f t="array" aca="1" ref="E20403" ca="1">_FV(Data_Table_1[[#This Row],[City]],"Country/region",TRUE)</f>
        <v>#VALUE!</v>
      </c>
      <c r="F20403" t="s">
        <v>15</v>
      </c>
      <c r="G20403" s="1" t="str">
        <f t="shared" si="318"/>
        <v>Student</v>
      </c>
      <c r="H20403">
        <v>3</v>
      </c>
      <c r="I20403" s="1" t="s">
        <v>85</v>
      </c>
      <c r="J20403">
        <v>0</v>
      </c>
      <c r="K20403" s="1" t="s">
        <v>83</v>
      </c>
      <c r="L20403">
        <v>8</v>
      </c>
      <c r="M20403" s="1" t="s">
        <v>90</v>
      </c>
      <c r="N20403">
        <v>1</v>
      </c>
      <c r="O20403" s="1" t="s">
        <v>83</v>
      </c>
      <c r="P20403">
        <v>0</v>
      </c>
      <c r="Q20403" s="1" t="s">
        <v>83</v>
      </c>
      <c r="R20403">
        <v>9</v>
      </c>
      <c r="S20403" s="1" t="s">
        <v>93</v>
      </c>
      <c r="T20403" t="s">
        <v>19</v>
      </c>
      <c r="U20403" t="s">
        <v>33</v>
      </c>
      <c r="V20403" s="1" t="b">
        <v>0</v>
      </c>
      <c r="W20403">
        <v>11</v>
      </c>
      <c r="X20403" s="1" t="s">
        <v>82</v>
      </c>
      <c r="Y20403">
        <v>2</v>
      </c>
      <c r="Z20403" s="1" t="s">
        <v>83</v>
      </c>
      <c r="AA20403" s="1" t="b">
        <v>0</v>
      </c>
      <c r="AB20403">
        <v>0</v>
      </c>
      <c r="AC20403" s="1" t="b">
        <v>0</v>
      </c>
    </row>
    <row r="20404" spans="1:29" x14ac:dyDescent="0.3">
      <c r="A20404" t="s">
        <v>18</v>
      </c>
      <c r="B20404">
        <v>24</v>
      </c>
      <c r="C20404" s="1" t="s">
        <v>87</v>
      </c>
      <c r="D20404" s="1" t="e" vm="22">
        <v>#VALUE!</v>
      </c>
      <c r="E20404" s="1" t="e" cm="1" vm="2">
        <f t="array" aca="1" ref="E20404" ca="1">_FV(Data_Table_1[[#This Row],[City]],"Country/region",TRUE)</f>
        <v>#VALUE!</v>
      </c>
      <c r="F20404" t="s">
        <v>15</v>
      </c>
      <c r="G20404" s="1" t="str">
        <f t="shared" si="318"/>
        <v>Student</v>
      </c>
      <c r="H20404">
        <v>5</v>
      </c>
      <c r="I20404" s="1" t="s">
        <v>82</v>
      </c>
      <c r="J20404">
        <v>0</v>
      </c>
      <c r="K20404" s="1" t="s">
        <v>83</v>
      </c>
      <c r="L20404">
        <v>7</v>
      </c>
      <c r="M20404" s="1" t="s">
        <v>90</v>
      </c>
      <c r="N20404">
        <v>1</v>
      </c>
      <c r="O20404" s="1" t="s">
        <v>83</v>
      </c>
      <c r="P20404">
        <v>0</v>
      </c>
      <c r="Q20404" s="1" t="s">
        <v>83</v>
      </c>
      <c r="R20404">
        <v>9</v>
      </c>
      <c r="S20404" s="1" t="s">
        <v>93</v>
      </c>
      <c r="T20404" t="s">
        <v>25</v>
      </c>
      <c r="U20404" t="s">
        <v>39</v>
      </c>
      <c r="V20404" s="1" t="b">
        <v>1</v>
      </c>
      <c r="W20404">
        <v>12</v>
      </c>
      <c r="X20404" s="1" t="s">
        <v>82</v>
      </c>
      <c r="Y20404">
        <v>4</v>
      </c>
      <c r="Z20404" s="1" t="s">
        <v>82</v>
      </c>
      <c r="AA20404" s="1" t="b">
        <v>1</v>
      </c>
      <c r="AB20404">
        <v>1</v>
      </c>
      <c r="AC20404" s="1" t="b">
        <v>1</v>
      </c>
    </row>
    <row r="20405" spans="1:29" x14ac:dyDescent="0.3">
      <c r="A20405" t="s">
        <v>14</v>
      </c>
      <c r="B20405">
        <v>21</v>
      </c>
      <c r="C20405" s="1" t="s">
        <v>87</v>
      </c>
      <c r="D20405" s="1" t="e" vm="25">
        <v>#VALUE!</v>
      </c>
      <c r="E20405" s="1" t="e" cm="1" vm="2">
        <f t="array" aca="1" ref="E20405" ca="1">_FV(Data_Table_1[[#This Row],[City]],"Country/region",TRUE)</f>
        <v>#VALUE!</v>
      </c>
      <c r="F20405" t="s">
        <v>15</v>
      </c>
      <c r="G20405" s="1" t="str">
        <f t="shared" si="318"/>
        <v>Student</v>
      </c>
      <c r="H20405">
        <v>3</v>
      </c>
      <c r="I20405" s="1" t="s">
        <v>85</v>
      </c>
      <c r="J20405">
        <v>0</v>
      </c>
      <c r="K20405" s="1" t="s">
        <v>83</v>
      </c>
      <c r="L20405">
        <v>6</v>
      </c>
      <c r="M20405" s="1" t="s">
        <v>88</v>
      </c>
      <c r="N20405">
        <v>5</v>
      </c>
      <c r="O20405" s="1" t="s">
        <v>82</v>
      </c>
      <c r="P20405">
        <v>0</v>
      </c>
      <c r="Q20405" s="1" t="s">
        <v>83</v>
      </c>
      <c r="R20405">
        <v>9</v>
      </c>
      <c r="S20405" s="1" t="s">
        <v>93</v>
      </c>
      <c r="T20405" t="s">
        <v>25</v>
      </c>
      <c r="U20405" t="s">
        <v>33</v>
      </c>
      <c r="V20405" s="1" t="b">
        <v>0</v>
      </c>
      <c r="W20405">
        <v>4</v>
      </c>
      <c r="X20405" s="1" t="s">
        <v>85</v>
      </c>
      <c r="Y20405">
        <v>1</v>
      </c>
      <c r="Z20405" s="1" t="s">
        <v>83</v>
      </c>
      <c r="AA20405" s="1" t="b">
        <v>0</v>
      </c>
      <c r="AB20405">
        <v>0</v>
      </c>
      <c r="AC20405" s="1" t="b">
        <v>0</v>
      </c>
    </row>
    <row r="20406" spans="1:29" x14ac:dyDescent="0.3">
      <c r="A20406" t="s">
        <v>18</v>
      </c>
      <c r="B20406">
        <v>33</v>
      </c>
      <c r="C20406" s="1" t="s">
        <v>81</v>
      </c>
      <c r="D20406" s="1" t="e" vm="22">
        <v>#VALUE!</v>
      </c>
      <c r="E20406" s="1" t="e" cm="1" vm="2">
        <f t="array" aca="1" ref="E20406" ca="1">_FV(Data_Table_1[[#This Row],[City]],"Country/region",TRUE)</f>
        <v>#VALUE!</v>
      </c>
      <c r="F20406" t="s">
        <v>15</v>
      </c>
      <c r="G20406" s="1" t="str">
        <f t="shared" si="318"/>
        <v>Student</v>
      </c>
      <c r="H20406">
        <v>2</v>
      </c>
      <c r="I20406" s="1" t="s">
        <v>85</v>
      </c>
      <c r="J20406">
        <v>0</v>
      </c>
      <c r="K20406" s="1" t="s">
        <v>83</v>
      </c>
      <c r="L20406">
        <v>6</v>
      </c>
      <c r="M20406" s="1" t="s">
        <v>88</v>
      </c>
      <c r="N20406">
        <v>4</v>
      </c>
      <c r="O20406" s="1" t="s">
        <v>82</v>
      </c>
      <c r="P20406">
        <v>0</v>
      </c>
      <c r="Q20406" s="1" t="s">
        <v>83</v>
      </c>
      <c r="R20406">
        <v>5</v>
      </c>
      <c r="S20406" s="1" t="s">
        <v>86</v>
      </c>
      <c r="T20406" t="s">
        <v>19</v>
      </c>
      <c r="U20406" t="s">
        <v>23</v>
      </c>
      <c r="V20406" s="1" t="b">
        <v>1</v>
      </c>
      <c r="W20406">
        <v>12</v>
      </c>
      <c r="X20406" s="1" t="s">
        <v>82</v>
      </c>
      <c r="Y20406">
        <v>2</v>
      </c>
      <c r="Z20406" s="1" t="s">
        <v>83</v>
      </c>
      <c r="AA20406" s="1" t="b">
        <v>1</v>
      </c>
      <c r="AB20406">
        <v>0</v>
      </c>
      <c r="AC20406" s="1" t="b">
        <v>0</v>
      </c>
    </row>
    <row r="20407" spans="1:29" x14ac:dyDescent="0.3">
      <c r="A20407" t="s">
        <v>18</v>
      </c>
      <c r="B20407">
        <v>27</v>
      </c>
      <c r="C20407" s="1" t="s">
        <v>89</v>
      </c>
      <c r="D20407" s="1" t="e" vm="16">
        <v>#VALUE!</v>
      </c>
      <c r="E20407" s="1" t="e" cm="1" vm="2">
        <f t="array" aca="1" ref="E20407" ca="1">_FV(Data_Table_1[[#This Row],[City]],"Country/region",TRUE)</f>
        <v>#VALUE!</v>
      </c>
      <c r="F20407" t="s">
        <v>15</v>
      </c>
      <c r="G20407" s="1" t="str">
        <f t="shared" si="318"/>
        <v>Student</v>
      </c>
      <c r="H20407">
        <v>3</v>
      </c>
      <c r="I20407" s="1" t="s">
        <v>85</v>
      </c>
      <c r="J20407">
        <v>0</v>
      </c>
      <c r="K20407" s="1" t="s">
        <v>83</v>
      </c>
      <c r="L20407">
        <v>10</v>
      </c>
      <c r="M20407" s="1" t="s">
        <v>84</v>
      </c>
      <c r="N20407">
        <v>4</v>
      </c>
      <c r="O20407" s="1" t="s">
        <v>82</v>
      </c>
      <c r="P20407">
        <v>0</v>
      </c>
      <c r="Q20407" s="1" t="s">
        <v>83</v>
      </c>
      <c r="R20407">
        <v>4</v>
      </c>
      <c r="S20407" s="1" t="s">
        <v>86</v>
      </c>
      <c r="T20407" t="s">
        <v>25</v>
      </c>
      <c r="U20407" t="s">
        <v>35</v>
      </c>
      <c r="V20407" s="1" t="b">
        <v>0</v>
      </c>
      <c r="W20407">
        <v>3</v>
      </c>
      <c r="X20407" s="1" t="s">
        <v>83</v>
      </c>
      <c r="Y20407">
        <v>3</v>
      </c>
      <c r="Z20407" s="1" t="s">
        <v>85</v>
      </c>
      <c r="AA20407" s="1" t="b">
        <v>0</v>
      </c>
      <c r="AB20407">
        <v>1</v>
      </c>
      <c r="AC20407" s="1" t="b">
        <v>1</v>
      </c>
    </row>
    <row r="20408" spans="1:29" x14ac:dyDescent="0.3">
      <c r="A20408" t="s">
        <v>18</v>
      </c>
      <c r="B20408">
        <v>27</v>
      </c>
      <c r="C20408" s="1" t="s">
        <v>89</v>
      </c>
      <c r="D20408" s="1" t="e" vm="28">
        <v>#VALUE!</v>
      </c>
      <c r="E20408" s="1" t="e" cm="1" vm="2">
        <f t="array" aca="1" ref="E20408" ca="1">_FV(Data_Table_1[[#This Row],[City]],"Country/region",TRUE)</f>
        <v>#VALUE!</v>
      </c>
      <c r="F20408" t="s">
        <v>15</v>
      </c>
      <c r="G20408" s="1" t="str">
        <f t="shared" si="318"/>
        <v>Student</v>
      </c>
      <c r="H20408">
        <v>3</v>
      </c>
      <c r="I20408" s="1" t="s">
        <v>85</v>
      </c>
      <c r="J20408">
        <v>0</v>
      </c>
      <c r="K20408" s="1" t="s">
        <v>83</v>
      </c>
      <c r="L20408">
        <v>8</v>
      </c>
      <c r="M20408" s="1" t="s">
        <v>90</v>
      </c>
      <c r="N20408">
        <v>5</v>
      </c>
      <c r="O20408" s="1" t="s">
        <v>82</v>
      </c>
      <c r="P20408">
        <v>0</v>
      </c>
      <c r="Q20408" s="1" t="s">
        <v>83</v>
      </c>
      <c r="R20408">
        <v>7</v>
      </c>
      <c r="S20408" s="1" t="s">
        <v>91</v>
      </c>
      <c r="T20408" t="s">
        <v>19</v>
      </c>
      <c r="U20408" t="s">
        <v>31</v>
      </c>
      <c r="V20408" s="1" t="b">
        <v>1</v>
      </c>
      <c r="W20408">
        <v>10</v>
      </c>
      <c r="X20408" s="1" t="s">
        <v>82</v>
      </c>
      <c r="Y20408">
        <v>2</v>
      </c>
      <c r="Z20408" s="1" t="s">
        <v>83</v>
      </c>
      <c r="AA20408" s="1" t="b">
        <v>0</v>
      </c>
      <c r="AB20408">
        <v>0</v>
      </c>
      <c r="AC20408" s="1" t="b">
        <v>0</v>
      </c>
    </row>
    <row r="20409" spans="1:29" x14ac:dyDescent="0.3">
      <c r="A20409" t="s">
        <v>14</v>
      </c>
      <c r="B20409">
        <v>20</v>
      </c>
      <c r="C20409" s="1" t="s">
        <v>87</v>
      </c>
      <c r="D20409" s="1" t="e" vm="22">
        <v>#VALUE!</v>
      </c>
      <c r="E20409" s="1" t="e" cm="1" vm="2">
        <f t="array" aca="1" ref="E20409" ca="1">_FV(Data_Table_1[[#This Row],[City]],"Country/region",TRUE)</f>
        <v>#VALUE!</v>
      </c>
      <c r="F20409" t="s">
        <v>15</v>
      </c>
      <c r="G20409" s="1" t="str">
        <f t="shared" si="318"/>
        <v>Student</v>
      </c>
      <c r="H20409">
        <v>3</v>
      </c>
      <c r="I20409" s="1" t="s">
        <v>85</v>
      </c>
      <c r="J20409">
        <v>0</v>
      </c>
      <c r="K20409" s="1" t="s">
        <v>83</v>
      </c>
      <c r="L20409">
        <v>7</v>
      </c>
      <c r="M20409" s="1" t="s">
        <v>90</v>
      </c>
      <c r="N20409">
        <v>4</v>
      </c>
      <c r="O20409" s="1" t="s">
        <v>82</v>
      </c>
      <c r="P20409">
        <v>0</v>
      </c>
      <c r="Q20409" s="1" t="s">
        <v>83</v>
      </c>
      <c r="R20409">
        <v>9</v>
      </c>
      <c r="S20409" s="1" t="s">
        <v>93</v>
      </c>
      <c r="T20409" t="s">
        <v>16</v>
      </c>
      <c r="U20409" t="s">
        <v>92</v>
      </c>
      <c r="V20409" s="1" t="b">
        <v>1</v>
      </c>
      <c r="W20409">
        <v>8</v>
      </c>
      <c r="X20409" s="1" t="s">
        <v>82</v>
      </c>
      <c r="Y20409">
        <v>2</v>
      </c>
      <c r="Z20409" s="1" t="s">
        <v>83</v>
      </c>
      <c r="AA20409" s="1" t="b">
        <v>0</v>
      </c>
      <c r="AB20409">
        <v>1</v>
      </c>
      <c r="AC20409" s="1" t="b">
        <v>1</v>
      </c>
    </row>
    <row r="20410" spans="1:29" x14ac:dyDescent="0.3">
      <c r="A20410" t="s">
        <v>18</v>
      </c>
      <c r="B20410">
        <v>34</v>
      </c>
      <c r="C20410" s="1" t="s">
        <v>81</v>
      </c>
      <c r="D20410" s="1" t="e" vm="17">
        <v>#VALUE!</v>
      </c>
      <c r="E20410" s="1" t="e" cm="1" vm="2">
        <f t="array" aca="1" ref="E20410" ca="1">_FV(Data_Table_1[[#This Row],[City]],"Country/region",TRUE)</f>
        <v>#VALUE!</v>
      </c>
      <c r="F20410" t="s">
        <v>15</v>
      </c>
      <c r="G20410" s="1" t="str">
        <f t="shared" si="318"/>
        <v>Student</v>
      </c>
      <c r="H20410">
        <v>2</v>
      </c>
      <c r="I20410" s="1" t="s">
        <v>85</v>
      </c>
      <c r="J20410">
        <v>0</v>
      </c>
      <c r="K20410" s="1" t="s">
        <v>83</v>
      </c>
      <c r="L20410">
        <v>8</v>
      </c>
      <c r="M20410" s="1" t="s">
        <v>90</v>
      </c>
      <c r="N20410">
        <v>4</v>
      </c>
      <c r="O20410" s="1" t="s">
        <v>82</v>
      </c>
      <c r="P20410">
        <v>0</v>
      </c>
      <c r="Q20410" s="1" t="s">
        <v>83</v>
      </c>
      <c r="R20410">
        <v>5</v>
      </c>
      <c r="S20410" s="1" t="s">
        <v>86</v>
      </c>
      <c r="T20410" t="s">
        <v>16</v>
      </c>
      <c r="U20410" t="s">
        <v>26</v>
      </c>
      <c r="V20410" s="1" t="b">
        <v>1</v>
      </c>
      <c r="W20410">
        <v>7</v>
      </c>
      <c r="X20410" s="1" t="s">
        <v>85</v>
      </c>
      <c r="Y20410">
        <v>3</v>
      </c>
      <c r="Z20410" s="1" t="s">
        <v>85</v>
      </c>
      <c r="AA20410" s="1" t="b">
        <v>0</v>
      </c>
      <c r="AB20410">
        <v>0</v>
      </c>
      <c r="AC20410" s="1" t="b">
        <v>0</v>
      </c>
    </row>
    <row r="20411" spans="1:29" x14ac:dyDescent="0.3">
      <c r="A20411" t="s">
        <v>18</v>
      </c>
      <c r="B20411">
        <v>25</v>
      </c>
      <c r="C20411" s="1" t="s">
        <v>89</v>
      </c>
      <c r="D20411" s="1" t="e" vm="14">
        <v>#VALUE!</v>
      </c>
      <c r="E20411" s="1" t="e" cm="1" vm="2">
        <f t="array" aca="1" ref="E20411" ca="1">_FV(Data_Table_1[[#This Row],[City]],"Country/region",TRUE)</f>
        <v>#VALUE!</v>
      </c>
      <c r="F20411" t="s">
        <v>15</v>
      </c>
      <c r="G20411" s="1" t="str">
        <f t="shared" si="318"/>
        <v>Student</v>
      </c>
      <c r="H20411">
        <v>3</v>
      </c>
      <c r="I20411" s="1" t="s">
        <v>85</v>
      </c>
      <c r="J20411">
        <v>0</v>
      </c>
      <c r="K20411" s="1" t="s">
        <v>83</v>
      </c>
      <c r="L20411">
        <v>6</v>
      </c>
      <c r="M20411" s="1" t="s">
        <v>88</v>
      </c>
      <c r="N20411">
        <v>5</v>
      </c>
      <c r="O20411" s="1" t="s">
        <v>82</v>
      </c>
      <c r="P20411">
        <v>0</v>
      </c>
      <c r="Q20411" s="1" t="s">
        <v>83</v>
      </c>
      <c r="R20411">
        <v>7</v>
      </c>
      <c r="S20411" s="1" t="s">
        <v>91</v>
      </c>
      <c r="T20411" t="s">
        <v>25</v>
      </c>
      <c r="U20411" t="s">
        <v>46</v>
      </c>
      <c r="V20411" s="1" t="b">
        <v>1</v>
      </c>
      <c r="W20411">
        <v>8</v>
      </c>
      <c r="X20411" s="1" t="s">
        <v>82</v>
      </c>
      <c r="Y20411">
        <v>5</v>
      </c>
      <c r="Z20411" s="1" t="s">
        <v>82</v>
      </c>
      <c r="AA20411" s="1" t="b">
        <v>1</v>
      </c>
      <c r="AB20411">
        <v>1</v>
      </c>
      <c r="AC20411" s="1" t="b">
        <v>1</v>
      </c>
    </row>
    <row r="20412" spans="1:29" x14ac:dyDescent="0.3">
      <c r="A20412" t="s">
        <v>18</v>
      </c>
      <c r="B20412">
        <v>32</v>
      </c>
      <c r="C20412" s="1" t="s">
        <v>81</v>
      </c>
      <c r="D20412" s="1" t="e" vm="1">
        <v>#VALUE!</v>
      </c>
      <c r="E20412" s="1" t="e" cm="1" vm="2">
        <f t="array" aca="1" ref="E20412" ca="1">_FV(Data_Table_1[[#This Row],[City]],"Country/region",TRUE)</f>
        <v>#VALUE!</v>
      </c>
      <c r="F20412" t="s">
        <v>15</v>
      </c>
      <c r="G20412" s="1" t="str">
        <f t="shared" si="318"/>
        <v>Student</v>
      </c>
      <c r="H20412">
        <v>3</v>
      </c>
      <c r="I20412" s="1" t="s">
        <v>85</v>
      </c>
      <c r="J20412">
        <v>0</v>
      </c>
      <c r="K20412" s="1" t="s">
        <v>83</v>
      </c>
      <c r="L20412">
        <v>7</v>
      </c>
      <c r="M20412" s="1" t="s">
        <v>90</v>
      </c>
      <c r="N20412">
        <v>1</v>
      </c>
      <c r="O20412" s="1" t="s">
        <v>83</v>
      </c>
      <c r="P20412">
        <v>0</v>
      </c>
      <c r="Q20412" s="1" t="s">
        <v>83</v>
      </c>
      <c r="R20412">
        <v>4</v>
      </c>
      <c r="S20412" s="1" t="s">
        <v>86</v>
      </c>
      <c r="T20412" t="s">
        <v>16</v>
      </c>
      <c r="U20412" t="s">
        <v>33</v>
      </c>
      <c r="V20412" s="1" t="b">
        <v>1</v>
      </c>
      <c r="W20412">
        <v>2</v>
      </c>
      <c r="X20412" s="1" t="s">
        <v>83</v>
      </c>
      <c r="Y20412">
        <v>1</v>
      </c>
      <c r="Z20412" s="1" t="s">
        <v>83</v>
      </c>
      <c r="AA20412" s="1" t="b">
        <v>1</v>
      </c>
      <c r="AB20412">
        <v>0</v>
      </c>
      <c r="AC20412" s="1" t="b">
        <v>0</v>
      </c>
    </row>
    <row r="20413" spans="1:29" hidden="1" x14ac:dyDescent="0.3">
      <c r="A20413" t="s">
        <v>14</v>
      </c>
      <c r="B20413">
        <v>26</v>
      </c>
      <c r="C20413" t="s">
        <v>89</v>
      </c>
      <c r="D20413" t="e" vm="27">
        <v>#VALUE!</v>
      </c>
      <c r="E20413" t="e" cm="1" vm="4">
        <f t="array" aca="1" ref="E20413" ca="1">_FV(Data_Table_1[[#This Row],[City]],"Country/region",TRUE)</f>
        <v>#VALUE!</v>
      </c>
      <c r="F20413" t="s">
        <v>15</v>
      </c>
      <c r="G20413" t="str">
        <f t="shared" si="318"/>
        <v>Student</v>
      </c>
      <c r="H20413">
        <v>5</v>
      </c>
      <c r="I20413" s="1" t="s">
        <v>82</v>
      </c>
      <c r="J20413">
        <v>0</v>
      </c>
      <c r="K20413" s="1" t="s">
        <v>83</v>
      </c>
      <c r="L20413">
        <v>9</v>
      </c>
      <c r="M20413" s="1" t="s">
        <v>84</v>
      </c>
      <c r="N20413">
        <v>5</v>
      </c>
      <c r="O20413" s="1" t="s">
        <v>82</v>
      </c>
      <c r="P20413">
        <v>0</v>
      </c>
      <c r="Q20413" s="1" t="s">
        <v>83</v>
      </c>
      <c r="R20413">
        <v>7</v>
      </c>
      <c r="S20413" s="1" t="s">
        <v>91</v>
      </c>
      <c r="T20413" t="s">
        <v>16</v>
      </c>
      <c r="U20413" t="s">
        <v>22</v>
      </c>
      <c r="V20413" t="b">
        <v>1</v>
      </c>
      <c r="W20413">
        <v>10</v>
      </c>
      <c r="X20413" s="1" t="s">
        <v>82</v>
      </c>
      <c r="Y20413">
        <v>4</v>
      </c>
      <c r="Z20413" s="1" t="s">
        <v>82</v>
      </c>
      <c r="AA20413" t="b">
        <v>0</v>
      </c>
      <c r="AB20413">
        <v>1</v>
      </c>
      <c r="AC20413" t="b">
        <v>1</v>
      </c>
    </row>
    <row r="20414" spans="1:29" x14ac:dyDescent="0.3">
      <c r="A20414" t="s">
        <v>14</v>
      </c>
      <c r="B20414">
        <v>34</v>
      </c>
      <c r="C20414" s="1" t="s">
        <v>81</v>
      </c>
      <c r="D20414" s="1" t="e" vm="11">
        <v>#VALUE!</v>
      </c>
      <c r="E20414" s="1" t="e" cm="1" vm="2">
        <f t="array" aca="1" ref="E20414" ca="1">_FV(Data_Table_1[[#This Row],[City]],"Country/region",TRUE)</f>
        <v>#VALUE!</v>
      </c>
      <c r="F20414" t="s">
        <v>15</v>
      </c>
      <c r="G20414" s="1" t="str">
        <f t="shared" si="318"/>
        <v>Student</v>
      </c>
      <c r="H20414">
        <v>3</v>
      </c>
      <c r="I20414" s="1" t="s">
        <v>85</v>
      </c>
      <c r="J20414">
        <v>0</v>
      </c>
      <c r="K20414" s="1" t="s">
        <v>83</v>
      </c>
      <c r="L20414">
        <v>7</v>
      </c>
      <c r="M20414" s="1" t="s">
        <v>90</v>
      </c>
      <c r="N20414">
        <v>1</v>
      </c>
      <c r="O20414" s="1" t="s">
        <v>83</v>
      </c>
      <c r="P20414">
        <v>0</v>
      </c>
      <c r="Q20414" s="1" t="s">
        <v>83</v>
      </c>
      <c r="R20414">
        <v>7</v>
      </c>
      <c r="S20414" s="1" t="s">
        <v>91</v>
      </c>
      <c r="T20414" t="s">
        <v>19</v>
      </c>
      <c r="U20414" t="s">
        <v>33</v>
      </c>
      <c r="V20414" s="1" t="b">
        <v>1</v>
      </c>
      <c r="W20414">
        <v>12</v>
      </c>
      <c r="X20414" s="1" t="s">
        <v>82</v>
      </c>
      <c r="Y20414">
        <v>2</v>
      </c>
      <c r="Z20414" s="1" t="s">
        <v>83</v>
      </c>
      <c r="AA20414" s="1" t="b">
        <v>0</v>
      </c>
      <c r="AB20414">
        <v>1</v>
      </c>
      <c r="AC20414" s="1" t="b">
        <v>1</v>
      </c>
    </row>
    <row r="20415" spans="1:29" x14ac:dyDescent="0.3">
      <c r="A20415" t="s">
        <v>14</v>
      </c>
      <c r="B20415">
        <v>31</v>
      </c>
      <c r="C20415" s="1" t="s">
        <v>89</v>
      </c>
      <c r="D20415" s="1" t="e" vm="9">
        <v>#VALUE!</v>
      </c>
      <c r="E20415" s="1" t="e" cm="1" vm="2">
        <f t="array" aca="1" ref="E20415" ca="1">_FV(Data_Table_1[[#This Row],[City]],"Country/region",TRUE)</f>
        <v>#VALUE!</v>
      </c>
      <c r="F20415" t="s">
        <v>15</v>
      </c>
      <c r="G20415" s="1" t="str">
        <f t="shared" si="318"/>
        <v>Student</v>
      </c>
      <c r="H20415">
        <v>2</v>
      </c>
      <c r="I20415" s="1" t="s">
        <v>85</v>
      </c>
      <c r="J20415">
        <v>0</v>
      </c>
      <c r="K20415" s="1" t="s">
        <v>83</v>
      </c>
      <c r="L20415">
        <v>6</v>
      </c>
      <c r="M20415" s="1" t="s">
        <v>88</v>
      </c>
      <c r="N20415">
        <v>5</v>
      </c>
      <c r="O20415" s="1" t="s">
        <v>82</v>
      </c>
      <c r="P20415">
        <v>0</v>
      </c>
      <c r="Q20415" s="1" t="s">
        <v>83</v>
      </c>
      <c r="R20415">
        <v>4</v>
      </c>
      <c r="S20415" s="1" t="s">
        <v>86</v>
      </c>
      <c r="T20415" t="s">
        <v>16</v>
      </c>
      <c r="U20415" t="s">
        <v>24</v>
      </c>
      <c r="V20415" s="1" t="b">
        <v>1</v>
      </c>
      <c r="W20415">
        <v>11</v>
      </c>
      <c r="X20415" s="1" t="s">
        <v>82</v>
      </c>
      <c r="Y20415">
        <v>4</v>
      </c>
      <c r="Z20415" s="1" t="s">
        <v>82</v>
      </c>
      <c r="AA20415" s="1" t="b">
        <v>0</v>
      </c>
      <c r="AB20415">
        <v>0</v>
      </c>
      <c r="AC20415" s="1" t="b">
        <v>0</v>
      </c>
    </row>
    <row r="20416" spans="1:29" x14ac:dyDescent="0.3">
      <c r="A20416" t="s">
        <v>18</v>
      </c>
      <c r="B20416">
        <v>29</v>
      </c>
      <c r="C20416" s="1" t="s">
        <v>89</v>
      </c>
      <c r="D20416" s="1" t="e" vm="17">
        <v>#VALUE!</v>
      </c>
      <c r="E20416" s="1" t="e" cm="1" vm="2">
        <f t="array" aca="1" ref="E20416" ca="1">_FV(Data_Table_1[[#This Row],[City]],"Country/region",TRUE)</f>
        <v>#VALUE!</v>
      </c>
      <c r="F20416" t="s">
        <v>15</v>
      </c>
      <c r="G20416" s="1" t="str">
        <f t="shared" si="318"/>
        <v>Student</v>
      </c>
      <c r="H20416">
        <v>3</v>
      </c>
      <c r="I20416" s="1" t="s">
        <v>85</v>
      </c>
      <c r="J20416">
        <v>0</v>
      </c>
      <c r="K20416" s="1" t="s">
        <v>83</v>
      </c>
      <c r="L20416">
        <v>9</v>
      </c>
      <c r="M20416" s="1" t="s">
        <v>84</v>
      </c>
      <c r="N20416">
        <v>5</v>
      </c>
      <c r="O20416" s="1" t="s">
        <v>82</v>
      </c>
      <c r="P20416">
        <v>0</v>
      </c>
      <c r="Q20416" s="1" t="s">
        <v>83</v>
      </c>
      <c r="R20416">
        <v>9</v>
      </c>
      <c r="S20416" s="1" t="s">
        <v>93</v>
      </c>
      <c r="T20416" t="s">
        <v>19</v>
      </c>
      <c r="U20416" t="s">
        <v>35</v>
      </c>
      <c r="V20416" s="1" t="b">
        <v>1</v>
      </c>
      <c r="W20416">
        <v>8</v>
      </c>
      <c r="X20416" s="1" t="s">
        <v>82</v>
      </c>
      <c r="Y20416">
        <v>2</v>
      </c>
      <c r="Z20416" s="1" t="s">
        <v>83</v>
      </c>
      <c r="AA20416" s="1" t="b">
        <v>0</v>
      </c>
      <c r="AB20416">
        <v>0</v>
      </c>
      <c r="AC20416" s="1" t="b">
        <v>0</v>
      </c>
    </row>
    <row r="20417" spans="1:29" x14ac:dyDescent="0.3">
      <c r="A20417" t="s">
        <v>14</v>
      </c>
      <c r="B20417">
        <v>27</v>
      </c>
      <c r="C20417" s="1" t="s">
        <v>89</v>
      </c>
      <c r="D20417" s="1" t="e" vm="15">
        <v>#VALUE!</v>
      </c>
      <c r="E20417" s="1" t="e" cm="1" vm="2">
        <f t="array" aca="1" ref="E20417" ca="1">_FV(Data_Table_1[[#This Row],[City]],"Country/region",TRUE)</f>
        <v>#VALUE!</v>
      </c>
      <c r="F20417" t="s">
        <v>15</v>
      </c>
      <c r="G20417" s="1" t="str">
        <f t="shared" si="318"/>
        <v>Student</v>
      </c>
      <c r="H20417">
        <v>5</v>
      </c>
      <c r="I20417" s="1" t="s">
        <v>82</v>
      </c>
      <c r="J20417">
        <v>0</v>
      </c>
      <c r="K20417" s="1" t="s">
        <v>83</v>
      </c>
      <c r="L20417">
        <v>9</v>
      </c>
      <c r="M20417" s="1" t="s">
        <v>84</v>
      </c>
      <c r="N20417">
        <v>2</v>
      </c>
      <c r="O20417" s="1" t="s">
        <v>85</v>
      </c>
      <c r="P20417">
        <v>0</v>
      </c>
      <c r="Q20417" s="1" t="s">
        <v>83</v>
      </c>
      <c r="R20417">
        <v>7</v>
      </c>
      <c r="S20417" s="1" t="s">
        <v>91</v>
      </c>
      <c r="T20417" t="s">
        <v>25</v>
      </c>
      <c r="U20417" t="s">
        <v>44</v>
      </c>
      <c r="V20417" s="1" t="b">
        <v>1</v>
      </c>
      <c r="W20417">
        <v>7</v>
      </c>
      <c r="X20417" s="1" t="s">
        <v>85</v>
      </c>
      <c r="Y20417">
        <v>5</v>
      </c>
      <c r="Z20417" s="1" t="s">
        <v>82</v>
      </c>
      <c r="AA20417" s="1" t="b">
        <v>1</v>
      </c>
      <c r="AB20417">
        <v>1</v>
      </c>
      <c r="AC20417" s="1" t="b">
        <v>1</v>
      </c>
    </row>
    <row r="20418" spans="1:29" x14ac:dyDescent="0.3">
      <c r="A20418" t="s">
        <v>14</v>
      </c>
      <c r="B20418">
        <v>34</v>
      </c>
      <c r="C20418" s="1" t="s">
        <v>81</v>
      </c>
      <c r="D20418" s="1" t="e" vm="14">
        <v>#VALUE!</v>
      </c>
      <c r="E20418" s="1" t="e" cm="1" vm="2">
        <f t="array" aca="1" ref="E20418" ca="1">_FV(Data_Table_1[[#This Row],[City]],"Country/region",TRUE)</f>
        <v>#VALUE!</v>
      </c>
      <c r="F20418" t="s">
        <v>15</v>
      </c>
      <c r="G20418" s="1" t="str">
        <f t="shared" ref="G20418:G20481" si="319">IF(F20418="Student","Student","Other")</f>
        <v>Student</v>
      </c>
      <c r="H20418">
        <v>4</v>
      </c>
      <c r="I20418" s="1" t="s">
        <v>82</v>
      </c>
      <c r="J20418">
        <v>0</v>
      </c>
      <c r="K20418" s="1" t="s">
        <v>83</v>
      </c>
      <c r="L20418">
        <v>6</v>
      </c>
      <c r="M20418" s="1" t="s">
        <v>88</v>
      </c>
      <c r="N20418">
        <v>5</v>
      </c>
      <c r="O20418" s="1" t="s">
        <v>82</v>
      </c>
      <c r="P20418">
        <v>0</v>
      </c>
      <c r="Q20418" s="1" t="s">
        <v>83</v>
      </c>
      <c r="R20418">
        <v>9</v>
      </c>
      <c r="S20418" s="1" t="s">
        <v>93</v>
      </c>
      <c r="T20418" t="s">
        <v>16</v>
      </c>
      <c r="U20418" t="s">
        <v>26</v>
      </c>
      <c r="V20418" s="1" t="b">
        <v>0</v>
      </c>
      <c r="W20418">
        <v>9</v>
      </c>
      <c r="X20418" s="1" t="s">
        <v>82</v>
      </c>
      <c r="Y20418">
        <v>2</v>
      </c>
      <c r="Z20418" s="1" t="s">
        <v>83</v>
      </c>
      <c r="AA20418" s="1" t="b">
        <v>0</v>
      </c>
      <c r="AB20418">
        <v>0</v>
      </c>
      <c r="AC20418" s="1" t="b">
        <v>0</v>
      </c>
    </row>
    <row r="20419" spans="1:29" x14ac:dyDescent="0.3">
      <c r="A20419" t="s">
        <v>18</v>
      </c>
      <c r="B20419">
        <v>22</v>
      </c>
      <c r="C20419" s="1" t="s">
        <v>87</v>
      </c>
      <c r="D20419" s="1" t="e" vm="5">
        <v>#VALUE!</v>
      </c>
      <c r="E20419" s="1" t="e" cm="1" vm="2">
        <f t="array" aca="1" ref="E20419" ca="1">_FV(Data_Table_1[[#This Row],[City]],"Country/region",TRUE)</f>
        <v>#VALUE!</v>
      </c>
      <c r="F20419" t="s">
        <v>15</v>
      </c>
      <c r="G20419" s="1" t="str">
        <f t="shared" si="319"/>
        <v>Student</v>
      </c>
      <c r="H20419">
        <v>1</v>
      </c>
      <c r="I20419" s="1" t="s">
        <v>83</v>
      </c>
      <c r="J20419">
        <v>0</v>
      </c>
      <c r="K20419" s="1" t="s">
        <v>83</v>
      </c>
      <c r="L20419">
        <v>7</v>
      </c>
      <c r="M20419" s="1" t="s">
        <v>90</v>
      </c>
      <c r="N20419">
        <v>2</v>
      </c>
      <c r="O20419" s="1" t="s">
        <v>85</v>
      </c>
      <c r="P20419">
        <v>0</v>
      </c>
      <c r="Q20419" s="1" t="s">
        <v>83</v>
      </c>
      <c r="R20419">
        <v>7</v>
      </c>
      <c r="S20419" s="1" t="s">
        <v>91</v>
      </c>
      <c r="T20419" t="s">
        <v>25</v>
      </c>
      <c r="U20419" t="s">
        <v>31</v>
      </c>
      <c r="V20419" s="1" t="b">
        <v>0</v>
      </c>
      <c r="W20419">
        <v>0</v>
      </c>
      <c r="X20419" s="1" t="s">
        <v>83</v>
      </c>
      <c r="Y20419">
        <v>4</v>
      </c>
      <c r="Z20419" s="1" t="s">
        <v>82</v>
      </c>
      <c r="AA20419" s="1" t="b">
        <v>0</v>
      </c>
      <c r="AB20419">
        <v>0</v>
      </c>
      <c r="AC20419" s="1" t="b">
        <v>0</v>
      </c>
    </row>
    <row r="20420" spans="1:29" x14ac:dyDescent="0.3">
      <c r="A20420" t="s">
        <v>14</v>
      </c>
      <c r="B20420">
        <v>25</v>
      </c>
      <c r="C20420" s="1" t="s">
        <v>89</v>
      </c>
      <c r="D20420" s="1" t="e" vm="7">
        <v>#VALUE!</v>
      </c>
      <c r="E20420" s="1" t="e" cm="1" vm="2">
        <f t="array" aca="1" ref="E20420" ca="1">_FV(Data_Table_1[[#This Row],[City]],"Country/region",TRUE)</f>
        <v>#VALUE!</v>
      </c>
      <c r="F20420" t="s">
        <v>15</v>
      </c>
      <c r="G20420" s="1" t="str">
        <f t="shared" si="319"/>
        <v>Student</v>
      </c>
      <c r="H20420">
        <v>3</v>
      </c>
      <c r="I20420" s="1" t="s">
        <v>85</v>
      </c>
      <c r="J20420">
        <v>0</v>
      </c>
      <c r="K20420" s="1" t="s">
        <v>83</v>
      </c>
      <c r="L20420">
        <v>7</v>
      </c>
      <c r="M20420" s="1" t="s">
        <v>90</v>
      </c>
      <c r="N20420">
        <v>1</v>
      </c>
      <c r="O20420" s="1" t="s">
        <v>83</v>
      </c>
      <c r="P20420">
        <v>0</v>
      </c>
      <c r="Q20420" s="1" t="s">
        <v>83</v>
      </c>
      <c r="R20420">
        <v>5</v>
      </c>
      <c r="S20420" s="1" t="s">
        <v>86</v>
      </c>
      <c r="T20420" t="s">
        <v>25</v>
      </c>
      <c r="U20420" t="s">
        <v>35</v>
      </c>
      <c r="V20420" s="1" t="b">
        <v>0</v>
      </c>
      <c r="W20420">
        <v>12</v>
      </c>
      <c r="X20420" s="1" t="s">
        <v>82</v>
      </c>
      <c r="Y20420">
        <v>3</v>
      </c>
      <c r="Z20420" s="1" t="s">
        <v>85</v>
      </c>
      <c r="AA20420" s="1" t="b">
        <v>1</v>
      </c>
      <c r="AB20420">
        <v>1</v>
      </c>
      <c r="AC20420" s="1" t="b">
        <v>1</v>
      </c>
    </row>
    <row r="20421" spans="1:29" x14ac:dyDescent="0.3">
      <c r="A20421" t="s">
        <v>18</v>
      </c>
      <c r="B20421">
        <v>25</v>
      </c>
      <c r="C20421" s="1" t="s">
        <v>89</v>
      </c>
      <c r="D20421" s="1" t="e" vm="11">
        <v>#VALUE!</v>
      </c>
      <c r="E20421" s="1" t="e" cm="1" vm="2">
        <f t="array" aca="1" ref="E20421" ca="1">_FV(Data_Table_1[[#This Row],[City]],"Country/region",TRUE)</f>
        <v>#VALUE!</v>
      </c>
      <c r="F20421" t="s">
        <v>15</v>
      </c>
      <c r="G20421" s="1" t="str">
        <f t="shared" si="319"/>
        <v>Student</v>
      </c>
      <c r="H20421">
        <v>3</v>
      </c>
      <c r="I20421" s="1" t="s">
        <v>85</v>
      </c>
      <c r="J20421">
        <v>0</v>
      </c>
      <c r="K20421" s="1" t="s">
        <v>83</v>
      </c>
      <c r="L20421">
        <v>7</v>
      </c>
      <c r="M20421" s="1" t="s">
        <v>90</v>
      </c>
      <c r="N20421">
        <v>2</v>
      </c>
      <c r="O20421" s="1" t="s">
        <v>85</v>
      </c>
      <c r="P20421">
        <v>0</v>
      </c>
      <c r="Q20421" s="1" t="s">
        <v>83</v>
      </c>
      <c r="R20421">
        <v>5</v>
      </c>
      <c r="S20421" s="1" t="s">
        <v>86</v>
      </c>
      <c r="T20421" t="s">
        <v>16</v>
      </c>
      <c r="U20421" t="s">
        <v>23</v>
      </c>
      <c r="V20421" s="1" t="b">
        <v>1</v>
      </c>
      <c r="W20421">
        <v>10</v>
      </c>
      <c r="X20421" s="1" t="s">
        <v>82</v>
      </c>
      <c r="Y20421">
        <v>5</v>
      </c>
      <c r="Z20421" s="1" t="s">
        <v>82</v>
      </c>
      <c r="AA20421" s="1" t="b">
        <v>1</v>
      </c>
      <c r="AB20421">
        <v>1</v>
      </c>
      <c r="AC20421" s="1" t="b">
        <v>1</v>
      </c>
    </row>
    <row r="20422" spans="1:29" x14ac:dyDescent="0.3">
      <c r="A20422" t="s">
        <v>14</v>
      </c>
      <c r="B20422">
        <v>23</v>
      </c>
      <c r="C20422" s="1" t="s">
        <v>87</v>
      </c>
      <c r="D20422" s="1" t="e" vm="5">
        <v>#VALUE!</v>
      </c>
      <c r="E20422" s="1" t="e" cm="1" vm="2">
        <f t="array" aca="1" ref="E20422" ca="1">_FV(Data_Table_1[[#This Row],[City]],"Country/region",TRUE)</f>
        <v>#VALUE!</v>
      </c>
      <c r="F20422" t="s">
        <v>15</v>
      </c>
      <c r="G20422" s="1" t="str">
        <f t="shared" si="319"/>
        <v>Student</v>
      </c>
      <c r="H20422">
        <v>3</v>
      </c>
      <c r="I20422" s="1" t="s">
        <v>85</v>
      </c>
      <c r="J20422">
        <v>0</v>
      </c>
      <c r="K20422" s="1" t="s">
        <v>83</v>
      </c>
      <c r="L20422">
        <v>8</v>
      </c>
      <c r="M20422" s="1" t="s">
        <v>90</v>
      </c>
      <c r="N20422">
        <v>4</v>
      </c>
      <c r="O20422" s="1" t="s">
        <v>82</v>
      </c>
      <c r="P20422">
        <v>0</v>
      </c>
      <c r="Q20422" s="1" t="s">
        <v>83</v>
      </c>
      <c r="R20422">
        <v>9</v>
      </c>
      <c r="S20422" s="1" t="s">
        <v>93</v>
      </c>
      <c r="T20422" t="s">
        <v>25</v>
      </c>
      <c r="U20422" t="s">
        <v>92</v>
      </c>
      <c r="V20422" s="1" t="b">
        <v>1</v>
      </c>
      <c r="W20422">
        <v>2</v>
      </c>
      <c r="X20422" s="1" t="s">
        <v>83</v>
      </c>
      <c r="Y20422">
        <v>3</v>
      </c>
      <c r="Z20422" s="1" t="s">
        <v>85</v>
      </c>
      <c r="AA20422" s="1" t="b">
        <v>1</v>
      </c>
      <c r="AB20422">
        <v>1</v>
      </c>
      <c r="AC20422" s="1" t="b">
        <v>1</v>
      </c>
    </row>
    <row r="20423" spans="1:29" x14ac:dyDescent="0.3">
      <c r="A20423" t="s">
        <v>14</v>
      </c>
      <c r="B20423">
        <v>19</v>
      </c>
      <c r="C20423" s="1" t="s">
        <v>87</v>
      </c>
      <c r="D20423" s="1" t="e" vm="1">
        <v>#VALUE!</v>
      </c>
      <c r="E20423" s="1" t="e" cm="1" vm="2">
        <f t="array" aca="1" ref="E20423" ca="1">_FV(Data_Table_1[[#This Row],[City]],"Country/region",TRUE)</f>
        <v>#VALUE!</v>
      </c>
      <c r="F20423" t="s">
        <v>15</v>
      </c>
      <c r="G20423" s="1" t="str">
        <f t="shared" si="319"/>
        <v>Student</v>
      </c>
      <c r="H20423">
        <v>4</v>
      </c>
      <c r="I20423" s="1" t="s">
        <v>82</v>
      </c>
      <c r="J20423">
        <v>0</v>
      </c>
      <c r="K20423" s="1" t="s">
        <v>83</v>
      </c>
      <c r="L20423">
        <v>10</v>
      </c>
      <c r="M20423" s="1" t="s">
        <v>84</v>
      </c>
      <c r="N20423">
        <v>1</v>
      </c>
      <c r="O20423" s="1" t="s">
        <v>83</v>
      </c>
      <c r="P20423">
        <v>0</v>
      </c>
      <c r="Q20423" s="1" t="s">
        <v>83</v>
      </c>
      <c r="R20423">
        <v>7</v>
      </c>
      <c r="S20423" s="1" t="s">
        <v>91</v>
      </c>
      <c r="T20423" t="s">
        <v>19</v>
      </c>
      <c r="U20423" t="s">
        <v>92</v>
      </c>
      <c r="V20423" s="1" t="b">
        <v>0</v>
      </c>
      <c r="W20423">
        <v>6</v>
      </c>
      <c r="X20423" s="1" t="s">
        <v>85</v>
      </c>
      <c r="Y20423">
        <v>5</v>
      </c>
      <c r="Z20423" s="1" t="s">
        <v>82</v>
      </c>
      <c r="AA20423" s="1" t="b">
        <v>0</v>
      </c>
      <c r="AB20423">
        <v>1</v>
      </c>
      <c r="AC20423" s="1" t="b">
        <v>1</v>
      </c>
    </row>
    <row r="20424" spans="1:29" x14ac:dyDescent="0.3">
      <c r="A20424" t="s">
        <v>14</v>
      </c>
      <c r="B20424">
        <v>24</v>
      </c>
      <c r="C20424" s="1" t="s">
        <v>87</v>
      </c>
      <c r="D20424" s="1" t="e" vm="17">
        <v>#VALUE!</v>
      </c>
      <c r="E20424" s="1" t="e" cm="1" vm="2">
        <f t="array" aca="1" ref="E20424" ca="1">_FV(Data_Table_1[[#This Row],[City]],"Country/region",TRUE)</f>
        <v>#VALUE!</v>
      </c>
      <c r="F20424" t="s">
        <v>15</v>
      </c>
      <c r="G20424" s="1" t="str">
        <f t="shared" si="319"/>
        <v>Student</v>
      </c>
      <c r="H20424">
        <v>5</v>
      </c>
      <c r="I20424" s="1" t="s">
        <v>82</v>
      </c>
      <c r="J20424">
        <v>0</v>
      </c>
      <c r="K20424" s="1" t="s">
        <v>83</v>
      </c>
      <c r="L20424">
        <v>10</v>
      </c>
      <c r="M20424" s="1" t="s">
        <v>84</v>
      </c>
      <c r="N20424">
        <v>3</v>
      </c>
      <c r="O20424" s="1" t="s">
        <v>85</v>
      </c>
      <c r="P20424">
        <v>0</v>
      </c>
      <c r="Q20424" s="1" t="s">
        <v>83</v>
      </c>
      <c r="R20424">
        <v>4</v>
      </c>
      <c r="S20424" s="1" t="s">
        <v>86</v>
      </c>
      <c r="T20424" t="s">
        <v>25</v>
      </c>
      <c r="U20424" t="s">
        <v>92</v>
      </c>
      <c r="V20424" s="1" t="b">
        <v>1</v>
      </c>
      <c r="W20424">
        <v>10</v>
      </c>
      <c r="X20424" s="1" t="s">
        <v>82</v>
      </c>
      <c r="Y20424">
        <v>3</v>
      </c>
      <c r="Z20424" s="1" t="s">
        <v>85</v>
      </c>
      <c r="AA20424" s="1" t="b">
        <v>0</v>
      </c>
      <c r="AB20424">
        <v>1</v>
      </c>
      <c r="AC20424" s="1" t="b">
        <v>1</v>
      </c>
    </row>
    <row r="20425" spans="1:29" hidden="1" x14ac:dyDescent="0.3">
      <c r="A20425" t="s">
        <v>14</v>
      </c>
      <c r="B20425">
        <v>25</v>
      </c>
      <c r="C20425" t="s">
        <v>89</v>
      </c>
      <c r="D20425" t="e" vm="27">
        <v>#VALUE!</v>
      </c>
      <c r="E20425" t="e" cm="1" vm="4">
        <f t="array" aca="1" ref="E20425" ca="1">_FV(Data_Table_1[[#This Row],[City]],"Country/region",TRUE)</f>
        <v>#VALUE!</v>
      </c>
      <c r="F20425" t="s">
        <v>15</v>
      </c>
      <c r="G20425" t="str">
        <f t="shared" si="319"/>
        <v>Student</v>
      </c>
      <c r="H20425">
        <v>2</v>
      </c>
      <c r="I20425" s="1" t="s">
        <v>85</v>
      </c>
      <c r="J20425">
        <v>0</v>
      </c>
      <c r="K20425" s="1" t="s">
        <v>83</v>
      </c>
      <c r="L20425">
        <v>8</v>
      </c>
      <c r="M20425" s="1" t="s">
        <v>90</v>
      </c>
      <c r="N20425">
        <v>4</v>
      </c>
      <c r="O20425" s="1" t="s">
        <v>82</v>
      </c>
      <c r="P20425">
        <v>0</v>
      </c>
      <c r="Q20425" s="1" t="s">
        <v>83</v>
      </c>
      <c r="R20425">
        <v>5</v>
      </c>
      <c r="S20425" s="1" t="s">
        <v>86</v>
      </c>
      <c r="T20425" t="s">
        <v>25</v>
      </c>
      <c r="U20425" t="s">
        <v>41</v>
      </c>
      <c r="V20425" t="b">
        <v>0</v>
      </c>
      <c r="W20425">
        <v>11</v>
      </c>
      <c r="X20425" s="1" t="s">
        <v>82</v>
      </c>
      <c r="Y20425">
        <v>1</v>
      </c>
      <c r="Z20425" s="1" t="s">
        <v>83</v>
      </c>
      <c r="AA20425" t="b">
        <v>1</v>
      </c>
      <c r="AB20425">
        <v>0</v>
      </c>
      <c r="AC20425" t="b">
        <v>0</v>
      </c>
    </row>
    <row r="20426" spans="1:29" x14ac:dyDescent="0.3">
      <c r="A20426" t="s">
        <v>18</v>
      </c>
      <c r="B20426">
        <v>33</v>
      </c>
      <c r="C20426" s="1" t="s">
        <v>81</v>
      </c>
      <c r="D20426" s="1" t="e" vm="5">
        <v>#VALUE!</v>
      </c>
      <c r="E20426" s="1" t="e" cm="1" vm="2">
        <f t="array" aca="1" ref="E20426" ca="1">_FV(Data_Table_1[[#This Row],[City]],"Country/region",TRUE)</f>
        <v>#VALUE!</v>
      </c>
      <c r="F20426" t="s">
        <v>15</v>
      </c>
      <c r="G20426" s="1" t="str">
        <f t="shared" si="319"/>
        <v>Student</v>
      </c>
      <c r="H20426">
        <v>1</v>
      </c>
      <c r="I20426" s="1" t="s">
        <v>83</v>
      </c>
      <c r="J20426">
        <v>0</v>
      </c>
      <c r="K20426" s="1" t="s">
        <v>83</v>
      </c>
      <c r="L20426">
        <v>8</v>
      </c>
      <c r="M20426" s="1" t="s">
        <v>90</v>
      </c>
      <c r="N20426">
        <v>3</v>
      </c>
      <c r="O20426" s="1" t="s">
        <v>85</v>
      </c>
      <c r="P20426">
        <v>0</v>
      </c>
      <c r="Q20426" s="1" t="s">
        <v>83</v>
      </c>
      <c r="R20426">
        <v>4</v>
      </c>
      <c r="S20426" s="1" t="s">
        <v>86</v>
      </c>
      <c r="T20426" t="s">
        <v>19</v>
      </c>
      <c r="U20426" t="s">
        <v>31</v>
      </c>
      <c r="V20426" s="1" t="b">
        <v>0</v>
      </c>
      <c r="W20426">
        <v>11</v>
      </c>
      <c r="X20426" s="1" t="s">
        <v>82</v>
      </c>
      <c r="Y20426">
        <v>2</v>
      </c>
      <c r="Z20426" s="1" t="s">
        <v>83</v>
      </c>
      <c r="AA20426" s="1" t="b">
        <v>0</v>
      </c>
      <c r="AB20426">
        <v>0</v>
      </c>
      <c r="AC20426" s="1" t="b">
        <v>0</v>
      </c>
    </row>
    <row r="20427" spans="1:29" x14ac:dyDescent="0.3">
      <c r="A20427" t="s">
        <v>18</v>
      </c>
      <c r="B20427">
        <v>24</v>
      </c>
      <c r="C20427" s="1" t="s">
        <v>87</v>
      </c>
      <c r="D20427" s="1" t="e" vm="17">
        <v>#VALUE!</v>
      </c>
      <c r="E20427" s="1" t="e" cm="1" vm="2">
        <f t="array" aca="1" ref="E20427" ca="1">_FV(Data_Table_1[[#This Row],[City]],"Country/region",TRUE)</f>
        <v>#VALUE!</v>
      </c>
      <c r="F20427" t="s">
        <v>15</v>
      </c>
      <c r="G20427" s="1" t="str">
        <f t="shared" si="319"/>
        <v>Student</v>
      </c>
      <c r="H20427">
        <v>4</v>
      </c>
      <c r="I20427" s="1" t="s">
        <v>82</v>
      </c>
      <c r="J20427">
        <v>0</v>
      </c>
      <c r="K20427" s="1" t="s">
        <v>83</v>
      </c>
      <c r="L20427">
        <v>6</v>
      </c>
      <c r="M20427" s="1" t="s">
        <v>88</v>
      </c>
      <c r="N20427">
        <v>3</v>
      </c>
      <c r="O20427" s="1" t="s">
        <v>85</v>
      </c>
      <c r="P20427">
        <v>0</v>
      </c>
      <c r="Q20427" s="1" t="s">
        <v>83</v>
      </c>
      <c r="R20427">
        <v>7</v>
      </c>
      <c r="S20427" s="1" t="s">
        <v>91</v>
      </c>
      <c r="T20427" t="s">
        <v>25</v>
      </c>
      <c r="U20427" t="s">
        <v>41</v>
      </c>
      <c r="V20427" s="1" t="b">
        <v>1</v>
      </c>
      <c r="W20427">
        <v>11</v>
      </c>
      <c r="X20427" s="1" t="s">
        <v>82</v>
      </c>
      <c r="Y20427">
        <v>3</v>
      </c>
      <c r="Z20427" s="1" t="s">
        <v>85</v>
      </c>
      <c r="AA20427" s="1" t="b">
        <v>0</v>
      </c>
      <c r="AB20427">
        <v>1</v>
      </c>
      <c r="AC20427" s="1" t="b">
        <v>1</v>
      </c>
    </row>
    <row r="20428" spans="1:29" hidden="1" x14ac:dyDescent="0.3">
      <c r="A20428" t="s">
        <v>18</v>
      </c>
      <c r="B20428">
        <v>23</v>
      </c>
      <c r="C20428" t="s">
        <v>87</v>
      </c>
      <c r="D20428" t="e" vm="27">
        <v>#VALUE!</v>
      </c>
      <c r="E20428" t="e" cm="1" vm="4">
        <f t="array" aca="1" ref="E20428" ca="1">_FV(Data_Table_1[[#This Row],[City]],"Country/region",TRUE)</f>
        <v>#VALUE!</v>
      </c>
      <c r="F20428" t="s">
        <v>15</v>
      </c>
      <c r="G20428" t="str">
        <f t="shared" si="319"/>
        <v>Student</v>
      </c>
      <c r="H20428">
        <v>2</v>
      </c>
      <c r="I20428" s="1" t="s">
        <v>85</v>
      </c>
      <c r="J20428">
        <v>0</v>
      </c>
      <c r="K20428" s="1" t="s">
        <v>83</v>
      </c>
      <c r="L20428">
        <v>8</v>
      </c>
      <c r="M20428" s="1" t="s">
        <v>90</v>
      </c>
      <c r="N20428">
        <v>1</v>
      </c>
      <c r="O20428" s="1" t="s">
        <v>83</v>
      </c>
      <c r="P20428">
        <v>0</v>
      </c>
      <c r="Q20428" s="1" t="s">
        <v>83</v>
      </c>
      <c r="R20428">
        <v>4</v>
      </c>
      <c r="S20428" s="1" t="s">
        <v>86</v>
      </c>
      <c r="T20428" t="s">
        <v>25</v>
      </c>
      <c r="U20428" t="s">
        <v>31</v>
      </c>
      <c r="V20428" t="b">
        <v>1</v>
      </c>
      <c r="W20428">
        <v>10</v>
      </c>
      <c r="X20428" s="1" t="s">
        <v>82</v>
      </c>
      <c r="Y20428">
        <v>5</v>
      </c>
      <c r="Z20428" s="1" t="s">
        <v>82</v>
      </c>
      <c r="AA20428" t="b">
        <v>0</v>
      </c>
      <c r="AB20428">
        <v>1</v>
      </c>
      <c r="AC20428" t="b">
        <v>1</v>
      </c>
    </row>
    <row r="20429" spans="1:29" x14ac:dyDescent="0.3">
      <c r="A20429" t="s">
        <v>14</v>
      </c>
      <c r="B20429">
        <v>31</v>
      </c>
      <c r="C20429" s="1" t="s">
        <v>89</v>
      </c>
      <c r="D20429" s="1" t="e" vm="17">
        <v>#VALUE!</v>
      </c>
      <c r="E20429" s="1" t="e" cm="1" vm="2">
        <f t="array" aca="1" ref="E20429" ca="1">_FV(Data_Table_1[[#This Row],[City]],"Country/region",TRUE)</f>
        <v>#VALUE!</v>
      </c>
      <c r="F20429" t="s">
        <v>15</v>
      </c>
      <c r="G20429" s="1" t="str">
        <f t="shared" si="319"/>
        <v>Student</v>
      </c>
      <c r="H20429">
        <v>1</v>
      </c>
      <c r="I20429" s="1" t="s">
        <v>83</v>
      </c>
      <c r="J20429">
        <v>0</v>
      </c>
      <c r="K20429" s="1" t="s">
        <v>83</v>
      </c>
      <c r="L20429">
        <v>10</v>
      </c>
      <c r="M20429" s="1" t="s">
        <v>84</v>
      </c>
      <c r="N20429">
        <v>2</v>
      </c>
      <c r="O20429" s="1" t="s">
        <v>85</v>
      </c>
      <c r="P20429">
        <v>0</v>
      </c>
      <c r="Q20429" s="1" t="s">
        <v>83</v>
      </c>
      <c r="R20429">
        <v>5</v>
      </c>
      <c r="S20429" s="1" t="s">
        <v>86</v>
      </c>
      <c r="T20429" t="s">
        <v>16</v>
      </c>
      <c r="U20429" t="s">
        <v>26</v>
      </c>
      <c r="V20429" s="1" t="b">
        <v>0</v>
      </c>
      <c r="W20429">
        <v>11</v>
      </c>
      <c r="X20429" s="1" t="s">
        <v>82</v>
      </c>
      <c r="Y20429">
        <v>4</v>
      </c>
      <c r="Z20429" s="1" t="s">
        <v>82</v>
      </c>
      <c r="AA20429" s="1" t="b">
        <v>0</v>
      </c>
      <c r="AB20429">
        <v>0</v>
      </c>
      <c r="AC20429" s="1" t="b">
        <v>0</v>
      </c>
    </row>
    <row r="20430" spans="1:29" x14ac:dyDescent="0.3">
      <c r="A20430" t="s">
        <v>14</v>
      </c>
      <c r="B20430">
        <v>32</v>
      </c>
      <c r="C20430" s="1" t="s">
        <v>81</v>
      </c>
      <c r="D20430" s="1" t="e" vm="1">
        <v>#VALUE!</v>
      </c>
      <c r="E20430" s="1" t="e" cm="1" vm="2">
        <f t="array" aca="1" ref="E20430" ca="1">_FV(Data_Table_1[[#This Row],[City]],"Country/region",TRUE)</f>
        <v>#VALUE!</v>
      </c>
      <c r="F20430" t="s">
        <v>15</v>
      </c>
      <c r="G20430" s="1" t="str">
        <f t="shared" si="319"/>
        <v>Student</v>
      </c>
      <c r="H20430">
        <v>1</v>
      </c>
      <c r="I20430" s="1" t="s">
        <v>83</v>
      </c>
      <c r="J20430">
        <v>0</v>
      </c>
      <c r="K20430" s="1" t="s">
        <v>83</v>
      </c>
      <c r="L20430">
        <v>9</v>
      </c>
      <c r="M20430" s="1" t="s">
        <v>84</v>
      </c>
      <c r="N20430">
        <v>1</v>
      </c>
      <c r="O20430" s="1" t="s">
        <v>83</v>
      </c>
      <c r="P20430">
        <v>0</v>
      </c>
      <c r="Q20430" s="1" t="s">
        <v>83</v>
      </c>
      <c r="R20430">
        <v>5</v>
      </c>
      <c r="S20430" s="1" t="s">
        <v>86</v>
      </c>
      <c r="T20430" t="s">
        <v>16</v>
      </c>
      <c r="U20430" t="s">
        <v>26</v>
      </c>
      <c r="V20430" s="1" t="b">
        <v>1</v>
      </c>
      <c r="W20430">
        <v>8</v>
      </c>
      <c r="X20430" s="1" t="s">
        <v>82</v>
      </c>
      <c r="Y20430">
        <v>5</v>
      </c>
      <c r="Z20430" s="1" t="s">
        <v>82</v>
      </c>
      <c r="AA20430" s="1" t="b">
        <v>1</v>
      </c>
      <c r="AB20430">
        <v>1</v>
      </c>
      <c r="AC20430" s="1" t="b">
        <v>1</v>
      </c>
    </row>
    <row r="20431" spans="1:29" x14ac:dyDescent="0.3">
      <c r="A20431" t="s">
        <v>14</v>
      </c>
      <c r="B20431">
        <v>34</v>
      </c>
      <c r="C20431" s="1" t="s">
        <v>81</v>
      </c>
      <c r="D20431" s="1" t="e" vm="17">
        <v>#VALUE!</v>
      </c>
      <c r="E20431" s="1" t="e" cm="1" vm="2">
        <f t="array" aca="1" ref="E20431" ca="1">_FV(Data_Table_1[[#This Row],[City]],"Country/region",TRUE)</f>
        <v>#VALUE!</v>
      </c>
      <c r="F20431" t="s">
        <v>15</v>
      </c>
      <c r="G20431" s="1" t="str">
        <f t="shared" si="319"/>
        <v>Student</v>
      </c>
      <c r="H20431">
        <v>2</v>
      </c>
      <c r="I20431" s="1" t="s">
        <v>85</v>
      </c>
      <c r="J20431">
        <v>0</v>
      </c>
      <c r="K20431" s="1" t="s">
        <v>83</v>
      </c>
      <c r="L20431">
        <v>7</v>
      </c>
      <c r="M20431" s="1" t="s">
        <v>90</v>
      </c>
      <c r="N20431">
        <v>5</v>
      </c>
      <c r="O20431" s="1" t="s">
        <v>82</v>
      </c>
      <c r="P20431">
        <v>0</v>
      </c>
      <c r="Q20431" s="1" t="s">
        <v>83</v>
      </c>
      <c r="R20431">
        <v>4</v>
      </c>
      <c r="S20431" s="1" t="s">
        <v>86</v>
      </c>
      <c r="T20431" t="s">
        <v>16</v>
      </c>
      <c r="U20431" t="s">
        <v>22</v>
      </c>
      <c r="V20431" s="1" t="b">
        <v>1</v>
      </c>
      <c r="W20431">
        <v>4</v>
      </c>
      <c r="X20431" s="1" t="s">
        <v>85</v>
      </c>
      <c r="Y20431">
        <v>1</v>
      </c>
      <c r="Z20431" s="1" t="s">
        <v>83</v>
      </c>
      <c r="AA20431" s="1" t="b">
        <v>1</v>
      </c>
      <c r="AB20431">
        <v>0</v>
      </c>
      <c r="AC20431" s="1" t="b">
        <v>0</v>
      </c>
    </row>
    <row r="20432" spans="1:29" x14ac:dyDescent="0.3">
      <c r="A20432" t="s">
        <v>14</v>
      </c>
      <c r="B20432">
        <v>18</v>
      </c>
      <c r="C20432" s="1" t="s">
        <v>87</v>
      </c>
      <c r="D20432" s="1" t="e" vm="1">
        <v>#VALUE!</v>
      </c>
      <c r="E20432" s="1" t="e" cm="1" vm="2">
        <f t="array" aca="1" ref="E20432" ca="1">_FV(Data_Table_1[[#This Row],[City]],"Country/region",TRUE)</f>
        <v>#VALUE!</v>
      </c>
      <c r="F20432" t="s">
        <v>15</v>
      </c>
      <c r="G20432" s="1" t="str">
        <f t="shared" si="319"/>
        <v>Student</v>
      </c>
      <c r="H20432">
        <v>2</v>
      </c>
      <c r="I20432" s="1" t="s">
        <v>85</v>
      </c>
      <c r="J20432">
        <v>0</v>
      </c>
      <c r="K20432" s="1" t="s">
        <v>83</v>
      </c>
      <c r="L20432">
        <v>8</v>
      </c>
      <c r="M20432" s="1" t="s">
        <v>90</v>
      </c>
      <c r="N20432">
        <v>4</v>
      </c>
      <c r="O20432" s="1" t="s">
        <v>82</v>
      </c>
      <c r="P20432">
        <v>0</v>
      </c>
      <c r="Q20432" s="1" t="s">
        <v>83</v>
      </c>
      <c r="R20432">
        <v>7</v>
      </c>
      <c r="S20432" s="1" t="s">
        <v>91</v>
      </c>
      <c r="T20432" t="s">
        <v>25</v>
      </c>
      <c r="U20432" t="s">
        <v>26</v>
      </c>
      <c r="V20432" s="1" t="b">
        <v>1</v>
      </c>
      <c r="W20432">
        <v>2</v>
      </c>
      <c r="X20432" s="1" t="s">
        <v>83</v>
      </c>
      <c r="Y20432">
        <v>5</v>
      </c>
      <c r="Z20432" s="1" t="s">
        <v>82</v>
      </c>
      <c r="AA20432" s="1" t="b">
        <v>1</v>
      </c>
      <c r="AB20432">
        <v>1</v>
      </c>
      <c r="AC20432" s="1" t="b">
        <v>1</v>
      </c>
    </row>
    <row r="20433" spans="1:29" x14ac:dyDescent="0.3">
      <c r="A20433" t="s">
        <v>18</v>
      </c>
      <c r="B20433">
        <v>24</v>
      </c>
      <c r="C20433" s="1" t="s">
        <v>87</v>
      </c>
      <c r="D20433" s="1" t="e" vm="21">
        <v>#VALUE!</v>
      </c>
      <c r="E20433" s="1" t="e" cm="1" vm="2">
        <f t="array" aca="1" ref="E20433" ca="1">_FV(Data_Table_1[[#This Row],[City]],"Country/region",TRUE)</f>
        <v>#VALUE!</v>
      </c>
      <c r="F20433" t="s">
        <v>15</v>
      </c>
      <c r="G20433" s="1" t="str">
        <f t="shared" si="319"/>
        <v>Student</v>
      </c>
      <c r="H20433">
        <v>1</v>
      </c>
      <c r="I20433" s="1" t="s">
        <v>83</v>
      </c>
      <c r="J20433">
        <v>0</v>
      </c>
      <c r="K20433" s="1" t="s">
        <v>83</v>
      </c>
      <c r="L20433">
        <v>6</v>
      </c>
      <c r="M20433" s="1" t="s">
        <v>88</v>
      </c>
      <c r="N20433">
        <v>5</v>
      </c>
      <c r="O20433" s="1" t="s">
        <v>82</v>
      </c>
      <c r="P20433">
        <v>0</v>
      </c>
      <c r="Q20433" s="1" t="s">
        <v>83</v>
      </c>
      <c r="R20433">
        <v>5</v>
      </c>
      <c r="S20433" s="1" t="s">
        <v>86</v>
      </c>
      <c r="T20433" t="s">
        <v>19</v>
      </c>
      <c r="U20433" t="s">
        <v>44</v>
      </c>
      <c r="V20433" s="1" t="b">
        <v>1</v>
      </c>
      <c r="W20433">
        <v>12</v>
      </c>
      <c r="X20433" s="1" t="s">
        <v>82</v>
      </c>
      <c r="Y20433">
        <v>4</v>
      </c>
      <c r="Z20433" s="1" t="s">
        <v>82</v>
      </c>
      <c r="AA20433" s="1" t="b">
        <v>0</v>
      </c>
      <c r="AB20433">
        <v>0</v>
      </c>
      <c r="AC20433" s="1" t="b">
        <v>0</v>
      </c>
    </row>
    <row r="20434" spans="1:29" x14ac:dyDescent="0.3">
      <c r="A20434" t="s">
        <v>18</v>
      </c>
      <c r="B20434">
        <v>33</v>
      </c>
      <c r="C20434" s="1" t="s">
        <v>81</v>
      </c>
      <c r="D20434" s="1" t="e" vm="17">
        <v>#VALUE!</v>
      </c>
      <c r="E20434" s="1" t="e" cm="1" vm="2">
        <f t="array" aca="1" ref="E20434" ca="1">_FV(Data_Table_1[[#This Row],[City]],"Country/region",TRUE)</f>
        <v>#VALUE!</v>
      </c>
      <c r="F20434" t="s">
        <v>15</v>
      </c>
      <c r="G20434" s="1" t="str">
        <f t="shared" si="319"/>
        <v>Student</v>
      </c>
      <c r="H20434">
        <v>4</v>
      </c>
      <c r="I20434" s="1" t="s">
        <v>82</v>
      </c>
      <c r="J20434">
        <v>0</v>
      </c>
      <c r="K20434" s="1" t="s">
        <v>83</v>
      </c>
      <c r="L20434">
        <v>10</v>
      </c>
      <c r="M20434" s="1" t="s">
        <v>84</v>
      </c>
      <c r="N20434">
        <v>4</v>
      </c>
      <c r="O20434" s="1" t="s">
        <v>82</v>
      </c>
      <c r="P20434">
        <v>0</v>
      </c>
      <c r="Q20434" s="1" t="s">
        <v>83</v>
      </c>
      <c r="R20434">
        <v>4</v>
      </c>
      <c r="S20434" s="1" t="s">
        <v>86</v>
      </c>
      <c r="T20434" t="s">
        <v>16</v>
      </c>
      <c r="U20434" t="s">
        <v>26</v>
      </c>
      <c r="V20434" s="1" t="b">
        <v>0</v>
      </c>
      <c r="W20434">
        <v>9</v>
      </c>
      <c r="X20434" s="1" t="s">
        <v>82</v>
      </c>
      <c r="Y20434">
        <v>1</v>
      </c>
      <c r="Z20434" s="1" t="s">
        <v>83</v>
      </c>
      <c r="AA20434" s="1" t="b">
        <v>1</v>
      </c>
      <c r="AB20434">
        <v>1</v>
      </c>
      <c r="AC20434" s="1" t="b">
        <v>1</v>
      </c>
    </row>
    <row r="20435" spans="1:29" hidden="1" x14ac:dyDescent="0.3">
      <c r="A20435" t="s">
        <v>18</v>
      </c>
      <c r="B20435">
        <v>25</v>
      </c>
      <c r="C20435" t="s">
        <v>89</v>
      </c>
      <c r="D20435" t="e" vm="27">
        <v>#VALUE!</v>
      </c>
      <c r="E20435" t="e" cm="1" vm="4">
        <f t="array" aca="1" ref="E20435" ca="1">_FV(Data_Table_1[[#This Row],[City]],"Country/region",TRUE)</f>
        <v>#VALUE!</v>
      </c>
      <c r="F20435" t="s">
        <v>15</v>
      </c>
      <c r="G20435" t="str">
        <f t="shared" si="319"/>
        <v>Student</v>
      </c>
      <c r="H20435">
        <v>3</v>
      </c>
      <c r="I20435" s="1" t="s">
        <v>85</v>
      </c>
      <c r="J20435">
        <v>0</v>
      </c>
      <c r="K20435" s="1" t="s">
        <v>83</v>
      </c>
      <c r="L20435">
        <v>6</v>
      </c>
      <c r="M20435" s="1" t="s">
        <v>88</v>
      </c>
      <c r="N20435">
        <v>3</v>
      </c>
      <c r="O20435" s="1" t="s">
        <v>85</v>
      </c>
      <c r="P20435">
        <v>0</v>
      </c>
      <c r="Q20435" s="1" t="s">
        <v>83</v>
      </c>
      <c r="R20435">
        <v>7</v>
      </c>
      <c r="S20435" s="1" t="s">
        <v>91</v>
      </c>
      <c r="T20435" t="s">
        <v>25</v>
      </c>
      <c r="U20435" t="s">
        <v>41</v>
      </c>
      <c r="V20435" t="b">
        <v>1</v>
      </c>
      <c r="W20435">
        <v>10</v>
      </c>
      <c r="X20435" s="1" t="s">
        <v>82</v>
      </c>
      <c r="Y20435">
        <v>5</v>
      </c>
      <c r="Z20435" s="1" t="s">
        <v>82</v>
      </c>
      <c r="AA20435" t="b">
        <v>1</v>
      </c>
      <c r="AB20435">
        <v>1</v>
      </c>
      <c r="AC20435" t="b">
        <v>1</v>
      </c>
    </row>
    <row r="20436" spans="1:29" x14ac:dyDescent="0.3">
      <c r="A20436" t="s">
        <v>14</v>
      </c>
      <c r="B20436">
        <v>18</v>
      </c>
      <c r="C20436" s="1" t="s">
        <v>87</v>
      </c>
      <c r="D20436" s="1" t="e" vm="28">
        <v>#VALUE!</v>
      </c>
      <c r="E20436" s="1" t="e" cm="1" vm="2">
        <f t="array" aca="1" ref="E20436" ca="1">_FV(Data_Table_1[[#This Row],[City]],"Country/region",TRUE)</f>
        <v>#VALUE!</v>
      </c>
      <c r="F20436" t="s">
        <v>15</v>
      </c>
      <c r="G20436" s="1" t="str">
        <f t="shared" si="319"/>
        <v>Student</v>
      </c>
      <c r="H20436">
        <v>5</v>
      </c>
      <c r="I20436" s="1" t="s">
        <v>82</v>
      </c>
      <c r="J20436">
        <v>0</v>
      </c>
      <c r="K20436" s="1" t="s">
        <v>83</v>
      </c>
      <c r="L20436">
        <v>9</v>
      </c>
      <c r="M20436" s="1" t="s">
        <v>84</v>
      </c>
      <c r="N20436">
        <v>2</v>
      </c>
      <c r="O20436" s="1" t="s">
        <v>85</v>
      </c>
      <c r="P20436">
        <v>0</v>
      </c>
      <c r="Q20436" s="1" t="s">
        <v>83</v>
      </c>
      <c r="R20436">
        <v>4</v>
      </c>
      <c r="S20436" s="1" t="s">
        <v>86</v>
      </c>
      <c r="T20436" t="s">
        <v>16</v>
      </c>
      <c r="U20436" t="s">
        <v>92</v>
      </c>
      <c r="V20436" s="1" t="b">
        <v>1</v>
      </c>
      <c r="W20436">
        <v>0</v>
      </c>
      <c r="X20436" s="1" t="s">
        <v>83</v>
      </c>
      <c r="Y20436">
        <v>5</v>
      </c>
      <c r="Z20436" s="1" t="s">
        <v>82</v>
      </c>
      <c r="AA20436" s="1" t="b">
        <v>0</v>
      </c>
      <c r="AB20436">
        <v>1</v>
      </c>
      <c r="AC20436" s="1" t="b">
        <v>1</v>
      </c>
    </row>
    <row r="20437" spans="1:29" x14ac:dyDescent="0.3">
      <c r="A20437" t="s">
        <v>14</v>
      </c>
      <c r="B20437">
        <v>27</v>
      </c>
      <c r="C20437" s="1" t="s">
        <v>89</v>
      </c>
      <c r="D20437" s="1" t="e" vm="1">
        <v>#VALUE!</v>
      </c>
      <c r="E20437" s="1" t="e" cm="1" vm="2">
        <f t="array" aca="1" ref="E20437" ca="1">_FV(Data_Table_1[[#This Row],[City]],"Country/region",TRUE)</f>
        <v>#VALUE!</v>
      </c>
      <c r="F20437" t="s">
        <v>15</v>
      </c>
      <c r="G20437" s="1" t="str">
        <f t="shared" si="319"/>
        <v>Student</v>
      </c>
      <c r="H20437">
        <v>3</v>
      </c>
      <c r="I20437" s="1" t="s">
        <v>85</v>
      </c>
      <c r="J20437">
        <v>0</v>
      </c>
      <c r="K20437" s="1" t="s">
        <v>83</v>
      </c>
      <c r="L20437">
        <v>10</v>
      </c>
      <c r="M20437" s="1" t="s">
        <v>84</v>
      </c>
      <c r="N20437">
        <v>2</v>
      </c>
      <c r="O20437" s="1" t="s">
        <v>85</v>
      </c>
      <c r="P20437">
        <v>0</v>
      </c>
      <c r="Q20437" s="1" t="s">
        <v>83</v>
      </c>
      <c r="R20437">
        <v>5</v>
      </c>
      <c r="S20437" s="1" t="s">
        <v>86</v>
      </c>
      <c r="T20437" t="s">
        <v>25</v>
      </c>
      <c r="U20437" t="s">
        <v>30</v>
      </c>
      <c r="V20437" s="1" t="b">
        <v>1</v>
      </c>
      <c r="W20437">
        <v>11</v>
      </c>
      <c r="X20437" s="1" t="s">
        <v>82</v>
      </c>
      <c r="Y20437">
        <v>2</v>
      </c>
      <c r="Z20437" s="1" t="s">
        <v>83</v>
      </c>
      <c r="AA20437" s="1" t="b">
        <v>1</v>
      </c>
      <c r="AB20437">
        <v>1</v>
      </c>
      <c r="AC20437" s="1" t="b">
        <v>1</v>
      </c>
    </row>
    <row r="20438" spans="1:29" hidden="1" x14ac:dyDescent="0.3">
      <c r="A20438" t="s">
        <v>18</v>
      </c>
      <c r="B20438">
        <v>28</v>
      </c>
      <c r="C20438" t="s">
        <v>89</v>
      </c>
      <c r="D20438" t="e" vm="3">
        <v>#VALUE!</v>
      </c>
      <c r="E20438" t="e" cm="1" vm="4">
        <f t="array" aca="1" ref="E20438" ca="1">_FV(Data_Table_1[[#This Row],[City]],"Country/region",TRUE)</f>
        <v>#VALUE!</v>
      </c>
      <c r="F20438" t="s">
        <v>15</v>
      </c>
      <c r="G20438" t="str">
        <f t="shared" si="319"/>
        <v>Student</v>
      </c>
      <c r="H20438">
        <v>2</v>
      </c>
      <c r="I20438" s="1" t="s">
        <v>85</v>
      </c>
      <c r="J20438">
        <v>0</v>
      </c>
      <c r="K20438" s="1" t="s">
        <v>83</v>
      </c>
      <c r="L20438">
        <v>10</v>
      </c>
      <c r="M20438" s="1" t="s">
        <v>84</v>
      </c>
      <c r="N20438">
        <v>1</v>
      </c>
      <c r="O20438" s="1" t="s">
        <v>83</v>
      </c>
      <c r="P20438">
        <v>0</v>
      </c>
      <c r="Q20438" s="1" t="s">
        <v>83</v>
      </c>
      <c r="R20438">
        <v>7</v>
      </c>
      <c r="S20438" s="1" t="s">
        <v>91</v>
      </c>
      <c r="T20438" t="s">
        <v>19</v>
      </c>
      <c r="U20438" t="s">
        <v>23</v>
      </c>
      <c r="V20438" t="b">
        <v>1</v>
      </c>
      <c r="W20438">
        <v>5</v>
      </c>
      <c r="X20438" s="1" t="s">
        <v>85</v>
      </c>
      <c r="Y20438">
        <v>4</v>
      </c>
      <c r="Z20438" s="1" t="s">
        <v>82</v>
      </c>
      <c r="AA20438" t="b">
        <v>1</v>
      </c>
      <c r="AB20438">
        <v>0</v>
      </c>
      <c r="AC20438" t="b">
        <v>0</v>
      </c>
    </row>
    <row r="20439" spans="1:29" hidden="1" x14ac:dyDescent="0.3">
      <c r="A20439" t="s">
        <v>14</v>
      </c>
      <c r="B20439">
        <v>18</v>
      </c>
      <c r="C20439" t="s">
        <v>87</v>
      </c>
      <c r="D20439" t="e" vm="3">
        <v>#VALUE!</v>
      </c>
      <c r="E20439" t="e" cm="1" vm="4">
        <f t="array" aca="1" ref="E20439" ca="1">_FV(Data_Table_1[[#This Row],[City]],"Country/region",TRUE)</f>
        <v>#VALUE!</v>
      </c>
      <c r="F20439" t="s">
        <v>15</v>
      </c>
      <c r="G20439" t="str">
        <f t="shared" si="319"/>
        <v>Student</v>
      </c>
      <c r="H20439">
        <v>5</v>
      </c>
      <c r="I20439" s="1" t="s">
        <v>82</v>
      </c>
      <c r="J20439">
        <v>0</v>
      </c>
      <c r="K20439" s="1" t="s">
        <v>83</v>
      </c>
      <c r="L20439">
        <v>7</v>
      </c>
      <c r="M20439" s="1" t="s">
        <v>90</v>
      </c>
      <c r="N20439">
        <v>3</v>
      </c>
      <c r="O20439" s="1" t="s">
        <v>85</v>
      </c>
      <c r="P20439">
        <v>0</v>
      </c>
      <c r="Q20439" s="1" t="s">
        <v>83</v>
      </c>
      <c r="R20439">
        <v>9</v>
      </c>
      <c r="S20439" s="1" t="s">
        <v>93</v>
      </c>
      <c r="T20439" t="s">
        <v>19</v>
      </c>
      <c r="U20439" t="s">
        <v>92</v>
      </c>
      <c r="V20439" t="b">
        <v>1</v>
      </c>
      <c r="W20439">
        <v>12</v>
      </c>
      <c r="X20439" s="1" t="s">
        <v>82</v>
      </c>
      <c r="Y20439">
        <v>2</v>
      </c>
      <c r="Z20439" s="1" t="s">
        <v>83</v>
      </c>
      <c r="AA20439" t="b">
        <v>0</v>
      </c>
      <c r="AB20439">
        <v>1</v>
      </c>
      <c r="AC20439" t="b">
        <v>1</v>
      </c>
    </row>
    <row r="20440" spans="1:29" x14ac:dyDescent="0.3">
      <c r="A20440" t="s">
        <v>18</v>
      </c>
      <c r="B20440">
        <v>33</v>
      </c>
      <c r="C20440" s="1" t="s">
        <v>81</v>
      </c>
      <c r="D20440" s="1" t="e" vm="25">
        <v>#VALUE!</v>
      </c>
      <c r="E20440" s="1" t="e" cm="1" vm="2">
        <f t="array" aca="1" ref="E20440" ca="1">_FV(Data_Table_1[[#This Row],[City]],"Country/region",TRUE)</f>
        <v>#VALUE!</v>
      </c>
      <c r="F20440" t="s">
        <v>15</v>
      </c>
      <c r="G20440" s="1" t="str">
        <f t="shared" si="319"/>
        <v>Student</v>
      </c>
      <c r="H20440">
        <v>3</v>
      </c>
      <c r="I20440" s="1" t="s">
        <v>85</v>
      </c>
      <c r="J20440">
        <v>0</v>
      </c>
      <c r="K20440" s="1" t="s">
        <v>83</v>
      </c>
      <c r="L20440">
        <v>7</v>
      </c>
      <c r="M20440" s="1" t="s">
        <v>90</v>
      </c>
      <c r="N20440">
        <v>3</v>
      </c>
      <c r="O20440" s="1" t="s">
        <v>85</v>
      </c>
      <c r="P20440">
        <v>0</v>
      </c>
      <c r="Q20440" s="1" t="s">
        <v>83</v>
      </c>
      <c r="R20440">
        <v>4</v>
      </c>
      <c r="S20440" s="1" t="s">
        <v>86</v>
      </c>
      <c r="T20440" t="s">
        <v>25</v>
      </c>
      <c r="U20440" t="s">
        <v>24</v>
      </c>
      <c r="V20440" s="1" t="b">
        <v>1</v>
      </c>
      <c r="W20440">
        <v>10</v>
      </c>
      <c r="X20440" s="1" t="s">
        <v>82</v>
      </c>
      <c r="Y20440">
        <v>4</v>
      </c>
      <c r="Z20440" s="1" t="s">
        <v>82</v>
      </c>
      <c r="AA20440" s="1" t="b">
        <v>1</v>
      </c>
      <c r="AB20440">
        <v>1</v>
      </c>
      <c r="AC20440" s="1" t="b">
        <v>1</v>
      </c>
    </row>
    <row r="20441" spans="1:29" x14ac:dyDescent="0.3">
      <c r="A20441" t="s">
        <v>14</v>
      </c>
      <c r="B20441">
        <v>27</v>
      </c>
      <c r="C20441" s="1" t="s">
        <v>89</v>
      </c>
      <c r="D20441" s="1" t="e" vm="8">
        <v>#VALUE!</v>
      </c>
      <c r="E20441" s="1" t="e" cm="1" vm="2">
        <f t="array" aca="1" ref="E20441" ca="1">_FV(Data_Table_1[[#This Row],[City]],"Country/region",TRUE)</f>
        <v>#VALUE!</v>
      </c>
      <c r="F20441" t="s">
        <v>15</v>
      </c>
      <c r="G20441" s="1" t="str">
        <f t="shared" si="319"/>
        <v>Student</v>
      </c>
      <c r="H20441">
        <v>4</v>
      </c>
      <c r="I20441" s="1" t="s">
        <v>82</v>
      </c>
      <c r="J20441">
        <v>0</v>
      </c>
      <c r="K20441" s="1" t="s">
        <v>83</v>
      </c>
      <c r="L20441">
        <v>6</v>
      </c>
      <c r="M20441" s="1" t="s">
        <v>88</v>
      </c>
      <c r="N20441">
        <v>5</v>
      </c>
      <c r="O20441" s="1" t="s">
        <v>82</v>
      </c>
      <c r="P20441">
        <v>0</v>
      </c>
      <c r="Q20441" s="1" t="s">
        <v>83</v>
      </c>
      <c r="R20441">
        <v>7</v>
      </c>
      <c r="S20441" s="1" t="s">
        <v>91</v>
      </c>
      <c r="T20441" t="s">
        <v>25</v>
      </c>
      <c r="U20441" t="s">
        <v>34</v>
      </c>
      <c r="V20441" s="1" t="b">
        <v>0</v>
      </c>
      <c r="W20441">
        <v>11</v>
      </c>
      <c r="X20441" s="1" t="s">
        <v>82</v>
      </c>
      <c r="Y20441">
        <v>2</v>
      </c>
      <c r="Z20441" s="1" t="s">
        <v>83</v>
      </c>
      <c r="AA20441" s="1" t="b">
        <v>1</v>
      </c>
      <c r="AB20441">
        <v>0</v>
      </c>
      <c r="AC20441" s="1" t="b">
        <v>0</v>
      </c>
    </row>
    <row r="20442" spans="1:29" hidden="1" x14ac:dyDescent="0.3">
      <c r="A20442" t="s">
        <v>14</v>
      </c>
      <c r="B20442">
        <v>24</v>
      </c>
      <c r="C20442" t="s">
        <v>87</v>
      </c>
      <c r="D20442" t="e" vm="27">
        <v>#VALUE!</v>
      </c>
      <c r="E20442" t="e" cm="1" vm="4">
        <f t="array" aca="1" ref="E20442" ca="1">_FV(Data_Table_1[[#This Row],[City]],"Country/region",TRUE)</f>
        <v>#VALUE!</v>
      </c>
      <c r="F20442" t="s">
        <v>15</v>
      </c>
      <c r="G20442" t="str">
        <f t="shared" si="319"/>
        <v>Student</v>
      </c>
      <c r="H20442">
        <v>3</v>
      </c>
      <c r="I20442" s="1" t="s">
        <v>85</v>
      </c>
      <c r="J20442">
        <v>0</v>
      </c>
      <c r="K20442" s="1" t="s">
        <v>83</v>
      </c>
      <c r="L20442">
        <v>6</v>
      </c>
      <c r="M20442" s="1" t="s">
        <v>88</v>
      </c>
      <c r="N20442">
        <v>4</v>
      </c>
      <c r="O20442" s="1" t="s">
        <v>82</v>
      </c>
      <c r="P20442">
        <v>0</v>
      </c>
      <c r="Q20442" s="1" t="s">
        <v>83</v>
      </c>
      <c r="R20442">
        <v>7</v>
      </c>
      <c r="S20442" s="1" t="s">
        <v>91</v>
      </c>
      <c r="T20442" t="s">
        <v>19</v>
      </c>
      <c r="U20442" t="s">
        <v>42</v>
      </c>
      <c r="V20442" t="b">
        <v>1</v>
      </c>
      <c r="W20442">
        <v>5</v>
      </c>
      <c r="X20442" s="1" t="s">
        <v>85</v>
      </c>
      <c r="Y20442">
        <v>3</v>
      </c>
      <c r="Z20442" s="1" t="s">
        <v>85</v>
      </c>
      <c r="AA20442" t="b">
        <v>0</v>
      </c>
      <c r="AB20442">
        <v>0</v>
      </c>
      <c r="AC20442" t="b">
        <v>0</v>
      </c>
    </row>
    <row r="20443" spans="1:29" x14ac:dyDescent="0.3">
      <c r="A20443" t="s">
        <v>14</v>
      </c>
      <c r="B20443">
        <v>20</v>
      </c>
      <c r="C20443" s="1" t="s">
        <v>87</v>
      </c>
      <c r="D20443" s="1" t="e" vm="21">
        <v>#VALUE!</v>
      </c>
      <c r="E20443" s="1" t="e" cm="1" vm="2">
        <f t="array" aca="1" ref="E20443" ca="1">_FV(Data_Table_1[[#This Row],[City]],"Country/region",TRUE)</f>
        <v>#VALUE!</v>
      </c>
      <c r="F20443" t="s">
        <v>15</v>
      </c>
      <c r="G20443" s="1" t="str">
        <f t="shared" si="319"/>
        <v>Student</v>
      </c>
      <c r="H20443">
        <v>1</v>
      </c>
      <c r="I20443" s="1" t="s">
        <v>83</v>
      </c>
      <c r="J20443">
        <v>0</v>
      </c>
      <c r="K20443" s="1" t="s">
        <v>83</v>
      </c>
      <c r="L20443">
        <v>10</v>
      </c>
      <c r="M20443" s="1" t="s">
        <v>84</v>
      </c>
      <c r="N20443">
        <v>4</v>
      </c>
      <c r="O20443" s="1" t="s">
        <v>82</v>
      </c>
      <c r="P20443">
        <v>0</v>
      </c>
      <c r="Q20443" s="1" t="s">
        <v>83</v>
      </c>
      <c r="R20443">
        <v>9</v>
      </c>
      <c r="S20443" s="1" t="s">
        <v>93</v>
      </c>
      <c r="T20443" t="s">
        <v>16</v>
      </c>
      <c r="U20443" t="s">
        <v>92</v>
      </c>
      <c r="V20443" s="1" t="b">
        <v>1</v>
      </c>
      <c r="W20443">
        <v>1</v>
      </c>
      <c r="X20443" s="1" t="s">
        <v>83</v>
      </c>
      <c r="Y20443">
        <v>1</v>
      </c>
      <c r="Z20443" s="1" t="s">
        <v>83</v>
      </c>
      <c r="AA20443" s="1" t="b">
        <v>0</v>
      </c>
      <c r="AB20443">
        <v>0</v>
      </c>
      <c r="AC20443" s="1" t="b">
        <v>0</v>
      </c>
    </row>
    <row r="20444" spans="1:29" hidden="1" x14ac:dyDescent="0.3">
      <c r="A20444" t="s">
        <v>14</v>
      </c>
      <c r="B20444">
        <v>31</v>
      </c>
      <c r="C20444" t="s">
        <v>89</v>
      </c>
      <c r="D20444" t="e" vm="27">
        <v>#VALUE!</v>
      </c>
      <c r="E20444" t="e" cm="1" vm="4">
        <f t="array" aca="1" ref="E20444" ca="1">_FV(Data_Table_1[[#This Row],[City]],"Country/region",TRUE)</f>
        <v>#VALUE!</v>
      </c>
      <c r="F20444" t="s">
        <v>15</v>
      </c>
      <c r="G20444" t="str">
        <f t="shared" si="319"/>
        <v>Student</v>
      </c>
      <c r="H20444">
        <v>5</v>
      </c>
      <c r="I20444" s="1" t="s">
        <v>82</v>
      </c>
      <c r="J20444">
        <v>0</v>
      </c>
      <c r="K20444" s="1" t="s">
        <v>83</v>
      </c>
      <c r="L20444">
        <v>9</v>
      </c>
      <c r="M20444" s="1" t="s">
        <v>84</v>
      </c>
      <c r="N20444">
        <v>1</v>
      </c>
      <c r="O20444" s="1" t="s">
        <v>83</v>
      </c>
      <c r="P20444">
        <v>0</v>
      </c>
      <c r="Q20444" s="1" t="s">
        <v>83</v>
      </c>
      <c r="R20444">
        <v>7</v>
      </c>
      <c r="S20444" s="1" t="s">
        <v>91</v>
      </c>
      <c r="T20444" t="s">
        <v>25</v>
      </c>
      <c r="U20444" t="s">
        <v>36</v>
      </c>
      <c r="V20444" t="b">
        <v>1</v>
      </c>
      <c r="W20444">
        <v>11</v>
      </c>
      <c r="X20444" s="1" t="s">
        <v>82</v>
      </c>
      <c r="Y20444">
        <v>2</v>
      </c>
      <c r="Z20444" s="1" t="s">
        <v>83</v>
      </c>
      <c r="AA20444" t="b">
        <v>1</v>
      </c>
      <c r="AB20444">
        <v>1</v>
      </c>
      <c r="AC20444" t="b">
        <v>1</v>
      </c>
    </row>
    <row r="20445" spans="1:29" x14ac:dyDescent="0.3">
      <c r="A20445" t="s">
        <v>18</v>
      </c>
      <c r="B20445">
        <v>33</v>
      </c>
      <c r="C20445" s="1" t="s">
        <v>81</v>
      </c>
      <c r="D20445" s="1" t="e" vm="19">
        <v>#VALUE!</v>
      </c>
      <c r="E20445" s="1" t="e" cm="1" vm="2">
        <f t="array" aca="1" ref="E20445" ca="1">_FV(Data_Table_1[[#This Row],[City]],"Country/region",TRUE)</f>
        <v>#VALUE!</v>
      </c>
      <c r="F20445" t="s">
        <v>15</v>
      </c>
      <c r="G20445" s="1" t="str">
        <f t="shared" si="319"/>
        <v>Student</v>
      </c>
      <c r="H20445">
        <v>3</v>
      </c>
      <c r="I20445" s="1" t="s">
        <v>85</v>
      </c>
      <c r="J20445">
        <v>0</v>
      </c>
      <c r="K20445" s="1" t="s">
        <v>83</v>
      </c>
      <c r="L20445">
        <v>8</v>
      </c>
      <c r="M20445" s="1" t="s">
        <v>90</v>
      </c>
      <c r="N20445">
        <v>2</v>
      </c>
      <c r="O20445" s="1" t="s">
        <v>85</v>
      </c>
      <c r="P20445">
        <v>0</v>
      </c>
      <c r="Q20445" s="1" t="s">
        <v>83</v>
      </c>
      <c r="R20445">
        <v>5</v>
      </c>
      <c r="S20445" s="1" t="s">
        <v>86</v>
      </c>
      <c r="T20445" t="s">
        <v>19</v>
      </c>
      <c r="U20445" t="s">
        <v>36</v>
      </c>
      <c r="V20445" s="1" t="b">
        <v>1</v>
      </c>
      <c r="W20445">
        <v>2</v>
      </c>
      <c r="X20445" s="1" t="s">
        <v>83</v>
      </c>
      <c r="Y20445">
        <v>2</v>
      </c>
      <c r="Z20445" s="1" t="s">
        <v>83</v>
      </c>
      <c r="AA20445" s="1" t="b">
        <v>1</v>
      </c>
      <c r="AB20445">
        <v>0</v>
      </c>
      <c r="AC20445" s="1" t="b">
        <v>0</v>
      </c>
    </row>
    <row r="20446" spans="1:29" x14ac:dyDescent="0.3">
      <c r="A20446" t="s">
        <v>18</v>
      </c>
      <c r="B20446">
        <v>29</v>
      </c>
      <c r="C20446" s="1" t="s">
        <v>89</v>
      </c>
      <c r="D20446" s="1" t="e" vm="19">
        <v>#VALUE!</v>
      </c>
      <c r="E20446" s="1" t="e" cm="1" vm="2">
        <f t="array" aca="1" ref="E20446" ca="1">_FV(Data_Table_1[[#This Row],[City]],"Country/region",TRUE)</f>
        <v>#VALUE!</v>
      </c>
      <c r="F20446" t="s">
        <v>15</v>
      </c>
      <c r="G20446" s="1" t="str">
        <f t="shared" si="319"/>
        <v>Student</v>
      </c>
      <c r="H20446">
        <v>3</v>
      </c>
      <c r="I20446" s="1" t="s">
        <v>85</v>
      </c>
      <c r="J20446">
        <v>0</v>
      </c>
      <c r="K20446" s="1" t="s">
        <v>83</v>
      </c>
      <c r="L20446">
        <v>6</v>
      </c>
      <c r="M20446" s="1" t="s">
        <v>88</v>
      </c>
      <c r="N20446">
        <v>3</v>
      </c>
      <c r="O20446" s="1" t="s">
        <v>85</v>
      </c>
      <c r="P20446">
        <v>0</v>
      </c>
      <c r="Q20446" s="1" t="s">
        <v>83</v>
      </c>
      <c r="R20446">
        <v>7</v>
      </c>
      <c r="S20446" s="1" t="s">
        <v>91</v>
      </c>
      <c r="T20446" t="s">
        <v>25</v>
      </c>
      <c r="U20446" t="s">
        <v>41</v>
      </c>
      <c r="V20446" s="1" t="b">
        <v>1</v>
      </c>
      <c r="W20446">
        <v>9</v>
      </c>
      <c r="X20446" s="1" t="s">
        <v>82</v>
      </c>
      <c r="Y20446">
        <v>4</v>
      </c>
      <c r="Z20446" s="1" t="s">
        <v>82</v>
      </c>
      <c r="AA20446" s="1" t="b">
        <v>1</v>
      </c>
      <c r="AB20446">
        <v>1</v>
      </c>
      <c r="AC20446" s="1" t="b">
        <v>1</v>
      </c>
    </row>
    <row r="20447" spans="1:29" x14ac:dyDescent="0.3">
      <c r="A20447" t="s">
        <v>18</v>
      </c>
      <c r="B20447">
        <v>27</v>
      </c>
      <c r="C20447" s="1" t="s">
        <v>89</v>
      </c>
      <c r="D20447" s="1" t="e" vm="8">
        <v>#VALUE!</v>
      </c>
      <c r="E20447" s="1" t="e" cm="1" vm="2">
        <f t="array" aca="1" ref="E20447" ca="1">_FV(Data_Table_1[[#This Row],[City]],"Country/region",TRUE)</f>
        <v>#VALUE!</v>
      </c>
      <c r="F20447" t="s">
        <v>15</v>
      </c>
      <c r="G20447" s="1" t="str">
        <f t="shared" si="319"/>
        <v>Student</v>
      </c>
      <c r="H20447">
        <v>5</v>
      </c>
      <c r="I20447" s="1" t="s">
        <v>82</v>
      </c>
      <c r="J20447">
        <v>0</v>
      </c>
      <c r="K20447" s="1" t="s">
        <v>83</v>
      </c>
      <c r="L20447">
        <v>8</v>
      </c>
      <c r="M20447" s="1" t="s">
        <v>90</v>
      </c>
      <c r="N20447">
        <v>4</v>
      </c>
      <c r="O20447" s="1" t="s">
        <v>82</v>
      </c>
      <c r="P20447">
        <v>0</v>
      </c>
      <c r="Q20447" s="1" t="s">
        <v>83</v>
      </c>
      <c r="R20447">
        <v>4</v>
      </c>
      <c r="S20447" s="1" t="s">
        <v>86</v>
      </c>
      <c r="T20447" t="s">
        <v>16</v>
      </c>
      <c r="U20447" t="s">
        <v>40</v>
      </c>
      <c r="V20447" s="1" t="b">
        <v>1</v>
      </c>
      <c r="W20447">
        <v>8</v>
      </c>
      <c r="X20447" s="1" t="s">
        <v>82</v>
      </c>
      <c r="Y20447">
        <v>5</v>
      </c>
      <c r="Z20447" s="1" t="s">
        <v>82</v>
      </c>
      <c r="AA20447" s="1" t="b">
        <v>1</v>
      </c>
      <c r="AB20447">
        <v>1</v>
      </c>
      <c r="AC20447" s="1" t="b">
        <v>1</v>
      </c>
    </row>
    <row r="20448" spans="1:29" x14ac:dyDescent="0.3">
      <c r="A20448" t="s">
        <v>18</v>
      </c>
      <c r="B20448">
        <v>18</v>
      </c>
      <c r="C20448" s="1" t="s">
        <v>87</v>
      </c>
      <c r="D20448" s="1" t="e" vm="8">
        <v>#VALUE!</v>
      </c>
      <c r="E20448" s="1" t="e" cm="1" vm="2">
        <f t="array" aca="1" ref="E20448" ca="1">_FV(Data_Table_1[[#This Row],[City]],"Country/region",TRUE)</f>
        <v>#VALUE!</v>
      </c>
      <c r="F20448" t="s">
        <v>15</v>
      </c>
      <c r="G20448" s="1" t="str">
        <f t="shared" si="319"/>
        <v>Student</v>
      </c>
      <c r="H20448">
        <v>5</v>
      </c>
      <c r="I20448" s="1" t="s">
        <v>82</v>
      </c>
      <c r="J20448">
        <v>0</v>
      </c>
      <c r="K20448" s="1" t="s">
        <v>83</v>
      </c>
      <c r="L20448">
        <v>8</v>
      </c>
      <c r="M20448" s="1" t="s">
        <v>90</v>
      </c>
      <c r="N20448">
        <v>4</v>
      </c>
      <c r="O20448" s="1" t="s">
        <v>82</v>
      </c>
      <c r="P20448">
        <v>0</v>
      </c>
      <c r="Q20448" s="1" t="s">
        <v>83</v>
      </c>
      <c r="R20448">
        <v>9</v>
      </c>
      <c r="S20448" s="1" t="s">
        <v>93</v>
      </c>
      <c r="T20448" t="s">
        <v>19</v>
      </c>
      <c r="U20448" t="s">
        <v>92</v>
      </c>
      <c r="V20448" s="1" t="b">
        <v>1</v>
      </c>
      <c r="W20448">
        <v>11</v>
      </c>
      <c r="X20448" s="1" t="s">
        <v>82</v>
      </c>
      <c r="Y20448">
        <v>4</v>
      </c>
      <c r="Z20448" s="1" t="s">
        <v>82</v>
      </c>
      <c r="AA20448" s="1" t="b">
        <v>1</v>
      </c>
      <c r="AB20448">
        <v>1</v>
      </c>
      <c r="AC20448" s="1" t="b">
        <v>1</v>
      </c>
    </row>
    <row r="20449" spans="1:29" x14ac:dyDescent="0.3">
      <c r="A20449" t="s">
        <v>14</v>
      </c>
      <c r="B20449">
        <v>30</v>
      </c>
      <c r="C20449" s="1" t="s">
        <v>89</v>
      </c>
      <c r="D20449" s="1" t="e" vm="9">
        <v>#VALUE!</v>
      </c>
      <c r="E20449" s="1" t="e" cm="1" vm="2">
        <f t="array" aca="1" ref="E20449" ca="1">_FV(Data_Table_1[[#This Row],[City]],"Country/region",TRUE)</f>
        <v>#VALUE!</v>
      </c>
      <c r="F20449" t="s">
        <v>15</v>
      </c>
      <c r="G20449" s="1" t="str">
        <f t="shared" si="319"/>
        <v>Student</v>
      </c>
      <c r="H20449">
        <v>1</v>
      </c>
      <c r="I20449" s="1" t="s">
        <v>83</v>
      </c>
      <c r="J20449">
        <v>0</v>
      </c>
      <c r="K20449" s="1" t="s">
        <v>83</v>
      </c>
      <c r="L20449">
        <v>8</v>
      </c>
      <c r="M20449" s="1" t="s">
        <v>90</v>
      </c>
      <c r="N20449">
        <v>2</v>
      </c>
      <c r="O20449" s="1" t="s">
        <v>85</v>
      </c>
      <c r="P20449">
        <v>0</v>
      </c>
      <c r="Q20449" s="1" t="s">
        <v>83</v>
      </c>
      <c r="R20449">
        <v>4</v>
      </c>
      <c r="S20449" s="1" t="s">
        <v>86</v>
      </c>
      <c r="T20449" t="s">
        <v>19</v>
      </c>
      <c r="U20449" t="s">
        <v>30</v>
      </c>
      <c r="V20449" s="1" t="b">
        <v>0</v>
      </c>
      <c r="W20449">
        <v>10</v>
      </c>
      <c r="X20449" s="1" t="s">
        <v>82</v>
      </c>
      <c r="Y20449">
        <v>5</v>
      </c>
      <c r="Z20449" s="1" t="s">
        <v>82</v>
      </c>
      <c r="AA20449" s="1" t="b">
        <v>0</v>
      </c>
      <c r="AB20449">
        <v>0</v>
      </c>
      <c r="AC20449" s="1" t="b">
        <v>0</v>
      </c>
    </row>
    <row r="20450" spans="1:29" x14ac:dyDescent="0.3">
      <c r="A20450" t="s">
        <v>14</v>
      </c>
      <c r="B20450">
        <v>25</v>
      </c>
      <c r="C20450" s="1" t="s">
        <v>89</v>
      </c>
      <c r="D20450" s="1" t="e" vm="30">
        <v>#VALUE!</v>
      </c>
      <c r="E20450" s="1" t="e" cm="1" vm="2">
        <f t="array" aca="1" ref="E20450" ca="1">_FV(Data_Table_1[[#This Row],[City]],"Country/region",TRUE)</f>
        <v>#VALUE!</v>
      </c>
      <c r="F20450" t="s">
        <v>15</v>
      </c>
      <c r="G20450" s="1" t="str">
        <f t="shared" si="319"/>
        <v>Student</v>
      </c>
      <c r="H20450">
        <v>2</v>
      </c>
      <c r="I20450" s="1" t="s">
        <v>85</v>
      </c>
      <c r="J20450">
        <v>0</v>
      </c>
      <c r="K20450" s="1" t="s">
        <v>83</v>
      </c>
      <c r="L20450">
        <v>7</v>
      </c>
      <c r="M20450" s="1" t="s">
        <v>90</v>
      </c>
      <c r="N20450">
        <v>1</v>
      </c>
      <c r="O20450" s="1" t="s">
        <v>83</v>
      </c>
      <c r="P20450">
        <v>0</v>
      </c>
      <c r="Q20450" s="1" t="s">
        <v>83</v>
      </c>
      <c r="R20450">
        <v>9</v>
      </c>
      <c r="S20450" s="1" t="s">
        <v>93</v>
      </c>
      <c r="T20450" t="s">
        <v>25</v>
      </c>
      <c r="U20450" t="s">
        <v>26</v>
      </c>
      <c r="V20450" s="1" t="b">
        <v>1</v>
      </c>
      <c r="W20450">
        <v>2</v>
      </c>
      <c r="X20450" s="1" t="s">
        <v>83</v>
      </c>
      <c r="Y20450">
        <v>3</v>
      </c>
      <c r="Z20450" s="1" t="s">
        <v>85</v>
      </c>
      <c r="AA20450" s="1" t="b">
        <v>0</v>
      </c>
      <c r="AB20450">
        <v>1</v>
      </c>
      <c r="AC20450" s="1" t="b">
        <v>1</v>
      </c>
    </row>
    <row r="20451" spans="1:29" x14ac:dyDescent="0.3">
      <c r="A20451" t="s">
        <v>14</v>
      </c>
      <c r="B20451">
        <v>23</v>
      </c>
      <c r="C20451" s="1" t="s">
        <v>87</v>
      </c>
      <c r="D20451" s="1" t="e" vm="15">
        <v>#VALUE!</v>
      </c>
      <c r="E20451" s="1" t="e" cm="1" vm="2">
        <f t="array" aca="1" ref="E20451" ca="1">_FV(Data_Table_1[[#This Row],[City]],"Country/region",TRUE)</f>
        <v>#VALUE!</v>
      </c>
      <c r="F20451" t="s">
        <v>15</v>
      </c>
      <c r="G20451" s="1" t="str">
        <f t="shared" si="319"/>
        <v>Student</v>
      </c>
      <c r="H20451">
        <v>1</v>
      </c>
      <c r="I20451" s="1" t="s">
        <v>83</v>
      </c>
      <c r="J20451">
        <v>0</v>
      </c>
      <c r="K20451" s="1" t="s">
        <v>83</v>
      </c>
      <c r="L20451">
        <v>8</v>
      </c>
      <c r="M20451" s="1" t="s">
        <v>90</v>
      </c>
      <c r="N20451">
        <v>4</v>
      </c>
      <c r="O20451" s="1" t="s">
        <v>82</v>
      </c>
      <c r="P20451">
        <v>0</v>
      </c>
      <c r="Q20451" s="1" t="s">
        <v>83</v>
      </c>
      <c r="R20451">
        <v>5</v>
      </c>
      <c r="S20451" s="1" t="s">
        <v>86</v>
      </c>
      <c r="T20451" t="s">
        <v>16</v>
      </c>
      <c r="U20451" t="s">
        <v>31</v>
      </c>
      <c r="V20451" s="1" t="b">
        <v>1</v>
      </c>
      <c r="W20451">
        <v>4</v>
      </c>
      <c r="X20451" s="1" t="s">
        <v>85</v>
      </c>
      <c r="Y20451">
        <v>1</v>
      </c>
      <c r="Z20451" s="1" t="s">
        <v>83</v>
      </c>
      <c r="AA20451" s="1" t="b">
        <v>0</v>
      </c>
      <c r="AB20451">
        <v>0</v>
      </c>
      <c r="AC20451" s="1" t="b">
        <v>0</v>
      </c>
    </row>
    <row r="20452" spans="1:29" x14ac:dyDescent="0.3">
      <c r="A20452" t="s">
        <v>14</v>
      </c>
      <c r="B20452">
        <v>29</v>
      </c>
      <c r="C20452" s="1" t="s">
        <v>89</v>
      </c>
      <c r="D20452" s="1" t="e" vm="15">
        <v>#VALUE!</v>
      </c>
      <c r="E20452" s="1" t="e" cm="1" vm="2">
        <f t="array" aca="1" ref="E20452" ca="1">_FV(Data_Table_1[[#This Row],[City]],"Country/region",TRUE)</f>
        <v>#VALUE!</v>
      </c>
      <c r="F20452" t="s">
        <v>15</v>
      </c>
      <c r="G20452" s="1" t="str">
        <f t="shared" si="319"/>
        <v>Student</v>
      </c>
      <c r="H20452">
        <v>2</v>
      </c>
      <c r="I20452" s="1" t="s">
        <v>85</v>
      </c>
      <c r="J20452">
        <v>0</v>
      </c>
      <c r="K20452" s="1" t="s">
        <v>83</v>
      </c>
      <c r="L20452">
        <v>6</v>
      </c>
      <c r="M20452" s="1" t="s">
        <v>88</v>
      </c>
      <c r="N20452">
        <v>3</v>
      </c>
      <c r="O20452" s="1" t="s">
        <v>85</v>
      </c>
      <c r="P20452">
        <v>0</v>
      </c>
      <c r="Q20452" s="1" t="s">
        <v>83</v>
      </c>
      <c r="R20452">
        <v>9</v>
      </c>
      <c r="S20452" s="1" t="s">
        <v>93</v>
      </c>
      <c r="T20452" t="s">
        <v>19</v>
      </c>
      <c r="U20452" t="s">
        <v>32</v>
      </c>
      <c r="V20452" s="1" t="b">
        <v>0</v>
      </c>
      <c r="W20452">
        <v>1</v>
      </c>
      <c r="X20452" s="1" t="s">
        <v>83</v>
      </c>
      <c r="Y20452">
        <v>5</v>
      </c>
      <c r="Z20452" s="1" t="s">
        <v>82</v>
      </c>
      <c r="AA20452" s="1" t="b">
        <v>1</v>
      </c>
      <c r="AB20452">
        <v>1</v>
      </c>
      <c r="AC20452" s="1" t="b">
        <v>1</v>
      </c>
    </row>
    <row r="20453" spans="1:29" x14ac:dyDescent="0.3">
      <c r="A20453" t="s">
        <v>18</v>
      </c>
      <c r="B20453">
        <v>25</v>
      </c>
      <c r="C20453" s="1" t="s">
        <v>89</v>
      </c>
      <c r="D20453" s="1" t="e" vm="8">
        <v>#VALUE!</v>
      </c>
      <c r="E20453" s="1" t="e" cm="1" vm="2">
        <f t="array" aca="1" ref="E20453" ca="1">_FV(Data_Table_1[[#This Row],[City]],"Country/region",TRUE)</f>
        <v>#VALUE!</v>
      </c>
      <c r="F20453" t="s">
        <v>15</v>
      </c>
      <c r="G20453" s="1" t="str">
        <f t="shared" si="319"/>
        <v>Student</v>
      </c>
      <c r="H20453">
        <v>3</v>
      </c>
      <c r="I20453" s="1" t="s">
        <v>85</v>
      </c>
      <c r="J20453">
        <v>0</v>
      </c>
      <c r="K20453" s="1" t="s">
        <v>83</v>
      </c>
      <c r="L20453">
        <v>9</v>
      </c>
      <c r="M20453" s="1" t="s">
        <v>84</v>
      </c>
      <c r="N20453">
        <v>4</v>
      </c>
      <c r="O20453" s="1" t="s">
        <v>82</v>
      </c>
      <c r="P20453">
        <v>0</v>
      </c>
      <c r="Q20453" s="1" t="s">
        <v>83</v>
      </c>
      <c r="R20453">
        <v>7</v>
      </c>
      <c r="S20453" s="1" t="s">
        <v>91</v>
      </c>
      <c r="T20453" t="s">
        <v>19</v>
      </c>
      <c r="U20453" t="s">
        <v>43</v>
      </c>
      <c r="V20453" s="1" t="b">
        <v>1</v>
      </c>
      <c r="W20453">
        <v>10</v>
      </c>
      <c r="X20453" s="1" t="s">
        <v>82</v>
      </c>
      <c r="Y20453">
        <v>4</v>
      </c>
      <c r="Z20453" s="1" t="s">
        <v>82</v>
      </c>
      <c r="AA20453" s="1" t="b">
        <v>1</v>
      </c>
      <c r="AB20453">
        <v>1</v>
      </c>
      <c r="AC20453" s="1" t="b">
        <v>1</v>
      </c>
    </row>
    <row r="20454" spans="1:29" x14ac:dyDescent="0.3">
      <c r="A20454" t="s">
        <v>14</v>
      </c>
      <c r="B20454">
        <v>27</v>
      </c>
      <c r="C20454" s="1" t="s">
        <v>89</v>
      </c>
      <c r="D20454" s="1" t="e" vm="5">
        <v>#VALUE!</v>
      </c>
      <c r="E20454" s="1" t="e" cm="1" vm="2">
        <f t="array" aca="1" ref="E20454" ca="1">_FV(Data_Table_1[[#This Row],[City]],"Country/region",TRUE)</f>
        <v>#VALUE!</v>
      </c>
      <c r="F20454" t="s">
        <v>15</v>
      </c>
      <c r="G20454" s="1" t="str">
        <f t="shared" si="319"/>
        <v>Student</v>
      </c>
      <c r="H20454">
        <v>4</v>
      </c>
      <c r="I20454" s="1" t="s">
        <v>82</v>
      </c>
      <c r="J20454">
        <v>0</v>
      </c>
      <c r="K20454" s="1" t="s">
        <v>83</v>
      </c>
      <c r="L20454">
        <v>9</v>
      </c>
      <c r="M20454" s="1" t="s">
        <v>84</v>
      </c>
      <c r="N20454">
        <v>4</v>
      </c>
      <c r="O20454" s="1" t="s">
        <v>82</v>
      </c>
      <c r="P20454">
        <v>0</v>
      </c>
      <c r="Q20454" s="1" t="s">
        <v>83</v>
      </c>
      <c r="R20454">
        <v>4</v>
      </c>
      <c r="S20454" s="1" t="s">
        <v>86</v>
      </c>
      <c r="T20454" t="s">
        <v>19</v>
      </c>
      <c r="U20454" t="s">
        <v>22</v>
      </c>
      <c r="V20454" s="1" t="b">
        <v>1</v>
      </c>
      <c r="W20454">
        <v>12</v>
      </c>
      <c r="X20454" s="1" t="s">
        <v>82</v>
      </c>
      <c r="Y20454">
        <v>1</v>
      </c>
      <c r="Z20454" s="1" t="s">
        <v>83</v>
      </c>
      <c r="AA20454" s="1" t="b">
        <v>0</v>
      </c>
      <c r="AB20454">
        <v>1</v>
      </c>
      <c r="AC20454" s="1" t="b">
        <v>1</v>
      </c>
    </row>
    <row r="20455" spans="1:29" x14ac:dyDescent="0.3">
      <c r="A20455" t="s">
        <v>14</v>
      </c>
      <c r="B20455">
        <v>18</v>
      </c>
      <c r="C20455" s="1" t="s">
        <v>87</v>
      </c>
      <c r="D20455" s="1" t="e" vm="21">
        <v>#VALUE!</v>
      </c>
      <c r="E20455" s="1" t="e" cm="1" vm="2">
        <f t="array" aca="1" ref="E20455" ca="1">_FV(Data_Table_1[[#This Row],[City]],"Country/region",TRUE)</f>
        <v>#VALUE!</v>
      </c>
      <c r="F20455" t="s">
        <v>15</v>
      </c>
      <c r="G20455" s="1" t="str">
        <f t="shared" si="319"/>
        <v>Student</v>
      </c>
      <c r="H20455">
        <v>4</v>
      </c>
      <c r="I20455" s="1" t="s">
        <v>82</v>
      </c>
      <c r="J20455">
        <v>0</v>
      </c>
      <c r="K20455" s="1" t="s">
        <v>83</v>
      </c>
      <c r="L20455">
        <v>7</v>
      </c>
      <c r="M20455" s="1" t="s">
        <v>90</v>
      </c>
      <c r="N20455">
        <v>3</v>
      </c>
      <c r="O20455" s="1" t="s">
        <v>85</v>
      </c>
      <c r="P20455">
        <v>0</v>
      </c>
      <c r="Q20455" s="1" t="s">
        <v>83</v>
      </c>
      <c r="R20455">
        <v>5</v>
      </c>
      <c r="S20455" s="1" t="s">
        <v>86</v>
      </c>
      <c r="T20455" t="s">
        <v>16</v>
      </c>
      <c r="U20455" t="s">
        <v>92</v>
      </c>
      <c r="V20455" s="1" t="b">
        <v>1</v>
      </c>
      <c r="W20455">
        <v>1</v>
      </c>
      <c r="X20455" s="1" t="s">
        <v>83</v>
      </c>
      <c r="Y20455">
        <v>2</v>
      </c>
      <c r="Z20455" s="1" t="s">
        <v>83</v>
      </c>
      <c r="AA20455" s="1" t="b">
        <v>0</v>
      </c>
      <c r="AB20455">
        <v>0</v>
      </c>
      <c r="AC20455" s="1" t="b">
        <v>0</v>
      </c>
    </row>
    <row r="20456" spans="1:29" x14ac:dyDescent="0.3">
      <c r="A20456" t="s">
        <v>18</v>
      </c>
      <c r="B20456">
        <v>21</v>
      </c>
      <c r="C20456" s="1" t="s">
        <v>87</v>
      </c>
      <c r="D20456" s="1" t="e" vm="1">
        <v>#VALUE!</v>
      </c>
      <c r="E20456" s="1" t="e" cm="1" vm="2">
        <f t="array" aca="1" ref="E20456" ca="1">_FV(Data_Table_1[[#This Row],[City]],"Country/region",TRUE)</f>
        <v>#VALUE!</v>
      </c>
      <c r="F20456" t="s">
        <v>15</v>
      </c>
      <c r="G20456" s="1" t="str">
        <f t="shared" si="319"/>
        <v>Student</v>
      </c>
      <c r="H20456">
        <v>5</v>
      </c>
      <c r="I20456" s="1" t="s">
        <v>82</v>
      </c>
      <c r="J20456">
        <v>0</v>
      </c>
      <c r="K20456" s="1" t="s">
        <v>83</v>
      </c>
      <c r="L20456">
        <v>7</v>
      </c>
      <c r="M20456" s="1" t="s">
        <v>90</v>
      </c>
      <c r="N20456">
        <v>1</v>
      </c>
      <c r="O20456" s="1" t="s">
        <v>83</v>
      </c>
      <c r="P20456">
        <v>0</v>
      </c>
      <c r="Q20456" s="1" t="s">
        <v>83</v>
      </c>
      <c r="R20456">
        <v>9</v>
      </c>
      <c r="S20456" s="1" t="s">
        <v>93</v>
      </c>
      <c r="T20456" t="s">
        <v>25</v>
      </c>
      <c r="U20456" t="s">
        <v>33</v>
      </c>
      <c r="V20456" s="1" t="b">
        <v>1</v>
      </c>
      <c r="W20456">
        <v>0</v>
      </c>
      <c r="X20456" s="1" t="s">
        <v>83</v>
      </c>
      <c r="Y20456">
        <v>3</v>
      </c>
      <c r="Z20456" s="1" t="s">
        <v>85</v>
      </c>
      <c r="AA20456" s="1" t="b">
        <v>1</v>
      </c>
      <c r="AB20456">
        <v>1</v>
      </c>
      <c r="AC20456" s="1" t="b">
        <v>1</v>
      </c>
    </row>
    <row r="20457" spans="1:29" x14ac:dyDescent="0.3">
      <c r="A20457" t="s">
        <v>14</v>
      </c>
      <c r="B20457">
        <v>19</v>
      </c>
      <c r="C20457" s="1" t="s">
        <v>87</v>
      </c>
      <c r="D20457" s="1" t="e" vm="17">
        <v>#VALUE!</v>
      </c>
      <c r="E20457" s="1" t="e" cm="1" vm="2">
        <f t="array" aca="1" ref="E20457" ca="1">_FV(Data_Table_1[[#This Row],[City]],"Country/region",TRUE)</f>
        <v>#VALUE!</v>
      </c>
      <c r="F20457" t="s">
        <v>15</v>
      </c>
      <c r="G20457" s="1" t="str">
        <f t="shared" si="319"/>
        <v>Student</v>
      </c>
      <c r="H20457">
        <v>1</v>
      </c>
      <c r="I20457" s="1" t="s">
        <v>83</v>
      </c>
      <c r="J20457">
        <v>0</v>
      </c>
      <c r="K20457" s="1" t="s">
        <v>83</v>
      </c>
      <c r="L20457">
        <v>10</v>
      </c>
      <c r="M20457" s="1" t="s">
        <v>84</v>
      </c>
      <c r="N20457">
        <v>2</v>
      </c>
      <c r="O20457" s="1" t="s">
        <v>85</v>
      </c>
      <c r="P20457">
        <v>0</v>
      </c>
      <c r="Q20457" s="1" t="s">
        <v>83</v>
      </c>
      <c r="R20457">
        <v>5</v>
      </c>
      <c r="S20457" s="1" t="s">
        <v>86</v>
      </c>
      <c r="T20457" t="s">
        <v>19</v>
      </c>
      <c r="U20457" t="s">
        <v>92</v>
      </c>
      <c r="V20457" s="1" t="b">
        <v>1</v>
      </c>
      <c r="W20457">
        <v>11</v>
      </c>
      <c r="X20457" s="1" t="s">
        <v>82</v>
      </c>
      <c r="Y20457">
        <v>4</v>
      </c>
      <c r="Z20457" s="1" t="s">
        <v>82</v>
      </c>
      <c r="AA20457" s="1" t="b">
        <v>1</v>
      </c>
      <c r="AB20457">
        <v>1</v>
      </c>
      <c r="AC20457" s="1" t="b">
        <v>1</v>
      </c>
    </row>
    <row r="20458" spans="1:29" x14ac:dyDescent="0.3">
      <c r="A20458" t="s">
        <v>14</v>
      </c>
      <c r="B20458">
        <v>21</v>
      </c>
      <c r="C20458" s="1" t="s">
        <v>87</v>
      </c>
      <c r="D20458" s="1" t="e" vm="18">
        <v>#VALUE!</v>
      </c>
      <c r="E20458" s="1" t="e" cm="1" vm="2">
        <f t="array" aca="1" ref="E20458" ca="1">_FV(Data_Table_1[[#This Row],[City]],"Country/region",TRUE)</f>
        <v>#VALUE!</v>
      </c>
      <c r="F20458" t="s">
        <v>15</v>
      </c>
      <c r="G20458" s="1" t="str">
        <f t="shared" si="319"/>
        <v>Student</v>
      </c>
      <c r="H20458">
        <v>1</v>
      </c>
      <c r="I20458" s="1" t="s">
        <v>83</v>
      </c>
      <c r="J20458">
        <v>0</v>
      </c>
      <c r="K20458" s="1" t="s">
        <v>83</v>
      </c>
      <c r="L20458">
        <v>10</v>
      </c>
      <c r="M20458" s="1" t="s">
        <v>84</v>
      </c>
      <c r="N20458">
        <v>5</v>
      </c>
      <c r="O20458" s="1" t="s">
        <v>82</v>
      </c>
      <c r="P20458">
        <v>0</v>
      </c>
      <c r="Q20458" s="1" t="s">
        <v>83</v>
      </c>
      <c r="R20458">
        <v>5</v>
      </c>
      <c r="S20458" s="1" t="s">
        <v>86</v>
      </c>
      <c r="T20458" t="s">
        <v>19</v>
      </c>
      <c r="U20458" t="s">
        <v>28</v>
      </c>
      <c r="V20458" s="1" t="b">
        <v>1</v>
      </c>
      <c r="W20458">
        <v>12</v>
      </c>
      <c r="X20458" s="1" t="s">
        <v>82</v>
      </c>
      <c r="Y20458">
        <v>4</v>
      </c>
      <c r="Z20458" s="1" t="s">
        <v>82</v>
      </c>
      <c r="AA20458" s="1" t="b">
        <v>0</v>
      </c>
      <c r="AB20458">
        <v>0</v>
      </c>
      <c r="AC20458" s="1" t="b">
        <v>0</v>
      </c>
    </row>
    <row r="20459" spans="1:29" x14ac:dyDescent="0.3">
      <c r="A20459" t="s">
        <v>18</v>
      </c>
      <c r="B20459">
        <v>26</v>
      </c>
      <c r="C20459" s="1" t="s">
        <v>89</v>
      </c>
      <c r="D20459" s="1" t="e" vm="7">
        <v>#VALUE!</v>
      </c>
      <c r="E20459" s="1" t="e" cm="1" vm="2">
        <f t="array" aca="1" ref="E20459" ca="1">_FV(Data_Table_1[[#This Row],[City]],"Country/region",TRUE)</f>
        <v>#VALUE!</v>
      </c>
      <c r="F20459" t="s">
        <v>15</v>
      </c>
      <c r="G20459" s="1" t="str">
        <f t="shared" si="319"/>
        <v>Student</v>
      </c>
      <c r="H20459">
        <v>4</v>
      </c>
      <c r="I20459" s="1" t="s">
        <v>82</v>
      </c>
      <c r="J20459">
        <v>0</v>
      </c>
      <c r="K20459" s="1" t="s">
        <v>83</v>
      </c>
      <c r="L20459">
        <v>9</v>
      </c>
      <c r="M20459" s="1" t="s">
        <v>84</v>
      </c>
      <c r="N20459">
        <v>1</v>
      </c>
      <c r="O20459" s="1" t="s">
        <v>83</v>
      </c>
      <c r="P20459">
        <v>0</v>
      </c>
      <c r="Q20459" s="1" t="s">
        <v>83</v>
      </c>
      <c r="R20459">
        <v>7</v>
      </c>
      <c r="S20459" s="1" t="s">
        <v>91</v>
      </c>
      <c r="T20459" t="s">
        <v>25</v>
      </c>
      <c r="U20459" t="s">
        <v>39</v>
      </c>
      <c r="V20459" s="1" t="b">
        <v>1</v>
      </c>
      <c r="W20459">
        <v>8</v>
      </c>
      <c r="X20459" s="1" t="s">
        <v>82</v>
      </c>
      <c r="Y20459">
        <v>5</v>
      </c>
      <c r="Z20459" s="1" t="s">
        <v>82</v>
      </c>
      <c r="AA20459" s="1" t="b">
        <v>1</v>
      </c>
      <c r="AB20459">
        <v>1</v>
      </c>
      <c r="AC20459" s="1" t="b">
        <v>1</v>
      </c>
    </row>
    <row r="20460" spans="1:29" x14ac:dyDescent="0.3">
      <c r="A20460" t="s">
        <v>18</v>
      </c>
      <c r="B20460">
        <v>18</v>
      </c>
      <c r="C20460" s="1" t="s">
        <v>87</v>
      </c>
      <c r="D20460" s="1" t="e" vm="9">
        <v>#VALUE!</v>
      </c>
      <c r="E20460" s="1" t="e" cm="1" vm="2">
        <f t="array" aca="1" ref="E20460" ca="1">_FV(Data_Table_1[[#This Row],[City]],"Country/region",TRUE)</f>
        <v>#VALUE!</v>
      </c>
      <c r="F20460" t="s">
        <v>15</v>
      </c>
      <c r="G20460" s="1" t="str">
        <f t="shared" si="319"/>
        <v>Student</v>
      </c>
      <c r="H20460">
        <v>5</v>
      </c>
      <c r="I20460" s="1" t="s">
        <v>82</v>
      </c>
      <c r="J20460">
        <v>0</v>
      </c>
      <c r="K20460" s="1" t="s">
        <v>83</v>
      </c>
      <c r="L20460">
        <v>9</v>
      </c>
      <c r="M20460" s="1" t="s">
        <v>84</v>
      </c>
      <c r="N20460">
        <v>5</v>
      </c>
      <c r="O20460" s="1" t="s">
        <v>82</v>
      </c>
      <c r="P20460">
        <v>0</v>
      </c>
      <c r="Q20460" s="1" t="s">
        <v>83</v>
      </c>
      <c r="R20460">
        <v>7</v>
      </c>
      <c r="S20460" s="1" t="s">
        <v>91</v>
      </c>
      <c r="T20460" t="s">
        <v>25</v>
      </c>
      <c r="U20460" t="s">
        <v>92</v>
      </c>
      <c r="V20460" s="1" t="b">
        <v>1</v>
      </c>
      <c r="W20460">
        <v>2</v>
      </c>
      <c r="X20460" s="1" t="s">
        <v>83</v>
      </c>
      <c r="Y20460">
        <v>2</v>
      </c>
      <c r="Z20460" s="1" t="s">
        <v>83</v>
      </c>
      <c r="AA20460" s="1" t="b">
        <v>1</v>
      </c>
      <c r="AB20460">
        <v>1</v>
      </c>
      <c r="AC20460" s="1" t="b">
        <v>1</v>
      </c>
    </row>
    <row r="20461" spans="1:29" x14ac:dyDescent="0.3">
      <c r="A20461" t="s">
        <v>18</v>
      </c>
      <c r="B20461">
        <v>33</v>
      </c>
      <c r="C20461" s="1" t="s">
        <v>81</v>
      </c>
      <c r="D20461" s="1" t="e" vm="9">
        <v>#VALUE!</v>
      </c>
      <c r="E20461" s="1" t="e" cm="1" vm="2">
        <f t="array" aca="1" ref="E20461" ca="1">_FV(Data_Table_1[[#This Row],[City]],"Country/region",TRUE)</f>
        <v>#VALUE!</v>
      </c>
      <c r="F20461" t="s">
        <v>15</v>
      </c>
      <c r="G20461" s="1" t="str">
        <f t="shared" si="319"/>
        <v>Student</v>
      </c>
      <c r="H20461">
        <v>1</v>
      </c>
      <c r="I20461" s="1" t="s">
        <v>83</v>
      </c>
      <c r="J20461">
        <v>0</v>
      </c>
      <c r="K20461" s="1" t="s">
        <v>83</v>
      </c>
      <c r="L20461">
        <v>8</v>
      </c>
      <c r="M20461" s="1" t="s">
        <v>90</v>
      </c>
      <c r="N20461">
        <v>3</v>
      </c>
      <c r="O20461" s="1" t="s">
        <v>85</v>
      </c>
      <c r="P20461">
        <v>0</v>
      </c>
      <c r="Q20461" s="1" t="s">
        <v>83</v>
      </c>
      <c r="R20461">
        <v>9</v>
      </c>
      <c r="S20461" s="1" t="s">
        <v>93</v>
      </c>
      <c r="T20461" t="s">
        <v>16</v>
      </c>
      <c r="U20461" t="s">
        <v>29</v>
      </c>
      <c r="V20461" s="1" t="b">
        <v>0</v>
      </c>
      <c r="W20461">
        <v>10</v>
      </c>
      <c r="X20461" s="1" t="s">
        <v>82</v>
      </c>
      <c r="Y20461">
        <v>2</v>
      </c>
      <c r="Z20461" s="1" t="s">
        <v>83</v>
      </c>
      <c r="AA20461" s="1" t="b">
        <v>0</v>
      </c>
      <c r="AB20461">
        <v>0</v>
      </c>
      <c r="AC20461" s="1" t="b">
        <v>0</v>
      </c>
    </row>
    <row r="20462" spans="1:29" x14ac:dyDescent="0.3">
      <c r="A20462" t="s">
        <v>14</v>
      </c>
      <c r="B20462">
        <v>33</v>
      </c>
      <c r="C20462" s="1" t="s">
        <v>81</v>
      </c>
      <c r="D20462" s="1" t="e" vm="24">
        <v>#VALUE!</v>
      </c>
      <c r="E20462" s="1" t="e" cm="1" vm="2">
        <f t="array" aca="1" ref="E20462" ca="1">_FV(Data_Table_1[[#This Row],[City]],"Country/region",TRUE)</f>
        <v>#VALUE!</v>
      </c>
      <c r="F20462" t="s">
        <v>15</v>
      </c>
      <c r="G20462" s="1" t="str">
        <f t="shared" si="319"/>
        <v>Student</v>
      </c>
      <c r="H20462">
        <v>4</v>
      </c>
      <c r="I20462" s="1" t="s">
        <v>82</v>
      </c>
      <c r="J20462">
        <v>0</v>
      </c>
      <c r="K20462" s="1" t="s">
        <v>83</v>
      </c>
      <c r="L20462">
        <v>10</v>
      </c>
      <c r="M20462" s="1" t="s">
        <v>84</v>
      </c>
      <c r="N20462">
        <v>4</v>
      </c>
      <c r="O20462" s="1" t="s">
        <v>82</v>
      </c>
      <c r="P20462">
        <v>0</v>
      </c>
      <c r="Q20462" s="1" t="s">
        <v>83</v>
      </c>
      <c r="R20462">
        <v>5</v>
      </c>
      <c r="S20462" s="1" t="s">
        <v>86</v>
      </c>
      <c r="T20462" t="s">
        <v>19</v>
      </c>
      <c r="U20462" t="s">
        <v>26</v>
      </c>
      <c r="V20462" s="1" t="b">
        <v>1</v>
      </c>
      <c r="W20462">
        <v>10</v>
      </c>
      <c r="X20462" s="1" t="s">
        <v>82</v>
      </c>
      <c r="Y20462">
        <v>3</v>
      </c>
      <c r="Z20462" s="1" t="s">
        <v>85</v>
      </c>
      <c r="AA20462" s="1" t="b">
        <v>0</v>
      </c>
      <c r="AB20462">
        <v>1</v>
      </c>
      <c r="AC20462" s="1" t="b">
        <v>1</v>
      </c>
    </row>
    <row r="20463" spans="1:29" x14ac:dyDescent="0.3">
      <c r="A20463" t="s">
        <v>14</v>
      </c>
      <c r="B20463">
        <v>24</v>
      </c>
      <c r="C20463" s="1" t="s">
        <v>87</v>
      </c>
      <c r="D20463" s="1" t="e" vm="13">
        <v>#VALUE!</v>
      </c>
      <c r="E20463" s="1" t="e" cm="1" vm="2">
        <f t="array" aca="1" ref="E20463" ca="1">_FV(Data_Table_1[[#This Row],[City]],"Country/region",TRUE)</f>
        <v>#VALUE!</v>
      </c>
      <c r="F20463" t="s">
        <v>15</v>
      </c>
      <c r="G20463" s="1" t="str">
        <f t="shared" si="319"/>
        <v>Student</v>
      </c>
      <c r="H20463">
        <v>4</v>
      </c>
      <c r="I20463" s="1" t="s">
        <v>82</v>
      </c>
      <c r="J20463">
        <v>0</v>
      </c>
      <c r="K20463" s="1" t="s">
        <v>83</v>
      </c>
      <c r="L20463">
        <v>6</v>
      </c>
      <c r="M20463" s="1" t="s">
        <v>88</v>
      </c>
      <c r="N20463">
        <v>3</v>
      </c>
      <c r="O20463" s="1" t="s">
        <v>85</v>
      </c>
      <c r="P20463">
        <v>0</v>
      </c>
      <c r="Q20463" s="1" t="s">
        <v>83</v>
      </c>
      <c r="R20463">
        <v>7</v>
      </c>
      <c r="S20463" s="1" t="s">
        <v>91</v>
      </c>
      <c r="T20463" t="s">
        <v>25</v>
      </c>
      <c r="U20463" t="s">
        <v>35</v>
      </c>
      <c r="V20463" s="1" t="b">
        <v>1</v>
      </c>
      <c r="W20463">
        <v>9</v>
      </c>
      <c r="X20463" s="1" t="s">
        <v>82</v>
      </c>
      <c r="Y20463">
        <v>3</v>
      </c>
      <c r="Z20463" s="1" t="s">
        <v>85</v>
      </c>
      <c r="AA20463" s="1" t="b">
        <v>0</v>
      </c>
      <c r="AB20463">
        <v>1</v>
      </c>
      <c r="AC20463" s="1" t="b">
        <v>1</v>
      </c>
    </row>
    <row r="20464" spans="1:29" hidden="1" x14ac:dyDescent="0.3">
      <c r="A20464" t="s">
        <v>18</v>
      </c>
      <c r="B20464">
        <v>24</v>
      </c>
      <c r="C20464" t="s">
        <v>87</v>
      </c>
      <c r="D20464" t="e" vm="6">
        <v>#VALUE!</v>
      </c>
      <c r="E20464" t="e" cm="1" vm="4">
        <f t="array" aca="1" ref="E20464" ca="1">_FV(Data_Table_1[[#This Row],[City]],"Country/region",TRUE)</f>
        <v>#VALUE!</v>
      </c>
      <c r="F20464" t="s">
        <v>15</v>
      </c>
      <c r="G20464" t="str">
        <f t="shared" si="319"/>
        <v>Student</v>
      </c>
      <c r="H20464">
        <v>2</v>
      </c>
      <c r="I20464" s="1" t="s">
        <v>85</v>
      </c>
      <c r="J20464">
        <v>0</v>
      </c>
      <c r="K20464" s="1" t="s">
        <v>83</v>
      </c>
      <c r="L20464">
        <v>10</v>
      </c>
      <c r="M20464" s="1" t="s">
        <v>84</v>
      </c>
      <c r="N20464">
        <v>1</v>
      </c>
      <c r="O20464" s="1" t="s">
        <v>83</v>
      </c>
      <c r="P20464">
        <v>0</v>
      </c>
      <c r="Q20464" s="1" t="s">
        <v>83</v>
      </c>
      <c r="R20464">
        <v>9</v>
      </c>
      <c r="S20464" s="1" t="s">
        <v>93</v>
      </c>
      <c r="T20464" t="s">
        <v>19</v>
      </c>
      <c r="U20464" t="s">
        <v>41</v>
      </c>
      <c r="V20464" t="b">
        <v>1</v>
      </c>
      <c r="W20464">
        <v>10</v>
      </c>
      <c r="X20464" s="1" t="s">
        <v>82</v>
      </c>
      <c r="Y20464">
        <v>3</v>
      </c>
      <c r="Z20464" s="1" t="s">
        <v>85</v>
      </c>
      <c r="AA20464" t="b">
        <v>0</v>
      </c>
      <c r="AB20464">
        <v>1</v>
      </c>
      <c r="AC20464" t="b">
        <v>1</v>
      </c>
    </row>
    <row r="20465" spans="1:29" x14ac:dyDescent="0.3">
      <c r="A20465" t="s">
        <v>18</v>
      </c>
      <c r="B20465">
        <v>19</v>
      </c>
      <c r="C20465" s="1" t="s">
        <v>87</v>
      </c>
      <c r="D20465" s="1" t="e" vm="1">
        <v>#VALUE!</v>
      </c>
      <c r="E20465" s="1" t="e" cm="1" vm="2">
        <f t="array" aca="1" ref="E20465" ca="1">_FV(Data_Table_1[[#This Row],[City]],"Country/region",TRUE)</f>
        <v>#VALUE!</v>
      </c>
      <c r="F20465" t="s">
        <v>15</v>
      </c>
      <c r="G20465" s="1" t="str">
        <f t="shared" si="319"/>
        <v>Student</v>
      </c>
      <c r="H20465">
        <v>5</v>
      </c>
      <c r="I20465" s="1" t="s">
        <v>82</v>
      </c>
      <c r="J20465">
        <v>0</v>
      </c>
      <c r="K20465" s="1" t="s">
        <v>83</v>
      </c>
      <c r="L20465">
        <v>7</v>
      </c>
      <c r="M20465" s="1" t="s">
        <v>90</v>
      </c>
      <c r="N20465">
        <v>4</v>
      </c>
      <c r="O20465" s="1" t="s">
        <v>82</v>
      </c>
      <c r="P20465">
        <v>0</v>
      </c>
      <c r="Q20465" s="1" t="s">
        <v>83</v>
      </c>
      <c r="R20465">
        <v>9</v>
      </c>
      <c r="S20465" s="1" t="s">
        <v>93</v>
      </c>
      <c r="T20465" t="s">
        <v>25</v>
      </c>
      <c r="U20465" t="s">
        <v>92</v>
      </c>
      <c r="V20465" s="1" t="b">
        <v>1</v>
      </c>
      <c r="W20465">
        <v>11</v>
      </c>
      <c r="X20465" s="1" t="s">
        <v>82</v>
      </c>
      <c r="Y20465">
        <v>5</v>
      </c>
      <c r="Z20465" s="1" t="s">
        <v>82</v>
      </c>
      <c r="AA20465" s="1" t="b">
        <v>1</v>
      </c>
      <c r="AB20465">
        <v>1</v>
      </c>
      <c r="AC20465" s="1" t="b">
        <v>1</v>
      </c>
    </row>
    <row r="20466" spans="1:29" x14ac:dyDescent="0.3">
      <c r="A20466" t="s">
        <v>18</v>
      </c>
      <c r="B20466">
        <v>38</v>
      </c>
      <c r="C20466" s="1" t="s">
        <v>81</v>
      </c>
      <c r="D20466" s="1" t="e" vm="14">
        <v>#VALUE!</v>
      </c>
      <c r="E20466" s="1" t="e" cm="1" vm="2">
        <f t="array" aca="1" ref="E20466" ca="1">_FV(Data_Table_1[[#This Row],[City]],"Country/region",TRUE)</f>
        <v>#VALUE!</v>
      </c>
      <c r="F20466" t="s">
        <v>15</v>
      </c>
      <c r="G20466" s="1" t="str">
        <f t="shared" si="319"/>
        <v>Student</v>
      </c>
      <c r="H20466">
        <v>1</v>
      </c>
      <c r="I20466" s="1" t="s">
        <v>83</v>
      </c>
      <c r="J20466">
        <v>0</v>
      </c>
      <c r="K20466" s="1" t="s">
        <v>83</v>
      </c>
      <c r="L20466">
        <v>10</v>
      </c>
      <c r="M20466" s="1" t="s">
        <v>84</v>
      </c>
      <c r="N20466">
        <v>4</v>
      </c>
      <c r="O20466" s="1" t="s">
        <v>82</v>
      </c>
      <c r="P20466">
        <v>0</v>
      </c>
      <c r="Q20466" s="1" t="s">
        <v>83</v>
      </c>
      <c r="R20466">
        <v>5</v>
      </c>
      <c r="S20466" s="1" t="s">
        <v>86</v>
      </c>
      <c r="T20466" t="s">
        <v>19</v>
      </c>
      <c r="U20466" t="s">
        <v>40</v>
      </c>
      <c r="V20466" s="1" t="b">
        <v>1</v>
      </c>
      <c r="W20466">
        <v>9</v>
      </c>
      <c r="X20466" s="1" t="s">
        <v>82</v>
      </c>
      <c r="Y20466">
        <v>3</v>
      </c>
      <c r="Z20466" s="1" t="s">
        <v>85</v>
      </c>
      <c r="AA20466" s="1" t="b">
        <v>0</v>
      </c>
      <c r="AB20466">
        <v>0</v>
      </c>
      <c r="AC20466" s="1" t="b">
        <v>0</v>
      </c>
    </row>
    <row r="20467" spans="1:29" x14ac:dyDescent="0.3">
      <c r="A20467" t="s">
        <v>18</v>
      </c>
      <c r="B20467">
        <v>20</v>
      </c>
      <c r="C20467" s="1" t="s">
        <v>87</v>
      </c>
      <c r="D20467" s="1" t="e" vm="23">
        <v>#VALUE!</v>
      </c>
      <c r="E20467" s="1" t="e" cm="1" vm="2">
        <f t="array" aca="1" ref="E20467" ca="1">_FV(Data_Table_1[[#This Row],[City]],"Country/region",TRUE)</f>
        <v>#VALUE!</v>
      </c>
      <c r="F20467" t="s">
        <v>15</v>
      </c>
      <c r="G20467" s="1" t="str">
        <f t="shared" si="319"/>
        <v>Student</v>
      </c>
      <c r="H20467">
        <v>5</v>
      </c>
      <c r="I20467" s="1" t="s">
        <v>82</v>
      </c>
      <c r="J20467">
        <v>0</v>
      </c>
      <c r="K20467" s="1" t="s">
        <v>83</v>
      </c>
      <c r="L20467">
        <v>7</v>
      </c>
      <c r="M20467" s="1" t="s">
        <v>90</v>
      </c>
      <c r="N20467">
        <v>1</v>
      </c>
      <c r="O20467" s="1" t="s">
        <v>83</v>
      </c>
      <c r="P20467">
        <v>0</v>
      </c>
      <c r="Q20467" s="1" t="s">
        <v>83</v>
      </c>
      <c r="R20467">
        <v>4</v>
      </c>
      <c r="S20467" s="1" t="s">
        <v>86</v>
      </c>
      <c r="T20467" t="s">
        <v>25</v>
      </c>
      <c r="U20467" t="s">
        <v>92</v>
      </c>
      <c r="V20467" s="1" t="b">
        <v>1</v>
      </c>
      <c r="W20467">
        <v>7</v>
      </c>
      <c r="X20467" s="1" t="s">
        <v>85</v>
      </c>
      <c r="Y20467">
        <v>5</v>
      </c>
      <c r="Z20467" s="1" t="s">
        <v>82</v>
      </c>
      <c r="AA20467" s="1" t="b">
        <v>1</v>
      </c>
      <c r="AB20467">
        <v>1</v>
      </c>
      <c r="AC20467" s="1" t="b">
        <v>1</v>
      </c>
    </row>
    <row r="20468" spans="1:29" hidden="1" x14ac:dyDescent="0.3">
      <c r="A20468" t="s">
        <v>14</v>
      </c>
      <c r="B20468">
        <v>22</v>
      </c>
      <c r="C20468" t="s">
        <v>87</v>
      </c>
      <c r="D20468" t="e" vm="27">
        <v>#VALUE!</v>
      </c>
      <c r="E20468" t="e" cm="1" vm="4">
        <f t="array" aca="1" ref="E20468" ca="1">_FV(Data_Table_1[[#This Row],[City]],"Country/region",TRUE)</f>
        <v>#VALUE!</v>
      </c>
      <c r="F20468" t="s">
        <v>15</v>
      </c>
      <c r="G20468" t="str">
        <f t="shared" si="319"/>
        <v>Student</v>
      </c>
      <c r="H20468">
        <v>2</v>
      </c>
      <c r="I20468" s="1" t="s">
        <v>85</v>
      </c>
      <c r="J20468">
        <v>0</v>
      </c>
      <c r="K20468" s="1" t="s">
        <v>83</v>
      </c>
      <c r="L20468">
        <v>10</v>
      </c>
      <c r="M20468" s="1" t="s">
        <v>84</v>
      </c>
      <c r="N20468">
        <v>3</v>
      </c>
      <c r="O20468" s="1" t="s">
        <v>85</v>
      </c>
      <c r="P20468">
        <v>0</v>
      </c>
      <c r="Q20468" s="1" t="s">
        <v>83</v>
      </c>
      <c r="R20468">
        <v>9</v>
      </c>
      <c r="S20468" s="1" t="s">
        <v>93</v>
      </c>
      <c r="T20468" t="s">
        <v>25</v>
      </c>
      <c r="U20468" t="s">
        <v>34</v>
      </c>
      <c r="V20468" t="b">
        <v>1</v>
      </c>
      <c r="W20468">
        <v>3</v>
      </c>
      <c r="X20468" s="1" t="s">
        <v>83</v>
      </c>
      <c r="Y20468">
        <v>1</v>
      </c>
      <c r="Z20468" s="1" t="s">
        <v>83</v>
      </c>
      <c r="AA20468" t="b">
        <v>1</v>
      </c>
      <c r="AB20468">
        <v>0</v>
      </c>
      <c r="AC20468" t="b">
        <v>0</v>
      </c>
    </row>
    <row r="20469" spans="1:29" x14ac:dyDescent="0.3">
      <c r="A20469" t="s">
        <v>14</v>
      </c>
      <c r="B20469">
        <v>25</v>
      </c>
      <c r="C20469" s="1" t="s">
        <v>89</v>
      </c>
      <c r="D20469" s="1" t="e" vm="28">
        <v>#VALUE!</v>
      </c>
      <c r="E20469" s="1" t="e" cm="1" vm="2">
        <f t="array" aca="1" ref="E20469" ca="1">_FV(Data_Table_1[[#This Row],[City]],"Country/region",TRUE)</f>
        <v>#VALUE!</v>
      </c>
      <c r="F20469" t="s">
        <v>15</v>
      </c>
      <c r="G20469" s="1" t="str">
        <f t="shared" si="319"/>
        <v>Student</v>
      </c>
      <c r="H20469">
        <v>3</v>
      </c>
      <c r="I20469" s="1" t="s">
        <v>85</v>
      </c>
      <c r="J20469">
        <v>0</v>
      </c>
      <c r="K20469" s="1" t="s">
        <v>83</v>
      </c>
      <c r="L20469">
        <v>6</v>
      </c>
      <c r="M20469" s="1" t="s">
        <v>88</v>
      </c>
      <c r="N20469">
        <v>4</v>
      </c>
      <c r="O20469" s="1" t="s">
        <v>82</v>
      </c>
      <c r="P20469">
        <v>0</v>
      </c>
      <c r="Q20469" s="1" t="s">
        <v>83</v>
      </c>
      <c r="R20469">
        <v>7</v>
      </c>
      <c r="S20469" s="1" t="s">
        <v>91</v>
      </c>
      <c r="T20469" t="s">
        <v>25</v>
      </c>
      <c r="U20469" t="s">
        <v>22</v>
      </c>
      <c r="V20469" s="1" t="b">
        <v>1</v>
      </c>
      <c r="W20469">
        <v>10</v>
      </c>
      <c r="X20469" s="1" t="s">
        <v>82</v>
      </c>
      <c r="Y20469">
        <v>3</v>
      </c>
      <c r="Z20469" s="1" t="s">
        <v>85</v>
      </c>
      <c r="AA20469" s="1" t="b">
        <v>0</v>
      </c>
      <c r="AB20469">
        <v>1</v>
      </c>
      <c r="AC20469" s="1" t="b">
        <v>1</v>
      </c>
    </row>
    <row r="20470" spans="1:29" x14ac:dyDescent="0.3">
      <c r="A20470" t="s">
        <v>14</v>
      </c>
      <c r="B20470">
        <v>19</v>
      </c>
      <c r="C20470" s="1" t="s">
        <v>87</v>
      </c>
      <c r="D20470" s="1" t="e" vm="16">
        <v>#VALUE!</v>
      </c>
      <c r="E20470" s="1" t="e" cm="1" vm="2">
        <f t="array" aca="1" ref="E20470" ca="1">_FV(Data_Table_1[[#This Row],[City]],"Country/region",TRUE)</f>
        <v>#VALUE!</v>
      </c>
      <c r="F20470" t="s">
        <v>15</v>
      </c>
      <c r="G20470" s="1" t="str">
        <f t="shared" si="319"/>
        <v>Student</v>
      </c>
      <c r="H20470">
        <v>5</v>
      </c>
      <c r="I20470" s="1" t="s">
        <v>82</v>
      </c>
      <c r="J20470">
        <v>0</v>
      </c>
      <c r="K20470" s="1" t="s">
        <v>83</v>
      </c>
      <c r="L20470">
        <v>9</v>
      </c>
      <c r="M20470" s="1" t="s">
        <v>84</v>
      </c>
      <c r="N20470">
        <v>2</v>
      </c>
      <c r="O20470" s="1" t="s">
        <v>85</v>
      </c>
      <c r="P20470">
        <v>0</v>
      </c>
      <c r="Q20470" s="1" t="s">
        <v>83</v>
      </c>
      <c r="R20470">
        <v>5</v>
      </c>
      <c r="S20470" s="1" t="s">
        <v>86</v>
      </c>
      <c r="T20470" t="s">
        <v>19</v>
      </c>
      <c r="U20470" t="s">
        <v>92</v>
      </c>
      <c r="V20470" s="1" t="b">
        <v>0</v>
      </c>
      <c r="W20470">
        <v>11</v>
      </c>
      <c r="X20470" s="1" t="s">
        <v>82</v>
      </c>
      <c r="Y20470">
        <v>4</v>
      </c>
      <c r="Z20470" s="1" t="s">
        <v>82</v>
      </c>
      <c r="AA20470" s="1" t="b">
        <v>1</v>
      </c>
      <c r="AB20470">
        <v>1</v>
      </c>
      <c r="AC20470" s="1" t="b">
        <v>1</v>
      </c>
    </row>
    <row r="20471" spans="1:29" x14ac:dyDescent="0.3">
      <c r="A20471" t="s">
        <v>14</v>
      </c>
      <c r="B20471">
        <v>21</v>
      </c>
      <c r="C20471" s="1" t="s">
        <v>87</v>
      </c>
      <c r="D20471" s="1" t="e" vm="8">
        <v>#VALUE!</v>
      </c>
      <c r="E20471" s="1" t="e" cm="1" vm="2">
        <f t="array" aca="1" ref="E20471" ca="1">_FV(Data_Table_1[[#This Row],[City]],"Country/region",TRUE)</f>
        <v>#VALUE!</v>
      </c>
      <c r="F20471" t="s">
        <v>15</v>
      </c>
      <c r="G20471" s="1" t="str">
        <f t="shared" si="319"/>
        <v>Student</v>
      </c>
      <c r="H20471">
        <v>5</v>
      </c>
      <c r="I20471" s="1" t="s">
        <v>82</v>
      </c>
      <c r="J20471">
        <v>0</v>
      </c>
      <c r="K20471" s="1" t="s">
        <v>83</v>
      </c>
      <c r="L20471">
        <v>10</v>
      </c>
      <c r="M20471" s="1" t="s">
        <v>84</v>
      </c>
      <c r="N20471">
        <v>3</v>
      </c>
      <c r="O20471" s="1" t="s">
        <v>85</v>
      </c>
      <c r="P20471">
        <v>0</v>
      </c>
      <c r="Q20471" s="1" t="s">
        <v>83</v>
      </c>
      <c r="R20471">
        <v>4</v>
      </c>
      <c r="S20471" s="1" t="s">
        <v>86</v>
      </c>
      <c r="T20471" t="s">
        <v>25</v>
      </c>
      <c r="U20471" t="s">
        <v>33</v>
      </c>
      <c r="V20471" s="1" t="b">
        <v>1</v>
      </c>
      <c r="W20471">
        <v>4</v>
      </c>
      <c r="X20471" s="1" t="s">
        <v>85</v>
      </c>
      <c r="Y20471">
        <v>4</v>
      </c>
      <c r="Z20471" s="1" t="s">
        <v>82</v>
      </c>
      <c r="AA20471" s="1" t="b">
        <v>0</v>
      </c>
      <c r="AB20471">
        <v>1</v>
      </c>
      <c r="AC20471" s="1" t="b">
        <v>1</v>
      </c>
    </row>
    <row r="20472" spans="1:29" hidden="1" x14ac:dyDescent="0.3">
      <c r="A20472" t="s">
        <v>14</v>
      </c>
      <c r="B20472">
        <v>31</v>
      </c>
      <c r="C20472" t="s">
        <v>89</v>
      </c>
      <c r="D20472" t="e" vm="27">
        <v>#VALUE!</v>
      </c>
      <c r="E20472" t="e" cm="1" vm="4">
        <f t="array" aca="1" ref="E20472" ca="1">_FV(Data_Table_1[[#This Row],[City]],"Country/region",TRUE)</f>
        <v>#VALUE!</v>
      </c>
      <c r="F20472" t="s">
        <v>15</v>
      </c>
      <c r="G20472" t="str">
        <f t="shared" si="319"/>
        <v>Student</v>
      </c>
      <c r="H20472">
        <v>3</v>
      </c>
      <c r="I20472" s="1" t="s">
        <v>85</v>
      </c>
      <c r="J20472">
        <v>0</v>
      </c>
      <c r="K20472" s="1" t="s">
        <v>83</v>
      </c>
      <c r="L20472">
        <v>10</v>
      </c>
      <c r="M20472" s="1" t="s">
        <v>84</v>
      </c>
      <c r="N20472">
        <v>2</v>
      </c>
      <c r="O20472" s="1" t="s">
        <v>85</v>
      </c>
      <c r="P20472">
        <v>0</v>
      </c>
      <c r="Q20472" s="1" t="s">
        <v>83</v>
      </c>
      <c r="R20472">
        <v>5</v>
      </c>
      <c r="S20472" s="1" t="s">
        <v>86</v>
      </c>
      <c r="T20472" t="s">
        <v>16</v>
      </c>
      <c r="U20472" t="s">
        <v>34</v>
      </c>
      <c r="V20472" t="b">
        <v>1</v>
      </c>
      <c r="W20472">
        <v>10</v>
      </c>
      <c r="X20472" s="1" t="s">
        <v>82</v>
      </c>
      <c r="Y20472">
        <v>4</v>
      </c>
      <c r="Z20472" s="1" t="s">
        <v>82</v>
      </c>
      <c r="AA20472" t="b">
        <v>1</v>
      </c>
      <c r="AB20472">
        <v>1</v>
      </c>
      <c r="AC20472" t="b">
        <v>1</v>
      </c>
    </row>
    <row r="20473" spans="1:29" hidden="1" x14ac:dyDescent="0.3">
      <c r="A20473" t="s">
        <v>18</v>
      </c>
      <c r="B20473">
        <v>25</v>
      </c>
      <c r="C20473" t="s">
        <v>89</v>
      </c>
      <c r="D20473" t="s">
        <v>37</v>
      </c>
      <c r="E20473" t="e" cm="1" vm="31">
        <f t="array" ref="E20473">_FV(Data_Table_1[[#This Row],[City]],"Country/region",TRUE)</f>
        <v>#VALUE!</v>
      </c>
      <c r="F20473" t="s">
        <v>15</v>
      </c>
      <c r="G20473" t="str">
        <f t="shared" si="319"/>
        <v>Student</v>
      </c>
      <c r="H20473">
        <v>3</v>
      </c>
      <c r="I20473" s="1" t="s">
        <v>85</v>
      </c>
      <c r="J20473">
        <v>0</v>
      </c>
      <c r="K20473" s="1" t="s">
        <v>83</v>
      </c>
      <c r="L20473">
        <v>9</v>
      </c>
      <c r="M20473" s="1" t="s">
        <v>84</v>
      </c>
      <c r="N20473">
        <v>2</v>
      </c>
      <c r="O20473" s="1" t="s">
        <v>85</v>
      </c>
      <c r="P20473">
        <v>0</v>
      </c>
      <c r="Q20473" s="1" t="s">
        <v>83</v>
      </c>
      <c r="R20473">
        <v>7</v>
      </c>
      <c r="S20473" s="1" t="s">
        <v>91</v>
      </c>
      <c r="T20473" t="s">
        <v>25</v>
      </c>
      <c r="U20473" t="s">
        <v>41</v>
      </c>
      <c r="V20473" t="b">
        <v>1</v>
      </c>
      <c r="W20473">
        <v>12</v>
      </c>
      <c r="X20473" s="1" t="s">
        <v>82</v>
      </c>
      <c r="Y20473">
        <v>5</v>
      </c>
      <c r="Z20473" s="1" t="s">
        <v>82</v>
      </c>
      <c r="AA20473" t="b">
        <v>0</v>
      </c>
      <c r="AB20473">
        <v>1</v>
      </c>
      <c r="AC20473" t="b">
        <v>1</v>
      </c>
    </row>
    <row r="20474" spans="1:29" x14ac:dyDescent="0.3">
      <c r="A20474" t="s">
        <v>14</v>
      </c>
      <c r="B20474">
        <v>27</v>
      </c>
      <c r="C20474" s="1" t="s">
        <v>89</v>
      </c>
      <c r="D20474" s="1" t="e" vm="21">
        <v>#VALUE!</v>
      </c>
      <c r="E20474" s="1" t="e" cm="1" vm="2">
        <f t="array" aca="1" ref="E20474" ca="1">_FV(Data_Table_1[[#This Row],[City]],"Country/region",TRUE)</f>
        <v>#VALUE!</v>
      </c>
      <c r="F20474" t="s">
        <v>15</v>
      </c>
      <c r="G20474" s="1" t="str">
        <f t="shared" si="319"/>
        <v>Student</v>
      </c>
      <c r="H20474">
        <v>3</v>
      </c>
      <c r="I20474" s="1" t="s">
        <v>85</v>
      </c>
      <c r="J20474">
        <v>0</v>
      </c>
      <c r="K20474" s="1" t="s">
        <v>83</v>
      </c>
      <c r="L20474">
        <v>6</v>
      </c>
      <c r="M20474" s="1" t="s">
        <v>88</v>
      </c>
      <c r="N20474">
        <v>3</v>
      </c>
      <c r="O20474" s="1" t="s">
        <v>85</v>
      </c>
      <c r="P20474">
        <v>0</v>
      </c>
      <c r="Q20474" s="1" t="s">
        <v>83</v>
      </c>
      <c r="R20474">
        <v>9</v>
      </c>
      <c r="S20474" s="1" t="s">
        <v>93</v>
      </c>
      <c r="T20474" t="s">
        <v>19</v>
      </c>
      <c r="U20474" t="s">
        <v>32</v>
      </c>
      <c r="V20474" s="1" t="b">
        <v>1</v>
      </c>
      <c r="W20474">
        <v>10</v>
      </c>
      <c r="X20474" s="1" t="s">
        <v>82</v>
      </c>
      <c r="Y20474">
        <v>1</v>
      </c>
      <c r="Z20474" s="1" t="s">
        <v>83</v>
      </c>
      <c r="AA20474" s="1" t="b">
        <v>1</v>
      </c>
      <c r="AB20474">
        <v>1</v>
      </c>
      <c r="AC20474" s="1" t="b">
        <v>1</v>
      </c>
    </row>
    <row r="20475" spans="1:29" x14ac:dyDescent="0.3">
      <c r="A20475" t="s">
        <v>18</v>
      </c>
      <c r="B20475">
        <v>31</v>
      </c>
      <c r="C20475" s="1" t="s">
        <v>89</v>
      </c>
      <c r="D20475" s="1" t="e" vm="1">
        <v>#VALUE!</v>
      </c>
      <c r="E20475" s="1" t="e" cm="1" vm="2">
        <f t="array" aca="1" ref="E20475" ca="1">_FV(Data_Table_1[[#This Row],[City]],"Country/region",TRUE)</f>
        <v>#VALUE!</v>
      </c>
      <c r="F20475" t="s">
        <v>15</v>
      </c>
      <c r="G20475" s="1" t="str">
        <f t="shared" si="319"/>
        <v>Student</v>
      </c>
      <c r="H20475">
        <v>3</v>
      </c>
      <c r="I20475" s="1" t="s">
        <v>85</v>
      </c>
      <c r="J20475">
        <v>0</v>
      </c>
      <c r="K20475" s="1" t="s">
        <v>83</v>
      </c>
      <c r="L20475">
        <v>10</v>
      </c>
      <c r="M20475" s="1" t="s">
        <v>84</v>
      </c>
      <c r="N20475">
        <v>3</v>
      </c>
      <c r="O20475" s="1" t="s">
        <v>85</v>
      </c>
      <c r="P20475">
        <v>0</v>
      </c>
      <c r="Q20475" s="1" t="s">
        <v>83</v>
      </c>
      <c r="R20475">
        <v>4</v>
      </c>
      <c r="S20475" s="1" t="s">
        <v>86</v>
      </c>
      <c r="T20475" t="s">
        <v>19</v>
      </c>
      <c r="U20475" t="s">
        <v>29</v>
      </c>
      <c r="V20475" s="1" t="b">
        <v>0</v>
      </c>
      <c r="W20475">
        <v>5</v>
      </c>
      <c r="X20475" s="1" t="s">
        <v>85</v>
      </c>
      <c r="Y20475">
        <v>1</v>
      </c>
      <c r="Z20475" s="1" t="s">
        <v>83</v>
      </c>
      <c r="AA20475" s="1" t="b">
        <v>1</v>
      </c>
      <c r="AB20475">
        <v>0</v>
      </c>
      <c r="AC20475" s="1" t="b">
        <v>0</v>
      </c>
    </row>
    <row r="20476" spans="1:29" x14ac:dyDescent="0.3">
      <c r="A20476" t="s">
        <v>18</v>
      </c>
      <c r="B20476">
        <v>30</v>
      </c>
      <c r="C20476" s="1" t="s">
        <v>89</v>
      </c>
      <c r="D20476" s="1" t="e" vm="18">
        <v>#VALUE!</v>
      </c>
      <c r="E20476" s="1" t="e" cm="1" vm="2">
        <f t="array" aca="1" ref="E20476" ca="1">_FV(Data_Table_1[[#This Row],[City]],"Country/region",TRUE)</f>
        <v>#VALUE!</v>
      </c>
      <c r="F20476" t="s">
        <v>15</v>
      </c>
      <c r="G20476" s="1" t="str">
        <f t="shared" si="319"/>
        <v>Student</v>
      </c>
      <c r="H20476">
        <v>4</v>
      </c>
      <c r="I20476" s="1" t="s">
        <v>82</v>
      </c>
      <c r="J20476">
        <v>0</v>
      </c>
      <c r="K20476" s="1" t="s">
        <v>83</v>
      </c>
      <c r="L20476">
        <v>6</v>
      </c>
      <c r="M20476" s="1" t="s">
        <v>88</v>
      </c>
      <c r="N20476">
        <v>2</v>
      </c>
      <c r="O20476" s="1" t="s">
        <v>85</v>
      </c>
      <c r="P20476">
        <v>0</v>
      </c>
      <c r="Q20476" s="1" t="s">
        <v>83</v>
      </c>
      <c r="R20476">
        <v>9</v>
      </c>
      <c r="S20476" s="1" t="s">
        <v>93</v>
      </c>
      <c r="T20476" t="s">
        <v>25</v>
      </c>
      <c r="U20476" t="s">
        <v>21</v>
      </c>
      <c r="V20476" s="1" t="b">
        <v>1</v>
      </c>
      <c r="W20476">
        <v>2</v>
      </c>
      <c r="X20476" s="1" t="s">
        <v>83</v>
      </c>
      <c r="Y20476">
        <v>2</v>
      </c>
      <c r="Z20476" s="1" t="s">
        <v>83</v>
      </c>
      <c r="AA20476" s="1" t="b">
        <v>0</v>
      </c>
      <c r="AB20476">
        <v>1</v>
      </c>
      <c r="AC20476" s="1" t="b">
        <v>1</v>
      </c>
    </row>
    <row r="20477" spans="1:29" x14ac:dyDescent="0.3">
      <c r="A20477" t="s">
        <v>18</v>
      </c>
      <c r="B20477">
        <v>25</v>
      </c>
      <c r="C20477" s="1" t="s">
        <v>89</v>
      </c>
      <c r="D20477" s="1" t="e" vm="12">
        <v>#VALUE!</v>
      </c>
      <c r="E20477" s="1" t="e" cm="1" vm="2">
        <f t="array" aca="1" ref="E20477" ca="1">_FV(Data_Table_1[[#This Row],[City]],"Country/region",TRUE)</f>
        <v>#VALUE!</v>
      </c>
      <c r="F20477" t="s">
        <v>15</v>
      </c>
      <c r="G20477" s="1" t="str">
        <f t="shared" si="319"/>
        <v>Student</v>
      </c>
      <c r="H20477">
        <v>5</v>
      </c>
      <c r="I20477" s="1" t="s">
        <v>82</v>
      </c>
      <c r="J20477">
        <v>0</v>
      </c>
      <c r="K20477" s="1" t="s">
        <v>83</v>
      </c>
      <c r="L20477">
        <v>6</v>
      </c>
      <c r="M20477" s="1" t="s">
        <v>88</v>
      </c>
      <c r="N20477">
        <v>4</v>
      </c>
      <c r="O20477" s="1" t="s">
        <v>82</v>
      </c>
      <c r="P20477">
        <v>0</v>
      </c>
      <c r="Q20477" s="1" t="s">
        <v>83</v>
      </c>
      <c r="R20477">
        <v>7</v>
      </c>
      <c r="S20477" s="1" t="s">
        <v>91</v>
      </c>
      <c r="T20477" t="s">
        <v>19</v>
      </c>
      <c r="U20477" t="s">
        <v>31</v>
      </c>
      <c r="V20477" s="1" t="b">
        <v>1</v>
      </c>
      <c r="W20477">
        <v>10</v>
      </c>
      <c r="X20477" s="1" t="s">
        <v>82</v>
      </c>
      <c r="Y20477">
        <v>5</v>
      </c>
      <c r="Z20477" s="1" t="s">
        <v>82</v>
      </c>
      <c r="AA20477" s="1" t="b">
        <v>1</v>
      </c>
      <c r="AB20477">
        <v>1</v>
      </c>
      <c r="AC20477" s="1" t="b">
        <v>1</v>
      </c>
    </row>
    <row r="20478" spans="1:29" x14ac:dyDescent="0.3">
      <c r="A20478" t="s">
        <v>14</v>
      </c>
      <c r="B20478">
        <v>19</v>
      </c>
      <c r="C20478" s="1" t="s">
        <v>87</v>
      </c>
      <c r="D20478" s="1" t="e" vm="5">
        <v>#VALUE!</v>
      </c>
      <c r="E20478" s="1" t="e" cm="1" vm="2">
        <f t="array" aca="1" ref="E20478" ca="1">_FV(Data_Table_1[[#This Row],[City]],"Country/region",TRUE)</f>
        <v>#VALUE!</v>
      </c>
      <c r="F20478" t="s">
        <v>15</v>
      </c>
      <c r="G20478" s="1" t="str">
        <f t="shared" si="319"/>
        <v>Student</v>
      </c>
      <c r="H20478">
        <v>5</v>
      </c>
      <c r="I20478" s="1" t="s">
        <v>82</v>
      </c>
      <c r="J20478">
        <v>0</v>
      </c>
      <c r="K20478" s="1" t="s">
        <v>83</v>
      </c>
      <c r="L20478">
        <v>10</v>
      </c>
      <c r="M20478" s="1" t="s">
        <v>84</v>
      </c>
      <c r="N20478">
        <v>1</v>
      </c>
      <c r="O20478" s="1" t="s">
        <v>83</v>
      </c>
      <c r="P20478">
        <v>0</v>
      </c>
      <c r="Q20478" s="1" t="s">
        <v>83</v>
      </c>
      <c r="R20478">
        <v>5</v>
      </c>
      <c r="S20478" s="1" t="s">
        <v>86</v>
      </c>
      <c r="T20478" t="s">
        <v>19</v>
      </c>
      <c r="U20478" t="s">
        <v>92</v>
      </c>
      <c r="V20478" s="1" t="b">
        <v>1</v>
      </c>
      <c r="W20478">
        <v>6</v>
      </c>
      <c r="X20478" s="1" t="s">
        <v>85</v>
      </c>
      <c r="Y20478">
        <v>4</v>
      </c>
      <c r="Z20478" s="1" t="s">
        <v>82</v>
      </c>
      <c r="AA20478" s="1" t="b">
        <v>1</v>
      </c>
      <c r="AB20478">
        <v>1</v>
      </c>
      <c r="AC20478" s="1" t="b">
        <v>1</v>
      </c>
    </row>
    <row r="20479" spans="1:29" x14ac:dyDescent="0.3">
      <c r="A20479" t="s">
        <v>14</v>
      </c>
      <c r="B20479">
        <v>18</v>
      </c>
      <c r="C20479" s="1" t="s">
        <v>87</v>
      </c>
      <c r="D20479" s="1" t="e" vm="23">
        <v>#VALUE!</v>
      </c>
      <c r="E20479" s="1" t="e" cm="1" vm="2">
        <f t="array" aca="1" ref="E20479" ca="1">_FV(Data_Table_1[[#This Row],[City]],"Country/region",TRUE)</f>
        <v>#VALUE!</v>
      </c>
      <c r="F20479" t="s">
        <v>15</v>
      </c>
      <c r="G20479" s="1" t="str">
        <f t="shared" si="319"/>
        <v>Student</v>
      </c>
      <c r="H20479">
        <v>3</v>
      </c>
      <c r="I20479" s="1" t="s">
        <v>85</v>
      </c>
      <c r="J20479">
        <v>0</v>
      </c>
      <c r="K20479" s="1" t="s">
        <v>83</v>
      </c>
      <c r="L20479">
        <v>8</v>
      </c>
      <c r="M20479" s="1" t="s">
        <v>90</v>
      </c>
      <c r="N20479">
        <v>1</v>
      </c>
      <c r="O20479" s="1" t="s">
        <v>83</v>
      </c>
      <c r="P20479">
        <v>0</v>
      </c>
      <c r="Q20479" s="1" t="s">
        <v>83</v>
      </c>
      <c r="R20479">
        <v>5</v>
      </c>
      <c r="S20479" s="1" t="s">
        <v>86</v>
      </c>
      <c r="T20479" t="s">
        <v>16</v>
      </c>
      <c r="U20479" t="s">
        <v>92</v>
      </c>
      <c r="V20479" s="1" t="b">
        <v>1</v>
      </c>
      <c r="W20479">
        <v>6</v>
      </c>
      <c r="X20479" s="1" t="s">
        <v>85</v>
      </c>
      <c r="Y20479">
        <v>2</v>
      </c>
      <c r="Z20479" s="1" t="s">
        <v>83</v>
      </c>
      <c r="AA20479" s="1" t="b">
        <v>0</v>
      </c>
      <c r="AB20479">
        <v>1</v>
      </c>
      <c r="AC20479" s="1" t="b">
        <v>1</v>
      </c>
    </row>
    <row r="20480" spans="1:29" x14ac:dyDescent="0.3">
      <c r="A20480" t="s">
        <v>14</v>
      </c>
      <c r="B20480">
        <v>29</v>
      </c>
      <c r="C20480" s="1" t="s">
        <v>89</v>
      </c>
      <c r="D20480" s="1" t="e" vm="15">
        <v>#VALUE!</v>
      </c>
      <c r="E20480" s="1" t="e" cm="1" vm="2">
        <f t="array" aca="1" ref="E20480" ca="1">_FV(Data_Table_1[[#This Row],[City]],"Country/region",TRUE)</f>
        <v>#VALUE!</v>
      </c>
      <c r="F20480" t="s">
        <v>15</v>
      </c>
      <c r="G20480" s="1" t="str">
        <f t="shared" si="319"/>
        <v>Student</v>
      </c>
      <c r="H20480">
        <v>1</v>
      </c>
      <c r="I20480" s="1" t="s">
        <v>83</v>
      </c>
      <c r="J20480">
        <v>0</v>
      </c>
      <c r="K20480" s="1" t="s">
        <v>83</v>
      </c>
      <c r="L20480">
        <v>10</v>
      </c>
      <c r="M20480" s="1" t="s">
        <v>84</v>
      </c>
      <c r="N20480">
        <v>1</v>
      </c>
      <c r="O20480" s="1" t="s">
        <v>83</v>
      </c>
      <c r="P20480">
        <v>0</v>
      </c>
      <c r="Q20480" s="1" t="s">
        <v>83</v>
      </c>
      <c r="R20480">
        <v>4</v>
      </c>
      <c r="S20480" s="1" t="s">
        <v>86</v>
      </c>
      <c r="T20480" t="s">
        <v>16</v>
      </c>
      <c r="U20480" t="s">
        <v>30</v>
      </c>
      <c r="V20480" s="1" t="b">
        <v>0</v>
      </c>
      <c r="W20480">
        <v>1</v>
      </c>
      <c r="X20480" s="1" t="s">
        <v>83</v>
      </c>
      <c r="Y20480">
        <v>2</v>
      </c>
      <c r="Z20480" s="1" t="s">
        <v>83</v>
      </c>
      <c r="AA20480" s="1" t="b">
        <v>0</v>
      </c>
      <c r="AB20480">
        <v>0</v>
      </c>
      <c r="AC20480" s="1" t="b">
        <v>0</v>
      </c>
    </row>
    <row r="20481" spans="1:29" x14ac:dyDescent="0.3">
      <c r="A20481" t="s">
        <v>14</v>
      </c>
      <c r="B20481">
        <v>29</v>
      </c>
      <c r="C20481" s="1" t="s">
        <v>89</v>
      </c>
      <c r="D20481" s="1" t="e" vm="17">
        <v>#VALUE!</v>
      </c>
      <c r="E20481" s="1" t="e" cm="1" vm="2">
        <f t="array" aca="1" ref="E20481" ca="1">_FV(Data_Table_1[[#This Row],[City]],"Country/region",TRUE)</f>
        <v>#VALUE!</v>
      </c>
      <c r="F20481" t="s">
        <v>15</v>
      </c>
      <c r="G20481" s="1" t="str">
        <f t="shared" si="319"/>
        <v>Student</v>
      </c>
      <c r="H20481">
        <v>5</v>
      </c>
      <c r="I20481" s="1" t="s">
        <v>82</v>
      </c>
      <c r="J20481">
        <v>0</v>
      </c>
      <c r="K20481" s="1" t="s">
        <v>83</v>
      </c>
      <c r="L20481">
        <v>10</v>
      </c>
      <c r="M20481" s="1" t="s">
        <v>84</v>
      </c>
      <c r="N20481">
        <v>2</v>
      </c>
      <c r="O20481" s="1" t="s">
        <v>85</v>
      </c>
      <c r="P20481">
        <v>0</v>
      </c>
      <c r="Q20481" s="1" t="s">
        <v>83</v>
      </c>
      <c r="R20481">
        <v>7</v>
      </c>
      <c r="S20481" s="1" t="s">
        <v>91</v>
      </c>
      <c r="T20481" t="s">
        <v>19</v>
      </c>
      <c r="U20481" t="s">
        <v>26</v>
      </c>
      <c r="V20481" s="1" t="b">
        <v>1</v>
      </c>
      <c r="W20481">
        <v>6</v>
      </c>
      <c r="X20481" s="1" t="s">
        <v>85</v>
      </c>
      <c r="Y20481">
        <v>4</v>
      </c>
      <c r="Z20481" s="1" t="s">
        <v>82</v>
      </c>
      <c r="AA20481" s="1" t="b">
        <v>1</v>
      </c>
      <c r="AB20481">
        <v>1</v>
      </c>
      <c r="AC20481" s="1" t="b">
        <v>1</v>
      </c>
    </row>
    <row r="20482" spans="1:29" x14ac:dyDescent="0.3">
      <c r="A20482" t="s">
        <v>14</v>
      </c>
      <c r="B20482">
        <v>27</v>
      </c>
      <c r="C20482" s="1" t="s">
        <v>89</v>
      </c>
      <c r="D20482" s="1" t="e" vm="7">
        <v>#VALUE!</v>
      </c>
      <c r="E20482" s="1" t="e" cm="1" vm="2">
        <f t="array" aca="1" ref="E20482" ca="1">_FV(Data_Table_1[[#This Row],[City]],"Country/region",TRUE)</f>
        <v>#VALUE!</v>
      </c>
      <c r="F20482" t="s">
        <v>15</v>
      </c>
      <c r="G20482" s="1" t="str">
        <f t="shared" ref="G20482:G20545" si="320">IF(F20482="Student","Student","Other")</f>
        <v>Student</v>
      </c>
      <c r="H20482">
        <v>1</v>
      </c>
      <c r="I20482" s="1" t="s">
        <v>83</v>
      </c>
      <c r="J20482">
        <v>0</v>
      </c>
      <c r="K20482" s="1" t="s">
        <v>83</v>
      </c>
      <c r="L20482">
        <v>7</v>
      </c>
      <c r="M20482" s="1" t="s">
        <v>90</v>
      </c>
      <c r="N20482">
        <v>1</v>
      </c>
      <c r="O20482" s="1" t="s">
        <v>83</v>
      </c>
      <c r="P20482">
        <v>0</v>
      </c>
      <c r="Q20482" s="1" t="s">
        <v>83</v>
      </c>
      <c r="R20482">
        <v>7</v>
      </c>
      <c r="S20482" s="1" t="s">
        <v>91</v>
      </c>
      <c r="T20482" t="s">
        <v>16</v>
      </c>
      <c r="U20482" t="s">
        <v>31</v>
      </c>
      <c r="V20482" s="1" t="b">
        <v>1</v>
      </c>
      <c r="W20482">
        <v>6</v>
      </c>
      <c r="X20482" s="1" t="s">
        <v>85</v>
      </c>
      <c r="Y20482">
        <v>2</v>
      </c>
      <c r="Z20482" s="1" t="s">
        <v>83</v>
      </c>
      <c r="AA20482" s="1" t="b">
        <v>1</v>
      </c>
      <c r="AB20482">
        <v>1</v>
      </c>
      <c r="AC20482" s="1" t="b">
        <v>1</v>
      </c>
    </row>
    <row r="20483" spans="1:29" x14ac:dyDescent="0.3">
      <c r="A20483" t="s">
        <v>18</v>
      </c>
      <c r="B20483">
        <v>31</v>
      </c>
      <c r="C20483" s="1" t="s">
        <v>89</v>
      </c>
      <c r="D20483" s="1" t="e" vm="22">
        <v>#VALUE!</v>
      </c>
      <c r="E20483" s="1" t="e" cm="1" vm="2">
        <f t="array" aca="1" ref="E20483" ca="1">_FV(Data_Table_1[[#This Row],[City]],"Country/region",TRUE)</f>
        <v>#VALUE!</v>
      </c>
      <c r="F20483" t="s">
        <v>15</v>
      </c>
      <c r="G20483" s="1" t="str">
        <f t="shared" si="320"/>
        <v>Student</v>
      </c>
      <c r="H20483">
        <v>3</v>
      </c>
      <c r="I20483" s="1" t="s">
        <v>85</v>
      </c>
      <c r="J20483">
        <v>0</v>
      </c>
      <c r="K20483" s="1" t="s">
        <v>83</v>
      </c>
      <c r="L20483">
        <v>8</v>
      </c>
      <c r="M20483" s="1" t="s">
        <v>90</v>
      </c>
      <c r="N20483">
        <v>2</v>
      </c>
      <c r="O20483" s="1" t="s">
        <v>85</v>
      </c>
      <c r="P20483">
        <v>0</v>
      </c>
      <c r="Q20483" s="1" t="s">
        <v>83</v>
      </c>
      <c r="R20483">
        <v>9</v>
      </c>
      <c r="S20483" s="1" t="s">
        <v>93</v>
      </c>
      <c r="T20483" t="s">
        <v>25</v>
      </c>
      <c r="U20483" t="s">
        <v>42</v>
      </c>
      <c r="V20483" s="1" t="b">
        <v>1</v>
      </c>
      <c r="W20483">
        <v>10</v>
      </c>
      <c r="X20483" s="1" t="s">
        <v>82</v>
      </c>
      <c r="Y20483">
        <v>5</v>
      </c>
      <c r="Z20483" s="1" t="s">
        <v>82</v>
      </c>
      <c r="AA20483" s="1" t="b">
        <v>1</v>
      </c>
      <c r="AB20483">
        <v>1</v>
      </c>
      <c r="AC20483" s="1" t="b">
        <v>1</v>
      </c>
    </row>
    <row r="20484" spans="1:29" x14ac:dyDescent="0.3">
      <c r="A20484" t="s">
        <v>18</v>
      </c>
      <c r="B20484">
        <v>23</v>
      </c>
      <c r="C20484" s="1" t="s">
        <v>87</v>
      </c>
      <c r="D20484" s="1" t="e" vm="28">
        <v>#VALUE!</v>
      </c>
      <c r="E20484" s="1" t="e" cm="1" vm="2">
        <f t="array" aca="1" ref="E20484" ca="1">_FV(Data_Table_1[[#This Row],[City]],"Country/region",TRUE)</f>
        <v>#VALUE!</v>
      </c>
      <c r="F20484" t="s">
        <v>15</v>
      </c>
      <c r="G20484" s="1" t="str">
        <f t="shared" si="320"/>
        <v>Student</v>
      </c>
      <c r="H20484">
        <v>5</v>
      </c>
      <c r="I20484" s="1" t="s">
        <v>82</v>
      </c>
      <c r="J20484">
        <v>0</v>
      </c>
      <c r="K20484" s="1" t="s">
        <v>83</v>
      </c>
      <c r="L20484">
        <v>6</v>
      </c>
      <c r="M20484" s="1" t="s">
        <v>88</v>
      </c>
      <c r="N20484">
        <v>1</v>
      </c>
      <c r="O20484" s="1" t="s">
        <v>83</v>
      </c>
      <c r="P20484">
        <v>0</v>
      </c>
      <c r="Q20484" s="1" t="s">
        <v>83</v>
      </c>
      <c r="R20484">
        <v>9</v>
      </c>
      <c r="S20484" s="1" t="s">
        <v>93</v>
      </c>
      <c r="T20484" t="s">
        <v>19</v>
      </c>
      <c r="U20484" t="s">
        <v>43</v>
      </c>
      <c r="V20484" s="1" t="b">
        <v>1</v>
      </c>
      <c r="W20484">
        <v>8</v>
      </c>
      <c r="X20484" s="1" t="s">
        <v>82</v>
      </c>
      <c r="Y20484">
        <v>4</v>
      </c>
      <c r="Z20484" s="1" t="s">
        <v>82</v>
      </c>
      <c r="AA20484" s="1" t="b">
        <v>0</v>
      </c>
      <c r="AB20484">
        <v>1</v>
      </c>
      <c r="AC20484" s="1" t="b">
        <v>1</v>
      </c>
    </row>
    <row r="20485" spans="1:29" x14ac:dyDescent="0.3">
      <c r="A20485" t="s">
        <v>14</v>
      </c>
      <c r="B20485">
        <v>19</v>
      </c>
      <c r="C20485" s="1" t="s">
        <v>87</v>
      </c>
      <c r="D20485" s="1" t="e" vm="17">
        <v>#VALUE!</v>
      </c>
      <c r="E20485" s="1" t="e" cm="1" vm="2">
        <f t="array" aca="1" ref="E20485" ca="1">_FV(Data_Table_1[[#This Row],[City]],"Country/region",TRUE)</f>
        <v>#VALUE!</v>
      </c>
      <c r="F20485" t="s">
        <v>15</v>
      </c>
      <c r="G20485" s="1" t="str">
        <f t="shared" si="320"/>
        <v>Student</v>
      </c>
      <c r="H20485">
        <v>5</v>
      </c>
      <c r="I20485" s="1" t="s">
        <v>82</v>
      </c>
      <c r="J20485">
        <v>0</v>
      </c>
      <c r="K20485" s="1" t="s">
        <v>83</v>
      </c>
      <c r="L20485">
        <v>10</v>
      </c>
      <c r="M20485" s="1" t="s">
        <v>84</v>
      </c>
      <c r="N20485">
        <v>3</v>
      </c>
      <c r="O20485" s="1" t="s">
        <v>85</v>
      </c>
      <c r="P20485">
        <v>0</v>
      </c>
      <c r="Q20485" s="1" t="s">
        <v>83</v>
      </c>
      <c r="R20485">
        <v>7</v>
      </c>
      <c r="S20485" s="1" t="s">
        <v>91</v>
      </c>
      <c r="T20485" t="s">
        <v>19</v>
      </c>
      <c r="U20485" t="s">
        <v>92</v>
      </c>
      <c r="V20485" s="1" t="b">
        <v>1</v>
      </c>
      <c r="W20485">
        <v>11</v>
      </c>
      <c r="X20485" s="1" t="s">
        <v>82</v>
      </c>
      <c r="Y20485">
        <v>2</v>
      </c>
      <c r="Z20485" s="1" t="s">
        <v>83</v>
      </c>
      <c r="AA20485" s="1" t="b">
        <v>0</v>
      </c>
      <c r="AB20485">
        <v>1</v>
      </c>
      <c r="AC20485" s="1" t="b">
        <v>1</v>
      </c>
    </row>
    <row r="20486" spans="1:29" hidden="1" x14ac:dyDescent="0.3">
      <c r="A20486" t="s">
        <v>14</v>
      </c>
      <c r="B20486">
        <v>29</v>
      </c>
      <c r="C20486" t="s">
        <v>89</v>
      </c>
      <c r="D20486" t="e" vm="6">
        <v>#VALUE!</v>
      </c>
      <c r="E20486" t="e" cm="1" vm="4">
        <f t="array" aca="1" ref="E20486" ca="1">_FV(Data_Table_1[[#This Row],[City]],"Country/region",TRUE)</f>
        <v>#VALUE!</v>
      </c>
      <c r="F20486" t="s">
        <v>15</v>
      </c>
      <c r="G20486" t="str">
        <f t="shared" si="320"/>
        <v>Student</v>
      </c>
      <c r="H20486">
        <v>3</v>
      </c>
      <c r="I20486" s="1" t="s">
        <v>85</v>
      </c>
      <c r="J20486">
        <v>0</v>
      </c>
      <c r="K20486" s="1" t="s">
        <v>83</v>
      </c>
      <c r="L20486">
        <v>9</v>
      </c>
      <c r="M20486" s="1" t="s">
        <v>84</v>
      </c>
      <c r="N20486">
        <v>2</v>
      </c>
      <c r="O20486" s="1" t="s">
        <v>85</v>
      </c>
      <c r="P20486">
        <v>0</v>
      </c>
      <c r="Q20486" s="1" t="s">
        <v>83</v>
      </c>
      <c r="R20486">
        <v>4</v>
      </c>
      <c r="S20486" s="1" t="s">
        <v>86</v>
      </c>
      <c r="T20486" t="s">
        <v>25</v>
      </c>
      <c r="U20486" t="s">
        <v>26</v>
      </c>
      <c r="V20486" t="b">
        <v>1</v>
      </c>
      <c r="W20486">
        <v>11</v>
      </c>
      <c r="X20486" s="1" t="s">
        <v>82</v>
      </c>
      <c r="Y20486">
        <v>5</v>
      </c>
      <c r="Z20486" s="1" t="s">
        <v>82</v>
      </c>
      <c r="AA20486" t="b">
        <v>0</v>
      </c>
      <c r="AB20486">
        <v>1</v>
      </c>
      <c r="AC20486" t="b">
        <v>1</v>
      </c>
    </row>
    <row r="20487" spans="1:29" x14ac:dyDescent="0.3">
      <c r="A20487" t="s">
        <v>18</v>
      </c>
      <c r="B20487">
        <v>18</v>
      </c>
      <c r="C20487" s="1" t="s">
        <v>87</v>
      </c>
      <c r="D20487" s="1" t="e" vm="22">
        <v>#VALUE!</v>
      </c>
      <c r="E20487" s="1" t="e" cm="1" vm="2">
        <f t="array" aca="1" ref="E20487" ca="1">_FV(Data_Table_1[[#This Row],[City]],"Country/region",TRUE)</f>
        <v>#VALUE!</v>
      </c>
      <c r="F20487" t="s">
        <v>15</v>
      </c>
      <c r="G20487" s="1" t="str">
        <f t="shared" si="320"/>
        <v>Student</v>
      </c>
      <c r="H20487">
        <v>4</v>
      </c>
      <c r="I20487" s="1" t="s">
        <v>82</v>
      </c>
      <c r="J20487">
        <v>0</v>
      </c>
      <c r="K20487" s="1" t="s">
        <v>83</v>
      </c>
      <c r="L20487">
        <v>6</v>
      </c>
      <c r="M20487" s="1" t="s">
        <v>88</v>
      </c>
      <c r="N20487">
        <v>4</v>
      </c>
      <c r="O20487" s="1" t="s">
        <v>82</v>
      </c>
      <c r="P20487">
        <v>0</v>
      </c>
      <c r="Q20487" s="1" t="s">
        <v>83</v>
      </c>
      <c r="R20487">
        <v>4</v>
      </c>
      <c r="S20487" s="1" t="s">
        <v>86</v>
      </c>
      <c r="T20487" t="s">
        <v>16</v>
      </c>
      <c r="U20487" t="s">
        <v>92</v>
      </c>
      <c r="V20487" s="1" t="b">
        <v>1</v>
      </c>
      <c r="W20487">
        <v>11</v>
      </c>
      <c r="X20487" s="1" t="s">
        <v>82</v>
      </c>
      <c r="Y20487">
        <v>1</v>
      </c>
      <c r="Z20487" s="1" t="s">
        <v>83</v>
      </c>
      <c r="AA20487" s="1" t="b">
        <v>1</v>
      </c>
      <c r="AB20487">
        <v>1</v>
      </c>
      <c r="AC20487" s="1" t="b">
        <v>1</v>
      </c>
    </row>
    <row r="20488" spans="1:29" x14ac:dyDescent="0.3">
      <c r="A20488" t="s">
        <v>18</v>
      </c>
      <c r="B20488">
        <v>25</v>
      </c>
      <c r="C20488" s="1" t="s">
        <v>89</v>
      </c>
      <c r="D20488" s="1" t="e" vm="24">
        <v>#VALUE!</v>
      </c>
      <c r="E20488" s="1" t="e" cm="1" vm="2">
        <f t="array" aca="1" ref="E20488" ca="1">_FV(Data_Table_1[[#This Row],[City]],"Country/region",TRUE)</f>
        <v>#VALUE!</v>
      </c>
      <c r="F20488" t="s">
        <v>15</v>
      </c>
      <c r="G20488" s="1" t="str">
        <f t="shared" si="320"/>
        <v>Student</v>
      </c>
      <c r="H20488">
        <v>4</v>
      </c>
      <c r="I20488" s="1" t="s">
        <v>82</v>
      </c>
      <c r="J20488">
        <v>0</v>
      </c>
      <c r="K20488" s="1" t="s">
        <v>83</v>
      </c>
      <c r="L20488">
        <v>9</v>
      </c>
      <c r="M20488" s="1" t="s">
        <v>84</v>
      </c>
      <c r="N20488">
        <v>4</v>
      </c>
      <c r="O20488" s="1" t="s">
        <v>82</v>
      </c>
      <c r="P20488">
        <v>0</v>
      </c>
      <c r="Q20488" s="1" t="s">
        <v>83</v>
      </c>
      <c r="R20488">
        <v>5</v>
      </c>
      <c r="S20488" s="1" t="s">
        <v>86</v>
      </c>
      <c r="T20488" t="s">
        <v>16</v>
      </c>
      <c r="U20488" t="s">
        <v>43</v>
      </c>
      <c r="V20488" s="1" t="b">
        <v>1</v>
      </c>
      <c r="W20488">
        <v>11</v>
      </c>
      <c r="X20488" s="1" t="s">
        <v>82</v>
      </c>
      <c r="Y20488">
        <v>5</v>
      </c>
      <c r="Z20488" s="1" t="s">
        <v>82</v>
      </c>
      <c r="AA20488" s="1" t="b">
        <v>1</v>
      </c>
      <c r="AB20488">
        <v>1</v>
      </c>
      <c r="AC20488" s="1" t="b">
        <v>1</v>
      </c>
    </row>
    <row r="20489" spans="1:29" x14ac:dyDescent="0.3">
      <c r="A20489" t="s">
        <v>18</v>
      </c>
      <c r="B20489">
        <v>29</v>
      </c>
      <c r="C20489" s="1" t="s">
        <v>89</v>
      </c>
      <c r="D20489" s="1" t="e" vm="9">
        <v>#VALUE!</v>
      </c>
      <c r="E20489" s="1" t="e" cm="1" vm="2">
        <f t="array" aca="1" ref="E20489" ca="1">_FV(Data_Table_1[[#This Row],[City]],"Country/region",TRUE)</f>
        <v>#VALUE!</v>
      </c>
      <c r="F20489" t="s">
        <v>15</v>
      </c>
      <c r="G20489" s="1" t="str">
        <f t="shared" si="320"/>
        <v>Student</v>
      </c>
      <c r="H20489">
        <v>1</v>
      </c>
      <c r="I20489" s="1" t="s">
        <v>83</v>
      </c>
      <c r="J20489">
        <v>0</v>
      </c>
      <c r="K20489" s="1" t="s">
        <v>83</v>
      </c>
      <c r="L20489">
        <v>8</v>
      </c>
      <c r="M20489" s="1" t="s">
        <v>90</v>
      </c>
      <c r="N20489">
        <v>1</v>
      </c>
      <c r="O20489" s="1" t="s">
        <v>83</v>
      </c>
      <c r="P20489">
        <v>0</v>
      </c>
      <c r="Q20489" s="1" t="s">
        <v>83</v>
      </c>
      <c r="R20489">
        <v>9</v>
      </c>
      <c r="S20489" s="1" t="s">
        <v>93</v>
      </c>
      <c r="T20489" t="s">
        <v>25</v>
      </c>
      <c r="U20489" t="s">
        <v>38</v>
      </c>
      <c r="V20489" s="1" t="b">
        <v>0</v>
      </c>
      <c r="W20489">
        <v>4</v>
      </c>
      <c r="X20489" s="1" t="s">
        <v>85</v>
      </c>
      <c r="Y20489">
        <v>4</v>
      </c>
      <c r="Z20489" s="1" t="s">
        <v>82</v>
      </c>
      <c r="AA20489" s="1" t="b">
        <v>0</v>
      </c>
      <c r="AB20489">
        <v>0</v>
      </c>
      <c r="AC20489" s="1" t="b">
        <v>0</v>
      </c>
    </row>
    <row r="20490" spans="1:29" x14ac:dyDescent="0.3">
      <c r="A20490" t="s">
        <v>18</v>
      </c>
      <c r="B20490">
        <v>21</v>
      </c>
      <c r="C20490" s="1" t="s">
        <v>87</v>
      </c>
      <c r="D20490" s="1" t="e" vm="29">
        <v>#VALUE!</v>
      </c>
      <c r="E20490" s="1" t="e" cm="1" vm="2">
        <f t="array" aca="1" ref="E20490" ca="1">_FV(Data_Table_1[[#This Row],[City]],"Country/region",TRUE)</f>
        <v>#VALUE!</v>
      </c>
      <c r="F20490" t="s">
        <v>15</v>
      </c>
      <c r="G20490" s="1" t="str">
        <f t="shared" si="320"/>
        <v>Student</v>
      </c>
      <c r="H20490">
        <v>3</v>
      </c>
      <c r="I20490" s="1" t="s">
        <v>85</v>
      </c>
      <c r="J20490">
        <v>0</v>
      </c>
      <c r="K20490" s="1" t="s">
        <v>83</v>
      </c>
      <c r="L20490">
        <v>7</v>
      </c>
      <c r="M20490" s="1" t="s">
        <v>90</v>
      </c>
      <c r="N20490">
        <v>2</v>
      </c>
      <c r="O20490" s="1" t="s">
        <v>85</v>
      </c>
      <c r="P20490">
        <v>0</v>
      </c>
      <c r="Q20490" s="1" t="s">
        <v>83</v>
      </c>
      <c r="R20490">
        <v>9</v>
      </c>
      <c r="S20490" s="1" t="s">
        <v>93</v>
      </c>
      <c r="T20490" t="s">
        <v>25</v>
      </c>
      <c r="U20490" t="s">
        <v>40</v>
      </c>
      <c r="V20490" s="1" t="b">
        <v>1</v>
      </c>
      <c r="W20490">
        <v>7</v>
      </c>
      <c r="X20490" s="1" t="s">
        <v>85</v>
      </c>
      <c r="Y20490">
        <v>5</v>
      </c>
      <c r="Z20490" s="1" t="s">
        <v>82</v>
      </c>
      <c r="AA20490" s="1" t="b">
        <v>0</v>
      </c>
      <c r="AB20490">
        <v>1</v>
      </c>
      <c r="AC20490" s="1" t="b">
        <v>1</v>
      </c>
    </row>
    <row r="20491" spans="1:29" x14ac:dyDescent="0.3">
      <c r="A20491" t="s">
        <v>18</v>
      </c>
      <c r="B20491">
        <v>30</v>
      </c>
      <c r="C20491" s="1" t="s">
        <v>89</v>
      </c>
      <c r="D20491" s="1" t="e" vm="22">
        <v>#VALUE!</v>
      </c>
      <c r="E20491" s="1" t="e" cm="1" vm="2">
        <f t="array" aca="1" ref="E20491" ca="1">_FV(Data_Table_1[[#This Row],[City]],"Country/region",TRUE)</f>
        <v>#VALUE!</v>
      </c>
      <c r="F20491" t="s">
        <v>15</v>
      </c>
      <c r="G20491" s="1" t="str">
        <f t="shared" si="320"/>
        <v>Student</v>
      </c>
      <c r="H20491">
        <v>1</v>
      </c>
      <c r="I20491" s="1" t="s">
        <v>83</v>
      </c>
      <c r="J20491">
        <v>0</v>
      </c>
      <c r="K20491" s="1" t="s">
        <v>83</v>
      </c>
      <c r="L20491">
        <v>10</v>
      </c>
      <c r="M20491" s="1" t="s">
        <v>84</v>
      </c>
      <c r="N20491">
        <v>1</v>
      </c>
      <c r="O20491" s="1" t="s">
        <v>83</v>
      </c>
      <c r="P20491">
        <v>0</v>
      </c>
      <c r="Q20491" s="1" t="s">
        <v>83</v>
      </c>
      <c r="R20491">
        <v>4</v>
      </c>
      <c r="S20491" s="1" t="s">
        <v>86</v>
      </c>
      <c r="T20491" t="s">
        <v>19</v>
      </c>
      <c r="U20491" t="s">
        <v>46</v>
      </c>
      <c r="V20491" s="1" t="b">
        <v>1</v>
      </c>
      <c r="W20491">
        <v>1</v>
      </c>
      <c r="X20491" s="1" t="s">
        <v>83</v>
      </c>
      <c r="Y20491">
        <v>2</v>
      </c>
      <c r="Z20491" s="1" t="s">
        <v>83</v>
      </c>
      <c r="AA20491" s="1" t="b">
        <v>0</v>
      </c>
      <c r="AB20491">
        <v>0</v>
      </c>
      <c r="AC20491" s="1" t="b">
        <v>0</v>
      </c>
    </row>
    <row r="20492" spans="1:29" x14ac:dyDescent="0.3">
      <c r="A20492" t="s">
        <v>14</v>
      </c>
      <c r="B20492">
        <v>25</v>
      </c>
      <c r="C20492" s="1" t="s">
        <v>89</v>
      </c>
      <c r="D20492" s="1" t="e" vm="14">
        <v>#VALUE!</v>
      </c>
      <c r="E20492" s="1" t="e" cm="1" vm="2">
        <f t="array" aca="1" ref="E20492" ca="1">_FV(Data_Table_1[[#This Row],[City]],"Country/region",TRUE)</f>
        <v>#VALUE!</v>
      </c>
      <c r="F20492" t="s">
        <v>15</v>
      </c>
      <c r="G20492" s="1" t="str">
        <f t="shared" si="320"/>
        <v>Student</v>
      </c>
      <c r="H20492">
        <v>3</v>
      </c>
      <c r="I20492" s="1" t="s">
        <v>85</v>
      </c>
      <c r="J20492">
        <v>0</v>
      </c>
      <c r="K20492" s="1" t="s">
        <v>83</v>
      </c>
      <c r="L20492">
        <v>6</v>
      </c>
      <c r="M20492" s="1" t="s">
        <v>88</v>
      </c>
      <c r="N20492">
        <v>5</v>
      </c>
      <c r="O20492" s="1" t="s">
        <v>82</v>
      </c>
      <c r="P20492">
        <v>0</v>
      </c>
      <c r="Q20492" s="1" t="s">
        <v>83</v>
      </c>
      <c r="R20492">
        <v>5</v>
      </c>
      <c r="S20492" s="1" t="s">
        <v>86</v>
      </c>
      <c r="T20492" t="s">
        <v>19</v>
      </c>
      <c r="U20492" t="s">
        <v>23</v>
      </c>
      <c r="V20492" s="1" t="b">
        <v>1</v>
      </c>
      <c r="W20492">
        <v>12</v>
      </c>
      <c r="X20492" s="1" t="s">
        <v>82</v>
      </c>
      <c r="Y20492">
        <v>4</v>
      </c>
      <c r="Z20492" s="1" t="s">
        <v>82</v>
      </c>
      <c r="AA20492" s="1" t="b">
        <v>0</v>
      </c>
      <c r="AB20492">
        <v>1</v>
      </c>
      <c r="AC20492" s="1" t="b">
        <v>1</v>
      </c>
    </row>
    <row r="20493" spans="1:29" x14ac:dyDescent="0.3">
      <c r="A20493" t="s">
        <v>18</v>
      </c>
      <c r="B20493">
        <v>18</v>
      </c>
      <c r="C20493" s="1" t="s">
        <v>87</v>
      </c>
      <c r="D20493" s="1" t="e" vm="22">
        <v>#VALUE!</v>
      </c>
      <c r="E20493" s="1" t="e" cm="1" vm="2">
        <f t="array" aca="1" ref="E20493" ca="1">_FV(Data_Table_1[[#This Row],[City]],"Country/region",TRUE)</f>
        <v>#VALUE!</v>
      </c>
      <c r="F20493" t="s">
        <v>15</v>
      </c>
      <c r="G20493" s="1" t="str">
        <f t="shared" si="320"/>
        <v>Student</v>
      </c>
      <c r="H20493">
        <v>5</v>
      </c>
      <c r="I20493" s="1" t="s">
        <v>82</v>
      </c>
      <c r="J20493">
        <v>0</v>
      </c>
      <c r="K20493" s="1" t="s">
        <v>83</v>
      </c>
      <c r="L20493">
        <v>8</v>
      </c>
      <c r="M20493" s="1" t="s">
        <v>90</v>
      </c>
      <c r="N20493">
        <v>3</v>
      </c>
      <c r="O20493" s="1" t="s">
        <v>85</v>
      </c>
      <c r="P20493">
        <v>0</v>
      </c>
      <c r="Q20493" s="1" t="s">
        <v>83</v>
      </c>
      <c r="R20493">
        <v>4</v>
      </c>
      <c r="S20493" s="1" t="s">
        <v>86</v>
      </c>
      <c r="T20493" t="s">
        <v>16</v>
      </c>
      <c r="U20493" t="s">
        <v>92</v>
      </c>
      <c r="V20493" s="1" t="b">
        <v>1</v>
      </c>
      <c r="W20493">
        <v>11</v>
      </c>
      <c r="X20493" s="1" t="s">
        <v>82</v>
      </c>
      <c r="Y20493">
        <v>2</v>
      </c>
      <c r="Z20493" s="1" t="s">
        <v>83</v>
      </c>
      <c r="AA20493" s="1" t="b">
        <v>0</v>
      </c>
      <c r="AB20493">
        <v>1</v>
      </c>
      <c r="AC20493" s="1" t="b">
        <v>1</v>
      </c>
    </row>
    <row r="20494" spans="1:29" hidden="1" x14ac:dyDescent="0.3">
      <c r="A20494" t="s">
        <v>14</v>
      </c>
      <c r="B20494">
        <v>28</v>
      </c>
      <c r="C20494" t="s">
        <v>89</v>
      </c>
      <c r="D20494" t="e" vm="6">
        <v>#VALUE!</v>
      </c>
      <c r="E20494" t="e" cm="1" vm="4">
        <f t="array" aca="1" ref="E20494" ca="1">_FV(Data_Table_1[[#This Row],[City]],"Country/region",TRUE)</f>
        <v>#VALUE!</v>
      </c>
      <c r="F20494" t="s">
        <v>15</v>
      </c>
      <c r="G20494" t="str">
        <f t="shared" si="320"/>
        <v>Student</v>
      </c>
      <c r="H20494">
        <v>2</v>
      </c>
      <c r="I20494" s="1" t="s">
        <v>85</v>
      </c>
      <c r="J20494">
        <v>0</v>
      </c>
      <c r="K20494" s="1" t="s">
        <v>83</v>
      </c>
      <c r="L20494">
        <v>9</v>
      </c>
      <c r="M20494" s="1" t="s">
        <v>84</v>
      </c>
      <c r="N20494">
        <v>4</v>
      </c>
      <c r="O20494" s="1" t="s">
        <v>82</v>
      </c>
      <c r="P20494">
        <v>0</v>
      </c>
      <c r="Q20494" s="1" t="s">
        <v>83</v>
      </c>
      <c r="R20494">
        <v>5</v>
      </c>
      <c r="S20494" s="1" t="s">
        <v>86</v>
      </c>
      <c r="T20494" t="s">
        <v>16</v>
      </c>
      <c r="U20494" t="s">
        <v>35</v>
      </c>
      <c r="V20494" t="b">
        <v>0</v>
      </c>
      <c r="W20494">
        <v>10</v>
      </c>
      <c r="X20494" s="1" t="s">
        <v>82</v>
      </c>
      <c r="Y20494">
        <v>1</v>
      </c>
      <c r="Z20494" s="1" t="s">
        <v>83</v>
      </c>
      <c r="AA20494" t="b">
        <v>0</v>
      </c>
      <c r="AB20494">
        <v>0</v>
      </c>
      <c r="AC20494" t="b">
        <v>0</v>
      </c>
    </row>
    <row r="20495" spans="1:29" x14ac:dyDescent="0.3">
      <c r="A20495" t="s">
        <v>18</v>
      </c>
      <c r="B20495">
        <v>31</v>
      </c>
      <c r="C20495" s="1" t="s">
        <v>89</v>
      </c>
      <c r="D20495" s="1" t="e" vm="14">
        <v>#VALUE!</v>
      </c>
      <c r="E20495" s="1" t="e" cm="1" vm="2">
        <f t="array" aca="1" ref="E20495" ca="1">_FV(Data_Table_1[[#This Row],[City]],"Country/region",TRUE)</f>
        <v>#VALUE!</v>
      </c>
      <c r="F20495" t="s">
        <v>15</v>
      </c>
      <c r="G20495" s="1" t="str">
        <f t="shared" si="320"/>
        <v>Student</v>
      </c>
      <c r="H20495">
        <v>4</v>
      </c>
      <c r="I20495" s="1" t="s">
        <v>82</v>
      </c>
      <c r="J20495">
        <v>0</v>
      </c>
      <c r="K20495" s="1" t="s">
        <v>83</v>
      </c>
      <c r="L20495">
        <v>9</v>
      </c>
      <c r="M20495" s="1" t="s">
        <v>84</v>
      </c>
      <c r="N20495">
        <v>1</v>
      </c>
      <c r="O20495" s="1" t="s">
        <v>83</v>
      </c>
      <c r="P20495">
        <v>0</v>
      </c>
      <c r="Q20495" s="1" t="s">
        <v>83</v>
      </c>
      <c r="R20495">
        <v>7</v>
      </c>
      <c r="S20495" s="1" t="s">
        <v>91</v>
      </c>
      <c r="T20495" t="s">
        <v>16</v>
      </c>
      <c r="U20495" t="s">
        <v>29</v>
      </c>
      <c r="V20495" s="1" t="b">
        <v>1</v>
      </c>
      <c r="W20495">
        <v>10</v>
      </c>
      <c r="X20495" s="1" t="s">
        <v>82</v>
      </c>
      <c r="Y20495">
        <v>4</v>
      </c>
      <c r="Z20495" s="1" t="s">
        <v>82</v>
      </c>
      <c r="AA20495" s="1" t="b">
        <v>1</v>
      </c>
      <c r="AB20495">
        <v>1</v>
      </c>
      <c r="AC20495" s="1" t="b">
        <v>1</v>
      </c>
    </row>
    <row r="20496" spans="1:29" x14ac:dyDescent="0.3">
      <c r="A20496" t="s">
        <v>14</v>
      </c>
      <c r="B20496">
        <v>29</v>
      </c>
      <c r="C20496" s="1" t="s">
        <v>89</v>
      </c>
      <c r="D20496" s="1" t="e" vm="15">
        <v>#VALUE!</v>
      </c>
      <c r="E20496" s="1" t="e" cm="1" vm="2">
        <f t="array" aca="1" ref="E20496" ca="1">_FV(Data_Table_1[[#This Row],[City]],"Country/region",TRUE)</f>
        <v>#VALUE!</v>
      </c>
      <c r="F20496" t="s">
        <v>15</v>
      </c>
      <c r="G20496" s="1" t="str">
        <f t="shared" si="320"/>
        <v>Student</v>
      </c>
      <c r="H20496">
        <v>5</v>
      </c>
      <c r="I20496" s="1" t="s">
        <v>82</v>
      </c>
      <c r="J20496">
        <v>0</v>
      </c>
      <c r="K20496" s="1" t="s">
        <v>83</v>
      </c>
      <c r="L20496">
        <v>6</v>
      </c>
      <c r="M20496" s="1" t="s">
        <v>88</v>
      </c>
      <c r="N20496">
        <v>4</v>
      </c>
      <c r="O20496" s="1" t="s">
        <v>82</v>
      </c>
      <c r="P20496">
        <v>0</v>
      </c>
      <c r="Q20496" s="1" t="s">
        <v>83</v>
      </c>
      <c r="R20496">
        <v>4</v>
      </c>
      <c r="S20496" s="1" t="s">
        <v>86</v>
      </c>
      <c r="T20496" t="s">
        <v>16</v>
      </c>
      <c r="U20496" t="s">
        <v>23</v>
      </c>
      <c r="V20496" s="1" t="b">
        <v>1</v>
      </c>
      <c r="W20496">
        <v>11</v>
      </c>
      <c r="X20496" s="1" t="s">
        <v>82</v>
      </c>
      <c r="Y20496">
        <v>2</v>
      </c>
      <c r="Z20496" s="1" t="s">
        <v>83</v>
      </c>
      <c r="AA20496" s="1" t="b">
        <v>0</v>
      </c>
      <c r="AB20496">
        <v>1</v>
      </c>
      <c r="AC20496" s="1" t="b">
        <v>1</v>
      </c>
    </row>
    <row r="20497" spans="1:29" x14ac:dyDescent="0.3">
      <c r="A20497" t="s">
        <v>14</v>
      </c>
      <c r="B20497">
        <v>34</v>
      </c>
      <c r="C20497" s="1" t="s">
        <v>81</v>
      </c>
      <c r="D20497" s="1" t="e" vm="19">
        <v>#VALUE!</v>
      </c>
      <c r="E20497" s="1" t="e" cm="1" vm="2">
        <f t="array" aca="1" ref="E20497" ca="1">_FV(Data_Table_1[[#This Row],[City]],"Country/region",TRUE)</f>
        <v>#VALUE!</v>
      </c>
      <c r="F20497" t="s">
        <v>15</v>
      </c>
      <c r="G20497" s="1" t="str">
        <f t="shared" si="320"/>
        <v>Student</v>
      </c>
      <c r="H20497">
        <v>1</v>
      </c>
      <c r="I20497" s="1" t="s">
        <v>83</v>
      </c>
      <c r="J20497">
        <v>0</v>
      </c>
      <c r="K20497" s="1" t="s">
        <v>83</v>
      </c>
      <c r="L20497">
        <v>7</v>
      </c>
      <c r="M20497" s="1" t="s">
        <v>90</v>
      </c>
      <c r="N20497">
        <v>1</v>
      </c>
      <c r="O20497" s="1" t="s">
        <v>83</v>
      </c>
      <c r="P20497">
        <v>0</v>
      </c>
      <c r="Q20497" s="1" t="s">
        <v>83</v>
      </c>
      <c r="R20497">
        <v>5</v>
      </c>
      <c r="S20497" s="1" t="s">
        <v>86</v>
      </c>
      <c r="T20497" t="s">
        <v>19</v>
      </c>
      <c r="U20497" t="s">
        <v>35</v>
      </c>
      <c r="V20497" s="1" t="b">
        <v>0</v>
      </c>
      <c r="W20497">
        <v>6</v>
      </c>
      <c r="X20497" s="1" t="s">
        <v>85</v>
      </c>
      <c r="Y20497">
        <v>1</v>
      </c>
      <c r="Z20497" s="1" t="s">
        <v>83</v>
      </c>
      <c r="AA20497" s="1" t="b">
        <v>0</v>
      </c>
      <c r="AB20497">
        <v>0</v>
      </c>
      <c r="AC20497" s="1" t="b">
        <v>0</v>
      </c>
    </row>
    <row r="20498" spans="1:29" hidden="1" x14ac:dyDescent="0.3">
      <c r="A20498" t="s">
        <v>14</v>
      </c>
      <c r="B20498">
        <v>28</v>
      </c>
      <c r="C20498" t="s">
        <v>89</v>
      </c>
      <c r="D20498" t="e" vm="6">
        <v>#VALUE!</v>
      </c>
      <c r="E20498" t="e" cm="1" vm="4">
        <f t="array" aca="1" ref="E20498" ca="1">_FV(Data_Table_1[[#This Row],[City]],"Country/region",TRUE)</f>
        <v>#VALUE!</v>
      </c>
      <c r="F20498" t="s">
        <v>15</v>
      </c>
      <c r="G20498" t="str">
        <f t="shared" si="320"/>
        <v>Student</v>
      </c>
      <c r="H20498">
        <v>5</v>
      </c>
      <c r="I20498" s="1" t="s">
        <v>82</v>
      </c>
      <c r="J20498">
        <v>0</v>
      </c>
      <c r="K20498" s="1" t="s">
        <v>83</v>
      </c>
      <c r="L20498">
        <v>6</v>
      </c>
      <c r="M20498" s="1" t="s">
        <v>88</v>
      </c>
      <c r="N20498">
        <v>1</v>
      </c>
      <c r="O20498" s="1" t="s">
        <v>83</v>
      </c>
      <c r="P20498">
        <v>0</v>
      </c>
      <c r="Q20498" s="1" t="s">
        <v>83</v>
      </c>
      <c r="R20498">
        <v>9</v>
      </c>
      <c r="S20498" s="1" t="s">
        <v>93</v>
      </c>
      <c r="T20498" t="s">
        <v>19</v>
      </c>
      <c r="U20498" t="s">
        <v>30</v>
      </c>
      <c r="V20498" t="b">
        <v>0</v>
      </c>
      <c r="W20498">
        <v>10</v>
      </c>
      <c r="X20498" s="1" t="s">
        <v>82</v>
      </c>
      <c r="Y20498">
        <v>4</v>
      </c>
      <c r="Z20498" s="1" t="s">
        <v>82</v>
      </c>
      <c r="AA20498" t="b">
        <v>0</v>
      </c>
      <c r="AB20498">
        <v>1</v>
      </c>
      <c r="AC20498" t="b">
        <v>1</v>
      </c>
    </row>
    <row r="20499" spans="1:29" x14ac:dyDescent="0.3">
      <c r="A20499" t="s">
        <v>14</v>
      </c>
      <c r="B20499">
        <v>28</v>
      </c>
      <c r="C20499" s="1" t="s">
        <v>89</v>
      </c>
      <c r="D20499" s="1" t="e" vm="13">
        <v>#VALUE!</v>
      </c>
      <c r="E20499" s="1" t="e" cm="1" vm="2">
        <f t="array" aca="1" ref="E20499" ca="1">_FV(Data_Table_1[[#This Row],[City]],"Country/region",TRUE)</f>
        <v>#VALUE!</v>
      </c>
      <c r="F20499" t="s">
        <v>15</v>
      </c>
      <c r="G20499" s="1" t="str">
        <f t="shared" si="320"/>
        <v>Student</v>
      </c>
      <c r="H20499">
        <v>3</v>
      </c>
      <c r="I20499" s="1" t="s">
        <v>85</v>
      </c>
      <c r="J20499">
        <v>0</v>
      </c>
      <c r="K20499" s="1" t="s">
        <v>83</v>
      </c>
      <c r="L20499">
        <v>8</v>
      </c>
      <c r="M20499" s="1" t="s">
        <v>90</v>
      </c>
      <c r="N20499">
        <v>4</v>
      </c>
      <c r="O20499" s="1" t="s">
        <v>82</v>
      </c>
      <c r="P20499">
        <v>0</v>
      </c>
      <c r="Q20499" s="1" t="s">
        <v>83</v>
      </c>
      <c r="R20499">
        <v>4</v>
      </c>
      <c r="S20499" s="1" t="s">
        <v>86</v>
      </c>
      <c r="T20499" t="s">
        <v>16</v>
      </c>
      <c r="U20499" t="s">
        <v>40</v>
      </c>
      <c r="V20499" s="1" t="b">
        <v>1</v>
      </c>
      <c r="W20499">
        <v>2</v>
      </c>
      <c r="X20499" s="1" t="s">
        <v>83</v>
      </c>
      <c r="Y20499">
        <v>1</v>
      </c>
      <c r="Z20499" s="1" t="s">
        <v>83</v>
      </c>
      <c r="AA20499" s="1" t="b">
        <v>0</v>
      </c>
      <c r="AB20499">
        <v>0</v>
      </c>
      <c r="AC20499" s="1" t="b">
        <v>0</v>
      </c>
    </row>
    <row r="20500" spans="1:29" hidden="1" x14ac:dyDescent="0.3">
      <c r="A20500" t="s">
        <v>14</v>
      </c>
      <c r="B20500">
        <v>27</v>
      </c>
      <c r="C20500" t="s">
        <v>89</v>
      </c>
      <c r="D20500" t="s">
        <v>37</v>
      </c>
      <c r="E20500" t="e" cm="1" vm="31">
        <f t="array" ref="E20500">_FV(Data_Table_1[[#This Row],[City]],"Country/region",TRUE)</f>
        <v>#VALUE!</v>
      </c>
      <c r="F20500" t="s">
        <v>15</v>
      </c>
      <c r="G20500" t="str">
        <f t="shared" si="320"/>
        <v>Student</v>
      </c>
      <c r="H20500">
        <v>3</v>
      </c>
      <c r="I20500" s="1" t="s">
        <v>85</v>
      </c>
      <c r="J20500">
        <v>0</v>
      </c>
      <c r="K20500" s="1" t="s">
        <v>83</v>
      </c>
      <c r="L20500">
        <v>8</v>
      </c>
      <c r="M20500" s="1" t="s">
        <v>90</v>
      </c>
      <c r="N20500">
        <v>4</v>
      </c>
      <c r="O20500" s="1" t="s">
        <v>82</v>
      </c>
      <c r="P20500">
        <v>0</v>
      </c>
      <c r="Q20500" s="1" t="s">
        <v>83</v>
      </c>
      <c r="R20500">
        <v>5</v>
      </c>
      <c r="S20500" s="1" t="s">
        <v>86</v>
      </c>
      <c r="T20500" t="s">
        <v>25</v>
      </c>
      <c r="U20500" t="s">
        <v>35</v>
      </c>
      <c r="V20500" t="b">
        <v>1</v>
      </c>
      <c r="W20500">
        <v>1</v>
      </c>
      <c r="X20500" s="1" t="s">
        <v>83</v>
      </c>
      <c r="Y20500">
        <v>3</v>
      </c>
      <c r="Z20500" s="1" t="s">
        <v>85</v>
      </c>
      <c r="AA20500" t="b">
        <v>0</v>
      </c>
      <c r="AB20500">
        <v>0</v>
      </c>
      <c r="AC20500" t="b">
        <v>0</v>
      </c>
    </row>
    <row r="20501" spans="1:29" x14ac:dyDescent="0.3">
      <c r="A20501" t="s">
        <v>14</v>
      </c>
      <c r="B20501">
        <v>23</v>
      </c>
      <c r="C20501" s="1" t="s">
        <v>87</v>
      </c>
      <c r="D20501" s="1" t="e" vm="30">
        <v>#VALUE!</v>
      </c>
      <c r="E20501" s="1" t="e" cm="1" vm="2">
        <f t="array" aca="1" ref="E20501" ca="1">_FV(Data_Table_1[[#This Row],[City]],"Country/region",TRUE)</f>
        <v>#VALUE!</v>
      </c>
      <c r="F20501" t="s">
        <v>15</v>
      </c>
      <c r="G20501" s="1" t="str">
        <f t="shared" si="320"/>
        <v>Student</v>
      </c>
      <c r="H20501">
        <v>5</v>
      </c>
      <c r="I20501" s="1" t="s">
        <v>82</v>
      </c>
      <c r="J20501">
        <v>0</v>
      </c>
      <c r="K20501" s="1" t="s">
        <v>83</v>
      </c>
      <c r="L20501">
        <v>6</v>
      </c>
      <c r="M20501" s="1" t="s">
        <v>88</v>
      </c>
      <c r="N20501">
        <v>2</v>
      </c>
      <c r="O20501" s="1" t="s">
        <v>85</v>
      </c>
      <c r="P20501">
        <v>0</v>
      </c>
      <c r="Q20501" s="1" t="s">
        <v>83</v>
      </c>
      <c r="R20501">
        <v>7</v>
      </c>
      <c r="S20501" s="1" t="s">
        <v>91</v>
      </c>
      <c r="T20501" t="s">
        <v>19</v>
      </c>
      <c r="U20501" t="s">
        <v>20</v>
      </c>
      <c r="V20501" s="1" t="b">
        <v>1</v>
      </c>
      <c r="W20501">
        <v>10</v>
      </c>
      <c r="X20501" s="1" t="s">
        <v>82</v>
      </c>
      <c r="Y20501">
        <v>3</v>
      </c>
      <c r="Z20501" s="1" t="s">
        <v>85</v>
      </c>
      <c r="AA20501" s="1" t="b">
        <v>1</v>
      </c>
      <c r="AB20501">
        <v>1</v>
      </c>
      <c r="AC20501" s="1" t="b">
        <v>1</v>
      </c>
    </row>
    <row r="20502" spans="1:29" x14ac:dyDescent="0.3">
      <c r="A20502" t="s">
        <v>18</v>
      </c>
      <c r="B20502">
        <v>18</v>
      </c>
      <c r="C20502" s="1" t="s">
        <v>87</v>
      </c>
      <c r="D20502" s="1" t="e" vm="20">
        <v>#VALUE!</v>
      </c>
      <c r="E20502" s="1" t="e" cm="1" vm="2">
        <f t="array" aca="1" ref="E20502" ca="1">_FV(Data_Table_1[[#This Row],[City]],"Country/region",TRUE)</f>
        <v>#VALUE!</v>
      </c>
      <c r="F20502" t="s">
        <v>15</v>
      </c>
      <c r="G20502" s="1" t="str">
        <f t="shared" si="320"/>
        <v>Student</v>
      </c>
      <c r="H20502">
        <v>2</v>
      </c>
      <c r="I20502" s="1" t="s">
        <v>85</v>
      </c>
      <c r="J20502">
        <v>0</v>
      </c>
      <c r="K20502" s="1" t="s">
        <v>83</v>
      </c>
      <c r="L20502">
        <v>8</v>
      </c>
      <c r="M20502" s="1" t="s">
        <v>90</v>
      </c>
      <c r="N20502">
        <v>4</v>
      </c>
      <c r="O20502" s="1" t="s">
        <v>82</v>
      </c>
      <c r="P20502">
        <v>0</v>
      </c>
      <c r="Q20502" s="1" t="s">
        <v>83</v>
      </c>
      <c r="R20502">
        <v>9</v>
      </c>
      <c r="S20502" s="1" t="s">
        <v>93</v>
      </c>
      <c r="T20502" t="s">
        <v>19</v>
      </c>
      <c r="U20502" t="s">
        <v>92</v>
      </c>
      <c r="V20502" s="1" t="b">
        <v>1</v>
      </c>
      <c r="W20502">
        <v>2</v>
      </c>
      <c r="X20502" s="1" t="s">
        <v>83</v>
      </c>
      <c r="Y20502">
        <v>1</v>
      </c>
      <c r="Z20502" s="1" t="s">
        <v>83</v>
      </c>
      <c r="AA20502" s="1" t="b">
        <v>0</v>
      </c>
      <c r="AB20502">
        <v>0</v>
      </c>
      <c r="AC20502" s="1" t="b">
        <v>0</v>
      </c>
    </row>
    <row r="20503" spans="1:29" hidden="1" x14ac:dyDescent="0.3">
      <c r="A20503" t="s">
        <v>14</v>
      </c>
      <c r="B20503">
        <v>22</v>
      </c>
      <c r="C20503" t="s">
        <v>87</v>
      </c>
      <c r="D20503" t="s">
        <v>37</v>
      </c>
      <c r="E20503" t="e" cm="1" vm="31">
        <f t="array" ref="E20503">_FV(Data_Table_1[[#This Row],[City]],"Country/region",TRUE)</f>
        <v>#VALUE!</v>
      </c>
      <c r="F20503" t="s">
        <v>15</v>
      </c>
      <c r="G20503" t="str">
        <f t="shared" si="320"/>
        <v>Student</v>
      </c>
      <c r="H20503">
        <v>1</v>
      </c>
      <c r="I20503" s="1" t="s">
        <v>83</v>
      </c>
      <c r="J20503">
        <v>0</v>
      </c>
      <c r="K20503" s="1" t="s">
        <v>83</v>
      </c>
      <c r="L20503">
        <v>9</v>
      </c>
      <c r="M20503" s="1" t="s">
        <v>84</v>
      </c>
      <c r="N20503">
        <v>2</v>
      </c>
      <c r="O20503" s="1" t="s">
        <v>85</v>
      </c>
      <c r="P20503">
        <v>0</v>
      </c>
      <c r="Q20503" s="1" t="s">
        <v>83</v>
      </c>
      <c r="R20503">
        <v>9</v>
      </c>
      <c r="S20503" s="1" t="s">
        <v>93</v>
      </c>
      <c r="T20503" t="s">
        <v>25</v>
      </c>
      <c r="U20503" t="s">
        <v>40</v>
      </c>
      <c r="V20503" t="b">
        <v>1</v>
      </c>
      <c r="W20503">
        <v>10</v>
      </c>
      <c r="X20503" s="1" t="s">
        <v>82</v>
      </c>
      <c r="Y20503">
        <v>3</v>
      </c>
      <c r="Z20503" s="1" t="s">
        <v>85</v>
      </c>
      <c r="AA20503" t="b">
        <v>1</v>
      </c>
      <c r="AB20503">
        <v>1</v>
      </c>
      <c r="AC20503" t="b">
        <v>1</v>
      </c>
    </row>
    <row r="20504" spans="1:29" x14ac:dyDescent="0.3">
      <c r="A20504" t="s">
        <v>18</v>
      </c>
      <c r="B20504">
        <v>24</v>
      </c>
      <c r="C20504" s="1" t="s">
        <v>87</v>
      </c>
      <c r="D20504" s="1" t="e" vm="21">
        <v>#VALUE!</v>
      </c>
      <c r="E20504" s="1" t="e" cm="1" vm="2">
        <f t="array" aca="1" ref="E20504" ca="1">_FV(Data_Table_1[[#This Row],[City]],"Country/region",TRUE)</f>
        <v>#VALUE!</v>
      </c>
      <c r="F20504" t="s">
        <v>15</v>
      </c>
      <c r="G20504" s="1" t="str">
        <f t="shared" si="320"/>
        <v>Student</v>
      </c>
      <c r="H20504">
        <v>3</v>
      </c>
      <c r="I20504" s="1" t="s">
        <v>85</v>
      </c>
      <c r="J20504">
        <v>0</v>
      </c>
      <c r="K20504" s="1" t="s">
        <v>83</v>
      </c>
      <c r="L20504">
        <v>8</v>
      </c>
      <c r="M20504" s="1" t="s">
        <v>90</v>
      </c>
      <c r="N20504">
        <v>2</v>
      </c>
      <c r="O20504" s="1" t="s">
        <v>85</v>
      </c>
      <c r="P20504">
        <v>0</v>
      </c>
      <c r="Q20504" s="1" t="s">
        <v>83</v>
      </c>
      <c r="R20504">
        <v>5</v>
      </c>
      <c r="S20504" s="1" t="s">
        <v>86</v>
      </c>
      <c r="T20504" t="s">
        <v>16</v>
      </c>
      <c r="U20504" t="s">
        <v>20</v>
      </c>
      <c r="V20504" s="1" t="b">
        <v>1</v>
      </c>
      <c r="W20504">
        <v>4</v>
      </c>
      <c r="X20504" s="1" t="s">
        <v>85</v>
      </c>
      <c r="Y20504">
        <v>5</v>
      </c>
      <c r="Z20504" s="1" t="s">
        <v>82</v>
      </c>
      <c r="AA20504" s="1" t="b">
        <v>0</v>
      </c>
      <c r="AB20504">
        <v>1</v>
      </c>
      <c r="AC20504" s="1" t="b">
        <v>1</v>
      </c>
    </row>
    <row r="20505" spans="1:29" x14ac:dyDescent="0.3">
      <c r="A20505" t="s">
        <v>18</v>
      </c>
      <c r="B20505">
        <v>20</v>
      </c>
      <c r="C20505" s="1" t="s">
        <v>87</v>
      </c>
      <c r="D20505" s="1" t="e" vm="21">
        <v>#VALUE!</v>
      </c>
      <c r="E20505" s="1" t="e" cm="1" vm="2">
        <f t="array" aca="1" ref="E20505" ca="1">_FV(Data_Table_1[[#This Row],[City]],"Country/region",TRUE)</f>
        <v>#VALUE!</v>
      </c>
      <c r="F20505" t="s">
        <v>15</v>
      </c>
      <c r="G20505" s="1" t="str">
        <f t="shared" si="320"/>
        <v>Student</v>
      </c>
      <c r="H20505">
        <v>3</v>
      </c>
      <c r="I20505" s="1" t="s">
        <v>85</v>
      </c>
      <c r="J20505">
        <v>0</v>
      </c>
      <c r="K20505" s="1" t="s">
        <v>83</v>
      </c>
      <c r="L20505">
        <v>8</v>
      </c>
      <c r="M20505" s="1" t="s">
        <v>90</v>
      </c>
      <c r="N20505">
        <v>2</v>
      </c>
      <c r="O20505" s="1" t="s">
        <v>85</v>
      </c>
      <c r="P20505">
        <v>0</v>
      </c>
      <c r="Q20505" s="1" t="s">
        <v>83</v>
      </c>
      <c r="R20505">
        <v>4</v>
      </c>
      <c r="S20505" s="1" t="s">
        <v>86</v>
      </c>
      <c r="T20505" t="s">
        <v>25</v>
      </c>
      <c r="U20505" t="s">
        <v>92</v>
      </c>
      <c r="V20505" s="1" t="b">
        <v>1</v>
      </c>
      <c r="W20505">
        <v>10</v>
      </c>
      <c r="X20505" s="1" t="s">
        <v>82</v>
      </c>
      <c r="Y20505">
        <v>1</v>
      </c>
      <c r="Z20505" s="1" t="s">
        <v>83</v>
      </c>
      <c r="AA20505" s="1" t="b">
        <v>0</v>
      </c>
      <c r="AB20505">
        <v>1</v>
      </c>
      <c r="AC20505" s="1" t="b">
        <v>1</v>
      </c>
    </row>
    <row r="20506" spans="1:29" hidden="1" x14ac:dyDescent="0.3">
      <c r="A20506" t="s">
        <v>14</v>
      </c>
      <c r="B20506">
        <v>20</v>
      </c>
      <c r="C20506" t="s">
        <v>87</v>
      </c>
      <c r="D20506" t="e" vm="3">
        <v>#VALUE!</v>
      </c>
      <c r="E20506" t="e" cm="1" vm="4">
        <f t="array" aca="1" ref="E20506" ca="1">_FV(Data_Table_1[[#This Row],[City]],"Country/region",TRUE)</f>
        <v>#VALUE!</v>
      </c>
      <c r="F20506" t="s">
        <v>15</v>
      </c>
      <c r="G20506" t="str">
        <f t="shared" si="320"/>
        <v>Student</v>
      </c>
      <c r="H20506">
        <v>3</v>
      </c>
      <c r="I20506" s="1" t="s">
        <v>85</v>
      </c>
      <c r="J20506">
        <v>0</v>
      </c>
      <c r="K20506" s="1" t="s">
        <v>83</v>
      </c>
      <c r="L20506">
        <v>9</v>
      </c>
      <c r="M20506" s="1" t="s">
        <v>84</v>
      </c>
      <c r="N20506">
        <v>4</v>
      </c>
      <c r="O20506" s="1" t="s">
        <v>82</v>
      </c>
      <c r="P20506">
        <v>0</v>
      </c>
      <c r="Q20506" s="1" t="s">
        <v>83</v>
      </c>
      <c r="R20506">
        <v>5</v>
      </c>
      <c r="S20506" s="1" t="s">
        <v>86</v>
      </c>
      <c r="T20506" t="s">
        <v>19</v>
      </c>
      <c r="U20506" t="s">
        <v>92</v>
      </c>
      <c r="V20506" t="b">
        <v>1</v>
      </c>
      <c r="W20506">
        <v>1</v>
      </c>
      <c r="X20506" s="1" t="s">
        <v>83</v>
      </c>
      <c r="Y20506">
        <v>5</v>
      </c>
      <c r="Z20506" s="1" t="s">
        <v>82</v>
      </c>
      <c r="AA20506" t="b">
        <v>1</v>
      </c>
      <c r="AB20506">
        <v>1</v>
      </c>
      <c r="AC20506" t="b">
        <v>1</v>
      </c>
    </row>
    <row r="20507" spans="1:29" hidden="1" x14ac:dyDescent="0.3">
      <c r="A20507" t="s">
        <v>14</v>
      </c>
      <c r="B20507">
        <v>32</v>
      </c>
      <c r="C20507" t="s">
        <v>81</v>
      </c>
      <c r="D20507" t="e" vm="3">
        <v>#VALUE!</v>
      </c>
      <c r="E20507" t="e" cm="1" vm="4">
        <f t="array" aca="1" ref="E20507" ca="1">_FV(Data_Table_1[[#This Row],[City]],"Country/region",TRUE)</f>
        <v>#VALUE!</v>
      </c>
      <c r="F20507" t="s">
        <v>15</v>
      </c>
      <c r="G20507" t="str">
        <f t="shared" si="320"/>
        <v>Student</v>
      </c>
      <c r="H20507">
        <v>3</v>
      </c>
      <c r="I20507" s="1" t="s">
        <v>85</v>
      </c>
      <c r="J20507">
        <v>0</v>
      </c>
      <c r="K20507" s="1" t="s">
        <v>83</v>
      </c>
      <c r="L20507">
        <v>8</v>
      </c>
      <c r="M20507" s="1" t="s">
        <v>90</v>
      </c>
      <c r="N20507">
        <v>2</v>
      </c>
      <c r="O20507" s="1" t="s">
        <v>85</v>
      </c>
      <c r="P20507">
        <v>0</v>
      </c>
      <c r="Q20507" s="1" t="s">
        <v>83</v>
      </c>
      <c r="R20507">
        <v>7</v>
      </c>
      <c r="S20507" s="1" t="s">
        <v>91</v>
      </c>
      <c r="T20507" t="s">
        <v>25</v>
      </c>
      <c r="U20507" t="s">
        <v>27</v>
      </c>
      <c r="V20507" t="b">
        <v>0</v>
      </c>
      <c r="W20507">
        <v>12</v>
      </c>
      <c r="X20507" s="1" t="s">
        <v>82</v>
      </c>
      <c r="Y20507">
        <v>1</v>
      </c>
      <c r="Z20507" s="1" t="s">
        <v>83</v>
      </c>
      <c r="AA20507" t="b">
        <v>0</v>
      </c>
      <c r="AB20507">
        <v>1</v>
      </c>
      <c r="AC20507" t="b">
        <v>1</v>
      </c>
    </row>
    <row r="20508" spans="1:29" x14ac:dyDescent="0.3">
      <c r="A20508" t="s">
        <v>14</v>
      </c>
      <c r="B20508">
        <v>24</v>
      </c>
      <c r="C20508" s="1" t="s">
        <v>87</v>
      </c>
      <c r="D20508" s="1" t="e" vm="23">
        <v>#VALUE!</v>
      </c>
      <c r="E20508" s="1" t="e" cm="1" vm="2">
        <f t="array" aca="1" ref="E20508" ca="1">_FV(Data_Table_1[[#This Row],[City]],"Country/region",TRUE)</f>
        <v>#VALUE!</v>
      </c>
      <c r="F20508" t="s">
        <v>15</v>
      </c>
      <c r="G20508" s="1" t="str">
        <f t="shared" si="320"/>
        <v>Student</v>
      </c>
      <c r="H20508">
        <v>3</v>
      </c>
      <c r="I20508" s="1" t="s">
        <v>85</v>
      </c>
      <c r="J20508">
        <v>0</v>
      </c>
      <c r="K20508" s="1" t="s">
        <v>83</v>
      </c>
      <c r="L20508">
        <v>8</v>
      </c>
      <c r="M20508" s="1" t="s">
        <v>90</v>
      </c>
      <c r="N20508">
        <v>1</v>
      </c>
      <c r="O20508" s="1" t="s">
        <v>83</v>
      </c>
      <c r="P20508">
        <v>0</v>
      </c>
      <c r="Q20508" s="1" t="s">
        <v>83</v>
      </c>
      <c r="R20508">
        <v>7</v>
      </c>
      <c r="S20508" s="1" t="s">
        <v>91</v>
      </c>
      <c r="T20508" t="s">
        <v>19</v>
      </c>
      <c r="U20508" t="s">
        <v>41</v>
      </c>
      <c r="V20508" s="1" t="b">
        <v>1</v>
      </c>
      <c r="W20508">
        <v>5</v>
      </c>
      <c r="X20508" s="1" t="s">
        <v>85</v>
      </c>
      <c r="Y20508">
        <v>5</v>
      </c>
      <c r="Z20508" s="1" t="s">
        <v>82</v>
      </c>
      <c r="AA20508" s="1" t="b">
        <v>0</v>
      </c>
      <c r="AB20508">
        <v>1</v>
      </c>
      <c r="AC20508" s="1" t="b">
        <v>1</v>
      </c>
    </row>
    <row r="20509" spans="1:29" x14ac:dyDescent="0.3">
      <c r="A20509" t="s">
        <v>18</v>
      </c>
      <c r="B20509">
        <v>32</v>
      </c>
      <c r="C20509" s="1" t="s">
        <v>81</v>
      </c>
      <c r="D20509" s="1" t="e" vm="14">
        <v>#VALUE!</v>
      </c>
      <c r="E20509" s="1" t="e" cm="1" vm="2">
        <f t="array" aca="1" ref="E20509" ca="1">_FV(Data_Table_1[[#This Row],[City]],"Country/region",TRUE)</f>
        <v>#VALUE!</v>
      </c>
      <c r="F20509" t="s">
        <v>15</v>
      </c>
      <c r="G20509" s="1" t="str">
        <f t="shared" si="320"/>
        <v>Student</v>
      </c>
      <c r="H20509">
        <v>5</v>
      </c>
      <c r="I20509" s="1" t="s">
        <v>82</v>
      </c>
      <c r="J20509">
        <v>0</v>
      </c>
      <c r="K20509" s="1" t="s">
        <v>83</v>
      </c>
      <c r="L20509">
        <v>6</v>
      </c>
      <c r="M20509" s="1" t="s">
        <v>88</v>
      </c>
      <c r="N20509">
        <v>1</v>
      </c>
      <c r="O20509" s="1" t="s">
        <v>83</v>
      </c>
      <c r="P20509">
        <v>0</v>
      </c>
      <c r="Q20509" s="1" t="s">
        <v>83</v>
      </c>
      <c r="R20509">
        <v>4</v>
      </c>
      <c r="S20509" s="1" t="s">
        <v>86</v>
      </c>
      <c r="T20509" t="s">
        <v>16</v>
      </c>
      <c r="U20509" t="s">
        <v>22</v>
      </c>
      <c r="V20509" s="1" t="b">
        <v>1</v>
      </c>
      <c r="W20509">
        <v>3</v>
      </c>
      <c r="X20509" s="1" t="s">
        <v>83</v>
      </c>
      <c r="Y20509">
        <v>1</v>
      </c>
      <c r="Z20509" s="1" t="s">
        <v>83</v>
      </c>
      <c r="AA20509" s="1" t="b">
        <v>1</v>
      </c>
      <c r="AB20509">
        <v>1</v>
      </c>
      <c r="AC20509" s="1" t="b">
        <v>1</v>
      </c>
    </row>
    <row r="20510" spans="1:29" hidden="1" x14ac:dyDescent="0.3">
      <c r="A20510" t="s">
        <v>14</v>
      </c>
      <c r="B20510">
        <v>34</v>
      </c>
      <c r="C20510" t="s">
        <v>81</v>
      </c>
      <c r="D20510" t="e" vm="3">
        <v>#VALUE!</v>
      </c>
      <c r="E20510" t="e" cm="1" vm="4">
        <f t="array" aca="1" ref="E20510" ca="1">_FV(Data_Table_1[[#This Row],[City]],"Country/region",TRUE)</f>
        <v>#VALUE!</v>
      </c>
      <c r="F20510" t="s">
        <v>15</v>
      </c>
      <c r="G20510" t="str">
        <f t="shared" si="320"/>
        <v>Student</v>
      </c>
      <c r="H20510">
        <v>1</v>
      </c>
      <c r="I20510" s="1" t="s">
        <v>83</v>
      </c>
      <c r="J20510">
        <v>0</v>
      </c>
      <c r="K20510" s="1" t="s">
        <v>83</v>
      </c>
      <c r="L20510">
        <v>8</v>
      </c>
      <c r="M20510" s="1" t="s">
        <v>90</v>
      </c>
      <c r="N20510">
        <v>3</v>
      </c>
      <c r="O20510" s="1" t="s">
        <v>85</v>
      </c>
      <c r="P20510">
        <v>0</v>
      </c>
      <c r="Q20510" s="1" t="s">
        <v>83</v>
      </c>
      <c r="R20510">
        <v>4</v>
      </c>
      <c r="S20510" s="1" t="s">
        <v>86</v>
      </c>
      <c r="T20510" t="s">
        <v>19</v>
      </c>
      <c r="U20510" t="s">
        <v>24</v>
      </c>
      <c r="V20510" t="b">
        <v>1</v>
      </c>
      <c r="W20510">
        <v>10</v>
      </c>
      <c r="X20510" s="1" t="s">
        <v>82</v>
      </c>
      <c r="Y20510">
        <v>5</v>
      </c>
      <c r="Z20510" s="1" t="s">
        <v>82</v>
      </c>
      <c r="AA20510" t="b">
        <v>1</v>
      </c>
      <c r="AB20510">
        <v>1</v>
      </c>
      <c r="AC20510" t="b">
        <v>1</v>
      </c>
    </row>
    <row r="20511" spans="1:29" hidden="1" x14ac:dyDescent="0.3">
      <c r="A20511" t="s">
        <v>18</v>
      </c>
      <c r="B20511">
        <v>29</v>
      </c>
      <c r="C20511" t="s">
        <v>89</v>
      </c>
      <c r="D20511" t="e" vm="27">
        <v>#VALUE!</v>
      </c>
      <c r="E20511" t="e" cm="1" vm="4">
        <f t="array" aca="1" ref="E20511" ca="1">_FV(Data_Table_1[[#This Row],[City]],"Country/region",TRUE)</f>
        <v>#VALUE!</v>
      </c>
      <c r="F20511" t="s">
        <v>15</v>
      </c>
      <c r="G20511" t="str">
        <f t="shared" si="320"/>
        <v>Student</v>
      </c>
      <c r="H20511">
        <v>2</v>
      </c>
      <c r="I20511" s="1" t="s">
        <v>85</v>
      </c>
      <c r="J20511">
        <v>0</v>
      </c>
      <c r="K20511" s="1" t="s">
        <v>83</v>
      </c>
      <c r="L20511">
        <v>10</v>
      </c>
      <c r="M20511" s="1" t="s">
        <v>84</v>
      </c>
      <c r="N20511">
        <v>5</v>
      </c>
      <c r="O20511" s="1" t="s">
        <v>82</v>
      </c>
      <c r="P20511">
        <v>0</v>
      </c>
      <c r="Q20511" s="1" t="s">
        <v>83</v>
      </c>
      <c r="R20511">
        <v>9</v>
      </c>
      <c r="S20511" s="1" t="s">
        <v>93</v>
      </c>
      <c r="T20511" t="s">
        <v>25</v>
      </c>
      <c r="U20511" t="s">
        <v>21</v>
      </c>
      <c r="V20511" t="b">
        <v>1</v>
      </c>
      <c r="W20511">
        <v>2</v>
      </c>
      <c r="X20511" s="1" t="s">
        <v>83</v>
      </c>
      <c r="Y20511">
        <v>1</v>
      </c>
      <c r="Z20511" s="1" t="s">
        <v>83</v>
      </c>
      <c r="AA20511" t="b">
        <v>1</v>
      </c>
      <c r="AB20511">
        <v>0</v>
      </c>
      <c r="AC20511" t="b">
        <v>0</v>
      </c>
    </row>
    <row r="20512" spans="1:29" x14ac:dyDescent="0.3">
      <c r="A20512" t="s">
        <v>18</v>
      </c>
      <c r="B20512">
        <v>28</v>
      </c>
      <c r="C20512" s="1" t="s">
        <v>89</v>
      </c>
      <c r="D20512" s="1" t="e" vm="5">
        <v>#VALUE!</v>
      </c>
      <c r="E20512" s="1" t="e" cm="1" vm="2">
        <f t="array" aca="1" ref="E20512" ca="1">_FV(Data_Table_1[[#This Row],[City]],"Country/region",TRUE)</f>
        <v>#VALUE!</v>
      </c>
      <c r="F20512" t="s">
        <v>15</v>
      </c>
      <c r="G20512" s="1" t="str">
        <f t="shared" si="320"/>
        <v>Student</v>
      </c>
      <c r="H20512">
        <v>2</v>
      </c>
      <c r="I20512" s="1" t="s">
        <v>85</v>
      </c>
      <c r="J20512">
        <v>0</v>
      </c>
      <c r="K20512" s="1" t="s">
        <v>83</v>
      </c>
      <c r="L20512">
        <v>7</v>
      </c>
      <c r="M20512" s="1" t="s">
        <v>90</v>
      </c>
      <c r="N20512">
        <v>3</v>
      </c>
      <c r="O20512" s="1" t="s">
        <v>85</v>
      </c>
      <c r="P20512">
        <v>0</v>
      </c>
      <c r="Q20512" s="1" t="s">
        <v>83</v>
      </c>
      <c r="R20512">
        <v>7</v>
      </c>
      <c r="S20512" s="1" t="s">
        <v>91</v>
      </c>
      <c r="T20512" t="s">
        <v>19</v>
      </c>
      <c r="U20512" t="s">
        <v>30</v>
      </c>
      <c r="V20512" s="1" t="b">
        <v>1</v>
      </c>
      <c r="W20512">
        <v>8</v>
      </c>
      <c r="X20512" s="1" t="s">
        <v>82</v>
      </c>
      <c r="Y20512">
        <v>4</v>
      </c>
      <c r="Z20512" s="1" t="s">
        <v>82</v>
      </c>
      <c r="AA20512" s="1" t="b">
        <v>1</v>
      </c>
      <c r="AB20512">
        <v>1</v>
      </c>
      <c r="AC20512" s="1" t="b">
        <v>1</v>
      </c>
    </row>
    <row r="20513" spans="1:29" x14ac:dyDescent="0.3">
      <c r="A20513" t="s">
        <v>18</v>
      </c>
      <c r="B20513">
        <v>19</v>
      </c>
      <c r="C20513" s="1" t="s">
        <v>87</v>
      </c>
      <c r="D20513" s="1" t="e" vm="8">
        <v>#VALUE!</v>
      </c>
      <c r="E20513" s="1" t="e" cm="1" vm="2">
        <f t="array" aca="1" ref="E20513" ca="1">_FV(Data_Table_1[[#This Row],[City]],"Country/region",TRUE)</f>
        <v>#VALUE!</v>
      </c>
      <c r="F20513" t="s">
        <v>15</v>
      </c>
      <c r="G20513" s="1" t="str">
        <f t="shared" si="320"/>
        <v>Student</v>
      </c>
      <c r="H20513">
        <v>2</v>
      </c>
      <c r="I20513" s="1" t="s">
        <v>85</v>
      </c>
      <c r="J20513">
        <v>0</v>
      </c>
      <c r="K20513" s="1" t="s">
        <v>83</v>
      </c>
      <c r="L20513">
        <v>8</v>
      </c>
      <c r="M20513" s="1" t="s">
        <v>90</v>
      </c>
      <c r="N20513">
        <v>1</v>
      </c>
      <c r="O20513" s="1" t="s">
        <v>83</v>
      </c>
      <c r="P20513">
        <v>0</v>
      </c>
      <c r="Q20513" s="1" t="s">
        <v>83</v>
      </c>
      <c r="R20513">
        <v>7</v>
      </c>
      <c r="S20513" s="1" t="s">
        <v>91</v>
      </c>
      <c r="T20513" t="s">
        <v>19</v>
      </c>
      <c r="U20513" t="s">
        <v>92</v>
      </c>
      <c r="V20513" s="1" t="b">
        <v>0</v>
      </c>
      <c r="W20513">
        <v>6</v>
      </c>
      <c r="X20513" s="1" t="s">
        <v>85</v>
      </c>
      <c r="Y20513">
        <v>1</v>
      </c>
      <c r="Z20513" s="1" t="s">
        <v>83</v>
      </c>
      <c r="AA20513" s="1" t="b">
        <v>0</v>
      </c>
      <c r="AB20513">
        <v>0</v>
      </c>
      <c r="AC20513" s="1" t="b">
        <v>0</v>
      </c>
    </row>
    <row r="20514" spans="1:29" x14ac:dyDescent="0.3">
      <c r="A20514" t="s">
        <v>18</v>
      </c>
      <c r="B20514">
        <v>19</v>
      </c>
      <c r="C20514" s="1" t="s">
        <v>87</v>
      </c>
      <c r="D20514" s="1" t="e" vm="14">
        <v>#VALUE!</v>
      </c>
      <c r="E20514" s="1" t="e" cm="1" vm="2">
        <f t="array" aca="1" ref="E20514" ca="1">_FV(Data_Table_1[[#This Row],[City]],"Country/region",TRUE)</f>
        <v>#VALUE!</v>
      </c>
      <c r="F20514" t="s">
        <v>15</v>
      </c>
      <c r="G20514" s="1" t="str">
        <f t="shared" si="320"/>
        <v>Student</v>
      </c>
      <c r="H20514">
        <v>1</v>
      </c>
      <c r="I20514" s="1" t="s">
        <v>83</v>
      </c>
      <c r="J20514">
        <v>0</v>
      </c>
      <c r="K20514" s="1" t="s">
        <v>83</v>
      </c>
      <c r="L20514">
        <v>9</v>
      </c>
      <c r="M20514" s="1" t="s">
        <v>84</v>
      </c>
      <c r="N20514">
        <v>2</v>
      </c>
      <c r="O20514" s="1" t="s">
        <v>85</v>
      </c>
      <c r="P20514">
        <v>0</v>
      </c>
      <c r="Q20514" s="1" t="s">
        <v>83</v>
      </c>
      <c r="R20514">
        <v>7</v>
      </c>
      <c r="S20514" s="1" t="s">
        <v>91</v>
      </c>
      <c r="T20514" t="s">
        <v>19</v>
      </c>
      <c r="U20514" t="s">
        <v>92</v>
      </c>
      <c r="V20514" s="1" t="b">
        <v>1</v>
      </c>
      <c r="W20514">
        <v>2</v>
      </c>
      <c r="X20514" s="1" t="s">
        <v>83</v>
      </c>
      <c r="Y20514">
        <v>4</v>
      </c>
      <c r="Z20514" s="1" t="s">
        <v>82</v>
      </c>
      <c r="AA20514" s="1" t="b">
        <v>1</v>
      </c>
      <c r="AB20514">
        <v>1</v>
      </c>
      <c r="AC20514" s="1" t="b">
        <v>1</v>
      </c>
    </row>
    <row r="20515" spans="1:29" hidden="1" x14ac:dyDescent="0.3">
      <c r="A20515" t="s">
        <v>14</v>
      </c>
      <c r="B20515">
        <v>24</v>
      </c>
      <c r="C20515" t="s">
        <v>87</v>
      </c>
      <c r="D20515" t="e" vm="27">
        <v>#VALUE!</v>
      </c>
      <c r="E20515" t="e" cm="1" vm="4">
        <f t="array" aca="1" ref="E20515" ca="1">_FV(Data_Table_1[[#This Row],[City]],"Country/region",TRUE)</f>
        <v>#VALUE!</v>
      </c>
      <c r="F20515" t="s">
        <v>15</v>
      </c>
      <c r="G20515" t="str">
        <f t="shared" si="320"/>
        <v>Student</v>
      </c>
      <c r="H20515">
        <v>4</v>
      </c>
      <c r="I20515" s="1" t="s">
        <v>82</v>
      </c>
      <c r="J20515">
        <v>0</v>
      </c>
      <c r="K20515" s="1" t="s">
        <v>83</v>
      </c>
      <c r="L20515">
        <v>8</v>
      </c>
      <c r="M20515" s="1" t="s">
        <v>90</v>
      </c>
      <c r="N20515">
        <v>2</v>
      </c>
      <c r="O20515" s="1" t="s">
        <v>85</v>
      </c>
      <c r="P20515">
        <v>0</v>
      </c>
      <c r="Q20515" s="1" t="s">
        <v>83</v>
      </c>
      <c r="R20515">
        <v>5</v>
      </c>
      <c r="S20515" s="1" t="s">
        <v>86</v>
      </c>
      <c r="T20515" t="s">
        <v>25</v>
      </c>
      <c r="U20515" t="s">
        <v>23</v>
      </c>
      <c r="V20515" t="b">
        <v>1</v>
      </c>
      <c r="W20515">
        <v>11</v>
      </c>
      <c r="X20515" s="1" t="s">
        <v>82</v>
      </c>
      <c r="Y20515">
        <v>4</v>
      </c>
      <c r="Z20515" s="1" t="s">
        <v>82</v>
      </c>
      <c r="AA20515" t="b">
        <v>0</v>
      </c>
      <c r="AB20515">
        <v>1</v>
      </c>
      <c r="AC20515" t="b">
        <v>1</v>
      </c>
    </row>
    <row r="20516" spans="1:29" x14ac:dyDescent="0.3">
      <c r="A20516" t="s">
        <v>18</v>
      </c>
      <c r="B20516">
        <v>20</v>
      </c>
      <c r="C20516" s="1" t="s">
        <v>87</v>
      </c>
      <c r="D20516" s="1" t="e" vm="21">
        <v>#VALUE!</v>
      </c>
      <c r="E20516" s="1" t="e" cm="1" vm="2">
        <f t="array" aca="1" ref="E20516" ca="1">_FV(Data_Table_1[[#This Row],[City]],"Country/region",TRUE)</f>
        <v>#VALUE!</v>
      </c>
      <c r="F20516" t="s">
        <v>15</v>
      </c>
      <c r="G20516" s="1" t="str">
        <f t="shared" si="320"/>
        <v>Student</v>
      </c>
      <c r="H20516">
        <v>5</v>
      </c>
      <c r="I20516" s="1" t="s">
        <v>82</v>
      </c>
      <c r="J20516">
        <v>0</v>
      </c>
      <c r="K20516" s="1" t="s">
        <v>83</v>
      </c>
      <c r="L20516">
        <v>9</v>
      </c>
      <c r="M20516" s="1" t="s">
        <v>84</v>
      </c>
      <c r="N20516">
        <v>4</v>
      </c>
      <c r="O20516" s="1" t="s">
        <v>82</v>
      </c>
      <c r="P20516">
        <v>0</v>
      </c>
      <c r="Q20516" s="1" t="s">
        <v>83</v>
      </c>
      <c r="R20516">
        <v>5</v>
      </c>
      <c r="S20516" s="1" t="s">
        <v>86</v>
      </c>
      <c r="T20516" t="s">
        <v>19</v>
      </c>
      <c r="U20516" t="s">
        <v>92</v>
      </c>
      <c r="V20516" s="1" t="b">
        <v>1</v>
      </c>
      <c r="W20516">
        <v>6</v>
      </c>
      <c r="X20516" s="1" t="s">
        <v>85</v>
      </c>
      <c r="Y20516">
        <v>2</v>
      </c>
      <c r="Z20516" s="1" t="s">
        <v>83</v>
      </c>
      <c r="AA20516" s="1" t="b">
        <v>1</v>
      </c>
      <c r="AB20516">
        <v>1</v>
      </c>
      <c r="AC20516" s="1" t="b">
        <v>1</v>
      </c>
    </row>
    <row r="20517" spans="1:29" x14ac:dyDescent="0.3">
      <c r="A20517" t="s">
        <v>18</v>
      </c>
      <c r="B20517">
        <v>26</v>
      </c>
      <c r="C20517" s="1" t="s">
        <v>89</v>
      </c>
      <c r="D20517" s="1" t="e" vm="22">
        <v>#VALUE!</v>
      </c>
      <c r="E20517" s="1" t="e" cm="1" vm="2">
        <f t="array" aca="1" ref="E20517" ca="1">_FV(Data_Table_1[[#This Row],[City]],"Country/region",TRUE)</f>
        <v>#VALUE!</v>
      </c>
      <c r="F20517" t="s">
        <v>15</v>
      </c>
      <c r="G20517" s="1" t="str">
        <f t="shared" si="320"/>
        <v>Student</v>
      </c>
      <c r="H20517">
        <v>2</v>
      </c>
      <c r="I20517" s="1" t="s">
        <v>85</v>
      </c>
      <c r="J20517">
        <v>0</v>
      </c>
      <c r="K20517" s="1" t="s">
        <v>83</v>
      </c>
      <c r="L20517">
        <v>10</v>
      </c>
      <c r="M20517" s="1" t="s">
        <v>84</v>
      </c>
      <c r="N20517">
        <v>3</v>
      </c>
      <c r="O20517" s="1" t="s">
        <v>85</v>
      </c>
      <c r="P20517">
        <v>0</v>
      </c>
      <c r="Q20517" s="1" t="s">
        <v>83</v>
      </c>
      <c r="R20517">
        <v>9</v>
      </c>
      <c r="S20517" s="1" t="s">
        <v>93</v>
      </c>
      <c r="T20517" t="s">
        <v>16</v>
      </c>
      <c r="U20517" t="s">
        <v>35</v>
      </c>
      <c r="V20517" s="1" t="b">
        <v>1</v>
      </c>
      <c r="W20517">
        <v>9</v>
      </c>
      <c r="X20517" s="1" t="s">
        <v>82</v>
      </c>
      <c r="Y20517">
        <v>3</v>
      </c>
      <c r="Z20517" s="1" t="s">
        <v>85</v>
      </c>
      <c r="AA20517" s="1" t="b">
        <v>1</v>
      </c>
      <c r="AB20517">
        <v>0</v>
      </c>
      <c r="AC20517" s="1" t="b">
        <v>0</v>
      </c>
    </row>
    <row r="20518" spans="1:29" x14ac:dyDescent="0.3">
      <c r="A20518" t="s">
        <v>14</v>
      </c>
      <c r="B20518">
        <v>29</v>
      </c>
      <c r="C20518" s="1" t="s">
        <v>89</v>
      </c>
      <c r="D20518" s="1" t="e" vm="29">
        <v>#VALUE!</v>
      </c>
      <c r="E20518" s="1" t="e" cm="1" vm="2">
        <f t="array" aca="1" ref="E20518" ca="1">_FV(Data_Table_1[[#This Row],[City]],"Country/region",TRUE)</f>
        <v>#VALUE!</v>
      </c>
      <c r="F20518" t="s">
        <v>15</v>
      </c>
      <c r="G20518" s="1" t="str">
        <f t="shared" si="320"/>
        <v>Student</v>
      </c>
      <c r="H20518">
        <v>1</v>
      </c>
      <c r="I20518" s="1" t="s">
        <v>83</v>
      </c>
      <c r="J20518">
        <v>0</v>
      </c>
      <c r="K20518" s="1" t="s">
        <v>83</v>
      </c>
      <c r="L20518">
        <v>10</v>
      </c>
      <c r="M20518" s="1" t="s">
        <v>84</v>
      </c>
      <c r="N20518">
        <v>1</v>
      </c>
      <c r="O20518" s="1" t="s">
        <v>83</v>
      </c>
      <c r="P20518">
        <v>0</v>
      </c>
      <c r="Q20518" s="1" t="s">
        <v>83</v>
      </c>
      <c r="R20518">
        <v>5</v>
      </c>
      <c r="S20518" s="1" t="s">
        <v>86</v>
      </c>
      <c r="T20518" t="s">
        <v>19</v>
      </c>
      <c r="U20518" t="s">
        <v>32</v>
      </c>
      <c r="V20518" s="1" t="b">
        <v>0</v>
      </c>
      <c r="W20518">
        <v>0</v>
      </c>
      <c r="X20518" s="1" t="s">
        <v>83</v>
      </c>
      <c r="Y20518">
        <v>1</v>
      </c>
      <c r="Z20518" s="1" t="s">
        <v>83</v>
      </c>
      <c r="AA20518" s="1" t="b">
        <v>1</v>
      </c>
      <c r="AB20518">
        <v>0</v>
      </c>
      <c r="AC20518" s="1" t="b">
        <v>0</v>
      </c>
    </row>
    <row r="20519" spans="1:29" x14ac:dyDescent="0.3">
      <c r="A20519" t="s">
        <v>14</v>
      </c>
      <c r="B20519">
        <v>28</v>
      </c>
      <c r="C20519" s="1" t="s">
        <v>89</v>
      </c>
      <c r="D20519" s="1" t="e" vm="24">
        <v>#VALUE!</v>
      </c>
      <c r="E20519" s="1" t="e" cm="1" vm="2">
        <f t="array" aca="1" ref="E20519" ca="1">_FV(Data_Table_1[[#This Row],[City]],"Country/region",TRUE)</f>
        <v>#VALUE!</v>
      </c>
      <c r="F20519" t="s">
        <v>15</v>
      </c>
      <c r="G20519" s="1" t="str">
        <f t="shared" si="320"/>
        <v>Student</v>
      </c>
      <c r="H20519">
        <v>2</v>
      </c>
      <c r="I20519" s="1" t="s">
        <v>85</v>
      </c>
      <c r="J20519">
        <v>0</v>
      </c>
      <c r="K20519" s="1" t="s">
        <v>83</v>
      </c>
      <c r="L20519">
        <v>9</v>
      </c>
      <c r="M20519" s="1" t="s">
        <v>84</v>
      </c>
      <c r="N20519">
        <v>5</v>
      </c>
      <c r="O20519" s="1" t="s">
        <v>82</v>
      </c>
      <c r="P20519">
        <v>0</v>
      </c>
      <c r="Q20519" s="1" t="s">
        <v>83</v>
      </c>
      <c r="R20519">
        <v>4</v>
      </c>
      <c r="S20519" s="1" t="s">
        <v>86</v>
      </c>
      <c r="T20519" t="s">
        <v>16</v>
      </c>
      <c r="U20519" t="s">
        <v>43</v>
      </c>
      <c r="V20519" s="1" t="b">
        <v>0</v>
      </c>
      <c r="W20519">
        <v>3</v>
      </c>
      <c r="X20519" s="1" t="s">
        <v>83</v>
      </c>
      <c r="Y20519">
        <v>5</v>
      </c>
      <c r="Z20519" s="1" t="s">
        <v>82</v>
      </c>
      <c r="AA20519" s="1" t="b">
        <v>0</v>
      </c>
      <c r="AB20519">
        <v>0</v>
      </c>
      <c r="AC20519" s="1" t="b">
        <v>0</v>
      </c>
    </row>
    <row r="20520" spans="1:29" x14ac:dyDescent="0.3">
      <c r="A20520" t="s">
        <v>18</v>
      </c>
      <c r="B20520">
        <v>24</v>
      </c>
      <c r="C20520" s="1" t="s">
        <v>87</v>
      </c>
      <c r="D20520" s="1" t="e" vm="16">
        <v>#VALUE!</v>
      </c>
      <c r="E20520" s="1" t="e" cm="1" vm="2">
        <f t="array" aca="1" ref="E20520" ca="1">_FV(Data_Table_1[[#This Row],[City]],"Country/region",TRUE)</f>
        <v>#VALUE!</v>
      </c>
      <c r="F20520" t="s">
        <v>15</v>
      </c>
      <c r="G20520" s="1" t="str">
        <f t="shared" si="320"/>
        <v>Student</v>
      </c>
      <c r="H20520">
        <v>3</v>
      </c>
      <c r="I20520" s="1" t="s">
        <v>85</v>
      </c>
      <c r="J20520">
        <v>0</v>
      </c>
      <c r="K20520" s="1" t="s">
        <v>83</v>
      </c>
      <c r="L20520">
        <v>7</v>
      </c>
      <c r="M20520" s="1" t="s">
        <v>90</v>
      </c>
      <c r="N20520">
        <v>4</v>
      </c>
      <c r="O20520" s="1" t="s">
        <v>82</v>
      </c>
      <c r="P20520">
        <v>0</v>
      </c>
      <c r="Q20520" s="1" t="s">
        <v>83</v>
      </c>
      <c r="R20520">
        <v>5</v>
      </c>
      <c r="S20520" s="1" t="s">
        <v>86</v>
      </c>
      <c r="T20520" t="s">
        <v>19</v>
      </c>
      <c r="U20520" t="s">
        <v>26</v>
      </c>
      <c r="V20520" s="1" t="b">
        <v>0</v>
      </c>
      <c r="W20520">
        <v>10</v>
      </c>
      <c r="X20520" s="1" t="s">
        <v>82</v>
      </c>
      <c r="Y20520">
        <v>5</v>
      </c>
      <c r="Z20520" s="1" t="s">
        <v>82</v>
      </c>
      <c r="AA20520" s="1" t="b">
        <v>0</v>
      </c>
      <c r="AB20520">
        <v>1</v>
      </c>
      <c r="AC20520" s="1" t="b">
        <v>1</v>
      </c>
    </row>
    <row r="20521" spans="1:29" x14ac:dyDescent="0.3">
      <c r="A20521" t="s">
        <v>14</v>
      </c>
      <c r="B20521">
        <v>18</v>
      </c>
      <c r="C20521" s="1" t="s">
        <v>87</v>
      </c>
      <c r="D20521" s="1" t="e" vm="24">
        <v>#VALUE!</v>
      </c>
      <c r="E20521" s="1" t="e" cm="1" vm="2">
        <f t="array" aca="1" ref="E20521" ca="1">_FV(Data_Table_1[[#This Row],[City]],"Country/region",TRUE)</f>
        <v>#VALUE!</v>
      </c>
      <c r="F20521" t="s">
        <v>15</v>
      </c>
      <c r="G20521" s="1" t="str">
        <f t="shared" si="320"/>
        <v>Student</v>
      </c>
      <c r="H20521">
        <v>5</v>
      </c>
      <c r="I20521" s="1" t="s">
        <v>82</v>
      </c>
      <c r="J20521">
        <v>0</v>
      </c>
      <c r="K20521" s="1" t="s">
        <v>83</v>
      </c>
      <c r="L20521">
        <v>8</v>
      </c>
      <c r="M20521" s="1" t="s">
        <v>90</v>
      </c>
      <c r="N20521">
        <v>5</v>
      </c>
      <c r="O20521" s="1" t="s">
        <v>82</v>
      </c>
      <c r="P20521">
        <v>0</v>
      </c>
      <c r="Q20521" s="1" t="s">
        <v>83</v>
      </c>
      <c r="R20521">
        <v>5</v>
      </c>
      <c r="S20521" s="1" t="s">
        <v>86</v>
      </c>
      <c r="T20521" t="s">
        <v>16</v>
      </c>
      <c r="U20521" t="s">
        <v>92</v>
      </c>
      <c r="V20521" s="1" t="b">
        <v>0</v>
      </c>
      <c r="W20521">
        <v>3</v>
      </c>
      <c r="X20521" s="1" t="s">
        <v>83</v>
      </c>
      <c r="Y20521">
        <v>2</v>
      </c>
      <c r="Z20521" s="1" t="s">
        <v>83</v>
      </c>
      <c r="AA20521" s="1" t="b">
        <v>1</v>
      </c>
      <c r="AB20521">
        <v>1</v>
      </c>
      <c r="AC20521" s="1" t="b">
        <v>1</v>
      </c>
    </row>
    <row r="20522" spans="1:29" hidden="1" x14ac:dyDescent="0.3">
      <c r="A20522" t="s">
        <v>14</v>
      </c>
      <c r="B20522">
        <v>19</v>
      </c>
      <c r="C20522" t="s">
        <v>87</v>
      </c>
      <c r="D20522" t="s">
        <v>37</v>
      </c>
      <c r="E20522" t="e" cm="1" vm="31">
        <f t="array" ref="E20522">_FV(Data_Table_1[[#This Row],[City]],"Country/region",TRUE)</f>
        <v>#VALUE!</v>
      </c>
      <c r="F20522" t="s">
        <v>15</v>
      </c>
      <c r="G20522" t="str">
        <f t="shared" si="320"/>
        <v>Student</v>
      </c>
      <c r="H20522">
        <v>1</v>
      </c>
      <c r="I20522" s="1" t="s">
        <v>83</v>
      </c>
      <c r="J20522">
        <v>0</v>
      </c>
      <c r="K20522" s="1" t="s">
        <v>83</v>
      </c>
      <c r="L20522">
        <v>8</v>
      </c>
      <c r="M20522" s="1" t="s">
        <v>90</v>
      </c>
      <c r="N20522">
        <v>4</v>
      </c>
      <c r="O20522" s="1" t="s">
        <v>82</v>
      </c>
      <c r="P20522">
        <v>0</v>
      </c>
      <c r="Q20522" s="1" t="s">
        <v>83</v>
      </c>
      <c r="R20522">
        <v>9</v>
      </c>
      <c r="S20522" s="1" t="s">
        <v>93</v>
      </c>
      <c r="T20522" t="s">
        <v>19</v>
      </c>
      <c r="U20522" t="s">
        <v>92</v>
      </c>
      <c r="V20522" t="b">
        <v>1</v>
      </c>
      <c r="W20522">
        <v>2</v>
      </c>
      <c r="X20522" s="1" t="s">
        <v>83</v>
      </c>
      <c r="Y20522">
        <v>3</v>
      </c>
      <c r="Z20522" s="1" t="s">
        <v>85</v>
      </c>
      <c r="AA20522" t="b">
        <v>0</v>
      </c>
      <c r="AB20522">
        <v>1</v>
      </c>
      <c r="AC20522" t="b">
        <v>1</v>
      </c>
    </row>
    <row r="20523" spans="1:29" x14ac:dyDescent="0.3">
      <c r="A20523" t="s">
        <v>18</v>
      </c>
      <c r="B20523">
        <v>21</v>
      </c>
      <c r="C20523" s="1" t="s">
        <v>87</v>
      </c>
      <c r="D20523" s="1" t="e" vm="9">
        <v>#VALUE!</v>
      </c>
      <c r="E20523" s="1" t="e" cm="1" vm="2">
        <f t="array" aca="1" ref="E20523" ca="1">_FV(Data_Table_1[[#This Row],[City]],"Country/region",TRUE)</f>
        <v>#VALUE!</v>
      </c>
      <c r="F20523" t="s">
        <v>15</v>
      </c>
      <c r="G20523" s="1" t="str">
        <f t="shared" si="320"/>
        <v>Student</v>
      </c>
      <c r="H20523">
        <v>1</v>
      </c>
      <c r="I20523" s="1" t="s">
        <v>83</v>
      </c>
      <c r="J20523">
        <v>0</v>
      </c>
      <c r="K20523" s="1" t="s">
        <v>83</v>
      </c>
      <c r="L20523">
        <v>6</v>
      </c>
      <c r="M20523" s="1" t="s">
        <v>88</v>
      </c>
      <c r="N20523">
        <v>3</v>
      </c>
      <c r="O20523" s="1" t="s">
        <v>85</v>
      </c>
      <c r="P20523">
        <v>0</v>
      </c>
      <c r="Q20523" s="1" t="s">
        <v>83</v>
      </c>
      <c r="R20523">
        <v>7</v>
      </c>
      <c r="S20523" s="1" t="s">
        <v>91</v>
      </c>
      <c r="T20523" t="s">
        <v>19</v>
      </c>
      <c r="U20523" t="s">
        <v>33</v>
      </c>
      <c r="V20523" s="1" t="b">
        <v>1</v>
      </c>
      <c r="W20523">
        <v>4</v>
      </c>
      <c r="X20523" s="1" t="s">
        <v>85</v>
      </c>
      <c r="Y20523">
        <v>1</v>
      </c>
      <c r="Z20523" s="1" t="s">
        <v>83</v>
      </c>
      <c r="AA20523" s="1" t="b">
        <v>0</v>
      </c>
      <c r="AB20523">
        <v>0</v>
      </c>
      <c r="AC20523" s="1" t="b">
        <v>0</v>
      </c>
    </row>
    <row r="20524" spans="1:29" hidden="1" x14ac:dyDescent="0.3">
      <c r="A20524" t="s">
        <v>14</v>
      </c>
      <c r="B20524">
        <v>19</v>
      </c>
      <c r="C20524" t="s">
        <v>87</v>
      </c>
      <c r="D20524" t="e" vm="33">
        <v>#VALUE!</v>
      </c>
      <c r="E20524" t="e" cm="1" vm="4">
        <f t="array" aca="1" ref="E20524" ca="1">_FV(Data_Table_1[[#This Row],[City]],"Country/region",TRUE)</f>
        <v>#VALUE!</v>
      </c>
      <c r="F20524" t="s">
        <v>15</v>
      </c>
      <c r="G20524" t="str">
        <f t="shared" si="320"/>
        <v>Student</v>
      </c>
      <c r="H20524">
        <v>3</v>
      </c>
      <c r="I20524" s="1" t="s">
        <v>85</v>
      </c>
      <c r="J20524">
        <v>0</v>
      </c>
      <c r="K20524" s="1" t="s">
        <v>83</v>
      </c>
      <c r="L20524">
        <v>7</v>
      </c>
      <c r="M20524" s="1" t="s">
        <v>90</v>
      </c>
      <c r="N20524">
        <v>4</v>
      </c>
      <c r="O20524" s="1" t="s">
        <v>82</v>
      </c>
      <c r="P20524">
        <v>0</v>
      </c>
      <c r="Q20524" s="1" t="s">
        <v>83</v>
      </c>
      <c r="R20524">
        <v>5</v>
      </c>
      <c r="S20524" s="1" t="s">
        <v>86</v>
      </c>
      <c r="T20524" t="s">
        <v>16</v>
      </c>
      <c r="U20524" t="s">
        <v>92</v>
      </c>
      <c r="V20524" t="b">
        <v>1</v>
      </c>
      <c r="W20524">
        <v>4</v>
      </c>
      <c r="X20524" s="1" t="s">
        <v>85</v>
      </c>
      <c r="Y20524">
        <v>4</v>
      </c>
      <c r="Z20524" s="1" t="s">
        <v>82</v>
      </c>
      <c r="AA20524" t="b">
        <v>1</v>
      </c>
      <c r="AB20524">
        <v>1</v>
      </c>
      <c r="AC20524" t="b">
        <v>1</v>
      </c>
    </row>
    <row r="20525" spans="1:29" hidden="1" x14ac:dyDescent="0.3">
      <c r="A20525" t="s">
        <v>14</v>
      </c>
      <c r="B20525">
        <v>30</v>
      </c>
      <c r="C20525" t="s">
        <v>89</v>
      </c>
      <c r="D20525" t="e" vm="27">
        <v>#VALUE!</v>
      </c>
      <c r="E20525" t="e" cm="1" vm="4">
        <f t="array" aca="1" ref="E20525" ca="1">_FV(Data_Table_1[[#This Row],[City]],"Country/region",TRUE)</f>
        <v>#VALUE!</v>
      </c>
      <c r="F20525" t="s">
        <v>15</v>
      </c>
      <c r="G20525" t="str">
        <f t="shared" si="320"/>
        <v>Student</v>
      </c>
      <c r="H20525">
        <v>4</v>
      </c>
      <c r="I20525" s="1" t="s">
        <v>82</v>
      </c>
      <c r="J20525">
        <v>0</v>
      </c>
      <c r="K20525" s="1" t="s">
        <v>83</v>
      </c>
      <c r="L20525">
        <v>10</v>
      </c>
      <c r="M20525" s="1" t="s">
        <v>84</v>
      </c>
      <c r="N20525">
        <v>1</v>
      </c>
      <c r="O20525" s="1" t="s">
        <v>83</v>
      </c>
      <c r="P20525">
        <v>0</v>
      </c>
      <c r="Q20525" s="1" t="s">
        <v>83</v>
      </c>
      <c r="R20525">
        <v>9</v>
      </c>
      <c r="S20525" s="1" t="s">
        <v>93</v>
      </c>
      <c r="T20525" t="s">
        <v>19</v>
      </c>
      <c r="U20525" t="s">
        <v>33</v>
      </c>
      <c r="V20525" t="b">
        <v>0</v>
      </c>
      <c r="W20525">
        <v>11</v>
      </c>
      <c r="X20525" s="1" t="s">
        <v>82</v>
      </c>
      <c r="Y20525">
        <v>2</v>
      </c>
      <c r="Z20525" s="1" t="s">
        <v>83</v>
      </c>
      <c r="AA20525" t="b">
        <v>0</v>
      </c>
      <c r="AB20525">
        <v>0</v>
      </c>
      <c r="AC20525" t="b">
        <v>0</v>
      </c>
    </row>
    <row r="20526" spans="1:29" x14ac:dyDescent="0.3">
      <c r="A20526" t="s">
        <v>18</v>
      </c>
      <c r="B20526">
        <v>20</v>
      </c>
      <c r="C20526" s="1" t="s">
        <v>87</v>
      </c>
      <c r="D20526" s="1" t="e" vm="21">
        <v>#VALUE!</v>
      </c>
      <c r="E20526" s="1" t="e" cm="1" vm="2">
        <f t="array" aca="1" ref="E20526" ca="1">_FV(Data_Table_1[[#This Row],[City]],"Country/region",TRUE)</f>
        <v>#VALUE!</v>
      </c>
      <c r="F20526" t="s">
        <v>15</v>
      </c>
      <c r="G20526" s="1" t="str">
        <f t="shared" si="320"/>
        <v>Student</v>
      </c>
      <c r="H20526">
        <v>4</v>
      </c>
      <c r="I20526" s="1" t="s">
        <v>82</v>
      </c>
      <c r="J20526">
        <v>0</v>
      </c>
      <c r="K20526" s="1" t="s">
        <v>83</v>
      </c>
      <c r="L20526">
        <v>9</v>
      </c>
      <c r="M20526" s="1" t="s">
        <v>84</v>
      </c>
      <c r="N20526">
        <v>2</v>
      </c>
      <c r="O20526" s="1" t="s">
        <v>85</v>
      </c>
      <c r="P20526">
        <v>0</v>
      </c>
      <c r="Q20526" s="1" t="s">
        <v>83</v>
      </c>
      <c r="R20526">
        <v>4</v>
      </c>
      <c r="S20526" s="1" t="s">
        <v>86</v>
      </c>
      <c r="T20526" t="s">
        <v>16</v>
      </c>
      <c r="U20526" t="s">
        <v>92</v>
      </c>
      <c r="V20526" s="1" t="b">
        <v>1</v>
      </c>
      <c r="W20526">
        <v>2</v>
      </c>
      <c r="X20526" s="1" t="s">
        <v>83</v>
      </c>
      <c r="Y20526">
        <v>3</v>
      </c>
      <c r="Z20526" s="1" t="s">
        <v>85</v>
      </c>
      <c r="AA20526" s="1" t="b">
        <v>1</v>
      </c>
      <c r="AB20526">
        <v>1</v>
      </c>
      <c r="AC20526" s="1" t="b">
        <v>1</v>
      </c>
    </row>
    <row r="20527" spans="1:29" x14ac:dyDescent="0.3">
      <c r="A20527" t="s">
        <v>14</v>
      </c>
      <c r="B20527">
        <v>24</v>
      </c>
      <c r="C20527" s="1" t="s">
        <v>87</v>
      </c>
      <c r="D20527" s="1" t="e" vm="15">
        <v>#VALUE!</v>
      </c>
      <c r="E20527" s="1" t="e" cm="1" vm="2">
        <f t="array" aca="1" ref="E20527" ca="1">_FV(Data_Table_1[[#This Row],[City]],"Country/region",TRUE)</f>
        <v>#VALUE!</v>
      </c>
      <c r="F20527" t="s">
        <v>15</v>
      </c>
      <c r="G20527" s="1" t="str">
        <f t="shared" si="320"/>
        <v>Student</v>
      </c>
      <c r="H20527">
        <v>2</v>
      </c>
      <c r="I20527" s="1" t="s">
        <v>85</v>
      </c>
      <c r="J20527">
        <v>0</v>
      </c>
      <c r="K20527" s="1" t="s">
        <v>83</v>
      </c>
      <c r="L20527">
        <v>8</v>
      </c>
      <c r="M20527" s="1" t="s">
        <v>90</v>
      </c>
      <c r="N20527">
        <v>2</v>
      </c>
      <c r="O20527" s="1" t="s">
        <v>85</v>
      </c>
      <c r="P20527">
        <v>0</v>
      </c>
      <c r="Q20527" s="1" t="s">
        <v>83</v>
      </c>
      <c r="R20527">
        <v>4</v>
      </c>
      <c r="S20527" s="1" t="s">
        <v>86</v>
      </c>
      <c r="T20527" t="s">
        <v>25</v>
      </c>
      <c r="U20527" t="s">
        <v>39</v>
      </c>
      <c r="V20527" s="1" t="b">
        <v>1</v>
      </c>
      <c r="W20527">
        <v>11</v>
      </c>
      <c r="X20527" s="1" t="s">
        <v>82</v>
      </c>
      <c r="Y20527">
        <v>4</v>
      </c>
      <c r="Z20527" s="1" t="s">
        <v>82</v>
      </c>
      <c r="AA20527" s="1" t="b">
        <v>1</v>
      </c>
      <c r="AB20527">
        <v>1</v>
      </c>
      <c r="AC20527" s="1" t="b">
        <v>1</v>
      </c>
    </row>
    <row r="20528" spans="1:29" hidden="1" x14ac:dyDescent="0.3">
      <c r="A20528" t="s">
        <v>18</v>
      </c>
      <c r="B20528">
        <v>34</v>
      </c>
      <c r="C20528" t="s">
        <v>81</v>
      </c>
      <c r="D20528" t="e" vm="27">
        <v>#VALUE!</v>
      </c>
      <c r="E20528" t="e" cm="1" vm="4">
        <f t="array" aca="1" ref="E20528" ca="1">_FV(Data_Table_1[[#This Row],[City]],"Country/region",TRUE)</f>
        <v>#VALUE!</v>
      </c>
      <c r="F20528" t="s">
        <v>15</v>
      </c>
      <c r="G20528" t="str">
        <f t="shared" si="320"/>
        <v>Student</v>
      </c>
      <c r="H20528">
        <v>5</v>
      </c>
      <c r="I20528" s="1" t="s">
        <v>82</v>
      </c>
      <c r="J20528">
        <v>0</v>
      </c>
      <c r="K20528" s="1" t="s">
        <v>83</v>
      </c>
      <c r="L20528">
        <v>10</v>
      </c>
      <c r="M20528" s="1" t="s">
        <v>84</v>
      </c>
      <c r="N20528">
        <v>2</v>
      </c>
      <c r="O20528" s="1" t="s">
        <v>85</v>
      </c>
      <c r="P20528">
        <v>0</v>
      </c>
      <c r="Q20528" s="1" t="s">
        <v>83</v>
      </c>
      <c r="R20528">
        <v>9</v>
      </c>
      <c r="S20528" s="1" t="s">
        <v>93</v>
      </c>
      <c r="T20528" t="s">
        <v>25</v>
      </c>
      <c r="U20528" t="s">
        <v>36</v>
      </c>
      <c r="V20528" t="b">
        <v>1</v>
      </c>
      <c r="W20528">
        <v>6</v>
      </c>
      <c r="X20528" s="1" t="s">
        <v>85</v>
      </c>
      <c r="Y20528">
        <v>5</v>
      </c>
      <c r="Z20528" s="1" t="s">
        <v>82</v>
      </c>
      <c r="AA20528" t="b">
        <v>0</v>
      </c>
      <c r="AB20528">
        <v>1</v>
      </c>
      <c r="AC20528" t="b">
        <v>1</v>
      </c>
    </row>
    <row r="20529" spans="1:29" x14ac:dyDescent="0.3">
      <c r="A20529" t="s">
        <v>14</v>
      </c>
      <c r="B20529">
        <v>23</v>
      </c>
      <c r="C20529" s="1" t="s">
        <v>87</v>
      </c>
      <c r="D20529" s="1" t="e" vm="11">
        <v>#VALUE!</v>
      </c>
      <c r="E20529" s="1" t="e" cm="1" vm="2">
        <f t="array" aca="1" ref="E20529" ca="1">_FV(Data_Table_1[[#This Row],[City]],"Country/region",TRUE)</f>
        <v>#VALUE!</v>
      </c>
      <c r="F20529" t="s">
        <v>15</v>
      </c>
      <c r="G20529" s="1" t="str">
        <f t="shared" si="320"/>
        <v>Student</v>
      </c>
      <c r="H20529">
        <v>3</v>
      </c>
      <c r="I20529" s="1" t="s">
        <v>85</v>
      </c>
      <c r="J20529">
        <v>0</v>
      </c>
      <c r="K20529" s="1" t="s">
        <v>83</v>
      </c>
      <c r="L20529">
        <v>6</v>
      </c>
      <c r="M20529" s="1" t="s">
        <v>88</v>
      </c>
      <c r="N20529">
        <v>5</v>
      </c>
      <c r="O20529" s="1" t="s">
        <v>82</v>
      </c>
      <c r="P20529">
        <v>0</v>
      </c>
      <c r="Q20529" s="1" t="s">
        <v>83</v>
      </c>
      <c r="R20529">
        <v>4</v>
      </c>
      <c r="S20529" s="1" t="s">
        <v>86</v>
      </c>
      <c r="T20529" t="s">
        <v>25</v>
      </c>
      <c r="U20529" t="s">
        <v>23</v>
      </c>
      <c r="V20529" s="1" t="b">
        <v>1</v>
      </c>
      <c r="W20529">
        <v>4</v>
      </c>
      <c r="X20529" s="1" t="s">
        <v>85</v>
      </c>
      <c r="Y20529">
        <v>5</v>
      </c>
      <c r="Z20529" s="1" t="s">
        <v>82</v>
      </c>
      <c r="AA20529" s="1" t="b">
        <v>0</v>
      </c>
      <c r="AB20529">
        <v>1</v>
      </c>
      <c r="AC20529" s="1" t="b">
        <v>1</v>
      </c>
    </row>
    <row r="20530" spans="1:29" x14ac:dyDescent="0.3">
      <c r="A20530" t="s">
        <v>18</v>
      </c>
      <c r="B20530">
        <v>24</v>
      </c>
      <c r="C20530" s="1" t="s">
        <v>87</v>
      </c>
      <c r="D20530" s="1" t="e" vm="16">
        <v>#VALUE!</v>
      </c>
      <c r="E20530" s="1" t="e" cm="1" vm="2">
        <f t="array" aca="1" ref="E20530" ca="1">_FV(Data_Table_1[[#This Row],[City]],"Country/region",TRUE)</f>
        <v>#VALUE!</v>
      </c>
      <c r="F20530" t="s">
        <v>15</v>
      </c>
      <c r="G20530" s="1" t="str">
        <f t="shared" si="320"/>
        <v>Student</v>
      </c>
      <c r="H20530">
        <v>4</v>
      </c>
      <c r="I20530" s="1" t="s">
        <v>82</v>
      </c>
      <c r="J20530">
        <v>0</v>
      </c>
      <c r="K20530" s="1" t="s">
        <v>83</v>
      </c>
      <c r="L20530">
        <v>9</v>
      </c>
      <c r="M20530" s="1" t="s">
        <v>84</v>
      </c>
      <c r="N20530">
        <v>3</v>
      </c>
      <c r="O20530" s="1" t="s">
        <v>85</v>
      </c>
      <c r="P20530">
        <v>0</v>
      </c>
      <c r="Q20530" s="1" t="s">
        <v>83</v>
      </c>
      <c r="R20530">
        <v>7</v>
      </c>
      <c r="S20530" s="1" t="s">
        <v>91</v>
      </c>
      <c r="T20530" t="s">
        <v>25</v>
      </c>
      <c r="U20530" t="s">
        <v>23</v>
      </c>
      <c r="V20530" s="1" t="b">
        <v>1</v>
      </c>
      <c r="W20530">
        <v>2</v>
      </c>
      <c r="X20530" s="1" t="s">
        <v>83</v>
      </c>
      <c r="Y20530">
        <v>4</v>
      </c>
      <c r="Z20530" s="1" t="s">
        <v>82</v>
      </c>
      <c r="AA20530" s="1" t="b">
        <v>0</v>
      </c>
      <c r="AB20530">
        <v>1</v>
      </c>
      <c r="AC20530" s="1" t="b">
        <v>1</v>
      </c>
    </row>
    <row r="20531" spans="1:29" x14ac:dyDescent="0.3">
      <c r="A20531" t="s">
        <v>14</v>
      </c>
      <c r="B20531">
        <v>24</v>
      </c>
      <c r="C20531" s="1" t="s">
        <v>87</v>
      </c>
      <c r="D20531" s="1" t="e" vm="22">
        <v>#VALUE!</v>
      </c>
      <c r="E20531" s="1" t="e" cm="1" vm="2">
        <f t="array" aca="1" ref="E20531" ca="1">_FV(Data_Table_1[[#This Row],[City]],"Country/region",TRUE)</f>
        <v>#VALUE!</v>
      </c>
      <c r="F20531" t="s">
        <v>15</v>
      </c>
      <c r="G20531" s="1" t="str">
        <f t="shared" si="320"/>
        <v>Student</v>
      </c>
      <c r="H20531">
        <v>1</v>
      </c>
      <c r="I20531" s="1" t="s">
        <v>83</v>
      </c>
      <c r="J20531">
        <v>0</v>
      </c>
      <c r="K20531" s="1" t="s">
        <v>83</v>
      </c>
      <c r="L20531">
        <v>6</v>
      </c>
      <c r="M20531" s="1" t="s">
        <v>88</v>
      </c>
      <c r="N20531">
        <v>5</v>
      </c>
      <c r="O20531" s="1" t="s">
        <v>82</v>
      </c>
      <c r="P20531">
        <v>0</v>
      </c>
      <c r="Q20531" s="1" t="s">
        <v>83</v>
      </c>
      <c r="R20531">
        <v>7</v>
      </c>
      <c r="S20531" s="1" t="s">
        <v>91</v>
      </c>
      <c r="T20531" t="s">
        <v>16</v>
      </c>
      <c r="U20531" t="s">
        <v>92</v>
      </c>
      <c r="V20531" s="1" t="b">
        <v>0</v>
      </c>
      <c r="W20531">
        <v>10</v>
      </c>
      <c r="X20531" s="1" t="s">
        <v>82</v>
      </c>
      <c r="Y20531">
        <v>4</v>
      </c>
      <c r="Z20531" s="1" t="s">
        <v>82</v>
      </c>
      <c r="AA20531" s="1" t="b">
        <v>0</v>
      </c>
      <c r="AB20531">
        <v>0</v>
      </c>
      <c r="AC20531" s="1" t="b">
        <v>0</v>
      </c>
    </row>
    <row r="20532" spans="1:29" x14ac:dyDescent="0.3">
      <c r="A20532" t="s">
        <v>18</v>
      </c>
      <c r="B20532">
        <v>29</v>
      </c>
      <c r="C20532" s="1" t="s">
        <v>89</v>
      </c>
      <c r="D20532" s="1" t="e" vm="8">
        <v>#VALUE!</v>
      </c>
      <c r="E20532" s="1" t="e" cm="1" vm="2">
        <f t="array" aca="1" ref="E20532" ca="1">_FV(Data_Table_1[[#This Row],[City]],"Country/region",TRUE)</f>
        <v>#VALUE!</v>
      </c>
      <c r="F20532" t="s">
        <v>15</v>
      </c>
      <c r="G20532" s="1" t="str">
        <f t="shared" si="320"/>
        <v>Student</v>
      </c>
      <c r="H20532">
        <v>3</v>
      </c>
      <c r="I20532" s="1" t="s">
        <v>85</v>
      </c>
      <c r="J20532">
        <v>0</v>
      </c>
      <c r="K20532" s="1" t="s">
        <v>83</v>
      </c>
      <c r="L20532">
        <v>7</v>
      </c>
      <c r="M20532" s="1" t="s">
        <v>90</v>
      </c>
      <c r="N20532">
        <v>4</v>
      </c>
      <c r="O20532" s="1" t="s">
        <v>82</v>
      </c>
      <c r="P20532">
        <v>0</v>
      </c>
      <c r="Q20532" s="1" t="s">
        <v>83</v>
      </c>
      <c r="R20532">
        <v>7</v>
      </c>
      <c r="S20532" s="1" t="s">
        <v>91</v>
      </c>
      <c r="T20532" t="s">
        <v>16</v>
      </c>
      <c r="U20532" t="s">
        <v>45</v>
      </c>
      <c r="V20532" s="1" t="b">
        <v>0</v>
      </c>
      <c r="W20532">
        <v>5</v>
      </c>
      <c r="X20532" s="1" t="s">
        <v>85</v>
      </c>
      <c r="Y20532">
        <v>2</v>
      </c>
      <c r="Z20532" s="1" t="s">
        <v>83</v>
      </c>
      <c r="AA20532" s="1" t="b">
        <v>0</v>
      </c>
      <c r="AB20532">
        <v>0</v>
      </c>
      <c r="AC20532" s="1" t="b">
        <v>0</v>
      </c>
    </row>
    <row r="20533" spans="1:29" x14ac:dyDescent="0.3">
      <c r="A20533" t="s">
        <v>18</v>
      </c>
      <c r="B20533">
        <v>27</v>
      </c>
      <c r="C20533" s="1" t="s">
        <v>89</v>
      </c>
      <c r="D20533" s="1" t="e" vm="10">
        <v>#VALUE!</v>
      </c>
      <c r="E20533" s="1" t="e" cm="1" vm="2">
        <f t="array" aca="1" ref="E20533" ca="1">_FV(Data_Table_1[[#This Row],[City]],"Country/region",TRUE)</f>
        <v>#VALUE!</v>
      </c>
      <c r="F20533" t="s">
        <v>15</v>
      </c>
      <c r="G20533" s="1" t="str">
        <f t="shared" si="320"/>
        <v>Student</v>
      </c>
      <c r="H20533">
        <v>4</v>
      </c>
      <c r="I20533" s="1" t="s">
        <v>82</v>
      </c>
      <c r="J20533">
        <v>0</v>
      </c>
      <c r="K20533" s="1" t="s">
        <v>83</v>
      </c>
      <c r="L20533">
        <v>8</v>
      </c>
      <c r="M20533" s="1" t="s">
        <v>90</v>
      </c>
      <c r="N20533">
        <v>1</v>
      </c>
      <c r="O20533" s="1" t="s">
        <v>83</v>
      </c>
      <c r="P20533">
        <v>0</v>
      </c>
      <c r="Q20533" s="1" t="s">
        <v>83</v>
      </c>
      <c r="R20533">
        <v>4</v>
      </c>
      <c r="S20533" s="1" t="s">
        <v>86</v>
      </c>
      <c r="T20533" t="s">
        <v>19</v>
      </c>
      <c r="U20533" t="s">
        <v>30</v>
      </c>
      <c r="V20533" s="1" t="b">
        <v>1</v>
      </c>
      <c r="W20533">
        <v>9</v>
      </c>
      <c r="X20533" s="1" t="s">
        <v>82</v>
      </c>
      <c r="Y20533">
        <v>4</v>
      </c>
      <c r="Z20533" s="1" t="s">
        <v>82</v>
      </c>
      <c r="AA20533" s="1" t="b">
        <v>0</v>
      </c>
      <c r="AB20533">
        <v>1</v>
      </c>
      <c r="AC20533" s="1" t="b">
        <v>1</v>
      </c>
    </row>
    <row r="20534" spans="1:29" x14ac:dyDescent="0.3">
      <c r="A20534" t="s">
        <v>18</v>
      </c>
      <c r="B20534">
        <v>20</v>
      </c>
      <c r="C20534" s="1" t="s">
        <v>87</v>
      </c>
      <c r="D20534" s="1" t="e" vm="11">
        <v>#VALUE!</v>
      </c>
      <c r="E20534" s="1" t="e" cm="1" vm="2">
        <f t="array" aca="1" ref="E20534" ca="1">_FV(Data_Table_1[[#This Row],[City]],"Country/region",TRUE)</f>
        <v>#VALUE!</v>
      </c>
      <c r="F20534" t="s">
        <v>15</v>
      </c>
      <c r="G20534" s="1" t="str">
        <f t="shared" si="320"/>
        <v>Student</v>
      </c>
      <c r="H20534">
        <v>2</v>
      </c>
      <c r="I20534" s="1" t="s">
        <v>85</v>
      </c>
      <c r="J20534">
        <v>0</v>
      </c>
      <c r="K20534" s="1" t="s">
        <v>83</v>
      </c>
      <c r="L20534">
        <v>6</v>
      </c>
      <c r="M20534" s="1" t="s">
        <v>88</v>
      </c>
      <c r="N20534">
        <v>4</v>
      </c>
      <c r="O20534" s="1" t="s">
        <v>82</v>
      </c>
      <c r="P20534">
        <v>0</v>
      </c>
      <c r="Q20534" s="1" t="s">
        <v>83</v>
      </c>
      <c r="R20534">
        <v>7</v>
      </c>
      <c r="S20534" s="1" t="s">
        <v>91</v>
      </c>
      <c r="T20534" t="s">
        <v>16</v>
      </c>
      <c r="U20534" t="s">
        <v>92</v>
      </c>
      <c r="V20534" s="1" t="b">
        <v>0</v>
      </c>
      <c r="W20534">
        <v>0</v>
      </c>
      <c r="X20534" s="1" t="s">
        <v>83</v>
      </c>
      <c r="Y20534">
        <v>3</v>
      </c>
      <c r="Z20534" s="1" t="s">
        <v>85</v>
      </c>
      <c r="AA20534" s="1" t="b">
        <v>1</v>
      </c>
      <c r="AB20534">
        <v>0</v>
      </c>
      <c r="AC20534" s="1" t="b">
        <v>0</v>
      </c>
    </row>
    <row r="20535" spans="1:29" x14ac:dyDescent="0.3">
      <c r="A20535" t="s">
        <v>14</v>
      </c>
      <c r="B20535">
        <v>24</v>
      </c>
      <c r="C20535" s="1" t="s">
        <v>87</v>
      </c>
      <c r="D20535" s="1" t="e" vm="28">
        <v>#VALUE!</v>
      </c>
      <c r="E20535" s="1" t="e" cm="1" vm="2">
        <f t="array" aca="1" ref="E20535" ca="1">_FV(Data_Table_1[[#This Row],[City]],"Country/region",TRUE)</f>
        <v>#VALUE!</v>
      </c>
      <c r="F20535" t="s">
        <v>15</v>
      </c>
      <c r="G20535" s="1" t="str">
        <f t="shared" si="320"/>
        <v>Student</v>
      </c>
      <c r="H20535">
        <v>3</v>
      </c>
      <c r="I20535" s="1" t="s">
        <v>85</v>
      </c>
      <c r="J20535">
        <v>0</v>
      </c>
      <c r="K20535" s="1" t="s">
        <v>83</v>
      </c>
      <c r="L20535">
        <v>8</v>
      </c>
      <c r="M20535" s="1" t="s">
        <v>90</v>
      </c>
      <c r="N20535">
        <v>5</v>
      </c>
      <c r="O20535" s="1" t="s">
        <v>82</v>
      </c>
      <c r="P20535">
        <v>0</v>
      </c>
      <c r="Q20535" s="1" t="s">
        <v>83</v>
      </c>
      <c r="R20535">
        <v>9</v>
      </c>
      <c r="S20535" s="1" t="s">
        <v>93</v>
      </c>
      <c r="T20535" t="s">
        <v>19</v>
      </c>
      <c r="U20535" t="s">
        <v>31</v>
      </c>
      <c r="V20535" s="1" t="b">
        <v>0</v>
      </c>
      <c r="W20535">
        <v>0</v>
      </c>
      <c r="X20535" s="1" t="s">
        <v>83</v>
      </c>
      <c r="Y20535">
        <v>2</v>
      </c>
      <c r="Z20535" s="1" t="s">
        <v>83</v>
      </c>
      <c r="AA20535" s="1" t="b">
        <v>0</v>
      </c>
      <c r="AB20535">
        <v>0</v>
      </c>
      <c r="AC20535" s="1" t="b">
        <v>0</v>
      </c>
    </row>
    <row r="20536" spans="1:29" x14ac:dyDescent="0.3">
      <c r="A20536" t="s">
        <v>14</v>
      </c>
      <c r="B20536">
        <v>30</v>
      </c>
      <c r="C20536" s="1" t="s">
        <v>89</v>
      </c>
      <c r="D20536" s="1" t="e" vm="19">
        <v>#VALUE!</v>
      </c>
      <c r="E20536" s="1" t="e" cm="1" vm="2">
        <f t="array" aca="1" ref="E20536" ca="1">_FV(Data_Table_1[[#This Row],[City]],"Country/region",TRUE)</f>
        <v>#VALUE!</v>
      </c>
      <c r="F20536" t="s">
        <v>15</v>
      </c>
      <c r="G20536" s="1" t="str">
        <f t="shared" si="320"/>
        <v>Student</v>
      </c>
      <c r="H20536">
        <v>4</v>
      </c>
      <c r="I20536" s="1" t="s">
        <v>82</v>
      </c>
      <c r="J20536">
        <v>0</v>
      </c>
      <c r="K20536" s="1" t="s">
        <v>83</v>
      </c>
      <c r="L20536">
        <v>6</v>
      </c>
      <c r="M20536" s="1" t="s">
        <v>88</v>
      </c>
      <c r="N20536">
        <v>2</v>
      </c>
      <c r="O20536" s="1" t="s">
        <v>85</v>
      </c>
      <c r="P20536">
        <v>0</v>
      </c>
      <c r="Q20536" s="1" t="s">
        <v>83</v>
      </c>
      <c r="R20536">
        <v>9</v>
      </c>
      <c r="S20536" s="1" t="s">
        <v>93</v>
      </c>
      <c r="T20536" t="s">
        <v>19</v>
      </c>
      <c r="U20536" t="s">
        <v>29</v>
      </c>
      <c r="V20536" s="1" t="b">
        <v>1</v>
      </c>
      <c r="W20536">
        <v>11</v>
      </c>
      <c r="X20536" s="1" t="s">
        <v>82</v>
      </c>
      <c r="Y20536">
        <v>5</v>
      </c>
      <c r="Z20536" s="1" t="s">
        <v>82</v>
      </c>
      <c r="AA20536" s="1" t="b">
        <v>0</v>
      </c>
      <c r="AB20536">
        <v>1</v>
      </c>
      <c r="AC20536" s="1" t="b">
        <v>1</v>
      </c>
    </row>
    <row r="20537" spans="1:29" x14ac:dyDescent="0.3">
      <c r="A20537" t="s">
        <v>14</v>
      </c>
      <c r="B20537">
        <v>24</v>
      </c>
      <c r="C20537" s="1" t="s">
        <v>87</v>
      </c>
      <c r="D20537" s="1" t="e" vm="19">
        <v>#VALUE!</v>
      </c>
      <c r="E20537" s="1" t="e" cm="1" vm="2">
        <f t="array" aca="1" ref="E20537" ca="1">_FV(Data_Table_1[[#This Row],[City]],"Country/region",TRUE)</f>
        <v>#VALUE!</v>
      </c>
      <c r="F20537" t="s">
        <v>15</v>
      </c>
      <c r="G20537" s="1" t="str">
        <f t="shared" si="320"/>
        <v>Student</v>
      </c>
      <c r="H20537">
        <v>1</v>
      </c>
      <c r="I20537" s="1" t="s">
        <v>83</v>
      </c>
      <c r="J20537">
        <v>0</v>
      </c>
      <c r="K20537" s="1" t="s">
        <v>83</v>
      </c>
      <c r="L20537">
        <v>9</v>
      </c>
      <c r="M20537" s="1" t="s">
        <v>84</v>
      </c>
      <c r="N20537">
        <v>5</v>
      </c>
      <c r="O20537" s="1" t="s">
        <v>82</v>
      </c>
      <c r="P20537">
        <v>0</v>
      </c>
      <c r="Q20537" s="1" t="s">
        <v>83</v>
      </c>
      <c r="R20537">
        <v>9</v>
      </c>
      <c r="S20537" s="1" t="s">
        <v>93</v>
      </c>
      <c r="T20537" t="s">
        <v>19</v>
      </c>
      <c r="U20537" t="s">
        <v>20</v>
      </c>
      <c r="V20537" s="1" t="b">
        <v>0</v>
      </c>
      <c r="W20537">
        <v>4</v>
      </c>
      <c r="X20537" s="1" t="s">
        <v>85</v>
      </c>
      <c r="Y20537">
        <v>2</v>
      </c>
      <c r="Z20537" s="1" t="s">
        <v>83</v>
      </c>
      <c r="AA20537" s="1" t="b">
        <v>1</v>
      </c>
      <c r="AB20537">
        <v>0</v>
      </c>
      <c r="AC20537" s="1" t="b">
        <v>0</v>
      </c>
    </row>
    <row r="20538" spans="1:29" x14ac:dyDescent="0.3">
      <c r="A20538" t="s">
        <v>14</v>
      </c>
      <c r="B20538">
        <v>19</v>
      </c>
      <c r="C20538" s="1" t="s">
        <v>87</v>
      </c>
      <c r="D20538" s="1" t="e" vm="18">
        <v>#VALUE!</v>
      </c>
      <c r="E20538" s="1" t="e" cm="1" vm="2">
        <f t="array" aca="1" ref="E20538" ca="1">_FV(Data_Table_1[[#This Row],[City]],"Country/region",TRUE)</f>
        <v>#VALUE!</v>
      </c>
      <c r="F20538" t="s">
        <v>15</v>
      </c>
      <c r="G20538" s="1" t="str">
        <f t="shared" si="320"/>
        <v>Student</v>
      </c>
      <c r="H20538">
        <v>3</v>
      </c>
      <c r="I20538" s="1" t="s">
        <v>85</v>
      </c>
      <c r="J20538">
        <v>0</v>
      </c>
      <c r="K20538" s="1" t="s">
        <v>83</v>
      </c>
      <c r="L20538">
        <v>10</v>
      </c>
      <c r="M20538" s="1" t="s">
        <v>84</v>
      </c>
      <c r="N20538">
        <v>5</v>
      </c>
      <c r="O20538" s="1" t="s">
        <v>82</v>
      </c>
      <c r="P20538">
        <v>0</v>
      </c>
      <c r="Q20538" s="1" t="s">
        <v>83</v>
      </c>
      <c r="R20538">
        <v>4</v>
      </c>
      <c r="S20538" s="1" t="s">
        <v>86</v>
      </c>
      <c r="T20538" t="s">
        <v>16</v>
      </c>
      <c r="U20538" t="s">
        <v>92</v>
      </c>
      <c r="V20538" s="1" t="b">
        <v>0</v>
      </c>
      <c r="W20538">
        <v>8</v>
      </c>
      <c r="X20538" s="1" t="s">
        <v>82</v>
      </c>
      <c r="Y20538">
        <v>4</v>
      </c>
      <c r="Z20538" s="1" t="s">
        <v>82</v>
      </c>
      <c r="AA20538" s="1" t="b">
        <v>1</v>
      </c>
      <c r="AB20538">
        <v>1</v>
      </c>
      <c r="AC20538" s="1" t="b">
        <v>1</v>
      </c>
    </row>
    <row r="20539" spans="1:29" x14ac:dyDescent="0.3">
      <c r="A20539" t="s">
        <v>14</v>
      </c>
      <c r="B20539">
        <v>18</v>
      </c>
      <c r="C20539" s="1" t="s">
        <v>87</v>
      </c>
      <c r="D20539" s="1" t="e" vm="28">
        <v>#VALUE!</v>
      </c>
      <c r="E20539" s="1" t="e" cm="1" vm="2">
        <f t="array" aca="1" ref="E20539" ca="1">_FV(Data_Table_1[[#This Row],[City]],"Country/region",TRUE)</f>
        <v>#VALUE!</v>
      </c>
      <c r="F20539" t="s">
        <v>15</v>
      </c>
      <c r="G20539" s="1" t="str">
        <f t="shared" si="320"/>
        <v>Student</v>
      </c>
      <c r="H20539">
        <v>1</v>
      </c>
      <c r="I20539" s="1" t="s">
        <v>83</v>
      </c>
      <c r="J20539">
        <v>0</v>
      </c>
      <c r="K20539" s="1" t="s">
        <v>83</v>
      </c>
      <c r="L20539">
        <v>6</v>
      </c>
      <c r="M20539" s="1" t="s">
        <v>88</v>
      </c>
      <c r="N20539">
        <v>3</v>
      </c>
      <c r="O20539" s="1" t="s">
        <v>85</v>
      </c>
      <c r="P20539">
        <v>0</v>
      </c>
      <c r="Q20539" s="1" t="s">
        <v>83</v>
      </c>
      <c r="R20539">
        <v>7</v>
      </c>
      <c r="S20539" s="1" t="s">
        <v>91</v>
      </c>
      <c r="T20539" t="s">
        <v>19</v>
      </c>
      <c r="U20539" t="s">
        <v>92</v>
      </c>
      <c r="V20539" s="1" t="b">
        <v>0</v>
      </c>
      <c r="W20539">
        <v>5</v>
      </c>
      <c r="X20539" s="1" t="s">
        <v>85</v>
      </c>
      <c r="Y20539">
        <v>1</v>
      </c>
      <c r="Z20539" s="1" t="s">
        <v>83</v>
      </c>
      <c r="AA20539" s="1" t="b">
        <v>0</v>
      </c>
      <c r="AB20539">
        <v>0</v>
      </c>
      <c r="AC20539" s="1" t="b">
        <v>0</v>
      </c>
    </row>
    <row r="20540" spans="1:29" x14ac:dyDescent="0.3">
      <c r="A20540" t="s">
        <v>18</v>
      </c>
      <c r="B20540">
        <v>21</v>
      </c>
      <c r="C20540" s="1" t="s">
        <v>87</v>
      </c>
      <c r="D20540" s="1" t="e" vm="11">
        <v>#VALUE!</v>
      </c>
      <c r="E20540" s="1" t="e" cm="1" vm="2">
        <f t="array" aca="1" ref="E20540" ca="1">_FV(Data_Table_1[[#This Row],[City]],"Country/region",TRUE)</f>
        <v>#VALUE!</v>
      </c>
      <c r="F20540" t="s">
        <v>15</v>
      </c>
      <c r="G20540" s="1" t="str">
        <f t="shared" si="320"/>
        <v>Student</v>
      </c>
      <c r="H20540">
        <v>2</v>
      </c>
      <c r="I20540" s="1" t="s">
        <v>85</v>
      </c>
      <c r="J20540">
        <v>0</v>
      </c>
      <c r="K20540" s="1" t="s">
        <v>83</v>
      </c>
      <c r="L20540">
        <v>9</v>
      </c>
      <c r="M20540" s="1" t="s">
        <v>84</v>
      </c>
      <c r="N20540">
        <v>5</v>
      </c>
      <c r="O20540" s="1" t="s">
        <v>82</v>
      </c>
      <c r="P20540">
        <v>0</v>
      </c>
      <c r="Q20540" s="1" t="s">
        <v>83</v>
      </c>
      <c r="R20540">
        <v>9</v>
      </c>
      <c r="S20540" s="1" t="s">
        <v>93</v>
      </c>
      <c r="T20540" t="s">
        <v>25</v>
      </c>
      <c r="U20540" t="s">
        <v>29</v>
      </c>
      <c r="V20540" s="1" t="b">
        <v>1</v>
      </c>
      <c r="W20540">
        <v>9</v>
      </c>
      <c r="X20540" s="1" t="s">
        <v>82</v>
      </c>
      <c r="Y20540">
        <v>2</v>
      </c>
      <c r="Z20540" s="1" t="s">
        <v>83</v>
      </c>
      <c r="AA20540" s="1" t="b">
        <v>1</v>
      </c>
      <c r="AB20540">
        <v>0</v>
      </c>
      <c r="AC20540" s="1" t="b">
        <v>0</v>
      </c>
    </row>
    <row r="20541" spans="1:29" x14ac:dyDescent="0.3">
      <c r="A20541" t="s">
        <v>14</v>
      </c>
      <c r="B20541">
        <v>28</v>
      </c>
      <c r="C20541" s="1" t="s">
        <v>89</v>
      </c>
      <c r="D20541" s="1" t="e" vm="22">
        <v>#VALUE!</v>
      </c>
      <c r="E20541" s="1" t="e" cm="1" vm="2">
        <f t="array" aca="1" ref="E20541" ca="1">_FV(Data_Table_1[[#This Row],[City]],"Country/region",TRUE)</f>
        <v>#VALUE!</v>
      </c>
      <c r="F20541" t="s">
        <v>96</v>
      </c>
      <c r="G20541" s="1" t="str">
        <f t="shared" si="320"/>
        <v>Other</v>
      </c>
      <c r="H20541">
        <v>1</v>
      </c>
      <c r="I20541" s="1" t="s">
        <v>83</v>
      </c>
      <c r="J20541">
        <v>0</v>
      </c>
      <c r="K20541" s="1" t="s">
        <v>83</v>
      </c>
      <c r="L20541">
        <v>10</v>
      </c>
      <c r="M20541" s="1" t="s">
        <v>84</v>
      </c>
      <c r="N20541">
        <v>5</v>
      </c>
      <c r="O20541" s="1" t="s">
        <v>82</v>
      </c>
      <c r="P20541">
        <v>0</v>
      </c>
      <c r="Q20541" s="1" t="s">
        <v>83</v>
      </c>
      <c r="R20541">
        <v>5</v>
      </c>
      <c r="S20541" s="1" t="s">
        <v>86</v>
      </c>
      <c r="T20541" t="s">
        <v>16</v>
      </c>
      <c r="U20541" t="s">
        <v>21</v>
      </c>
      <c r="V20541" s="1" t="b">
        <v>1</v>
      </c>
      <c r="W20541">
        <v>5</v>
      </c>
      <c r="X20541" s="1" t="s">
        <v>85</v>
      </c>
      <c r="Y20541">
        <v>3</v>
      </c>
      <c r="Z20541" s="1" t="s">
        <v>85</v>
      </c>
      <c r="AA20541" s="1" t="b">
        <v>1</v>
      </c>
      <c r="AB20541">
        <v>0</v>
      </c>
      <c r="AC20541" s="1" t="b">
        <v>0</v>
      </c>
    </row>
    <row r="20542" spans="1:29" x14ac:dyDescent="0.3">
      <c r="A20542" t="s">
        <v>14</v>
      </c>
      <c r="B20542">
        <v>24</v>
      </c>
      <c r="C20542" s="1" t="s">
        <v>87</v>
      </c>
      <c r="D20542" s="1" t="e" vm="13">
        <v>#VALUE!</v>
      </c>
      <c r="E20542" s="1" t="e" cm="1" vm="2">
        <f t="array" aca="1" ref="E20542" ca="1">_FV(Data_Table_1[[#This Row],[City]],"Country/region",TRUE)</f>
        <v>#VALUE!</v>
      </c>
      <c r="F20542" t="s">
        <v>15</v>
      </c>
      <c r="G20542" s="1" t="str">
        <f t="shared" si="320"/>
        <v>Student</v>
      </c>
      <c r="H20542">
        <v>3</v>
      </c>
      <c r="I20542" s="1" t="s">
        <v>85</v>
      </c>
      <c r="J20542">
        <v>0</v>
      </c>
      <c r="K20542" s="1" t="s">
        <v>83</v>
      </c>
      <c r="L20542">
        <v>9</v>
      </c>
      <c r="M20542" s="1" t="s">
        <v>84</v>
      </c>
      <c r="N20542">
        <v>3</v>
      </c>
      <c r="O20542" s="1" t="s">
        <v>85</v>
      </c>
      <c r="P20542">
        <v>0</v>
      </c>
      <c r="Q20542" s="1" t="s">
        <v>83</v>
      </c>
      <c r="R20542">
        <v>7</v>
      </c>
      <c r="S20542" s="1" t="s">
        <v>91</v>
      </c>
      <c r="T20542" t="s">
        <v>25</v>
      </c>
      <c r="U20542" t="s">
        <v>43</v>
      </c>
      <c r="V20542" s="1" t="b">
        <v>1</v>
      </c>
      <c r="W20542">
        <v>10</v>
      </c>
      <c r="X20542" s="1" t="s">
        <v>82</v>
      </c>
      <c r="Y20542">
        <v>4</v>
      </c>
      <c r="Z20542" s="1" t="s">
        <v>82</v>
      </c>
      <c r="AA20542" s="1" t="b">
        <v>1</v>
      </c>
      <c r="AB20542">
        <v>1</v>
      </c>
      <c r="AC20542" s="1" t="b">
        <v>1</v>
      </c>
    </row>
    <row r="20543" spans="1:29" x14ac:dyDescent="0.3">
      <c r="A20543" t="s">
        <v>18</v>
      </c>
      <c r="B20543">
        <v>31</v>
      </c>
      <c r="C20543" s="1" t="s">
        <v>89</v>
      </c>
      <c r="D20543" s="1" t="e" vm="11">
        <v>#VALUE!</v>
      </c>
      <c r="E20543" s="1" t="e" cm="1" vm="2">
        <f t="array" aca="1" ref="E20543" ca="1">_FV(Data_Table_1[[#This Row],[City]],"Country/region",TRUE)</f>
        <v>#VALUE!</v>
      </c>
      <c r="F20543" t="s">
        <v>15</v>
      </c>
      <c r="G20543" s="1" t="str">
        <f t="shared" si="320"/>
        <v>Student</v>
      </c>
      <c r="H20543">
        <v>1</v>
      </c>
      <c r="I20543" s="1" t="s">
        <v>83</v>
      </c>
      <c r="J20543">
        <v>0</v>
      </c>
      <c r="K20543" s="1" t="s">
        <v>83</v>
      </c>
      <c r="L20543">
        <v>7</v>
      </c>
      <c r="M20543" s="1" t="s">
        <v>90</v>
      </c>
      <c r="N20543">
        <v>4</v>
      </c>
      <c r="O20543" s="1" t="s">
        <v>82</v>
      </c>
      <c r="P20543">
        <v>0</v>
      </c>
      <c r="Q20543" s="1" t="s">
        <v>83</v>
      </c>
      <c r="R20543">
        <v>5</v>
      </c>
      <c r="S20543" s="1" t="s">
        <v>86</v>
      </c>
      <c r="T20543" t="s">
        <v>19</v>
      </c>
      <c r="U20543" t="s">
        <v>35</v>
      </c>
      <c r="V20543" s="1" t="b">
        <v>0</v>
      </c>
      <c r="W20543">
        <v>4</v>
      </c>
      <c r="X20543" s="1" t="s">
        <v>85</v>
      </c>
      <c r="Y20543">
        <v>3</v>
      </c>
      <c r="Z20543" s="1" t="s">
        <v>85</v>
      </c>
      <c r="AA20543" s="1" t="b">
        <v>0</v>
      </c>
      <c r="AB20543">
        <v>0</v>
      </c>
      <c r="AC20543" s="1" t="b">
        <v>0</v>
      </c>
    </row>
    <row r="20544" spans="1:29" x14ac:dyDescent="0.3">
      <c r="A20544" t="s">
        <v>14</v>
      </c>
      <c r="B20544">
        <v>28</v>
      </c>
      <c r="C20544" s="1" t="s">
        <v>89</v>
      </c>
      <c r="D20544" s="1" t="e" vm="16">
        <v>#VALUE!</v>
      </c>
      <c r="E20544" s="1" t="e" cm="1" vm="2">
        <f t="array" aca="1" ref="E20544" ca="1">_FV(Data_Table_1[[#This Row],[City]],"Country/region",TRUE)</f>
        <v>#VALUE!</v>
      </c>
      <c r="F20544" t="s">
        <v>15</v>
      </c>
      <c r="G20544" s="1" t="str">
        <f t="shared" si="320"/>
        <v>Student</v>
      </c>
      <c r="H20544">
        <v>5</v>
      </c>
      <c r="I20544" s="1" t="s">
        <v>82</v>
      </c>
      <c r="J20544">
        <v>0</v>
      </c>
      <c r="K20544" s="1" t="s">
        <v>83</v>
      </c>
      <c r="L20544">
        <v>9</v>
      </c>
      <c r="M20544" s="1" t="s">
        <v>84</v>
      </c>
      <c r="N20544">
        <v>1</v>
      </c>
      <c r="O20544" s="1" t="s">
        <v>83</v>
      </c>
      <c r="P20544">
        <v>0</v>
      </c>
      <c r="Q20544" s="1" t="s">
        <v>83</v>
      </c>
      <c r="R20544">
        <v>4</v>
      </c>
      <c r="S20544" s="1" t="s">
        <v>86</v>
      </c>
      <c r="T20544" t="s">
        <v>25</v>
      </c>
      <c r="U20544" t="s">
        <v>26</v>
      </c>
      <c r="V20544" s="1" t="b">
        <v>0</v>
      </c>
      <c r="W20544">
        <v>2</v>
      </c>
      <c r="X20544" s="1" t="s">
        <v>83</v>
      </c>
      <c r="Y20544">
        <v>2</v>
      </c>
      <c r="Z20544" s="1" t="s">
        <v>83</v>
      </c>
      <c r="AA20544" s="1" t="b">
        <v>0</v>
      </c>
      <c r="AB20544">
        <v>0</v>
      </c>
      <c r="AC20544" s="1" t="b">
        <v>0</v>
      </c>
    </row>
    <row r="20545" spans="1:29" x14ac:dyDescent="0.3">
      <c r="A20545" t="s">
        <v>18</v>
      </c>
      <c r="B20545">
        <v>19</v>
      </c>
      <c r="C20545" s="1" t="s">
        <v>87</v>
      </c>
      <c r="D20545" s="1" t="e" vm="5">
        <v>#VALUE!</v>
      </c>
      <c r="E20545" s="1" t="e" cm="1" vm="2">
        <f t="array" aca="1" ref="E20545" ca="1">_FV(Data_Table_1[[#This Row],[City]],"Country/region",TRUE)</f>
        <v>#VALUE!</v>
      </c>
      <c r="F20545" t="s">
        <v>15</v>
      </c>
      <c r="G20545" s="1" t="str">
        <f t="shared" si="320"/>
        <v>Student</v>
      </c>
      <c r="H20545">
        <v>1</v>
      </c>
      <c r="I20545" s="1" t="s">
        <v>83</v>
      </c>
      <c r="J20545">
        <v>0</v>
      </c>
      <c r="K20545" s="1" t="s">
        <v>83</v>
      </c>
      <c r="L20545">
        <v>10</v>
      </c>
      <c r="M20545" s="1" t="s">
        <v>84</v>
      </c>
      <c r="N20545">
        <v>5</v>
      </c>
      <c r="O20545" s="1" t="s">
        <v>82</v>
      </c>
      <c r="P20545">
        <v>0</v>
      </c>
      <c r="Q20545" s="1" t="s">
        <v>83</v>
      </c>
      <c r="R20545">
        <v>9</v>
      </c>
      <c r="S20545" s="1" t="s">
        <v>93</v>
      </c>
      <c r="T20545" t="s">
        <v>25</v>
      </c>
      <c r="U20545" t="s">
        <v>92</v>
      </c>
      <c r="V20545" s="1" t="b">
        <v>0</v>
      </c>
      <c r="W20545">
        <v>6</v>
      </c>
      <c r="X20545" s="1" t="s">
        <v>85</v>
      </c>
      <c r="Y20545">
        <v>1</v>
      </c>
      <c r="Z20545" s="1" t="s">
        <v>83</v>
      </c>
      <c r="AA20545" s="1" t="b">
        <v>1</v>
      </c>
      <c r="AB20545">
        <v>0</v>
      </c>
      <c r="AC20545" s="1" t="b">
        <v>0</v>
      </c>
    </row>
    <row r="20546" spans="1:29" hidden="1" x14ac:dyDescent="0.3">
      <c r="A20546" t="s">
        <v>18</v>
      </c>
      <c r="B20546">
        <v>19</v>
      </c>
      <c r="C20546" t="s">
        <v>87</v>
      </c>
      <c r="D20546" t="e" vm="27">
        <v>#VALUE!</v>
      </c>
      <c r="E20546" t="e" cm="1" vm="4">
        <f t="array" aca="1" ref="E20546" ca="1">_FV(Data_Table_1[[#This Row],[City]],"Country/region",TRUE)</f>
        <v>#VALUE!</v>
      </c>
      <c r="F20546" t="s">
        <v>15</v>
      </c>
      <c r="G20546" t="str">
        <f t="shared" ref="G20546:G20609" si="321">IF(F20546="Student","Student","Other")</f>
        <v>Student</v>
      </c>
      <c r="H20546">
        <v>3</v>
      </c>
      <c r="I20546" s="1" t="s">
        <v>85</v>
      </c>
      <c r="J20546">
        <v>0</v>
      </c>
      <c r="K20546" s="1" t="s">
        <v>83</v>
      </c>
      <c r="L20546">
        <v>6</v>
      </c>
      <c r="M20546" s="1" t="s">
        <v>88</v>
      </c>
      <c r="N20546">
        <v>4</v>
      </c>
      <c r="O20546" s="1" t="s">
        <v>82</v>
      </c>
      <c r="P20546">
        <v>0</v>
      </c>
      <c r="Q20546" s="1" t="s">
        <v>83</v>
      </c>
      <c r="R20546">
        <v>9</v>
      </c>
      <c r="S20546" s="1" t="s">
        <v>93</v>
      </c>
      <c r="T20546" t="s">
        <v>16</v>
      </c>
      <c r="U20546" t="s">
        <v>92</v>
      </c>
      <c r="V20546" t="b">
        <v>1</v>
      </c>
      <c r="W20546">
        <v>8</v>
      </c>
      <c r="X20546" s="1" t="s">
        <v>82</v>
      </c>
      <c r="Y20546">
        <v>4</v>
      </c>
      <c r="Z20546" s="1" t="s">
        <v>82</v>
      </c>
      <c r="AA20546" t="b">
        <v>1</v>
      </c>
      <c r="AB20546">
        <v>1</v>
      </c>
      <c r="AC20546" t="b">
        <v>1</v>
      </c>
    </row>
    <row r="20547" spans="1:29" x14ac:dyDescent="0.3">
      <c r="A20547" t="s">
        <v>14</v>
      </c>
      <c r="B20547">
        <v>23</v>
      </c>
      <c r="C20547" s="1" t="s">
        <v>87</v>
      </c>
      <c r="D20547" s="1" t="e" vm="14">
        <v>#VALUE!</v>
      </c>
      <c r="E20547" s="1" t="e" cm="1" vm="2">
        <f t="array" aca="1" ref="E20547" ca="1">_FV(Data_Table_1[[#This Row],[City]],"Country/region",TRUE)</f>
        <v>#VALUE!</v>
      </c>
      <c r="F20547" t="s">
        <v>15</v>
      </c>
      <c r="G20547" s="1" t="str">
        <f t="shared" si="321"/>
        <v>Student</v>
      </c>
      <c r="H20547">
        <v>2</v>
      </c>
      <c r="I20547" s="1" t="s">
        <v>85</v>
      </c>
      <c r="J20547">
        <v>0</v>
      </c>
      <c r="K20547" s="1" t="s">
        <v>83</v>
      </c>
      <c r="L20547">
        <v>10</v>
      </c>
      <c r="M20547" s="1" t="s">
        <v>84</v>
      </c>
      <c r="N20547">
        <v>4</v>
      </c>
      <c r="O20547" s="1" t="s">
        <v>82</v>
      </c>
      <c r="P20547">
        <v>0</v>
      </c>
      <c r="Q20547" s="1" t="s">
        <v>83</v>
      </c>
      <c r="R20547">
        <v>4</v>
      </c>
      <c r="S20547" s="1" t="s">
        <v>86</v>
      </c>
      <c r="T20547" t="s">
        <v>19</v>
      </c>
      <c r="U20547" t="s">
        <v>22</v>
      </c>
      <c r="V20547" s="1" t="b">
        <v>0</v>
      </c>
      <c r="W20547">
        <v>6</v>
      </c>
      <c r="X20547" s="1" t="s">
        <v>85</v>
      </c>
      <c r="Y20547">
        <v>1</v>
      </c>
      <c r="Z20547" s="1" t="s">
        <v>83</v>
      </c>
      <c r="AA20547" s="1" t="b">
        <v>0</v>
      </c>
      <c r="AB20547">
        <v>0</v>
      </c>
      <c r="AC20547" s="1" t="b">
        <v>0</v>
      </c>
    </row>
    <row r="20548" spans="1:29" x14ac:dyDescent="0.3">
      <c r="A20548" t="s">
        <v>18</v>
      </c>
      <c r="B20548">
        <v>22</v>
      </c>
      <c r="C20548" s="1" t="s">
        <v>87</v>
      </c>
      <c r="D20548" s="1" t="e" vm="10">
        <v>#VALUE!</v>
      </c>
      <c r="E20548" s="1" t="e" cm="1" vm="2">
        <f t="array" aca="1" ref="E20548" ca="1">_FV(Data_Table_1[[#This Row],[City]],"Country/region",TRUE)</f>
        <v>#VALUE!</v>
      </c>
      <c r="F20548" t="s">
        <v>15</v>
      </c>
      <c r="G20548" s="1" t="str">
        <f t="shared" si="321"/>
        <v>Student</v>
      </c>
      <c r="H20548">
        <v>5</v>
      </c>
      <c r="I20548" s="1" t="s">
        <v>82</v>
      </c>
      <c r="J20548">
        <v>0</v>
      </c>
      <c r="K20548" s="1" t="s">
        <v>83</v>
      </c>
      <c r="L20548">
        <v>6</v>
      </c>
      <c r="M20548" s="1" t="s">
        <v>88</v>
      </c>
      <c r="N20548">
        <v>1</v>
      </c>
      <c r="O20548" s="1" t="s">
        <v>83</v>
      </c>
      <c r="P20548">
        <v>0</v>
      </c>
      <c r="Q20548" s="1" t="s">
        <v>83</v>
      </c>
      <c r="R20548">
        <v>4</v>
      </c>
      <c r="S20548" s="1" t="s">
        <v>86</v>
      </c>
      <c r="T20548" t="s">
        <v>19</v>
      </c>
      <c r="U20548" t="s">
        <v>44</v>
      </c>
      <c r="V20548" s="1" t="b">
        <v>1</v>
      </c>
      <c r="W20548">
        <v>5</v>
      </c>
      <c r="X20548" s="1" t="s">
        <v>85</v>
      </c>
      <c r="Y20548">
        <v>2</v>
      </c>
      <c r="Z20548" s="1" t="s">
        <v>83</v>
      </c>
      <c r="AA20548" s="1" t="b">
        <v>1</v>
      </c>
      <c r="AB20548">
        <v>1</v>
      </c>
      <c r="AC20548" s="1" t="b">
        <v>1</v>
      </c>
    </row>
    <row r="20549" spans="1:29" x14ac:dyDescent="0.3">
      <c r="A20549" t="s">
        <v>18</v>
      </c>
      <c r="B20549">
        <v>31</v>
      </c>
      <c r="C20549" s="1" t="s">
        <v>89</v>
      </c>
      <c r="D20549" s="1" t="e" vm="22">
        <v>#VALUE!</v>
      </c>
      <c r="E20549" s="1" t="e" cm="1" vm="2">
        <f t="array" aca="1" ref="E20549" ca="1">_FV(Data_Table_1[[#This Row],[City]],"Country/region",TRUE)</f>
        <v>#VALUE!</v>
      </c>
      <c r="F20549" t="s">
        <v>15</v>
      </c>
      <c r="G20549" s="1" t="str">
        <f t="shared" si="321"/>
        <v>Student</v>
      </c>
      <c r="H20549">
        <v>1</v>
      </c>
      <c r="I20549" s="1" t="s">
        <v>83</v>
      </c>
      <c r="J20549">
        <v>0</v>
      </c>
      <c r="K20549" s="1" t="s">
        <v>83</v>
      </c>
      <c r="L20549">
        <v>8</v>
      </c>
      <c r="M20549" s="1" t="s">
        <v>90</v>
      </c>
      <c r="N20549">
        <v>2</v>
      </c>
      <c r="O20549" s="1" t="s">
        <v>85</v>
      </c>
      <c r="P20549">
        <v>0</v>
      </c>
      <c r="Q20549" s="1" t="s">
        <v>83</v>
      </c>
      <c r="R20549">
        <v>7</v>
      </c>
      <c r="S20549" s="1" t="s">
        <v>91</v>
      </c>
      <c r="T20549" t="s">
        <v>16</v>
      </c>
      <c r="U20549" t="s">
        <v>43</v>
      </c>
      <c r="V20549" s="1" t="b">
        <v>1</v>
      </c>
      <c r="W20549">
        <v>11</v>
      </c>
      <c r="X20549" s="1" t="s">
        <v>82</v>
      </c>
      <c r="Y20549">
        <v>4</v>
      </c>
      <c r="Z20549" s="1" t="s">
        <v>82</v>
      </c>
      <c r="AA20549" s="1" t="b">
        <v>0</v>
      </c>
      <c r="AB20549">
        <v>0</v>
      </c>
      <c r="AC20549" s="1" t="b">
        <v>0</v>
      </c>
    </row>
    <row r="20550" spans="1:29" x14ac:dyDescent="0.3">
      <c r="A20550" t="s">
        <v>14</v>
      </c>
      <c r="B20550">
        <v>22</v>
      </c>
      <c r="C20550" s="1" t="s">
        <v>87</v>
      </c>
      <c r="D20550" s="1" t="e" vm="13">
        <v>#VALUE!</v>
      </c>
      <c r="E20550" s="1" t="e" cm="1" vm="2">
        <f t="array" aca="1" ref="E20550" ca="1">_FV(Data_Table_1[[#This Row],[City]],"Country/region",TRUE)</f>
        <v>#VALUE!</v>
      </c>
      <c r="F20550" t="s">
        <v>15</v>
      </c>
      <c r="G20550" s="1" t="str">
        <f t="shared" si="321"/>
        <v>Student</v>
      </c>
      <c r="H20550">
        <v>1</v>
      </c>
      <c r="I20550" s="1" t="s">
        <v>83</v>
      </c>
      <c r="J20550">
        <v>0</v>
      </c>
      <c r="K20550" s="1" t="s">
        <v>83</v>
      </c>
      <c r="L20550">
        <v>8</v>
      </c>
      <c r="M20550" s="1" t="s">
        <v>90</v>
      </c>
      <c r="N20550">
        <v>3</v>
      </c>
      <c r="O20550" s="1" t="s">
        <v>85</v>
      </c>
      <c r="P20550">
        <v>0</v>
      </c>
      <c r="Q20550" s="1" t="s">
        <v>83</v>
      </c>
      <c r="R20550">
        <v>5</v>
      </c>
      <c r="S20550" s="1" t="s">
        <v>86</v>
      </c>
      <c r="T20550" t="s">
        <v>16</v>
      </c>
      <c r="U20550" t="s">
        <v>30</v>
      </c>
      <c r="V20550" s="1" t="b">
        <v>1</v>
      </c>
      <c r="W20550">
        <v>2</v>
      </c>
      <c r="X20550" s="1" t="s">
        <v>83</v>
      </c>
      <c r="Y20550">
        <v>2</v>
      </c>
      <c r="Z20550" s="1" t="s">
        <v>83</v>
      </c>
      <c r="AA20550" s="1" t="b">
        <v>0</v>
      </c>
      <c r="AB20550">
        <v>0</v>
      </c>
      <c r="AC20550" s="1" t="b">
        <v>0</v>
      </c>
    </row>
    <row r="20551" spans="1:29" x14ac:dyDescent="0.3">
      <c r="A20551" t="s">
        <v>18</v>
      </c>
      <c r="B20551">
        <v>18</v>
      </c>
      <c r="C20551" s="1" t="s">
        <v>87</v>
      </c>
      <c r="D20551" s="1" t="e" vm="9">
        <v>#VALUE!</v>
      </c>
      <c r="E20551" s="1" t="e" cm="1" vm="2">
        <f t="array" aca="1" ref="E20551" ca="1">_FV(Data_Table_1[[#This Row],[City]],"Country/region",TRUE)</f>
        <v>#VALUE!</v>
      </c>
      <c r="F20551" t="s">
        <v>15</v>
      </c>
      <c r="G20551" s="1" t="str">
        <f t="shared" si="321"/>
        <v>Student</v>
      </c>
      <c r="H20551">
        <v>5</v>
      </c>
      <c r="I20551" s="1" t="s">
        <v>82</v>
      </c>
      <c r="J20551">
        <v>0</v>
      </c>
      <c r="K20551" s="1" t="s">
        <v>83</v>
      </c>
      <c r="L20551">
        <v>9</v>
      </c>
      <c r="M20551" s="1" t="s">
        <v>84</v>
      </c>
      <c r="N20551">
        <v>1</v>
      </c>
      <c r="O20551" s="1" t="s">
        <v>83</v>
      </c>
      <c r="P20551">
        <v>0</v>
      </c>
      <c r="Q20551" s="1" t="s">
        <v>83</v>
      </c>
      <c r="R20551">
        <v>5</v>
      </c>
      <c r="S20551" s="1" t="s">
        <v>86</v>
      </c>
      <c r="T20551" t="s">
        <v>19</v>
      </c>
      <c r="U20551" t="s">
        <v>92</v>
      </c>
      <c r="V20551" s="1" t="b">
        <v>1</v>
      </c>
      <c r="W20551">
        <v>6</v>
      </c>
      <c r="X20551" s="1" t="s">
        <v>85</v>
      </c>
      <c r="Y20551">
        <v>4</v>
      </c>
      <c r="Z20551" s="1" t="s">
        <v>82</v>
      </c>
      <c r="AA20551" s="1" t="b">
        <v>1</v>
      </c>
      <c r="AB20551">
        <v>1</v>
      </c>
      <c r="AC20551" s="1" t="b">
        <v>1</v>
      </c>
    </row>
    <row r="20552" spans="1:29" x14ac:dyDescent="0.3">
      <c r="A20552" t="s">
        <v>14</v>
      </c>
      <c r="B20552">
        <v>21</v>
      </c>
      <c r="C20552" s="1" t="s">
        <v>87</v>
      </c>
      <c r="D20552" s="1" t="e" vm="8">
        <v>#VALUE!</v>
      </c>
      <c r="E20552" s="1" t="e" cm="1" vm="2">
        <f t="array" aca="1" ref="E20552" ca="1">_FV(Data_Table_1[[#This Row],[City]],"Country/region",TRUE)</f>
        <v>#VALUE!</v>
      </c>
      <c r="F20552" t="s">
        <v>15</v>
      </c>
      <c r="G20552" s="1" t="str">
        <f t="shared" si="321"/>
        <v>Student</v>
      </c>
      <c r="H20552">
        <v>3</v>
      </c>
      <c r="I20552" s="1" t="s">
        <v>85</v>
      </c>
      <c r="J20552">
        <v>0</v>
      </c>
      <c r="K20552" s="1" t="s">
        <v>83</v>
      </c>
      <c r="L20552">
        <v>6</v>
      </c>
      <c r="M20552" s="1" t="s">
        <v>88</v>
      </c>
      <c r="N20552">
        <v>1</v>
      </c>
      <c r="O20552" s="1" t="s">
        <v>83</v>
      </c>
      <c r="P20552">
        <v>0</v>
      </c>
      <c r="Q20552" s="1" t="s">
        <v>83</v>
      </c>
      <c r="R20552">
        <v>7</v>
      </c>
      <c r="S20552" s="1" t="s">
        <v>91</v>
      </c>
      <c r="T20552" t="s">
        <v>19</v>
      </c>
      <c r="U20552" t="s">
        <v>33</v>
      </c>
      <c r="V20552" s="1" t="b">
        <v>1</v>
      </c>
      <c r="W20552">
        <v>10</v>
      </c>
      <c r="X20552" s="1" t="s">
        <v>82</v>
      </c>
      <c r="Y20552">
        <v>4</v>
      </c>
      <c r="Z20552" s="1" t="s">
        <v>82</v>
      </c>
      <c r="AA20552" s="1" t="b">
        <v>1</v>
      </c>
      <c r="AB20552">
        <v>1</v>
      </c>
      <c r="AC20552" s="1" t="b">
        <v>1</v>
      </c>
    </row>
    <row r="20553" spans="1:29" x14ac:dyDescent="0.3">
      <c r="A20553" t="s">
        <v>14</v>
      </c>
      <c r="B20553">
        <v>29</v>
      </c>
      <c r="C20553" s="1" t="s">
        <v>89</v>
      </c>
      <c r="D20553" s="1" t="e" vm="5">
        <v>#VALUE!</v>
      </c>
      <c r="E20553" s="1" t="e" cm="1" vm="2">
        <f t="array" aca="1" ref="E20553" ca="1">_FV(Data_Table_1[[#This Row],[City]],"Country/region",TRUE)</f>
        <v>#VALUE!</v>
      </c>
      <c r="F20553" t="s">
        <v>15</v>
      </c>
      <c r="G20553" s="1" t="str">
        <f t="shared" si="321"/>
        <v>Student</v>
      </c>
      <c r="H20553">
        <v>4</v>
      </c>
      <c r="I20553" s="1" t="s">
        <v>82</v>
      </c>
      <c r="J20553">
        <v>0</v>
      </c>
      <c r="K20553" s="1" t="s">
        <v>83</v>
      </c>
      <c r="L20553">
        <v>10</v>
      </c>
      <c r="M20553" s="1" t="s">
        <v>84</v>
      </c>
      <c r="N20553">
        <v>3</v>
      </c>
      <c r="O20553" s="1" t="s">
        <v>85</v>
      </c>
      <c r="P20553">
        <v>0</v>
      </c>
      <c r="Q20553" s="1" t="s">
        <v>83</v>
      </c>
      <c r="R20553">
        <v>5</v>
      </c>
      <c r="S20553" s="1" t="s">
        <v>86</v>
      </c>
      <c r="T20553" t="s">
        <v>16</v>
      </c>
      <c r="U20553" t="s">
        <v>17</v>
      </c>
      <c r="V20553" s="1" t="b">
        <v>1</v>
      </c>
      <c r="W20553">
        <v>4</v>
      </c>
      <c r="X20553" s="1" t="s">
        <v>85</v>
      </c>
      <c r="Y20553">
        <v>2</v>
      </c>
      <c r="Z20553" s="1" t="s">
        <v>83</v>
      </c>
      <c r="AA20553" s="1" t="b">
        <v>0</v>
      </c>
      <c r="AB20553">
        <v>0</v>
      </c>
      <c r="AC20553" s="1" t="b">
        <v>0</v>
      </c>
    </row>
    <row r="20554" spans="1:29" x14ac:dyDescent="0.3">
      <c r="A20554" t="s">
        <v>14</v>
      </c>
      <c r="B20554">
        <v>20</v>
      </c>
      <c r="C20554" s="1" t="s">
        <v>87</v>
      </c>
      <c r="D20554" s="1" t="e" vm="17">
        <v>#VALUE!</v>
      </c>
      <c r="E20554" s="1" t="e" cm="1" vm="2">
        <f t="array" aca="1" ref="E20554" ca="1">_FV(Data_Table_1[[#This Row],[City]],"Country/region",TRUE)</f>
        <v>#VALUE!</v>
      </c>
      <c r="F20554" t="s">
        <v>15</v>
      </c>
      <c r="G20554" s="1" t="str">
        <f t="shared" si="321"/>
        <v>Student</v>
      </c>
      <c r="H20554">
        <v>4</v>
      </c>
      <c r="I20554" s="1" t="s">
        <v>82</v>
      </c>
      <c r="J20554">
        <v>0</v>
      </c>
      <c r="K20554" s="1" t="s">
        <v>83</v>
      </c>
      <c r="L20554">
        <v>8</v>
      </c>
      <c r="M20554" s="1" t="s">
        <v>90</v>
      </c>
      <c r="N20554">
        <v>4</v>
      </c>
      <c r="O20554" s="1" t="s">
        <v>82</v>
      </c>
      <c r="P20554">
        <v>0</v>
      </c>
      <c r="Q20554" s="1" t="s">
        <v>83</v>
      </c>
      <c r="R20554">
        <v>7</v>
      </c>
      <c r="S20554" s="1" t="s">
        <v>91</v>
      </c>
      <c r="T20554" t="s">
        <v>25</v>
      </c>
      <c r="U20554" t="s">
        <v>92</v>
      </c>
      <c r="V20554" s="1" t="b">
        <v>0</v>
      </c>
      <c r="W20554">
        <v>6</v>
      </c>
      <c r="X20554" s="1" t="s">
        <v>85</v>
      </c>
      <c r="Y20554">
        <v>1</v>
      </c>
      <c r="Z20554" s="1" t="s">
        <v>83</v>
      </c>
      <c r="AA20554" s="1" t="b">
        <v>0</v>
      </c>
      <c r="AB20554">
        <v>0</v>
      </c>
      <c r="AC20554" s="1" t="b">
        <v>0</v>
      </c>
    </row>
    <row r="20555" spans="1:29" x14ac:dyDescent="0.3">
      <c r="A20555" t="s">
        <v>14</v>
      </c>
      <c r="B20555">
        <v>31</v>
      </c>
      <c r="C20555" s="1" t="s">
        <v>89</v>
      </c>
      <c r="D20555" s="1" t="e" vm="19">
        <v>#VALUE!</v>
      </c>
      <c r="E20555" s="1" t="e" cm="1" vm="2">
        <f t="array" aca="1" ref="E20555" ca="1">_FV(Data_Table_1[[#This Row],[City]],"Country/region",TRUE)</f>
        <v>#VALUE!</v>
      </c>
      <c r="F20555" t="s">
        <v>15</v>
      </c>
      <c r="G20555" s="1" t="str">
        <f t="shared" si="321"/>
        <v>Student</v>
      </c>
      <c r="H20555">
        <v>4</v>
      </c>
      <c r="I20555" s="1" t="s">
        <v>82</v>
      </c>
      <c r="J20555">
        <v>0</v>
      </c>
      <c r="K20555" s="1" t="s">
        <v>83</v>
      </c>
      <c r="L20555">
        <v>9</v>
      </c>
      <c r="M20555" s="1" t="s">
        <v>84</v>
      </c>
      <c r="N20555">
        <v>1</v>
      </c>
      <c r="O20555" s="1" t="s">
        <v>83</v>
      </c>
      <c r="P20555">
        <v>0</v>
      </c>
      <c r="Q20555" s="1" t="s">
        <v>83</v>
      </c>
      <c r="R20555">
        <v>9</v>
      </c>
      <c r="S20555" s="1" t="s">
        <v>93</v>
      </c>
      <c r="T20555" t="s">
        <v>16</v>
      </c>
      <c r="U20555" t="s">
        <v>29</v>
      </c>
      <c r="V20555" s="1" t="b">
        <v>1</v>
      </c>
      <c r="W20555">
        <v>0</v>
      </c>
      <c r="X20555" s="1" t="s">
        <v>83</v>
      </c>
      <c r="Y20555">
        <v>2</v>
      </c>
      <c r="Z20555" s="1" t="s">
        <v>83</v>
      </c>
      <c r="AA20555" s="1" t="b">
        <v>0</v>
      </c>
      <c r="AB20555">
        <v>0</v>
      </c>
      <c r="AC20555" s="1" t="b">
        <v>0</v>
      </c>
    </row>
    <row r="20556" spans="1:29" x14ac:dyDescent="0.3">
      <c r="A20556" t="s">
        <v>14</v>
      </c>
      <c r="B20556">
        <v>19</v>
      </c>
      <c r="C20556" s="1" t="s">
        <v>87</v>
      </c>
      <c r="D20556" s="1" t="e" vm="18">
        <v>#VALUE!</v>
      </c>
      <c r="E20556" s="1" t="e" cm="1" vm="2">
        <f t="array" aca="1" ref="E20556" ca="1">_FV(Data_Table_1[[#This Row],[City]],"Country/region",TRUE)</f>
        <v>#VALUE!</v>
      </c>
      <c r="F20556" t="s">
        <v>15</v>
      </c>
      <c r="G20556" s="1" t="str">
        <f t="shared" si="321"/>
        <v>Student</v>
      </c>
      <c r="H20556">
        <v>3</v>
      </c>
      <c r="I20556" s="1" t="s">
        <v>85</v>
      </c>
      <c r="J20556">
        <v>0</v>
      </c>
      <c r="K20556" s="1" t="s">
        <v>83</v>
      </c>
      <c r="L20556">
        <v>10</v>
      </c>
      <c r="M20556" s="1" t="s">
        <v>84</v>
      </c>
      <c r="N20556">
        <v>4</v>
      </c>
      <c r="O20556" s="1" t="s">
        <v>82</v>
      </c>
      <c r="P20556">
        <v>0</v>
      </c>
      <c r="Q20556" s="1" t="s">
        <v>83</v>
      </c>
      <c r="R20556">
        <v>9</v>
      </c>
      <c r="S20556" s="1" t="s">
        <v>93</v>
      </c>
      <c r="T20556" t="s">
        <v>16</v>
      </c>
      <c r="U20556" t="s">
        <v>92</v>
      </c>
      <c r="V20556" s="1" t="b">
        <v>0</v>
      </c>
      <c r="W20556">
        <v>5</v>
      </c>
      <c r="X20556" s="1" t="s">
        <v>85</v>
      </c>
      <c r="Y20556">
        <v>3</v>
      </c>
      <c r="Z20556" s="1" t="s">
        <v>85</v>
      </c>
      <c r="AA20556" s="1" t="b">
        <v>0</v>
      </c>
      <c r="AB20556">
        <v>1</v>
      </c>
      <c r="AC20556" s="1" t="b">
        <v>1</v>
      </c>
    </row>
    <row r="20557" spans="1:29" x14ac:dyDescent="0.3">
      <c r="A20557" t="s">
        <v>14</v>
      </c>
      <c r="B20557">
        <v>21</v>
      </c>
      <c r="C20557" s="1" t="s">
        <v>87</v>
      </c>
      <c r="D20557" s="1" t="e" vm="21">
        <v>#VALUE!</v>
      </c>
      <c r="E20557" s="1" t="e" cm="1" vm="2">
        <f t="array" aca="1" ref="E20557" ca="1">_FV(Data_Table_1[[#This Row],[City]],"Country/region",TRUE)</f>
        <v>#VALUE!</v>
      </c>
      <c r="F20557" t="s">
        <v>15</v>
      </c>
      <c r="G20557" s="1" t="str">
        <f t="shared" si="321"/>
        <v>Student</v>
      </c>
      <c r="H20557">
        <v>3</v>
      </c>
      <c r="I20557" s="1" t="s">
        <v>85</v>
      </c>
      <c r="J20557">
        <v>0</v>
      </c>
      <c r="K20557" s="1" t="s">
        <v>83</v>
      </c>
      <c r="L20557">
        <v>6</v>
      </c>
      <c r="M20557" s="1" t="s">
        <v>88</v>
      </c>
      <c r="N20557">
        <v>3</v>
      </c>
      <c r="O20557" s="1" t="s">
        <v>85</v>
      </c>
      <c r="P20557">
        <v>0</v>
      </c>
      <c r="Q20557" s="1" t="s">
        <v>83</v>
      </c>
      <c r="R20557">
        <v>4</v>
      </c>
      <c r="S20557" s="1" t="s">
        <v>86</v>
      </c>
      <c r="T20557" t="s">
        <v>16</v>
      </c>
      <c r="U20557" t="s">
        <v>30</v>
      </c>
      <c r="V20557" s="1" t="b">
        <v>1</v>
      </c>
      <c r="W20557">
        <v>6</v>
      </c>
      <c r="X20557" s="1" t="s">
        <v>85</v>
      </c>
      <c r="Y20557">
        <v>3</v>
      </c>
      <c r="Z20557" s="1" t="s">
        <v>85</v>
      </c>
      <c r="AA20557" s="1" t="b">
        <v>1</v>
      </c>
      <c r="AB20557">
        <v>1</v>
      </c>
      <c r="AC20557" s="1" t="b">
        <v>1</v>
      </c>
    </row>
    <row r="20558" spans="1:29" x14ac:dyDescent="0.3">
      <c r="A20558" t="s">
        <v>14</v>
      </c>
      <c r="B20558">
        <v>33</v>
      </c>
      <c r="C20558" s="1" t="s">
        <v>81</v>
      </c>
      <c r="D20558" s="1" t="e" vm="14">
        <v>#VALUE!</v>
      </c>
      <c r="E20558" s="1" t="e" cm="1" vm="2">
        <f t="array" aca="1" ref="E20558" ca="1">_FV(Data_Table_1[[#This Row],[City]],"Country/region",TRUE)</f>
        <v>#VALUE!</v>
      </c>
      <c r="F20558" t="s">
        <v>15</v>
      </c>
      <c r="G20558" s="1" t="str">
        <f t="shared" si="321"/>
        <v>Student</v>
      </c>
      <c r="H20558">
        <v>3</v>
      </c>
      <c r="I20558" s="1" t="s">
        <v>85</v>
      </c>
      <c r="J20558">
        <v>0</v>
      </c>
      <c r="K20558" s="1" t="s">
        <v>83</v>
      </c>
      <c r="L20558">
        <v>8</v>
      </c>
      <c r="M20558" s="1" t="s">
        <v>90</v>
      </c>
      <c r="N20558">
        <v>4</v>
      </c>
      <c r="O20558" s="1" t="s">
        <v>82</v>
      </c>
      <c r="P20558">
        <v>0</v>
      </c>
      <c r="Q20558" s="1" t="s">
        <v>83</v>
      </c>
      <c r="R20558">
        <v>7</v>
      </c>
      <c r="S20558" s="1" t="s">
        <v>91</v>
      </c>
      <c r="T20558" t="s">
        <v>19</v>
      </c>
      <c r="U20558" t="s">
        <v>39</v>
      </c>
      <c r="V20558" s="1" t="b">
        <v>0</v>
      </c>
      <c r="W20558">
        <v>4</v>
      </c>
      <c r="X20558" s="1" t="s">
        <v>85</v>
      </c>
      <c r="Y20558">
        <v>2</v>
      </c>
      <c r="Z20558" s="1" t="s">
        <v>83</v>
      </c>
      <c r="AA20558" s="1" t="b">
        <v>0</v>
      </c>
      <c r="AB20558">
        <v>0</v>
      </c>
      <c r="AC20558" s="1" t="b">
        <v>0</v>
      </c>
    </row>
    <row r="20559" spans="1:29" x14ac:dyDescent="0.3">
      <c r="A20559" t="s">
        <v>18</v>
      </c>
      <c r="B20559">
        <v>24</v>
      </c>
      <c r="C20559" s="1" t="s">
        <v>87</v>
      </c>
      <c r="D20559" s="1" t="e" vm="16">
        <v>#VALUE!</v>
      </c>
      <c r="E20559" s="1" t="e" cm="1" vm="2">
        <f t="array" aca="1" ref="E20559" ca="1">_FV(Data_Table_1[[#This Row],[City]],"Country/region",TRUE)</f>
        <v>#VALUE!</v>
      </c>
      <c r="F20559" t="s">
        <v>15</v>
      </c>
      <c r="G20559" s="1" t="str">
        <f t="shared" si="321"/>
        <v>Student</v>
      </c>
      <c r="H20559">
        <v>2</v>
      </c>
      <c r="I20559" s="1" t="s">
        <v>85</v>
      </c>
      <c r="J20559">
        <v>0</v>
      </c>
      <c r="K20559" s="1" t="s">
        <v>83</v>
      </c>
      <c r="L20559">
        <v>10</v>
      </c>
      <c r="M20559" s="1" t="s">
        <v>84</v>
      </c>
      <c r="N20559">
        <v>1</v>
      </c>
      <c r="O20559" s="1" t="s">
        <v>83</v>
      </c>
      <c r="P20559">
        <v>0</v>
      </c>
      <c r="Q20559" s="1" t="s">
        <v>83</v>
      </c>
      <c r="R20559">
        <v>4</v>
      </c>
      <c r="S20559" s="1" t="s">
        <v>86</v>
      </c>
      <c r="T20559" t="s">
        <v>25</v>
      </c>
      <c r="U20559" t="s">
        <v>41</v>
      </c>
      <c r="V20559" s="1" t="b">
        <v>1</v>
      </c>
      <c r="W20559">
        <v>9</v>
      </c>
      <c r="X20559" s="1" t="s">
        <v>82</v>
      </c>
      <c r="Y20559">
        <v>5</v>
      </c>
      <c r="Z20559" s="1" t="s">
        <v>82</v>
      </c>
      <c r="AA20559" s="1" t="b">
        <v>0</v>
      </c>
      <c r="AB20559">
        <v>1</v>
      </c>
      <c r="AC20559" s="1" t="b">
        <v>1</v>
      </c>
    </row>
    <row r="20560" spans="1:29" x14ac:dyDescent="0.3">
      <c r="A20560" t="s">
        <v>14</v>
      </c>
      <c r="B20560">
        <v>33</v>
      </c>
      <c r="C20560" s="1" t="s">
        <v>81</v>
      </c>
      <c r="D20560" s="1" t="e" vm="7">
        <v>#VALUE!</v>
      </c>
      <c r="E20560" s="1" t="e" cm="1" vm="2">
        <f t="array" aca="1" ref="E20560" ca="1">_FV(Data_Table_1[[#This Row],[City]],"Country/region",TRUE)</f>
        <v>#VALUE!</v>
      </c>
      <c r="F20560" t="s">
        <v>15</v>
      </c>
      <c r="G20560" s="1" t="str">
        <f t="shared" si="321"/>
        <v>Student</v>
      </c>
      <c r="H20560">
        <v>5</v>
      </c>
      <c r="I20560" s="1" t="s">
        <v>82</v>
      </c>
      <c r="J20560">
        <v>0</v>
      </c>
      <c r="K20560" s="1" t="s">
        <v>83</v>
      </c>
      <c r="L20560">
        <v>9</v>
      </c>
      <c r="M20560" s="1" t="s">
        <v>84</v>
      </c>
      <c r="N20560">
        <v>4</v>
      </c>
      <c r="O20560" s="1" t="s">
        <v>82</v>
      </c>
      <c r="P20560">
        <v>0</v>
      </c>
      <c r="Q20560" s="1" t="s">
        <v>83</v>
      </c>
      <c r="R20560">
        <v>4</v>
      </c>
      <c r="S20560" s="1" t="s">
        <v>86</v>
      </c>
      <c r="T20560" t="s">
        <v>19</v>
      </c>
      <c r="U20560" t="s">
        <v>33</v>
      </c>
      <c r="V20560" s="1" t="b">
        <v>0</v>
      </c>
      <c r="W20560">
        <v>9</v>
      </c>
      <c r="X20560" s="1" t="s">
        <v>82</v>
      </c>
      <c r="Y20560">
        <v>1</v>
      </c>
      <c r="Z20560" s="1" t="s">
        <v>83</v>
      </c>
      <c r="AA20560" s="1" t="b">
        <v>0</v>
      </c>
      <c r="AB20560">
        <v>0</v>
      </c>
      <c r="AC20560" s="1" t="b">
        <v>0</v>
      </c>
    </row>
    <row r="20561" spans="1:29" x14ac:dyDescent="0.3">
      <c r="A20561" t="s">
        <v>14</v>
      </c>
      <c r="B20561">
        <v>23</v>
      </c>
      <c r="C20561" s="1" t="s">
        <v>87</v>
      </c>
      <c r="D20561" s="1" t="e" vm="7">
        <v>#VALUE!</v>
      </c>
      <c r="E20561" s="1" t="e" cm="1" vm="2">
        <f t="array" aca="1" ref="E20561" ca="1">_FV(Data_Table_1[[#This Row],[City]],"Country/region",TRUE)</f>
        <v>#VALUE!</v>
      </c>
      <c r="F20561" t="s">
        <v>15</v>
      </c>
      <c r="G20561" s="1" t="str">
        <f t="shared" si="321"/>
        <v>Student</v>
      </c>
      <c r="H20561">
        <v>5</v>
      </c>
      <c r="I20561" s="1" t="s">
        <v>82</v>
      </c>
      <c r="J20561">
        <v>0</v>
      </c>
      <c r="K20561" s="1" t="s">
        <v>83</v>
      </c>
      <c r="L20561">
        <v>6</v>
      </c>
      <c r="M20561" s="1" t="s">
        <v>88</v>
      </c>
      <c r="N20561">
        <v>5</v>
      </c>
      <c r="O20561" s="1" t="s">
        <v>82</v>
      </c>
      <c r="P20561">
        <v>0</v>
      </c>
      <c r="Q20561" s="1" t="s">
        <v>83</v>
      </c>
      <c r="R20561">
        <v>9</v>
      </c>
      <c r="S20561" s="1" t="s">
        <v>93</v>
      </c>
      <c r="T20561" t="s">
        <v>25</v>
      </c>
      <c r="U20561" t="s">
        <v>46</v>
      </c>
      <c r="V20561" s="1" t="b">
        <v>1</v>
      </c>
      <c r="W20561">
        <v>6</v>
      </c>
      <c r="X20561" s="1" t="s">
        <v>85</v>
      </c>
      <c r="Y20561">
        <v>2</v>
      </c>
      <c r="Z20561" s="1" t="s">
        <v>83</v>
      </c>
      <c r="AA20561" s="1" t="b">
        <v>1</v>
      </c>
      <c r="AB20561">
        <v>0</v>
      </c>
      <c r="AC20561" s="1" t="b">
        <v>0</v>
      </c>
    </row>
    <row r="20562" spans="1:29" x14ac:dyDescent="0.3">
      <c r="A20562" t="s">
        <v>18</v>
      </c>
      <c r="B20562">
        <v>33</v>
      </c>
      <c r="C20562" s="1" t="s">
        <v>81</v>
      </c>
      <c r="D20562" s="1" t="e" vm="29">
        <v>#VALUE!</v>
      </c>
      <c r="E20562" s="1" t="e" cm="1" vm="2">
        <f t="array" aca="1" ref="E20562" ca="1">_FV(Data_Table_1[[#This Row],[City]],"Country/region",TRUE)</f>
        <v>#VALUE!</v>
      </c>
      <c r="F20562" t="s">
        <v>15</v>
      </c>
      <c r="G20562" s="1" t="str">
        <f t="shared" si="321"/>
        <v>Student</v>
      </c>
      <c r="H20562">
        <v>1</v>
      </c>
      <c r="I20562" s="1" t="s">
        <v>83</v>
      </c>
      <c r="J20562">
        <v>0</v>
      </c>
      <c r="K20562" s="1" t="s">
        <v>83</v>
      </c>
      <c r="L20562">
        <v>8</v>
      </c>
      <c r="M20562" s="1" t="s">
        <v>90</v>
      </c>
      <c r="N20562">
        <v>4</v>
      </c>
      <c r="O20562" s="1" t="s">
        <v>82</v>
      </c>
      <c r="P20562">
        <v>0</v>
      </c>
      <c r="Q20562" s="1" t="s">
        <v>83</v>
      </c>
      <c r="R20562">
        <v>5</v>
      </c>
      <c r="S20562" s="1" t="s">
        <v>86</v>
      </c>
      <c r="T20562" t="s">
        <v>16</v>
      </c>
      <c r="U20562" t="s">
        <v>28</v>
      </c>
      <c r="V20562" s="1" t="b">
        <v>1</v>
      </c>
      <c r="W20562">
        <v>11</v>
      </c>
      <c r="X20562" s="1" t="s">
        <v>82</v>
      </c>
      <c r="Y20562">
        <v>2</v>
      </c>
      <c r="Z20562" s="1" t="s">
        <v>83</v>
      </c>
      <c r="AA20562" s="1" t="b">
        <v>1</v>
      </c>
      <c r="AB20562">
        <v>0</v>
      </c>
      <c r="AC20562" s="1" t="b">
        <v>0</v>
      </c>
    </row>
    <row r="20563" spans="1:29" x14ac:dyDescent="0.3">
      <c r="A20563" t="s">
        <v>18</v>
      </c>
      <c r="B20563">
        <v>18</v>
      </c>
      <c r="C20563" s="1" t="s">
        <v>87</v>
      </c>
      <c r="D20563" s="1" t="e" vm="22">
        <v>#VALUE!</v>
      </c>
      <c r="E20563" s="1" t="e" cm="1" vm="2">
        <f t="array" aca="1" ref="E20563" ca="1">_FV(Data_Table_1[[#This Row],[City]],"Country/region",TRUE)</f>
        <v>#VALUE!</v>
      </c>
      <c r="F20563" t="s">
        <v>15</v>
      </c>
      <c r="G20563" s="1" t="str">
        <f t="shared" si="321"/>
        <v>Student</v>
      </c>
      <c r="H20563">
        <v>1</v>
      </c>
      <c r="I20563" s="1" t="s">
        <v>83</v>
      </c>
      <c r="J20563">
        <v>0</v>
      </c>
      <c r="K20563" s="1" t="s">
        <v>83</v>
      </c>
      <c r="L20563">
        <v>9</v>
      </c>
      <c r="M20563" s="1" t="s">
        <v>84</v>
      </c>
      <c r="N20563">
        <v>5</v>
      </c>
      <c r="O20563" s="1" t="s">
        <v>82</v>
      </c>
      <c r="P20563">
        <v>0</v>
      </c>
      <c r="Q20563" s="1" t="s">
        <v>83</v>
      </c>
      <c r="R20563">
        <v>4</v>
      </c>
      <c r="S20563" s="1" t="s">
        <v>86</v>
      </c>
      <c r="T20563" t="s">
        <v>16</v>
      </c>
      <c r="U20563" t="s">
        <v>92</v>
      </c>
      <c r="V20563" s="1" t="b">
        <v>0</v>
      </c>
      <c r="W20563">
        <v>6</v>
      </c>
      <c r="X20563" s="1" t="s">
        <v>85</v>
      </c>
      <c r="Y20563">
        <v>2</v>
      </c>
      <c r="Z20563" s="1" t="s">
        <v>83</v>
      </c>
      <c r="AA20563" s="1" t="b">
        <v>1</v>
      </c>
      <c r="AB20563">
        <v>0</v>
      </c>
      <c r="AC20563" s="1" t="b">
        <v>0</v>
      </c>
    </row>
    <row r="20564" spans="1:29" x14ac:dyDescent="0.3">
      <c r="A20564" t="s">
        <v>14</v>
      </c>
      <c r="B20564">
        <v>27</v>
      </c>
      <c r="C20564" s="1" t="s">
        <v>89</v>
      </c>
      <c r="D20564" s="1" t="e" vm="19">
        <v>#VALUE!</v>
      </c>
      <c r="E20564" s="1" t="e" cm="1" vm="2">
        <f t="array" aca="1" ref="E20564" ca="1">_FV(Data_Table_1[[#This Row],[City]],"Country/region",TRUE)</f>
        <v>#VALUE!</v>
      </c>
      <c r="F20564" t="s">
        <v>15</v>
      </c>
      <c r="G20564" s="1" t="str">
        <f t="shared" si="321"/>
        <v>Student</v>
      </c>
      <c r="H20564">
        <v>4</v>
      </c>
      <c r="I20564" s="1" t="s">
        <v>82</v>
      </c>
      <c r="J20564">
        <v>0</v>
      </c>
      <c r="K20564" s="1" t="s">
        <v>83</v>
      </c>
      <c r="L20564">
        <v>6</v>
      </c>
      <c r="M20564" s="1" t="s">
        <v>88</v>
      </c>
      <c r="N20564">
        <v>3</v>
      </c>
      <c r="O20564" s="1" t="s">
        <v>85</v>
      </c>
      <c r="P20564">
        <v>0</v>
      </c>
      <c r="Q20564" s="1" t="s">
        <v>83</v>
      </c>
      <c r="R20564">
        <v>7</v>
      </c>
      <c r="S20564" s="1" t="s">
        <v>91</v>
      </c>
      <c r="T20564" t="s">
        <v>25</v>
      </c>
      <c r="U20564" t="s">
        <v>26</v>
      </c>
      <c r="V20564" s="1" t="b">
        <v>1</v>
      </c>
      <c r="W20564">
        <v>11</v>
      </c>
      <c r="X20564" s="1" t="s">
        <v>82</v>
      </c>
      <c r="Y20564">
        <v>5</v>
      </c>
      <c r="Z20564" s="1" t="s">
        <v>82</v>
      </c>
      <c r="AA20564" s="1" t="b">
        <v>0</v>
      </c>
      <c r="AB20564">
        <v>1</v>
      </c>
      <c r="AC20564" s="1" t="b">
        <v>1</v>
      </c>
    </row>
    <row r="20565" spans="1:29" x14ac:dyDescent="0.3">
      <c r="A20565" t="s">
        <v>18</v>
      </c>
      <c r="B20565">
        <v>26</v>
      </c>
      <c r="C20565" s="1" t="s">
        <v>89</v>
      </c>
      <c r="D20565" s="1" t="e" vm="9">
        <v>#VALUE!</v>
      </c>
      <c r="E20565" s="1" t="e" cm="1" vm="2">
        <f t="array" aca="1" ref="E20565" ca="1">_FV(Data_Table_1[[#This Row],[City]],"Country/region",TRUE)</f>
        <v>#VALUE!</v>
      </c>
      <c r="F20565" t="s">
        <v>15</v>
      </c>
      <c r="G20565" s="1" t="str">
        <f t="shared" si="321"/>
        <v>Student</v>
      </c>
      <c r="H20565">
        <v>4</v>
      </c>
      <c r="I20565" s="1" t="s">
        <v>82</v>
      </c>
      <c r="J20565">
        <v>0</v>
      </c>
      <c r="K20565" s="1" t="s">
        <v>83</v>
      </c>
      <c r="L20565">
        <v>8</v>
      </c>
      <c r="M20565" s="1" t="s">
        <v>90</v>
      </c>
      <c r="N20565">
        <v>2</v>
      </c>
      <c r="O20565" s="1" t="s">
        <v>85</v>
      </c>
      <c r="P20565">
        <v>0</v>
      </c>
      <c r="Q20565" s="1" t="s">
        <v>83</v>
      </c>
      <c r="R20565">
        <v>9</v>
      </c>
      <c r="S20565" s="1" t="s">
        <v>93</v>
      </c>
      <c r="T20565" t="s">
        <v>19</v>
      </c>
      <c r="U20565" t="s">
        <v>27</v>
      </c>
      <c r="V20565" s="1" t="b">
        <v>1</v>
      </c>
      <c r="W20565">
        <v>7</v>
      </c>
      <c r="X20565" s="1" t="s">
        <v>85</v>
      </c>
      <c r="Y20565">
        <v>1</v>
      </c>
      <c r="Z20565" s="1" t="s">
        <v>83</v>
      </c>
      <c r="AA20565" s="1" t="b">
        <v>1</v>
      </c>
      <c r="AB20565">
        <v>1</v>
      </c>
      <c r="AC20565" s="1" t="b">
        <v>1</v>
      </c>
    </row>
    <row r="20566" spans="1:29" x14ac:dyDescent="0.3">
      <c r="A20566" t="s">
        <v>18</v>
      </c>
      <c r="B20566">
        <v>27</v>
      </c>
      <c r="C20566" s="1" t="s">
        <v>89</v>
      </c>
      <c r="D20566" s="1" t="e" vm="13">
        <v>#VALUE!</v>
      </c>
      <c r="E20566" s="1" t="e" cm="1" vm="2">
        <f t="array" aca="1" ref="E20566" ca="1">_FV(Data_Table_1[[#This Row],[City]],"Country/region",TRUE)</f>
        <v>#VALUE!</v>
      </c>
      <c r="F20566" t="s">
        <v>15</v>
      </c>
      <c r="G20566" s="1" t="str">
        <f t="shared" si="321"/>
        <v>Student</v>
      </c>
      <c r="H20566">
        <v>3</v>
      </c>
      <c r="I20566" s="1" t="s">
        <v>85</v>
      </c>
      <c r="J20566">
        <v>0</v>
      </c>
      <c r="K20566" s="1" t="s">
        <v>83</v>
      </c>
      <c r="L20566">
        <v>6</v>
      </c>
      <c r="M20566" s="1" t="s">
        <v>88</v>
      </c>
      <c r="N20566">
        <v>4</v>
      </c>
      <c r="O20566" s="1" t="s">
        <v>82</v>
      </c>
      <c r="P20566">
        <v>0</v>
      </c>
      <c r="Q20566" s="1" t="s">
        <v>83</v>
      </c>
      <c r="R20566">
        <v>7</v>
      </c>
      <c r="S20566" s="1" t="s">
        <v>91</v>
      </c>
      <c r="T20566" t="s">
        <v>25</v>
      </c>
      <c r="U20566" t="s">
        <v>31</v>
      </c>
      <c r="V20566" s="1" t="b">
        <v>0</v>
      </c>
      <c r="W20566">
        <v>1</v>
      </c>
      <c r="X20566" s="1" t="s">
        <v>83</v>
      </c>
      <c r="Y20566">
        <v>4</v>
      </c>
      <c r="Z20566" s="1" t="s">
        <v>82</v>
      </c>
      <c r="AA20566" s="1" t="b">
        <v>0</v>
      </c>
      <c r="AB20566">
        <v>0</v>
      </c>
      <c r="AC20566" s="1" t="b">
        <v>0</v>
      </c>
    </row>
    <row r="20567" spans="1:29" hidden="1" x14ac:dyDescent="0.3">
      <c r="A20567" t="s">
        <v>14</v>
      </c>
      <c r="B20567">
        <v>24</v>
      </c>
      <c r="C20567" t="s">
        <v>87</v>
      </c>
      <c r="D20567" t="e" vm="27">
        <v>#VALUE!</v>
      </c>
      <c r="E20567" t="e" cm="1" vm="4">
        <f t="array" aca="1" ref="E20567" ca="1">_FV(Data_Table_1[[#This Row],[City]],"Country/region",TRUE)</f>
        <v>#VALUE!</v>
      </c>
      <c r="F20567" t="s">
        <v>15</v>
      </c>
      <c r="G20567" t="str">
        <f t="shared" si="321"/>
        <v>Student</v>
      </c>
      <c r="H20567">
        <v>5</v>
      </c>
      <c r="I20567" s="1" t="s">
        <v>82</v>
      </c>
      <c r="J20567">
        <v>0</v>
      </c>
      <c r="K20567" s="1" t="s">
        <v>83</v>
      </c>
      <c r="L20567">
        <v>9</v>
      </c>
      <c r="M20567" s="1" t="s">
        <v>84</v>
      </c>
      <c r="N20567">
        <v>3</v>
      </c>
      <c r="O20567" s="1" t="s">
        <v>85</v>
      </c>
      <c r="P20567">
        <v>0</v>
      </c>
      <c r="Q20567" s="1" t="s">
        <v>83</v>
      </c>
      <c r="R20567">
        <v>7</v>
      </c>
      <c r="S20567" s="1" t="s">
        <v>91</v>
      </c>
      <c r="T20567" t="s">
        <v>16</v>
      </c>
      <c r="U20567" t="s">
        <v>36</v>
      </c>
      <c r="V20567" t="b">
        <v>1</v>
      </c>
      <c r="W20567">
        <v>12</v>
      </c>
      <c r="X20567" s="1" t="s">
        <v>82</v>
      </c>
      <c r="Y20567">
        <v>3</v>
      </c>
      <c r="Z20567" s="1" t="s">
        <v>85</v>
      </c>
      <c r="AA20567" t="b">
        <v>1</v>
      </c>
      <c r="AB20567">
        <v>1</v>
      </c>
      <c r="AC20567" t="b">
        <v>1</v>
      </c>
    </row>
    <row r="20568" spans="1:29" x14ac:dyDescent="0.3">
      <c r="A20568" t="s">
        <v>18</v>
      </c>
      <c r="B20568">
        <v>29</v>
      </c>
      <c r="C20568" s="1" t="s">
        <v>89</v>
      </c>
      <c r="D20568" s="1" t="e" vm="8">
        <v>#VALUE!</v>
      </c>
      <c r="E20568" s="1" t="e" cm="1" vm="2">
        <f t="array" aca="1" ref="E20568" ca="1">_FV(Data_Table_1[[#This Row],[City]],"Country/region",TRUE)</f>
        <v>#VALUE!</v>
      </c>
      <c r="F20568" t="s">
        <v>15</v>
      </c>
      <c r="G20568" s="1" t="str">
        <f t="shared" si="321"/>
        <v>Student</v>
      </c>
      <c r="H20568">
        <v>4</v>
      </c>
      <c r="I20568" s="1" t="s">
        <v>82</v>
      </c>
      <c r="J20568">
        <v>0</v>
      </c>
      <c r="K20568" s="1" t="s">
        <v>83</v>
      </c>
      <c r="L20568">
        <v>10</v>
      </c>
      <c r="M20568" s="1" t="s">
        <v>84</v>
      </c>
      <c r="N20568">
        <v>1</v>
      </c>
      <c r="O20568" s="1" t="s">
        <v>83</v>
      </c>
      <c r="P20568">
        <v>0</v>
      </c>
      <c r="Q20568" s="1" t="s">
        <v>83</v>
      </c>
      <c r="R20568">
        <v>5</v>
      </c>
      <c r="S20568" s="1" t="s">
        <v>86</v>
      </c>
      <c r="T20568" t="s">
        <v>25</v>
      </c>
      <c r="U20568" t="s">
        <v>26</v>
      </c>
      <c r="V20568" s="1" t="b">
        <v>1</v>
      </c>
      <c r="W20568">
        <v>9</v>
      </c>
      <c r="X20568" s="1" t="s">
        <v>82</v>
      </c>
      <c r="Y20568">
        <v>5</v>
      </c>
      <c r="Z20568" s="1" t="s">
        <v>82</v>
      </c>
      <c r="AA20568" s="1" t="b">
        <v>1</v>
      </c>
      <c r="AB20568">
        <v>1</v>
      </c>
      <c r="AC20568" s="1" t="b">
        <v>1</v>
      </c>
    </row>
    <row r="20569" spans="1:29" x14ac:dyDescent="0.3">
      <c r="A20569" t="s">
        <v>18</v>
      </c>
      <c r="B20569">
        <v>26</v>
      </c>
      <c r="C20569" s="1" t="s">
        <v>89</v>
      </c>
      <c r="D20569" s="1" t="e" vm="7">
        <v>#VALUE!</v>
      </c>
      <c r="E20569" s="1" t="e" cm="1" vm="2">
        <f t="array" aca="1" ref="E20569" ca="1">_FV(Data_Table_1[[#This Row],[City]],"Country/region",TRUE)</f>
        <v>#VALUE!</v>
      </c>
      <c r="F20569" t="s">
        <v>15</v>
      </c>
      <c r="G20569" s="1" t="str">
        <f t="shared" si="321"/>
        <v>Student</v>
      </c>
      <c r="H20569">
        <v>4</v>
      </c>
      <c r="I20569" s="1" t="s">
        <v>82</v>
      </c>
      <c r="J20569">
        <v>0</v>
      </c>
      <c r="K20569" s="1" t="s">
        <v>83</v>
      </c>
      <c r="L20569">
        <v>8</v>
      </c>
      <c r="M20569" s="1" t="s">
        <v>90</v>
      </c>
      <c r="N20569">
        <v>5</v>
      </c>
      <c r="O20569" s="1" t="s">
        <v>82</v>
      </c>
      <c r="P20569">
        <v>0</v>
      </c>
      <c r="Q20569" s="1" t="s">
        <v>83</v>
      </c>
      <c r="R20569">
        <v>4</v>
      </c>
      <c r="S20569" s="1" t="s">
        <v>86</v>
      </c>
      <c r="T20569" t="s">
        <v>16</v>
      </c>
      <c r="U20569" t="s">
        <v>28</v>
      </c>
      <c r="V20569" s="1" t="b">
        <v>0</v>
      </c>
      <c r="W20569">
        <v>12</v>
      </c>
      <c r="X20569" s="1" t="s">
        <v>82</v>
      </c>
      <c r="Y20569">
        <v>1</v>
      </c>
      <c r="Z20569" s="1" t="s">
        <v>83</v>
      </c>
      <c r="AA20569" s="1" t="b">
        <v>0</v>
      </c>
      <c r="AB20569">
        <v>0</v>
      </c>
      <c r="AC20569" s="1" t="b">
        <v>0</v>
      </c>
    </row>
    <row r="20570" spans="1:29" x14ac:dyDescent="0.3">
      <c r="A20570" t="s">
        <v>14</v>
      </c>
      <c r="B20570">
        <v>33</v>
      </c>
      <c r="C20570" s="1" t="s">
        <v>81</v>
      </c>
      <c r="D20570" s="1" t="e" vm="5">
        <v>#VALUE!</v>
      </c>
      <c r="E20570" s="1" t="e" cm="1" vm="2">
        <f t="array" aca="1" ref="E20570" ca="1">_FV(Data_Table_1[[#This Row],[City]],"Country/region",TRUE)</f>
        <v>#VALUE!</v>
      </c>
      <c r="F20570" t="s">
        <v>15</v>
      </c>
      <c r="G20570" s="1" t="str">
        <f t="shared" si="321"/>
        <v>Student</v>
      </c>
      <c r="H20570">
        <v>2</v>
      </c>
      <c r="I20570" s="1" t="s">
        <v>85</v>
      </c>
      <c r="J20570">
        <v>0</v>
      </c>
      <c r="K20570" s="1" t="s">
        <v>83</v>
      </c>
      <c r="L20570">
        <v>10</v>
      </c>
      <c r="M20570" s="1" t="s">
        <v>84</v>
      </c>
      <c r="N20570">
        <v>2</v>
      </c>
      <c r="O20570" s="1" t="s">
        <v>85</v>
      </c>
      <c r="P20570">
        <v>0</v>
      </c>
      <c r="Q20570" s="1" t="s">
        <v>83</v>
      </c>
      <c r="R20570">
        <v>7</v>
      </c>
      <c r="S20570" s="1" t="s">
        <v>91</v>
      </c>
      <c r="T20570" t="s">
        <v>16</v>
      </c>
      <c r="U20570" t="s">
        <v>33</v>
      </c>
      <c r="V20570" s="1" t="b">
        <v>0</v>
      </c>
      <c r="W20570">
        <v>7</v>
      </c>
      <c r="X20570" s="1" t="s">
        <v>85</v>
      </c>
      <c r="Y20570">
        <v>5</v>
      </c>
      <c r="Z20570" s="1" t="s">
        <v>82</v>
      </c>
      <c r="AA20570" s="1" t="b">
        <v>1</v>
      </c>
      <c r="AB20570">
        <v>0</v>
      </c>
      <c r="AC20570" s="1" t="b">
        <v>0</v>
      </c>
    </row>
    <row r="20571" spans="1:29" x14ac:dyDescent="0.3">
      <c r="A20571" t="s">
        <v>18</v>
      </c>
      <c r="B20571">
        <v>18</v>
      </c>
      <c r="C20571" s="1" t="s">
        <v>87</v>
      </c>
      <c r="D20571" s="1" t="e" vm="29">
        <v>#VALUE!</v>
      </c>
      <c r="E20571" s="1" t="e" cm="1" vm="2">
        <f t="array" aca="1" ref="E20571" ca="1">_FV(Data_Table_1[[#This Row],[City]],"Country/region",TRUE)</f>
        <v>#VALUE!</v>
      </c>
      <c r="F20571" t="s">
        <v>15</v>
      </c>
      <c r="G20571" s="1" t="str">
        <f t="shared" si="321"/>
        <v>Student</v>
      </c>
      <c r="H20571">
        <v>3</v>
      </c>
      <c r="I20571" s="1" t="s">
        <v>85</v>
      </c>
      <c r="J20571">
        <v>0</v>
      </c>
      <c r="K20571" s="1" t="s">
        <v>83</v>
      </c>
      <c r="L20571">
        <v>10</v>
      </c>
      <c r="M20571" s="1" t="s">
        <v>84</v>
      </c>
      <c r="N20571">
        <v>4</v>
      </c>
      <c r="O20571" s="1" t="s">
        <v>82</v>
      </c>
      <c r="P20571">
        <v>0</v>
      </c>
      <c r="Q20571" s="1" t="s">
        <v>83</v>
      </c>
      <c r="R20571">
        <v>7</v>
      </c>
      <c r="S20571" s="1" t="s">
        <v>91</v>
      </c>
      <c r="T20571" t="s">
        <v>19</v>
      </c>
      <c r="U20571" t="s">
        <v>92</v>
      </c>
      <c r="V20571" s="1" t="b">
        <v>1</v>
      </c>
      <c r="W20571">
        <v>6</v>
      </c>
      <c r="X20571" s="1" t="s">
        <v>85</v>
      </c>
      <c r="Y20571">
        <v>5</v>
      </c>
      <c r="Z20571" s="1" t="s">
        <v>82</v>
      </c>
      <c r="AA20571" s="1" t="b">
        <v>0</v>
      </c>
      <c r="AB20571">
        <v>1</v>
      </c>
      <c r="AC20571" s="1" t="b">
        <v>1</v>
      </c>
    </row>
    <row r="20572" spans="1:29" x14ac:dyDescent="0.3">
      <c r="A20572" t="s">
        <v>18</v>
      </c>
      <c r="B20572">
        <v>34</v>
      </c>
      <c r="C20572" s="1" t="s">
        <v>81</v>
      </c>
      <c r="D20572" s="1" t="e" vm="14">
        <v>#VALUE!</v>
      </c>
      <c r="E20572" s="1" t="e" cm="1" vm="2">
        <f t="array" aca="1" ref="E20572" ca="1">_FV(Data_Table_1[[#This Row],[City]],"Country/region",TRUE)</f>
        <v>#VALUE!</v>
      </c>
      <c r="F20572" t="s">
        <v>15</v>
      </c>
      <c r="G20572" s="1" t="str">
        <f t="shared" si="321"/>
        <v>Student</v>
      </c>
      <c r="H20572">
        <v>2</v>
      </c>
      <c r="I20572" s="1" t="s">
        <v>85</v>
      </c>
      <c r="J20572">
        <v>0</v>
      </c>
      <c r="K20572" s="1" t="s">
        <v>83</v>
      </c>
      <c r="L20572">
        <v>7</v>
      </c>
      <c r="M20572" s="1" t="s">
        <v>90</v>
      </c>
      <c r="N20572">
        <v>2</v>
      </c>
      <c r="O20572" s="1" t="s">
        <v>85</v>
      </c>
      <c r="P20572">
        <v>0</v>
      </c>
      <c r="Q20572" s="1" t="s">
        <v>83</v>
      </c>
      <c r="R20572">
        <v>9</v>
      </c>
      <c r="S20572" s="1" t="s">
        <v>93</v>
      </c>
      <c r="T20572" t="s">
        <v>16</v>
      </c>
      <c r="U20572" t="s">
        <v>23</v>
      </c>
      <c r="V20572" s="1" t="b">
        <v>1</v>
      </c>
      <c r="W20572">
        <v>4</v>
      </c>
      <c r="X20572" s="1" t="s">
        <v>85</v>
      </c>
      <c r="Y20572">
        <v>2</v>
      </c>
      <c r="Z20572" s="1" t="s">
        <v>83</v>
      </c>
      <c r="AA20572" s="1" t="b">
        <v>1</v>
      </c>
      <c r="AB20572">
        <v>0</v>
      </c>
      <c r="AC20572" s="1" t="b">
        <v>0</v>
      </c>
    </row>
    <row r="20573" spans="1:29" x14ac:dyDescent="0.3">
      <c r="A20573" t="s">
        <v>18</v>
      </c>
      <c r="B20573">
        <v>23</v>
      </c>
      <c r="C20573" s="1" t="s">
        <v>87</v>
      </c>
      <c r="D20573" s="1" t="e" vm="10">
        <v>#VALUE!</v>
      </c>
      <c r="E20573" s="1" t="e" cm="1" vm="2">
        <f t="array" aca="1" ref="E20573" ca="1">_FV(Data_Table_1[[#This Row],[City]],"Country/region",TRUE)</f>
        <v>#VALUE!</v>
      </c>
      <c r="F20573" t="s">
        <v>15</v>
      </c>
      <c r="G20573" s="1" t="str">
        <f t="shared" si="321"/>
        <v>Student</v>
      </c>
      <c r="H20573">
        <v>4</v>
      </c>
      <c r="I20573" s="1" t="s">
        <v>82</v>
      </c>
      <c r="J20573">
        <v>0</v>
      </c>
      <c r="K20573" s="1" t="s">
        <v>83</v>
      </c>
      <c r="L20573">
        <v>8</v>
      </c>
      <c r="M20573" s="1" t="s">
        <v>90</v>
      </c>
      <c r="N20573">
        <v>1</v>
      </c>
      <c r="O20573" s="1" t="s">
        <v>83</v>
      </c>
      <c r="P20573">
        <v>0</v>
      </c>
      <c r="Q20573" s="1" t="s">
        <v>83</v>
      </c>
      <c r="R20573">
        <v>9</v>
      </c>
      <c r="S20573" s="1" t="s">
        <v>93</v>
      </c>
      <c r="T20573" t="s">
        <v>25</v>
      </c>
      <c r="U20573" t="s">
        <v>43</v>
      </c>
      <c r="V20573" s="1" t="b">
        <v>1</v>
      </c>
      <c r="W20573">
        <v>12</v>
      </c>
      <c r="X20573" s="1" t="s">
        <v>82</v>
      </c>
      <c r="Y20573">
        <v>2</v>
      </c>
      <c r="Z20573" s="1" t="s">
        <v>83</v>
      </c>
      <c r="AA20573" s="1" t="b">
        <v>1</v>
      </c>
      <c r="AB20573">
        <v>1</v>
      </c>
      <c r="AC20573" s="1" t="b">
        <v>1</v>
      </c>
    </row>
    <row r="20574" spans="1:29" x14ac:dyDescent="0.3">
      <c r="A20574" t="s">
        <v>18</v>
      </c>
      <c r="B20574">
        <v>25</v>
      </c>
      <c r="C20574" s="1" t="s">
        <v>89</v>
      </c>
      <c r="D20574" s="1" t="e" vm="24">
        <v>#VALUE!</v>
      </c>
      <c r="E20574" s="1" t="e" cm="1" vm="2">
        <f t="array" aca="1" ref="E20574" ca="1">_FV(Data_Table_1[[#This Row],[City]],"Country/region",TRUE)</f>
        <v>#VALUE!</v>
      </c>
      <c r="F20574" t="s">
        <v>15</v>
      </c>
      <c r="G20574" s="1" t="str">
        <f t="shared" si="321"/>
        <v>Student</v>
      </c>
      <c r="H20574">
        <v>5</v>
      </c>
      <c r="I20574" s="1" t="s">
        <v>82</v>
      </c>
      <c r="J20574">
        <v>0</v>
      </c>
      <c r="K20574" s="1" t="s">
        <v>83</v>
      </c>
      <c r="L20574">
        <v>10</v>
      </c>
      <c r="M20574" s="1" t="s">
        <v>84</v>
      </c>
      <c r="N20574">
        <v>1</v>
      </c>
      <c r="O20574" s="1" t="s">
        <v>83</v>
      </c>
      <c r="P20574">
        <v>0</v>
      </c>
      <c r="Q20574" s="1" t="s">
        <v>83</v>
      </c>
      <c r="R20574">
        <v>4</v>
      </c>
      <c r="S20574" s="1" t="s">
        <v>86</v>
      </c>
      <c r="T20574" t="s">
        <v>16</v>
      </c>
      <c r="U20574" t="s">
        <v>43</v>
      </c>
      <c r="V20574" s="1" t="b">
        <v>1</v>
      </c>
      <c r="W20574">
        <v>11</v>
      </c>
      <c r="X20574" s="1" t="s">
        <v>82</v>
      </c>
      <c r="Y20574">
        <v>5</v>
      </c>
      <c r="Z20574" s="1" t="s">
        <v>82</v>
      </c>
      <c r="AA20574" s="1" t="b">
        <v>1</v>
      </c>
      <c r="AB20574">
        <v>1</v>
      </c>
      <c r="AC20574" s="1" t="b">
        <v>1</v>
      </c>
    </row>
    <row r="20575" spans="1:29" hidden="1" x14ac:dyDescent="0.3">
      <c r="A20575" t="s">
        <v>14</v>
      </c>
      <c r="B20575">
        <v>31</v>
      </c>
      <c r="C20575" t="s">
        <v>89</v>
      </c>
      <c r="D20575" t="e" vm="3">
        <v>#VALUE!</v>
      </c>
      <c r="E20575" t="e" cm="1" vm="4">
        <f t="array" aca="1" ref="E20575" ca="1">_FV(Data_Table_1[[#This Row],[City]],"Country/region",TRUE)</f>
        <v>#VALUE!</v>
      </c>
      <c r="F20575" t="s">
        <v>15</v>
      </c>
      <c r="G20575" t="str">
        <f t="shared" si="321"/>
        <v>Student</v>
      </c>
      <c r="H20575">
        <v>1</v>
      </c>
      <c r="I20575" s="1" t="s">
        <v>83</v>
      </c>
      <c r="J20575">
        <v>0</v>
      </c>
      <c r="K20575" s="1" t="s">
        <v>83</v>
      </c>
      <c r="L20575">
        <v>7</v>
      </c>
      <c r="M20575" s="1" t="s">
        <v>90</v>
      </c>
      <c r="N20575">
        <v>1</v>
      </c>
      <c r="O20575" s="1" t="s">
        <v>83</v>
      </c>
      <c r="P20575">
        <v>0</v>
      </c>
      <c r="Q20575" s="1" t="s">
        <v>83</v>
      </c>
      <c r="R20575">
        <v>5</v>
      </c>
      <c r="S20575" s="1" t="s">
        <v>86</v>
      </c>
      <c r="T20575" t="s">
        <v>25</v>
      </c>
      <c r="U20575" t="s">
        <v>24</v>
      </c>
      <c r="V20575" t="b">
        <v>0</v>
      </c>
      <c r="W20575">
        <v>12</v>
      </c>
      <c r="X20575" s="1" t="s">
        <v>82</v>
      </c>
      <c r="Y20575">
        <v>1</v>
      </c>
      <c r="Z20575" s="1" t="s">
        <v>83</v>
      </c>
      <c r="AA20575" t="b">
        <v>1</v>
      </c>
      <c r="AB20575">
        <v>0</v>
      </c>
      <c r="AC20575" t="b">
        <v>0</v>
      </c>
    </row>
    <row r="20576" spans="1:29" x14ac:dyDescent="0.3">
      <c r="A20576" t="s">
        <v>14</v>
      </c>
      <c r="B20576">
        <v>29</v>
      </c>
      <c r="C20576" s="1" t="s">
        <v>89</v>
      </c>
      <c r="D20576" s="1" t="e" vm="7">
        <v>#VALUE!</v>
      </c>
      <c r="E20576" s="1" t="e" cm="1" vm="2">
        <f t="array" aca="1" ref="E20576" ca="1">_FV(Data_Table_1[[#This Row],[City]],"Country/region",TRUE)</f>
        <v>#VALUE!</v>
      </c>
      <c r="F20576" t="s">
        <v>15</v>
      </c>
      <c r="G20576" s="1" t="str">
        <f t="shared" si="321"/>
        <v>Student</v>
      </c>
      <c r="H20576">
        <v>3</v>
      </c>
      <c r="I20576" s="1" t="s">
        <v>85</v>
      </c>
      <c r="J20576">
        <v>0</v>
      </c>
      <c r="K20576" s="1" t="s">
        <v>83</v>
      </c>
      <c r="L20576">
        <v>8</v>
      </c>
      <c r="M20576" s="1" t="s">
        <v>90</v>
      </c>
      <c r="N20576">
        <v>1</v>
      </c>
      <c r="O20576" s="1" t="s">
        <v>83</v>
      </c>
      <c r="P20576">
        <v>0</v>
      </c>
      <c r="Q20576" s="1" t="s">
        <v>83</v>
      </c>
      <c r="R20576">
        <v>9</v>
      </c>
      <c r="S20576" s="1" t="s">
        <v>93</v>
      </c>
      <c r="T20576" t="s">
        <v>25</v>
      </c>
      <c r="U20576" t="s">
        <v>26</v>
      </c>
      <c r="V20576" s="1" t="b">
        <v>1</v>
      </c>
      <c r="W20576">
        <v>5</v>
      </c>
      <c r="X20576" s="1" t="s">
        <v>85</v>
      </c>
      <c r="Y20576">
        <v>5</v>
      </c>
      <c r="Z20576" s="1" t="s">
        <v>82</v>
      </c>
      <c r="AA20576" s="1" t="b">
        <v>0</v>
      </c>
      <c r="AB20576">
        <v>1</v>
      </c>
      <c r="AC20576" s="1" t="b">
        <v>1</v>
      </c>
    </row>
    <row r="20577" spans="1:29" hidden="1" x14ac:dyDescent="0.3">
      <c r="A20577" t="s">
        <v>18</v>
      </c>
      <c r="B20577">
        <v>20</v>
      </c>
      <c r="C20577" t="s">
        <v>87</v>
      </c>
      <c r="D20577" t="e" vm="3">
        <v>#VALUE!</v>
      </c>
      <c r="E20577" t="e" cm="1" vm="4">
        <f t="array" aca="1" ref="E20577" ca="1">_FV(Data_Table_1[[#This Row],[City]],"Country/region",TRUE)</f>
        <v>#VALUE!</v>
      </c>
      <c r="F20577" t="s">
        <v>15</v>
      </c>
      <c r="G20577" t="str">
        <f t="shared" si="321"/>
        <v>Student</v>
      </c>
      <c r="H20577">
        <v>5</v>
      </c>
      <c r="I20577" s="1" t="s">
        <v>82</v>
      </c>
      <c r="J20577">
        <v>0</v>
      </c>
      <c r="K20577" s="1" t="s">
        <v>83</v>
      </c>
      <c r="L20577">
        <v>10</v>
      </c>
      <c r="M20577" s="1" t="s">
        <v>84</v>
      </c>
      <c r="N20577">
        <v>2</v>
      </c>
      <c r="O20577" s="1" t="s">
        <v>85</v>
      </c>
      <c r="P20577">
        <v>0</v>
      </c>
      <c r="Q20577" s="1" t="s">
        <v>83</v>
      </c>
      <c r="R20577">
        <v>5</v>
      </c>
      <c r="S20577" s="1" t="s">
        <v>86</v>
      </c>
      <c r="T20577" t="s">
        <v>25</v>
      </c>
      <c r="U20577" t="s">
        <v>92</v>
      </c>
      <c r="V20577" t="b">
        <v>1</v>
      </c>
      <c r="W20577">
        <v>11</v>
      </c>
      <c r="X20577" s="1" t="s">
        <v>82</v>
      </c>
      <c r="Y20577">
        <v>5</v>
      </c>
      <c r="Z20577" s="1" t="s">
        <v>82</v>
      </c>
      <c r="AA20577" t="b">
        <v>0</v>
      </c>
      <c r="AB20577">
        <v>1</v>
      </c>
      <c r="AC20577" t="b">
        <v>1</v>
      </c>
    </row>
    <row r="20578" spans="1:29" x14ac:dyDescent="0.3">
      <c r="A20578" t="s">
        <v>18</v>
      </c>
      <c r="B20578">
        <v>29</v>
      </c>
      <c r="C20578" s="1" t="s">
        <v>89</v>
      </c>
      <c r="D20578" s="1" t="e" vm="32">
        <v>#VALUE!</v>
      </c>
      <c r="E20578" s="1" t="e" cm="1" vm="2">
        <f t="array" aca="1" ref="E20578" ca="1">_FV(Data_Table_1[[#This Row],[City]],"Country/region",TRUE)</f>
        <v>#VALUE!</v>
      </c>
      <c r="F20578" t="s">
        <v>15</v>
      </c>
      <c r="G20578" s="1" t="str">
        <f t="shared" si="321"/>
        <v>Student</v>
      </c>
      <c r="H20578">
        <v>1</v>
      </c>
      <c r="I20578" s="1" t="s">
        <v>83</v>
      </c>
      <c r="J20578">
        <v>0</v>
      </c>
      <c r="K20578" s="1" t="s">
        <v>83</v>
      </c>
      <c r="L20578">
        <v>9</v>
      </c>
      <c r="M20578" s="1" t="s">
        <v>84</v>
      </c>
      <c r="N20578">
        <v>3</v>
      </c>
      <c r="O20578" s="1" t="s">
        <v>85</v>
      </c>
      <c r="P20578">
        <v>0</v>
      </c>
      <c r="Q20578" s="1" t="s">
        <v>83</v>
      </c>
      <c r="R20578">
        <v>9</v>
      </c>
      <c r="S20578" s="1" t="s">
        <v>93</v>
      </c>
      <c r="T20578" t="s">
        <v>19</v>
      </c>
      <c r="U20578" t="s">
        <v>31</v>
      </c>
      <c r="V20578" s="1" t="b">
        <v>0</v>
      </c>
      <c r="W20578">
        <v>1</v>
      </c>
      <c r="X20578" s="1" t="s">
        <v>83</v>
      </c>
      <c r="Y20578">
        <v>3</v>
      </c>
      <c r="Z20578" s="1" t="s">
        <v>85</v>
      </c>
      <c r="AA20578" s="1" t="b">
        <v>1</v>
      </c>
      <c r="AB20578">
        <v>0</v>
      </c>
      <c r="AC20578" s="1" t="b">
        <v>0</v>
      </c>
    </row>
    <row r="20579" spans="1:29" x14ac:dyDescent="0.3">
      <c r="A20579" t="s">
        <v>14</v>
      </c>
      <c r="B20579">
        <v>29</v>
      </c>
      <c r="C20579" s="1" t="s">
        <v>89</v>
      </c>
      <c r="D20579" s="1" t="e" vm="32">
        <v>#VALUE!</v>
      </c>
      <c r="E20579" s="1" t="e" cm="1" vm="2">
        <f t="array" aca="1" ref="E20579" ca="1">_FV(Data_Table_1[[#This Row],[City]],"Country/region",TRUE)</f>
        <v>#VALUE!</v>
      </c>
      <c r="F20579" t="s">
        <v>15</v>
      </c>
      <c r="G20579" s="1" t="str">
        <f t="shared" si="321"/>
        <v>Student</v>
      </c>
      <c r="H20579">
        <v>5</v>
      </c>
      <c r="I20579" s="1" t="s">
        <v>82</v>
      </c>
      <c r="J20579">
        <v>0</v>
      </c>
      <c r="K20579" s="1" t="s">
        <v>83</v>
      </c>
      <c r="L20579">
        <v>10</v>
      </c>
      <c r="M20579" s="1" t="s">
        <v>84</v>
      </c>
      <c r="N20579">
        <v>4</v>
      </c>
      <c r="O20579" s="1" t="s">
        <v>82</v>
      </c>
      <c r="P20579">
        <v>0</v>
      </c>
      <c r="Q20579" s="1" t="s">
        <v>83</v>
      </c>
      <c r="R20579">
        <v>5</v>
      </c>
      <c r="S20579" s="1" t="s">
        <v>86</v>
      </c>
      <c r="T20579" t="s">
        <v>25</v>
      </c>
      <c r="U20579" t="s">
        <v>35</v>
      </c>
      <c r="V20579" s="1" t="b">
        <v>1</v>
      </c>
      <c r="W20579">
        <v>12</v>
      </c>
      <c r="X20579" s="1" t="s">
        <v>82</v>
      </c>
      <c r="Y20579">
        <v>4</v>
      </c>
      <c r="Z20579" s="1" t="s">
        <v>82</v>
      </c>
      <c r="AA20579" s="1" t="b">
        <v>0</v>
      </c>
      <c r="AB20579">
        <v>1</v>
      </c>
      <c r="AC20579" s="1" t="b">
        <v>1</v>
      </c>
    </row>
    <row r="20580" spans="1:29" x14ac:dyDescent="0.3">
      <c r="A20580" t="s">
        <v>18</v>
      </c>
      <c r="B20580">
        <v>34</v>
      </c>
      <c r="C20580" s="1" t="s">
        <v>81</v>
      </c>
      <c r="D20580" s="1" t="e" vm="1">
        <v>#VALUE!</v>
      </c>
      <c r="E20580" s="1" t="e" cm="1" vm="2">
        <f t="array" aca="1" ref="E20580" ca="1">_FV(Data_Table_1[[#This Row],[City]],"Country/region",TRUE)</f>
        <v>#VALUE!</v>
      </c>
      <c r="F20580" t="s">
        <v>15</v>
      </c>
      <c r="G20580" s="1" t="str">
        <f t="shared" si="321"/>
        <v>Student</v>
      </c>
      <c r="H20580">
        <v>2</v>
      </c>
      <c r="I20580" s="1" t="s">
        <v>85</v>
      </c>
      <c r="J20580">
        <v>0</v>
      </c>
      <c r="K20580" s="1" t="s">
        <v>83</v>
      </c>
      <c r="L20580">
        <v>6</v>
      </c>
      <c r="M20580" s="1" t="s">
        <v>88</v>
      </c>
      <c r="N20580">
        <v>3</v>
      </c>
      <c r="O20580" s="1" t="s">
        <v>85</v>
      </c>
      <c r="P20580">
        <v>0</v>
      </c>
      <c r="Q20580" s="1" t="s">
        <v>83</v>
      </c>
      <c r="R20580">
        <v>7</v>
      </c>
      <c r="S20580" s="1" t="s">
        <v>91</v>
      </c>
      <c r="T20580" t="s">
        <v>25</v>
      </c>
      <c r="U20580" t="s">
        <v>22</v>
      </c>
      <c r="V20580" s="1" t="b">
        <v>1</v>
      </c>
      <c r="W20580">
        <v>11</v>
      </c>
      <c r="X20580" s="1" t="s">
        <v>82</v>
      </c>
      <c r="Y20580">
        <v>2</v>
      </c>
      <c r="Z20580" s="1" t="s">
        <v>83</v>
      </c>
      <c r="AA20580" s="1" t="b">
        <v>1</v>
      </c>
      <c r="AB20580">
        <v>0</v>
      </c>
      <c r="AC20580" s="1" t="b">
        <v>0</v>
      </c>
    </row>
    <row r="20581" spans="1:29" x14ac:dyDescent="0.3">
      <c r="A20581" t="s">
        <v>14</v>
      </c>
      <c r="B20581">
        <v>25</v>
      </c>
      <c r="C20581" s="1" t="s">
        <v>89</v>
      </c>
      <c r="D20581" s="1" t="e" vm="28">
        <v>#VALUE!</v>
      </c>
      <c r="E20581" s="1" t="e" cm="1" vm="2">
        <f t="array" aca="1" ref="E20581" ca="1">_FV(Data_Table_1[[#This Row],[City]],"Country/region",TRUE)</f>
        <v>#VALUE!</v>
      </c>
      <c r="F20581" t="s">
        <v>15</v>
      </c>
      <c r="G20581" s="1" t="str">
        <f t="shared" si="321"/>
        <v>Student</v>
      </c>
      <c r="H20581">
        <v>3</v>
      </c>
      <c r="I20581" s="1" t="s">
        <v>85</v>
      </c>
      <c r="J20581">
        <v>0</v>
      </c>
      <c r="K20581" s="1" t="s">
        <v>83</v>
      </c>
      <c r="L20581">
        <v>6</v>
      </c>
      <c r="M20581" s="1" t="s">
        <v>88</v>
      </c>
      <c r="N20581">
        <v>1</v>
      </c>
      <c r="O20581" s="1" t="s">
        <v>83</v>
      </c>
      <c r="P20581">
        <v>0</v>
      </c>
      <c r="Q20581" s="1" t="s">
        <v>83</v>
      </c>
      <c r="R20581">
        <v>5</v>
      </c>
      <c r="S20581" s="1" t="s">
        <v>86</v>
      </c>
      <c r="T20581" t="s">
        <v>25</v>
      </c>
      <c r="U20581" t="s">
        <v>33</v>
      </c>
      <c r="V20581" s="1" t="b">
        <v>1</v>
      </c>
      <c r="W20581">
        <v>12</v>
      </c>
      <c r="X20581" s="1" t="s">
        <v>82</v>
      </c>
      <c r="Y20581">
        <v>2</v>
      </c>
      <c r="Z20581" s="1" t="s">
        <v>83</v>
      </c>
      <c r="AA20581" s="1" t="b">
        <v>1</v>
      </c>
      <c r="AB20581">
        <v>1</v>
      </c>
      <c r="AC20581" s="1" t="b">
        <v>1</v>
      </c>
    </row>
    <row r="20582" spans="1:29" x14ac:dyDescent="0.3">
      <c r="A20582" t="s">
        <v>14</v>
      </c>
      <c r="B20582">
        <v>23</v>
      </c>
      <c r="C20582" s="1" t="s">
        <v>87</v>
      </c>
      <c r="D20582" s="1" t="e" vm="15">
        <v>#VALUE!</v>
      </c>
      <c r="E20582" s="1" t="e" cm="1" vm="2">
        <f t="array" aca="1" ref="E20582" ca="1">_FV(Data_Table_1[[#This Row],[City]],"Country/region",TRUE)</f>
        <v>#VALUE!</v>
      </c>
      <c r="F20582" t="s">
        <v>15</v>
      </c>
      <c r="G20582" s="1" t="str">
        <f t="shared" si="321"/>
        <v>Student</v>
      </c>
      <c r="H20582">
        <v>4</v>
      </c>
      <c r="I20582" s="1" t="s">
        <v>82</v>
      </c>
      <c r="J20582">
        <v>0</v>
      </c>
      <c r="K20582" s="1" t="s">
        <v>83</v>
      </c>
      <c r="L20582">
        <v>8</v>
      </c>
      <c r="M20582" s="1" t="s">
        <v>90</v>
      </c>
      <c r="N20582">
        <v>2</v>
      </c>
      <c r="O20582" s="1" t="s">
        <v>85</v>
      </c>
      <c r="P20582">
        <v>0</v>
      </c>
      <c r="Q20582" s="1" t="s">
        <v>83</v>
      </c>
      <c r="R20582">
        <v>7</v>
      </c>
      <c r="S20582" s="1" t="s">
        <v>91</v>
      </c>
      <c r="T20582" t="s">
        <v>16</v>
      </c>
      <c r="U20582" t="s">
        <v>35</v>
      </c>
      <c r="V20582" s="1" t="b">
        <v>1</v>
      </c>
      <c r="W20582">
        <v>10</v>
      </c>
      <c r="X20582" s="1" t="s">
        <v>82</v>
      </c>
      <c r="Y20582">
        <v>2</v>
      </c>
      <c r="Z20582" s="1" t="s">
        <v>83</v>
      </c>
      <c r="AA20582" s="1" t="b">
        <v>0</v>
      </c>
      <c r="AB20582">
        <v>1</v>
      </c>
      <c r="AC20582" s="1" t="b">
        <v>1</v>
      </c>
    </row>
    <row r="20583" spans="1:29" x14ac:dyDescent="0.3">
      <c r="A20583" t="s">
        <v>18</v>
      </c>
      <c r="B20583">
        <v>23</v>
      </c>
      <c r="C20583" s="1" t="s">
        <v>87</v>
      </c>
      <c r="D20583" s="1" t="e" vm="7">
        <v>#VALUE!</v>
      </c>
      <c r="E20583" s="1" t="e" cm="1" vm="2">
        <f t="array" aca="1" ref="E20583" ca="1">_FV(Data_Table_1[[#This Row],[City]],"Country/region",TRUE)</f>
        <v>#VALUE!</v>
      </c>
      <c r="F20583" t="s">
        <v>15</v>
      </c>
      <c r="G20583" s="1" t="str">
        <f t="shared" si="321"/>
        <v>Student</v>
      </c>
      <c r="H20583">
        <v>1</v>
      </c>
      <c r="I20583" s="1" t="s">
        <v>83</v>
      </c>
      <c r="J20583">
        <v>0</v>
      </c>
      <c r="K20583" s="1" t="s">
        <v>83</v>
      </c>
      <c r="L20583">
        <v>8</v>
      </c>
      <c r="M20583" s="1" t="s">
        <v>90</v>
      </c>
      <c r="N20583">
        <v>4</v>
      </c>
      <c r="O20583" s="1" t="s">
        <v>82</v>
      </c>
      <c r="P20583">
        <v>0</v>
      </c>
      <c r="Q20583" s="1" t="s">
        <v>83</v>
      </c>
      <c r="R20583">
        <v>7</v>
      </c>
      <c r="S20583" s="1" t="s">
        <v>91</v>
      </c>
      <c r="T20583" t="s">
        <v>25</v>
      </c>
      <c r="U20583" t="s">
        <v>30</v>
      </c>
      <c r="V20583" s="1" t="b">
        <v>0</v>
      </c>
      <c r="W20583">
        <v>1</v>
      </c>
      <c r="X20583" s="1" t="s">
        <v>83</v>
      </c>
      <c r="Y20583">
        <v>4</v>
      </c>
      <c r="Z20583" s="1" t="s">
        <v>82</v>
      </c>
      <c r="AA20583" s="1" t="b">
        <v>1</v>
      </c>
      <c r="AB20583">
        <v>0</v>
      </c>
      <c r="AC20583" s="1" t="b">
        <v>0</v>
      </c>
    </row>
    <row r="20584" spans="1:29" x14ac:dyDescent="0.3">
      <c r="A20584" t="s">
        <v>14</v>
      </c>
      <c r="B20584">
        <v>33</v>
      </c>
      <c r="C20584" s="1" t="s">
        <v>81</v>
      </c>
      <c r="D20584" s="1" t="e" vm="15">
        <v>#VALUE!</v>
      </c>
      <c r="E20584" s="1" t="e" cm="1" vm="2">
        <f t="array" aca="1" ref="E20584" ca="1">_FV(Data_Table_1[[#This Row],[City]],"Country/region",TRUE)</f>
        <v>#VALUE!</v>
      </c>
      <c r="F20584" t="s">
        <v>15</v>
      </c>
      <c r="G20584" s="1" t="str">
        <f t="shared" si="321"/>
        <v>Student</v>
      </c>
      <c r="H20584">
        <v>5</v>
      </c>
      <c r="I20584" s="1" t="s">
        <v>82</v>
      </c>
      <c r="J20584">
        <v>0</v>
      </c>
      <c r="K20584" s="1" t="s">
        <v>83</v>
      </c>
      <c r="L20584">
        <v>8</v>
      </c>
      <c r="M20584" s="1" t="s">
        <v>90</v>
      </c>
      <c r="N20584">
        <v>1</v>
      </c>
      <c r="O20584" s="1" t="s">
        <v>83</v>
      </c>
      <c r="P20584">
        <v>0</v>
      </c>
      <c r="Q20584" s="1" t="s">
        <v>83</v>
      </c>
      <c r="R20584">
        <v>5</v>
      </c>
      <c r="S20584" s="1" t="s">
        <v>86</v>
      </c>
      <c r="T20584" t="s">
        <v>25</v>
      </c>
      <c r="U20584" t="s">
        <v>24</v>
      </c>
      <c r="V20584" s="1" t="b">
        <v>1</v>
      </c>
      <c r="W20584">
        <v>2</v>
      </c>
      <c r="X20584" s="1" t="s">
        <v>83</v>
      </c>
      <c r="Y20584">
        <v>5</v>
      </c>
      <c r="Z20584" s="1" t="s">
        <v>82</v>
      </c>
      <c r="AA20584" s="1" t="b">
        <v>0</v>
      </c>
      <c r="AB20584">
        <v>1</v>
      </c>
      <c r="AC20584" s="1" t="b">
        <v>1</v>
      </c>
    </row>
    <row r="20585" spans="1:29" x14ac:dyDescent="0.3">
      <c r="A20585" t="s">
        <v>14</v>
      </c>
      <c r="B20585">
        <v>25</v>
      </c>
      <c r="C20585" s="1" t="s">
        <v>89</v>
      </c>
      <c r="D20585" s="1" t="e" vm="19">
        <v>#VALUE!</v>
      </c>
      <c r="E20585" s="1" t="e" cm="1" vm="2">
        <f t="array" aca="1" ref="E20585" ca="1">_FV(Data_Table_1[[#This Row],[City]],"Country/region",TRUE)</f>
        <v>#VALUE!</v>
      </c>
      <c r="F20585" t="s">
        <v>15</v>
      </c>
      <c r="G20585" s="1" t="str">
        <f t="shared" si="321"/>
        <v>Student</v>
      </c>
      <c r="H20585">
        <v>3</v>
      </c>
      <c r="I20585" s="1" t="s">
        <v>85</v>
      </c>
      <c r="J20585">
        <v>0</v>
      </c>
      <c r="K20585" s="1" t="s">
        <v>83</v>
      </c>
      <c r="L20585">
        <v>8</v>
      </c>
      <c r="M20585" s="1" t="s">
        <v>90</v>
      </c>
      <c r="N20585">
        <v>5</v>
      </c>
      <c r="O20585" s="1" t="s">
        <v>82</v>
      </c>
      <c r="P20585">
        <v>0</v>
      </c>
      <c r="Q20585" s="1" t="s">
        <v>83</v>
      </c>
      <c r="R20585">
        <v>9</v>
      </c>
      <c r="S20585" s="1" t="s">
        <v>93</v>
      </c>
      <c r="T20585" t="s">
        <v>19</v>
      </c>
      <c r="U20585" t="s">
        <v>26</v>
      </c>
      <c r="V20585" s="1" t="b">
        <v>0</v>
      </c>
      <c r="W20585">
        <v>10</v>
      </c>
      <c r="X20585" s="1" t="s">
        <v>82</v>
      </c>
      <c r="Y20585">
        <v>2</v>
      </c>
      <c r="Z20585" s="1" t="s">
        <v>83</v>
      </c>
      <c r="AA20585" s="1" t="b">
        <v>1</v>
      </c>
      <c r="AB20585">
        <v>0</v>
      </c>
      <c r="AC20585" s="1" t="b">
        <v>0</v>
      </c>
    </row>
    <row r="20586" spans="1:29" x14ac:dyDescent="0.3">
      <c r="A20586" t="s">
        <v>18</v>
      </c>
      <c r="B20586">
        <v>25</v>
      </c>
      <c r="C20586" s="1" t="s">
        <v>89</v>
      </c>
      <c r="D20586" s="1" t="e" vm="7">
        <v>#VALUE!</v>
      </c>
      <c r="E20586" s="1" t="e" cm="1" vm="2">
        <f t="array" aca="1" ref="E20586" ca="1">_FV(Data_Table_1[[#This Row],[City]],"Country/region",TRUE)</f>
        <v>#VALUE!</v>
      </c>
      <c r="F20586" t="s">
        <v>15</v>
      </c>
      <c r="G20586" s="1" t="str">
        <f t="shared" si="321"/>
        <v>Student</v>
      </c>
      <c r="H20586">
        <v>5</v>
      </c>
      <c r="I20586" s="1" t="s">
        <v>82</v>
      </c>
      <c r="J20586">
        <v>0</v>
      </c>
      <c r="K20586" s="1" t="s">
        <v>83</v>
      </c>
      <c r="L20586">
        <v>6</v>
      </c>
      <c r="M20586" s="1" t="s">
        <v>88</v>
      </c>
      <c r="N20586">
        <v>3</v>
      </c>
      <c r="O20586" s="1" t="s">
        <v>85</v>
      </c>
      <c r="P20586">
        <v>0</v>
      </c>
      <c r="Q20586" s="1" t="s">
        <v>83</v>
      </c>
      <c r="R20586">
        <v>4</v>
      </c>
      <c r="S20586" s="1" t="s">
        <v>86</v>
      </c>
      <c r="T20586" t="s">
        <v>19</v>
      </c>
      <c r="U20586" t="s">
        <v>26</v>
      </c>
      <c r="V20586" s="1" t="b">
        <v>1</v>
      </c>
      <c r="W20586">
        <v>11</v>
      </c>
      <c r="X20586" s="1" t="s">
        <v>82</v>
      </c>
      <c r="Y20586">
        <v>3</v>
      </c>
      <c r="Z20586" s="1" t="s">
        <v>85</v>
      </c>
      <c r="AA20586" s="1" t="b">
        <v>0</v>
      </c>
      <c r="AB20586">
        <v>1</v>
      </c>
      <c r="AC20586" s="1" t="b">
        <v>1</v>
      </c>
    </row>
    <row r="20587" spans="1:29" hidden="1" x14ac:dyDescent="0.3">
      <c r="A20587" t="s">
        <v>18</v>
      </c>
      <c r="B20587">
        <v>31</v>
      </c>
      <c r="C20587" t="s">
        <v>89</v>
      </c>
      <c r="D20587" t="s">
        <v>37</v>
      </c>
      <c r="E20587" t="e" cm="1" vm="31">
        <f t="array" ref="E20587">_FV(Data_Table_1[[#This Row],[City]],"Country/region",TRUE)</f>
        <v>#VALUE!</v>
      </c>
      <c r="F20587" t="s">
        <v>15</v>
      </c>
      <c r="G20587" t="str">
        <f t="shared" si="321"/>
        <v>Student</v>
      </c>
      <c r="H20587">
        <v>5</v>
      </c>
      <c r="I20587" s="1" t="s">
        <v>82</v>
      </c>
      <c r="J20587">
        <v>0</v>
      </c>
      <c r="K20587" s="1" t="s">
        <v>83</v>
      </c>
      <c r="L20587">
        <v>10</v>
      </c>
      <c r="M20587" s="1" t="s">
        <v>84</v>
      </c>
      <c r="N20587">
        <v>1</v>
      </c>
      <c r="O20587" s="1" t="s">
        <v>83</v>
      </c>
      <c r="P20587">
        <v>0</v>
      </c>
      <c r="Q20587" s="1" t="s">
        <v>83</v>
      </c>
      <c r="R20587">
        <v>9</v>
      </c>
      <c r="S20587" s="1" t="s">
        <v>93</v>
      </c>
      <c r="T20587" t="s">
        <v>16</v>
      </c>
      <c r="U20587" t="s">
        <v>29</v>
      </c>
      <c r="V20587" t="b">
        <v>1</v>
      </c>
      <c r="W20587">
        <v>5</v>
      </c>
      <c r="X20587" s="1" t="s">
        <v>85</v>
      </c>
      <c r="Y20587">
        <v>2</v>
      </c>
      <c r="Z20587" s="1" t="s">
        <v>83</v>
      </c>
      <c r="AA20587" t="b">
        <v>1</v>
      </c>
      <c r="AB20587">
        <v>0</v>
      </c>
      <c r="AC20587" t="b">
        <v>0</v>
      </c>
    </row>
    <row r="20588" spans="1:29" x14ac:dyDescent="0.3">
      <c r="A20588" t="s">
        <v>14</v>
      </c>
      <c r="B20588">
        <v>25</v>
      </c>
      <c r="C20588" s="1" t="s">
        <v>89</v>
      </c>
      <c r="D20588" s="1" t="e" vm="7">
        <v>#VALUE!</v>
      </c>
      <c r="E20588" s="1" t="e" cm="1" vm="2">
        <f t="array" aca="1" ref="E20588" ca="1">_FV(Data_Table_1[[#This Row],[City]],"Country/region",TRUE)</f>
        <v>#VALUE!</v>
      </c>
      <c r="F20588" t="s">
        <v>15</v>
      </c>
      <c r="G20588" s="1" t="str">
        <f t="shared" si="321"/>
        <v>Student</v>
      </c>
      <c r="H20588">
        <v>4</v>
      </c>
      <c r="I20588" s="1" t="s">
        <v>82</v>
      </c>
      <c r="J20588">
        <v>0</v>
      </c>
      <c r="K20588" s="1" t="s">
        <v>83</v>
      </c>
      <c r="L20588">
        <v>8</v>
      </c>
      <c r="M20588" s="1" t="s">
        <v>90</v>
      </c>
      <c r="N20588">
        <v>5</v>
      </c>
      <c r="O20588" s="1" t="s">
        <v>82</v>
      </c>
      <c r="P20588">
        <v>0</v>
      </c>
      <c r="Q20588" s="1" t="s">
        <v>83</v>
      </c>
      <c r="R20588">
        <v>4</v>
      </c>
      <c r="S20588" s="1" t="s">
        <v>86</v>
      </c>
      <c r="T20588" t="s">
        <v>19</v>
      </c>
      <c r="U20588" t="s">
        <v>17</v>
      </c>
      <c r="V20588" s="1" t="b">
        <v>1</v>
      </c>
      <c r="W20588">
        <v>7</v>
      </c>
      <c r="X20588" s="1" t="s">
        <v>85</v>
      </c>
      <c r="Y20588">
        <v>2</v>
      </c>
      <c r="Z20588" s="1" t="s">
        <v>83</v>
      </c>
      <c r="AA20588" s="1" t="b">
        <v>1</v>
      </c>
      <c r="AB20588">
        <v>1</v>
      </c>
      <c r="AC20588" s="1" t="b">
        <v>1</v>
      </c>
    </row>
    <row r="20589" spans="1:29" x14ac:dyDescent="0.3">
      <c r="A20589" t="s">
        <v>14</v>
      </c>
      <c r="B20589">
        <v>19</v>
      </c>
      <c r="C20589" s="1" t="s">
        <v>87</v>
      </c>
      <c r="D20589" s="1" t="e" vm="9">
        <v>#VALUE!</v>
      </c>
      <c r="E20589" s="1" t="e" cm="1" vm="2">
        <f t="array" aca="1" ref="E20589" ca="1">_FV(Data_Table_1[[#This Row],[City]],"Country/region",TRUE)</f>
        <v>#VALUE!</v>
      </c>
      <c r="F20589" t="s">
        <v>15</v>
      </c>
      <c r="G20589" s="1" t="str">
        <f t="shared" si="321"/>
        <v>Student</v>
      </c>
      <c r="H20589">
        <v>4</v>
      </c>
      <c r="I20589" s="1" t="s">
        <v>82</v>
      </c>
      <c r="J20589">
        <v>0</v>
      </c>
      <c r="K20589" s="1" t="s">
        <v>83</v>
      </c>
      <c r="L20589">
        <v>10</v>
      </c>
      <c r="M20589" s="1" t="s">
        <v>84</v>
      </c>
      <c r="N20589">
        <v>5</v>
      </c>
      <c r="O20589" s="1" t="s">
        <v>82</v>
      </c>
      <c r="P20589">
        <v>0</v>
      </c>
      <c r="Q20589" s="1" t="s">
        <v>83</v>
      </c>
      <c r="R20589">
        <v>4</v>
      </c>
      <c r="S20589" s="1" t="s">
        <v>86</v>
      </c>
      <c r="T20589" t="s">
        <v>16</v>
      </c>
      <c r="U20589" t="s">
        <v>92</v>
      </c>
      <c r="V20589" s="1" t="b">
        <v>0</v>
      </c>
      <c r="W20589">
        <v>11</v>
      </c>
      <c r="X20589" s="1" t="s">
        <v>82</v>
      </c>
      <c r="Y20589">
        <v>2</v>
      </c>
      <c r="Z20589" s="1" t="s">
        <v>83</v>
      </c>
      <c r="AA20589" s="1" t="b">
        <v>0</v>
      </c>
      <c r="AB20589">
        <v>1</v>
      </c>
      <c r="AC20589" s="1" t="b">
        <v>1</v>
      </c>
    </row>
    <row r="20590" spans="1:29" hidden="1" x14ac:dyDescent="0.3">
      <c r="A20590" t="s">
        <v>14</v>
      </c>
      <c r="B20590">
        <v>27</v>
      </c>
      <c r="C20590" t="s">
        <v>89</v>
      </c>
      <c r="D20590" t="e" vm="6">
        <v>#VALUE!</v>
      </c>
      <c r="E20590" t="e" cm="1" vm="4">
        <f t="array" aca="1" ref="E20590" ca="1">_FV(Data_Table_1[[#This Row],[City]],"Country/region",TRUE)</f>
        <v>#VALUE!</v>
      </c>
      <c r="F20590" t="s">
        <v>15</v>
      </c>
      <c r="G20590" t="str">
        <f t="shared" si="321"/>
        <v>Student</v>
      </c>
      <c r="H20590">
        <v>5</v>
      </c>
      <c r="I20590" s="1" t="s">
        <v>82</v>
      </c>
      <c r="J20590">
        <v>0</v>
      </c>
      <c r="K20590" s="1" t="s">
        <v>83</v>
      </c>
      <c r="L20590">
        <v>10</v>
      </c>
      <c r="M20590" s="1" t="s">
        <v>84</v>
      </c>
      <c r="N20590">
        <v>2</v>
      </c>
      <c r="O20590" s="1" t="s">
        <v>85</v>
      </c>
      <c r="P20590">
        <v>0</v>
      </c>
      <c r="Q20590" s="1" t="s">
        <v>83</v>
      </c>
      <c r="R20590">
        <v>7</v>
      </c>
      <c r="S20590" s="1" t="s">
        <v>91</v>
      </c>
      <c r="T20590" t="s">
        <v>19</v>
      </c>
      <c r="U20590" t="s">
        <v>39</v>
      </c>
      <c r="V20590" t="b">
        <v>1</v>
      </c>
      <c r="W20590">
        <v>3</v>
      </c>
      <c r="X20590" s="1" t="s">
        <v>83</v>
      </c>
      <c r="Y20590">
        <v>5</v>
      </c>
      <c r="Z20590" s="1" t="s">
        <v>82</v>
      </c>
      <c r="AA20590" t="b">
        <v>0</v>
      </c>
      <c r="AB20590">
        <v>1</v>
      </c>
      <c r="AC20590" t="b">
        <v>1</v>
      </c>
    </row>
    <row r="20591" spans="1:29" x14ac:dyDescent="0.3">
      <c r="A20591" t="s">
        <v>18</v>
      </c>
      <c r="B20591">
        <v>29</v>
      </c>
      <c r="C20591" s="1" t="s">
        <v>89</v>
      </c>
      <c r="D20591" s="1" t="e" vm="21">
        <v>#VALUE!</v>
      </c>
      <c r="E20591" s="1" t="e" cm="1" vm="2">
        <f t="array" aca="1" ref="E20591" ca="1">_FV(Data_Table_1[[#This Row],[City]],"Country/region",TRUE)</f>
        <v>#VALUE!</v>
      </c>
      <c r="F20591" t="s">
        <v>15</v>
      </c>
      <c r="G20591" s="1" t="str">
        <f t="shared" si="321"/>
        <v>Student</v>
      </c>
      <c r="H20591">
        <v>1</v>
      </c>
      <c r="I20591" s="1" t="s">
        <v>83</v>
      </c>
      <c r="J20591">
        <v>0</v>
      </c>
      <c r="K20591" s="1" t="s">
        <v>83</v>
      </c>
      <c r="L20591">
        <v>10</v>
      </c>
      <c r="M20591" s="1" t="s">
        <v>84</v>
      </c>
      <c r="N20591">
        <v>3</v>
      </c>
      <c r="O20591" s="1" t="s">
        <v>85</v>
      </c>
      <c r="P20591">
        <v>0</v>
      </c>
      <c r="Q20591" s="1" t="s">
        <v>83</v>
      </c>
      <c r="R20591">
        <v>7</v>
      </c>
      <c r="S20591" s="1" t="s">
        <v>91</v>
      </c>
      <c r="T20591" t="s">
        <v>19</v>
      </c>
      <c r="U20591" t="s">
        <v>22</v>
      </c>
      <c r="V20591" s="1" t="b">
        <v>0</v>
      </c>
      <c r="W20591">
        <v>2</v>
      </c>
      <c r="X20591" s="1" t="s">
        <v>83</v>
      </c>
      <c r="Y20591">
        <v>1</v>
      </c>
      <c r="Z20591" s="1" t="s">
        <v>83</v>
      </c>
      <c r="AA20591" s="1" t="b">
        <v>1</v>
      </c>
      <c r="AB20591">
        <v>0</v>
      </c>
      <c r="AC20591" s="1" t="b">
        <v>0</v>
      </c>
    </row>
    <row r="20592" spans="1:29" hidden="1" x14ac:dyDescent="0.3">
      <c r="A20592" t="s">
        <v>18</v>
      </c>
      <c r="B20592">
        <v>18</v>
      </c>
      <c r="C20592" t="s">
        <v>87</v>
      </c>
      <c r="D20592" t="e" vm="33">
        <v>#VALUE!</v>
      </c>
      <c r="E20592" t="e" cm="1" vm="4">
        <f t="array" aca="1" ref="E20592" ca="1">_FV(Data_Table_1[[#This Row],[City]],"Country/region",TRUE)</f>
        <v>#VALUE!</v>
      </c>
      <c r="F20592" t="s">
        <v>15</v>
      </c>
      <c r="G20592" t="str">
        <f t="shared" si="321"/>
        <v>Student</v>
      </c>
      <c r="H20592">
        <v>3</v>
      </c>
      <c r="I20592" s="1" t="s">
        <v>85</v>
      </c>
      <c r="J20592">
        <v>0</v>
      </c>
      <c r="K20592" s="1" t="s">
        <v>83</v>
      </c>
      <c r="L20592">
        <v>9</v>
      </c>
      <c r="M20592" s="1" t="s">
        <v>84</v>
      </c>
      <c r="N20592">
        <v>4</v>
      </c>
      <c r="O20592" s="1" t="s">
        <v>82</v>
      </c>
      <c r="P20592">
        <v>0</v>
      </c>
      <c r="Q20592" s="1" t="s">
        <v>83</v>
      </c>
      <c r="R20592">
        <v>7</v>
      </c>
      <c r="S20592" s="1" t="s">
        <v>91</v>
      </c>
      <c r="T20592" t="s">
        <v>16</v>
      </c>
      <c r="U20592" t="s">
        <v>92</v>
      </c>
      <c r="V20592" t="b">
        <v>1</v>
      </c>
      <c r="W20592">
        <v>8</v>
      </c>
      <c r="X20592" s="1" t="s">
        <v>82</v>
      </c>
      <c r="Y20592">
        <v>3</v>
      </c>
      <c r="Z20592" s="1" t="s">
        <v>85</v>
      </c>
      <c r="AA20592" t="b">
        <v>0</v>
      </c>
      <c r="AB20592">
        <v>1</v>
      </c>
      <c r="AC20592" t="b">
        <v>1</v>
      </c>
    </row>
    <row r="20593" spans="1:29" x14ac:dyDescent="0.3">
      <c r="A20593" t="s">
        <v>18</v>
      </c>
      <c r="B20593">
        <v>21</v>
      </c>
      <c r="C20593" s="1" t="s">
        <v>87</v>
      </c>
      <c r="D20593" s="1" t="e" vm="1">
        <v>#VALUE!</v>
      </c>
      <c r="E20593" s="1" t="e" cm="1" vm="2">
        <f t="array" aca="1" ref="E20593" ca="1">_FV(Data_Table_1[[#This Row],[City]],"Country/region",TRUE)</f>
        <v>#VALUE!</v>
      </c>
      <c r="F20593" t="s">
        <v>15</v>
      </c>
      <c r="G20593" s="1" t="str">
        <f t="shared" si="321"/>
        <v>Student</v>
      </c>
      <c r="H20593">
        <v>3</v>
      </c>
      <c r="I20593" s="1" t="s">
        <v>85</v>
      </c>
      <c r="J20593">
        <v>0</v>
      </c>
      <c r="K20593" s="1" t="s">
        <v>83</v>
      </c>
      <c r="L20593">
        <v>7</v>
      </c>
      <c r="M20593" s="1" t="s">
        <v>90</v>
      </c>
      <c r="N20593">
        <v>1</v>
      </c>
      <c r="O20593" s="1" t="s">
        <v>83</v>
      </c>
      <c r="P20593">
        <v>0</v>
      </c>
      <c r="Q20593" s="1" t="s">
        <v>83</v>
      </c>
      <c r="R20593">
        <v>4</v>
      </c>
      <c r="S20593" s="1" t="s">
        <v>86</v>
      </c>
      <c r="T20593" t="s">
        <v>19</v>
      </c>
      <c r="U20593" t="s">
        <v>92</v>
      </c>
      <c r="V20593" s="1" t="b">
        <v>1</v>
      </c>
      <c r="W20593">
        <v>5</v>
      </c>
      <c r="X20593" s="1" t="s">
        <v>85</v>
      </c>
      <c r="Y20593">
        <v>3</v>
      </c>
      <c r="Z20593" s="1" t="s">
        <v>85</v>
      </c>
      <c r="AA20593" s="1" t="b">
        <v>1</v>
      </c>
      <c r="AB20593">
        <v>1</v>
      </c>
      <c r="AC20593" s="1" t="b">
        <v>1</v>
      </c>
    </row>
    <row r="20594" spans="1:29" x14ac:dyDescent="0.3">
      <c r="A20594" t="s">
        <v>18</v>
      </c>
      <c r="B20594">
        <v>28</v>
      </c>
      <c r="C20594" s="1" t="s">
        <v>89</v>
      </c>
      <c r="D20594" s="1" t="e" vm="29">
        <v>#VALUE!</v>
      </c>
      <c r="E20594" s="1" t="e" cm="1" vm="2">
        <f t="array" aca="1" ref="E20594" ca="1">_FV(Data_Table_1[[#This Row],[City]],"Country/region",TRUE)</f>
        <v>#VALUE!</v>
      </c>
      <c r="F20594" t="s">
        <v>15</v>
      </c>
      <c r="G20594" s="1" t="str">
        <f t="shared" si="321"/>
        <v>Student</v>
      </c>
      <c r="H20594">
        <v>2</v>
      </c>
      <c r="I20594" s="1" t="s">
        <v>85</v>
      </c>
      <c r="J20594">
        <v>0</v>
      </c>
      <c r="K20594" s="1" t="s">
        <v>83</v>
      </c>
      <c r="L20594">
        <v>6</v>
      </c>
      <c r="M20594" s="1" t="s">
        <v>88</v>
      </c>
      <c r="N20594">
        <v>3</v>
      </c>
      <c r="O20594" s="1" t="s">
        <v>85</v>
      </c>
      <c r="P20594">
        <v>0</v>
      </c>
      <c r="Q20594" s="1" t="s">
        <v>83</v>
      </c>
      <c r="R20594">
        <v>7</v>
      </c>
      <c r="S20594" s="1" t="s">
        <v>91</v>
      </c>
      <c r="T20594" t="s">
        <v>25</v>
      </c>
      <c r="U20594" t="s">
        <v>40</v>
      </c>
      <c r="V20594" s="1" t="b">
        <v>0</v>
      </c>
      <c r="W20594">
        <v>6</v>
      </c>
      <c r="X20594" s="1" t="s">
        <v>85</v>
      </c>
      <c r="Y20594">
        <v>2</v>
      </c>
      <c r="Z20594" s="1" t="s">
        <v>83</v>
      </c>
      <c r="AA20594" s="1" t="b">
        <v>0</v>
      </c>
      <c r="AB20594">
        <v>0</v>
      </c>
      <c r="AC20594" s="1" t="b">
        <v>0</v>
      </c>
    </row>
    <row r="20595" spans="1:29" x14ac:dyDescent="0.3">
      <c r="A20595" t="s">
        <v>14</v>
      </c>
      <c r="B20595">
        <v>28</v>
      </c>
      <c r="C20595" s="1" t="s">
        <v>89</v>
      </c>
      <c r="D20595" s="1" t="e" vm="14">
        <v>#VALUE!</v>
      </c>
      <c r="E20595" s="1" t="e" cm="1" vm="2">
        <f t="array" aca="1" ref="E20595" ca="1">_FV(Data_Table_1[[#This Row],[City]],"Country/region",TRUE)</f>
        <v>#VALUE!</v>
      </c>
      <c r="F20595" t="s">
        <v>15</v>
      </c>
      <c r="G20595" s="1" t="str">
        <f t="shared" si="321"/>
        <v>Student</v>
      </c>
      <c r="H20595">
        <v>1</v>
      </c>
      <c r="I20595" s="1" t="s">
        <v>83</v>
      </c>
      <c r="J20595">
        <v>0</v>
      </c>
      <c r="K20595" s="1" t="s">
        <v>83</v>
      </c>
      <c r="L20595">
        <v>8</v>
      </c>
      <c r="M20595" s="1" t="s">
        <v>90</v>
      </c>
      <c r="N20595">
        <v>3</v>
      </c>
      <c r="O20595" s="1" t="s">
        <v>85</v>
      </c>
      <c r="P20595">
        <v>0</v>
      </c>
      <c r="Q20595" s="1" t="s">
        <v>83</v>
      </c>
      <c r="R20595">
        <v>9</v>
      </c>
      <c r="S20595" s="1" t="s">
        <v>93</v>
      </c>
      <c r="T20595" t="s">
        <v>19</v>
      </c>
      <c r="U20595" t="s">
        <v>36</v>
      </c>
      <c r="V20595" s="1" t="b">
        <v>0</v>
      </c>
      <c r="W20595">
        <v>7</v>
      </c>
      <c r="X20595" s="1" t="s">
        <v>85</v>
      </c>
      <c r="Y20595">
        <v>4</v>
      </c>
      <c r="Z20595" s="1" t="s">
        <v>82</v>
      </c>
      <c r="AA20595" s="1" t="b">
        <v>1</v>
      </c>
      <c r="AB20595">
        <v>0</v>
      </c>
      <c r="AC20595" s="1" t="b">
        <v>0</v>
      </c>
    </row>
    <row r="20596" spans="1:29" x14ac:dyDescent="0.3">
      <c r="A20596" t="s">
        <v>14</v>
      </c>
      <c r="B20596">
        <v>33</v>
      </c>
      <c r="C20596" s="1" t="s">
        <v>81</v>
      </c>
      <c r="D20596" s="1" t="e" vm="22">
        <v>#VALUE!</v>
      </c>
      <c r="E20596" s="1" t="e" cm="1" vm="2">
        <f t="array" aca="1" ref="E20596" ca="1">_FV(Data_Table_1[[#This Row],[City]],"Country/region",TRUE)</f>
        <v>#VALUE!</v>
      </c>
      <c r="F20596" t="s">
        <v>15</v>
      </c>
      <c r="G20596" s="1" t="str">
        <f t="shared" si="321"/>
        <v>Student</v>
      </c>
      <c r="H20596">
        <v>3</v>
      </c>
      <c r="I20596" s="1" t="s">
        <v>85</v>
      </c>
      <c r="J20596">
        <v>0</v>
      </c>
      <c r="K20596" s="1" t="s">
        <v>83</v>
      </c>
      <c r="L20596">
        <v>9</v>
      </c>
      <c r="M20596" s="1" t="s">
        <v>84</v>
      </c>
      <c r="N20596">
        <v>5</v>
      </c>
      <c r="O20596" s="1" t="s">
        <v>82</v>
      </c>
      <c r="P20596">
        <v>0</v>
      </c>
      <c r="Q20596" s="1" t="s">
        <v>83</v>
      </c>
      <c r="R20596">
        <v>7</v>
      </c>
      <c r="S20596" s="1" t="s">
        <v>91</v>
      </c>
      <c r="T20596" t="s">
        <v>16</v>
      </c>
      <c r="U20596" t="s">
        <v>33</v>
      </c>
      <c r="V20596" s="1" t="b">
        <v>0</v>
      </c>
      <c r="W20596">
        <v>11</v>
      </c>
      <c r="X20596" s="1" t="s">
        <v>82</v>
      </c>
      <c r="Y20596">
        <v>4</v>
      </c>
      <c r="Z20596" s="1" t="s">
        <v>82</v>
      </c>
      <c r="AA20596" s="1" t="b">
        <v>0</v>
      </c>
      <c r="AB20596">
        <v>0</v>
      </c>
      <c r="AC20596" s="1" t="b">
        <v>0</v>
      </c>
    </row>
    <row r="20597" spans="1:29" x14ac:dyDescent="0.3">
      <c r="A20597" t="s">
        <v>14</v>
      </c>
      <c r="B20597">
        <v>34</v>
      </c>
      <c r="C20597" s="1" t="s">
        <v>81</v>
      </c>
      <c r="D20597" s="1" t="e" vm="5">
        <v>#VALUE!</v>
      </c>
      <c r="E20597" s="1" t="e" cm="1" vm="2">
        <f t="array" aca="1" ref="E20597" ca="1">_FV(Data_Table_1[[#This Row],[City]],"Country/region",TRUE)</f>
        <v>#VALUE!</v>
      </c>
      <c r="F20597" t="s">
        <v>15</v>
      </c>
      <c r="G20597" s="1" t="str">
        <f t="shared" si="321"/>
        <v>Student</v>
      </c>
      <c r="H20597">
        <v>4</v>
      </c>
      <c r="I20597" s="1" t="s">
        <v>82</v>
      </c>
      <c r="J20597">
        <v>0</v>
      </c>
      <c r="K20597" s="1" t="s">
        <v>83</v>
      </c>
      <c r="L20597">
        <v>10</v>
      </c>
      <c r="M20597" s="1" t="s">
        <v>84</v>
      </c>
      <c r="N20597">
        <v>3</v>
      </c>
      <c r="O20597" s="1" t="s">
        <v>85</v>
      </c>
      <c r="P20597">
        <v>0</v>
      </c>
      <c r="Q20597" s="1" t="s">
        <v>83</v>
      </c>
      <c r="R20597">
        <v>5</v>
      </c>
      <c r="S20597" s="1" t="s">
        <v>86</v>
      </c>
      <c r="T20597" t="s">
        <v>16</v>
      </c>
      <c r="U20597" t="s">
        <v>33</v>
      </c>
      <c r="V20597" s="1" t="b">
        <v>0</v>
      </c>
      <c r="W20597">
        <v>9</v>
      </c>
      <c r="X20597" s="1" t="s">
        <v>82</v>
      </c>
      <c r="Y20597">
        <v>2</v>
      </c>
      <c r="Z20597" s="1" t="s">
        <v>83</v>
      </c>
      <c r="AA20597" s="1" t="b">
        <v>0</v>
      </c>
      <c r="AB20597">
        <v>0</v>
      </c>
      <c r="AC20597" s="1" t="b">
        <v>0</v>
      </c>
    </row>
    <row r="20598" spans="1:29" x14ac:dyDescent="0.3">
      <c r="A20598" t="s">
        <v>14</v>
      </c>
      <c r="B20598">
        <v>21</v>
      </c>
      <c r="C20598" s="1" t="s">
        <v>87</v>
      </c>
      <c r="D20598" s="1" t="e" vm="10">
        <v>#VALUE!</v>
      </c>
      <c r="E20598" s="1" t="e" cm="1" vm="2">
        <f t="array" aca="1" ref="E20598" ca="1">_FV(Data_Table_1[[#This Row],[City]],"Country/region",TRUE)</f>
        <v>#VALUE!</v>
      </c>
      <c r="F20598" t="s">
        <v>15</v>
      </c>
      <c r="G20598" s="1" t="str">
        <f t="shared" si="321"/>
        <v>Student</v>
      </c>
      <c r="H20598">
        <v>3</v>
      </c>
      <c r="I20598" s="1" t="s">
        <v>85</v>
      </c>
      <c r="J20598">
        <v>0</v>
      </c>
      <c r="K20598" s="1" t="s">
        <v>83</v>
      </c>
      <c r="L20598">
        <v>7</v>
      </c>
      <c r="M20598" s="1" t="s">
        <v>90</v>
      </c>
      <c r="N20598">
        <v>2</v>
      </c>
      <c r="O20598" s="1" t="s">
        <v>85</v>
      </c>
      <c r="P20598">
        <v>0</v>
      </c>
      <c r="Q20598" s="1" t="s">
        <v>83</v>
      </c>
      <c r="R20598">
        <v>5</v>
      </c>
      <c r="S20598" s="1" t="s">
        <v>86</v>
      </c>
      <c r="T20598" t="s">
        <v>25</v>
      </c>
      <c r="U20598" t="s">
        <v>35</v>
      </c>
      <c r="V20598" s="1" t="b">
        <v>0</v>
      </c>
      <c r="W20598">
        <v>12</v>
      </c>
      <c r="X20598" s="1" t="s">
        <v>82</v>
      </c>
      <c r="Y20598">
        <v>4</v>
      </c>
      <c r="Z20598" s="1" t="s">
        <v>82</v>
      </c>
      <c r="AA20598" s="1" t="b">
        <v>0</v>
      </c>
      <c r="AB20598">
        <v>0</v>
      </c>
      <c r="AC20598" s="1" t="b">
        <v>0</v>
      </c>
    </row>
    <row r="20599" spans="1:29" x14ac:dyDescent="0.3">
      <c r="A20599" t="s">
        <v>14</v>
      </c>
      <c r="B20599">
        <v>22</v>
      </c>
      <c r="C20599" s="1" t="s">
        <v>87</v>
      </c>
      <c r="D20599" s="1" t="e" vm="16">
        <v>#VALUE!</v>
      </c>
      <c r="E20599" s="1" t="e" cm="1" vm="2">
        <f t="array" aca="1" ref="E20599" ca="1">_FV(Data_Table_1[[#This Row],[City]],"Country/region",TRUE)</f>
        <v>#VALUE!</v>
      </c>
      <c r="F20599" t="s">
        <v>15</v>
      </c>
      <c r="G20599" s="1" t="str">
        <f t="shared" si="321"/>
        <v>Student</v>
      </c>
      <c r="H20599">
        <v>5</v>
      </c>
      <c r="I20599" s="1" t="s">
        <v>82</v>
      </c>
      <c r="J20599">
        <v>0</v>
      </c>
      <c r="K20599" s="1" t="s">
        <v>83</v>
      </c>
      <c r="L20599">
        <v>7</v>
      </c>
      <c r="M20599" s="1" t="s">
        <v>90</v>
      </c>
      <c r="N20599">
        <v>2</v>
      </c>
      <c r="O20599" s="1" t="s">
        <v>85</v>
      </c>
      <c r="P20599">
        <v>0</v>
      </c>
      <c r="Q20599" s="1" t="s">
        <v>83</v>
      </c>
      <c r="R20599">
        <v>5</v>
      </c>
      <c r="S20599" s="1" t="s">
        <v>86</v>
      </c>
      <c r="T20599" t="s">
        <v>25</v>
      </c>
      <c r="U20599" t="s">
        <v>33</v>
      </c>
      <c r="V20599" s="1" t="b">
        <v>1</v>
      </c>
      <c r="W20599">
        <v>5</v>
      </c>
      <c r="X20599" s="1" t="s">
        <v>85</v>
      </c>
      <c r="Y20599">
        <v>3</v>
      </c>
      <c r="Z20599" s="1" t="s">
        <v>85</v>
      </c>
      <c r="AA20599" s="1" t="b">
        <v>0</v>
      </c>
      <c r="AB20599">
        <v>1</v>
      </c>
      <c r="AC20599" s="1" t="b">
        <v>1</v>
      </c>
    </row>
    <row r="20600" spans="1:29" x14ac:dyDescent="0.3">
      <c r="A20600" t="s">
        <v>14</v>
      </c>
      <c r="B20600">
        <v>25</v>
      </c>
      <c r="C20600" s="1" t="s">
        <v>89</v>
      </c>
      <c r="D20600" s="1" t="e" vm="19">
        <v>#VALUE!</v>
      </c>
      <c r="E20600" s="1" t="e" cm="1" vm="2">
        <f t="array" aca="1" ref="E20600" ca="1">_FV(Data_Table_1[[#This Row],[City]],"Country/region",TRUE)</f>
        <v>#VALUE!</v>
      </c>
      <c r="F20600" t="s">
        <v>15</v>
      </c>
      <c r="G20600" s="1" t="str">
        <f t="shared" si="321"/>
        <v>Student</v>
      </c>
      <c r="H20600">
        <v>3</v>
      </c>
      <c r="I20600" s="1" t="s">
        <v>85</v>
      </c>
      <c r="J20600">
        <v>0</v>
      </c>
      <c r="K20600" s="1" t="s">
        <v>83</v>
      </c>
      <c r="L20600">
        <v>7</v>
      </c>
      <c r="M20600" s="1" t="s">
        <v>90</v>
      </c>
      <c r="N20600">
        <v>1</v>
      </c>
      <c r="O20600" s="1" t="s">
        <v>83</v>
      </c>
      <c r="P20600">
        <v>0</v>
      </c>
      <c r="Q20600" s="1" t="s">
        <v>83</v>
      </c>
      <c r="R20600">
        <v>9</v>
      </c>
      <c r="S20600" s="1" t="s">
        <v>93</v>
      </c>
      <c r="T20600" t="s">
        <v>25</v>
      </c>
      <c r="U20600" t="s">
        <v>26</v>
      </c>
      <c r="V20600" s="1" t="b">
        <v>1</v>
      </c>
      <c r="W20600">
        <v>10</v>
      </c>
      <c r="X20600" s="1" t="s">
        <v>82</v>
      </c>
      <c r="Y20600">
        <v>4</v>
      </c>
      <c r="Z20600" s="1" t="s">
        <v>82</v>
      </c>
      <c r="AA20600" s="1" t="b">
        <v>1</v>
      </c>
      <c r="AB20600">
        <v>1</v>
      </c>
      <c r="AC20600" s="1" t="b">
        <v>1</v>
      </c>
    </row>
    <row r="20601" spans="1:29" x14ac:dyDescent="0.3">
      <c r="A20601" t="s">
        <v>14</v>
      </c>
      <c r="B20601">
        <v>18</v>
      </c>
      <c r="C20601" s="1" t="s">
        <v>87</v>
      </c>
      <c r="D20601" s="1" t="e" vm="24">
        <v>#VALUE!</v>
      </c>
      <c r="E20601" s="1" t="e" cm="1" vm="2">
        <f t="array" aca="1" ref="E20601" ca="1">_FV(Data_Table_1[[#This Row],[City]],"Country/region",TRUE)</f>
        <v>#VALUE!</v>
      </c>
      <c r="F20601" t="s">
        <v>15</v>
      </c>
      <c r="G20601" s="1" t="str">
        <f t="shared" si="321"/>
        <v>Student</v>
      </c>
      <c r="H20601">
        <v>3</v>
      </c>
      <c r="I20601" s="1" t="s">
        <v>85</v>
      </c>
      <c r="J20601">
        <v>0</v>
      </c>
      <c r="K20601" s="1" t="s">
        <v>83</v>
      </c>
      <c r="L20601">
        <v>7</v>
      </c>
      <c r="M20601" s="1" t="s">
        <v>90</v>
      </c>
      <c r="N20601">
        <v>4</v>
      </c>
      <c r="O20601" s="1" t="s">
        <v>82</v>
      </c>
      <c r="P20601">
        <v>0</v>
      </c>
      <c r="Q20601" s="1" t="s">
        <v>83</v>
      </c>
      <c r="R20601">
        <v>9</v>
      </c>
      <c r="S20601" s="1" t="s">
        <v>93</v>
      </c>
      <c r="T20601" t="s">
        <v>19</v>
      </c>
      <c r="U20601" t="s">
        <v>92</v>
      </c>
      <c r="V20601" s="1" t="b">
        <v>1</v>
      </c>
      <c r="W20601">
        <v>9</v>
      </c>
      <c r="X20601" s="1" t="s">
        <v>82</v>
      </c>
      <c r="Y20601">
        <v>5</v>
      </c>
      <c r="Z20601" s="1" t="s">
        <v>82</v>
      </c>
      <c r="AA20601" s="1" t="b">
        <v>0</v>
      </c>
      <c r="AB20601">
        <v>1</v>
      </c>
      <c r="AC20601" s="1" t="b">
        <v>1</v>
      </c>
    </row>
    <row r="20602" spans="1:29" x14ac:dyDescent="0.3">
      <c r="A20602" t="s">
        <v>14</v>
      </c>
      <c r="B20602">
        <v>21</v>
      </c>
      <c r="C20602" s="1" t="s">
        <v>87</v>
      </c>
      <c r="D20602" s="1" t="e" vm="12">
        <v>#VALUE!</v>
      </c>
      <c r="E20602" s="1" t="e" cm="1" vm="2">
        <f t="array" aca="1" ref="E20602" ca="1">_FV(Data_Table_1[[#This Row],[City]],"Country/region",TRUE)</f>
        <v>#VALUE!</v>
      </c>
      <c r="F20602" t="s">
        <v>15</v>
      </c>
      <c r="G20602" s="1" t="str">
        <f t="shared" si="321"/>
        <v>Student</v>
      </c>
      <c r="H20602">
        <v>5</v>
      </c>
      <c r="I20602" s="1" t="s">
        <v>82</v>
      </c>
      <c r="J20602">
        <v>0</v>
      </c>
      <c r="K20602" s="1" t="s">
        <v>83</v>
      </c>
      <c r="L20602">
        <v>8</v>
      </c>
      <c r="M20602" s="1" t="s">
        <v>90</v>
      </c>
      <c r="N20602">
        <v>1</v>
      </c>
      <c r="O20602" s="1" t="s">
        <v>83</v>
      </c>
      <c r="P20602">
        <v>0</v>
      </c>
      <c r="Q20602" s="1" t="s">
        <v>83</v>
      </c>
      <c r="R20602">
        <v>9</v>
      </c>
      <c r="S20602" s="1" t="s">
        <v>93</v>
      </c>
      <c r="T20602" t="s">
        <v>16</v>
      </c>
      <c r="U20602" t="s">
        <v>34</v>
      </c>
      <c r="V20602" s="1" t="b">
        <v>1</v>
      </c>
      <c r="W20602">
        <v>6</v>
      </c>
      <c r="X20602" s="1" t="s">
        <v>85</v>
      </c>
      <c r="Y20602">
        <v>2</v>
      </c>
      <c r="Z20602" s="1" t="s">
        <v>83</v>
      </c>
      <c r="AA20602" s="1" t="b">
        <v>1</v>
      </c>
      <c r="AB20602">
        <v>1</v>
      </c>
      <c r="AC20602" s="1" t="b">
        <v>1</v>
      </c>
    </row>
    <row r="20603" spans="1:29" hidden="1" x14ac:dyDescent="0.3">
      <c r="A20603" t="s">
        <v>14</v>
      </c>
      <c r="B20603">
        <v>33</v>
      </c>
      <c r="C20603" t="s">
        <v>81</v>
      </c>
      <c r="D20603" t="e" vm="27">
        <v>#VALUE!</v>
      </c>
      <c r="E20603" t="e" cm="1" vm="4">
        <f t="array" aca="1" ref="E20603" ca="1">_FV(Data_Table_1[[#This Row],[City]],"Country/region",TRUE)</f>
        <v>#VALUE!</v>
      </c>
      <c r="F20603" t="s">
        <v>15</v>
      </c>
      <c r="G20603" t="str">
        <f t="shared" si="321"/>
        <v>Student</v>
      </c>
      <c r="H20603">
        <v>1</v>
      </c>
      <c r="I20603" s="1" t="s">
        <v>83</v>
      </c>
      <c r="J20603">
        <v>0</v>
      </c>
      <c r="K20603" s="1" t="s">
        <v>83</v>
      </c>
      <c r="L20603">
        <v>9</v>
      </c>
      <c r="M20603" s="1" t="s">
        <v>84</v>
      </c>
      <c r="N20603">
        <v>4</v>
      </c>
      <c r="O20603" s="1" t="s">
        <v>82</v>
      </c>
      <c r="P20603">
        <v>0</v>
      </c>
      <c r="Q20603" s="1" t="s">
        <v>83</v>
      </c>
      <c r="R20603">
        <v>5</v>
      </c>
      <c r="S20603" s="1" t="s">
        <v>86</v>
      </c>
      <c r="T20603" t="s">
        <v>25</v>
      </c>
      <c r="U20603" t="s">
        <v>41</v>
      </c>
      <c r="V20603" t="b">
        <v>0</v>
      </c>
      <c r="W20603">
        <v>0</v>
      </c>
      <c r="X20603" s="1" t="s">
        <v>83</v>
      </c>
      <c r="Y20603">
        <v>1</v>
      </c>
      <c r="Z20603" s="1" t="s">
        <v>83</v>
      </c>
      <c r="AA20603" t="b">
        <v>1</v>
      </c>
      <c r="AB20603">
        <v>0</v>
      </c>
      <c r="AC20603" t="b">
        <v>0</v>
      </c>
    </row>
    <row r="20604" spans="1:29" x14ac:dyDescent="0.3">
      <c r="A20604" t="s">
        <v>14</v>
      </c>
      <c r="B20604">
        <v>21</v>
      </c>
      <c r="C20604" s="1" t="s">
        <v>87</v>
      </c>
      <c r="D20604" s="1" t="e" vm="12">
        <v>#VALUE!</v>
      </c>
      <c r="E20604" s="1" t="e" cm="1" vm="2">
        <f t="array" aca="1" ref="E20604" ca="1">_FV(Data_Table_1[[#This Row],[City]],"Country/region",TRUE)</f>
        <v>#VALUE!</v>
      </c>
      <c r="F20604" t="s">
        <v>15</v>
      </c>
      <c r="G20604" s="1" t="str">
        <f t="shared" si="321"/>
        <v>Student</v>
      </c>
      <c r="H20604">
        <v>5</v>
      </c>
      <c r="I20604" s="1" t="s">
        <v>82</v>
      </c>
      <c r="J20604">
        <v>0</v>
      </c>
      <c r="K20604" s="1" t="s">
        <v>83</v>
      </c>
      <c r="L20604">
        <v>9</v>
      </c>
      <c r="M20604" s="1" t="s">
        <v>84</v>
      </c>
      <c r="N20604">
        <v>2</v>
      </c>
      <c r="O20604" s="1" t="s">
        <v>85</v>
      </c>
      <c r="P20604">
        <v>0</v>
      </c>
      <c r="Q20604" s="1" t="s">
        <v>83</v>
      </c>
      <c r="R20604">
        <v>9</v>
      </c>
      <c r="S20604" s="1" t="s">
        <v>93</v>
      </c>
      <c r="T20604" t="s">
        <v>16</v>
      </c>
      <c r="U20604" t="s">
        <v>92</v>
      </c>
      <c r="V20604" s="1" t="b">
        <v>0</v>
      </c>
      <c r="W20604">
        <v>7</v>
      </c>
      <c r="X20604" s="1" t="s">
        <v>85</v>
      </c>
      <c r="Y20604">
        <v>2</v>
      </c>
      <c r="Z20604" s="1" t="s">
        <v>83</v>
      </c>
      <c r="AA20604" s="1" t="b">
        <v>0</v>
      </c>
      <c r="AB20604">
        <v>1</v>
      </c>
      <c r="AC20604" s="1" t="b">
        <v>1</v>
      </c>
    </row>
    <row r="20605" spans="1:29" x14ac:dyDescent="0.3">
      <c r="A20605" t="s">
        <v>18</v>
      </c>
      <c r="B20605">
        <v>24</v>
      </c>
      <c r="C20605" s="1" t="s">
        <v>87</v>
      </c>
      <c r="D20605" s="1" t="e" vm="23">
        <v>#VALUE!</v>
      </c>
      <c r="E20605" s="1" t="e" cm="1" vm="2">
        <f t="array" aca="1" ref="E20605" ca="1">_FV(Data_Table_1[[#This Row],[City]],"Country/region",TRUE)</f>
        <v>#VALUE!</v>
      </c>
      <c r="F20605" t="s">
        <v>15</v>
      </c>
      <c r="G20605" s="1" t="str">
        <f t="shared" si="321"/>
        <v>Student</v>
      </c>
      <c r="H20605">
        <v>1</v>
      </c>
      <c r="I20605" s="1" t="s">
        <v>83</v>
      </c>
      <c r="J20605">
        <v>0</v>
      </c>
      <c r="K20605" s="1" t="s">
        <v>83</v>
      </c>
      <c r="L20605">
        <v>6</v>
      </c>
      <c r="M20605" s="1" t="s">
        <v>88</v>
      </c>
      <c r="N20605">
        <v>3</v>
      </c>
      <c r="O20605" s="1" t="s">
        <v>85</v>
      </c>
      <c r="P20605">
        <v>0</v>
      </c>
      <c r="Q20605" s="1" t="s">
        <v>83</v>
      </c>
      <c r="R20605">
        <v>4</v>
      </c>
      <c r="S20605" s="1" t="s">
        <v>86</v>
      </c>
      <c r="T20605" t="s">
        <v>16</v>
      </c>
      <c r="U20605" t="s">
        <v>39</v>
      </c>
      <c r="V20605" s="1" t="b">
        <v>0</v>
      </c>
      <c r="W20605">
        <v>10</v>
      </c>
      <c r="X20605" s="1" t="s">
        <v>82</v>
      </c>
      <c r="Y20605">
        <v>5</v>
      </c>
      <c r="Z20605" s="1" t="s">
        <v>82</v>
      </c>
      <c r="AA20605" s="1" t="b">
        <v>0</v>
      </c>
      <c r="AB20605">
        <v>0</v>
      </c>
      <c r="AC20605" s="1" t="b">
        <v>0</v>
      </c>
    </row>
    <row r="20606" spans="1:29" x14ac:dyDescent="0.3">
      <c r="A20606" t="s">
        <v>14</v>
      </c>
      <c r="B20606">
        <v>22</v>
      </c>
      <c r="C20606" s="1" t="s">
        <v>87</v>
      </c>
      <c r="D20606" s="1" t="e" vm="8">
        <v>#VALUE!</v>
      </c>
      <c r="E20606" s="1" t="e" cm="1" vm="2">
        <f t="array" aca="1" ref="E20606" ca="1">_FV(Data_Table_1[[#This Row],[City]],"Country/region",TRUE)</f>
        <v>#VALUE!</v>
      </c>
      <c r="F20606" t="s">
        <v>15</v>
      </c>
      <c r="G20606" s="1" t="str">
        <f t="shared" si="321"/>
        <v>Student</v>
      </c>
      <c r="H20606">
        <v>3</v>
      </c>
      <c r="I20606" s="1" t="s">
        <v>85</v>
      </c>
      <c r="J20606">
        <v>0</v>
      </c>
      <c r="K20606" s="1" t="s">
        <v>83</v>
      </c>
      <c r="L20606">
        <v>9</v>
      </c>
      <c r="M20606" s="1" t="s">
        <v>84</v>
      </c>
      <c r="N20606">
        <v>5</v>
      </c>
      <c r="O20606" s="1" t="s">
        <v>82</v>
      </c>
      <c r="P20606">
        <v>0</v>
      </c>
      <c r="Q20606" s="1" t="s">
        <v>83</v>
      </c>
      <c r="R20606">
        <v>7</v>
      </c>
      <c r="S20606" s="1" t="s">
        <v>91</v>
      </c>
      <c r="T20606" t="s">
        <v>25</v>
      </c>
      <c r="U20606" t="s">
        <v>38</v>
      </c>
      <c r="V20606" s="1" t="b">
        <v>1</v>
      </c>
      <c r="W20606">
        <v>6</v>
      </c>
      <c r="X20606" s="1" t="s">
        <v>85</v>
      </c>
      <c r="Y20606">
        <v>4</v>
      </c>
      <c r="Z20606" s="1" t="s">
        <v>82</v>
      </c>
      <c r="AA20606" s="1" t="b">
        <v>1</v>
      </c>
      <c r="AB20606">
        <v>1</v>
      </c>
      <c r="AC20606" s="1" t="b">
        <v>1</v>
      </c>
    </row>
    <row r="20607" spans="1:29" x14ac:dyDescent="0.3">
      <c r="A20607" t="s">
        <v>14</v>
      </c>
      <c r="B20607">
        <v>29</v>
      </c>
      <c r="C20607" s="1" t="s">
        <v>89</v>
      </c>
      <c r="D20607" s="1" t="e" vm="16">
        <v>#VALUE!</v>
      </c>
      <c r="E20607" s="1" t="e" cm="1" vm="2">
        <f t="array" aca="1" ref="E20607" ca="1">_FV(Data_Table_1[[#This Row],[City]],"Country/region",TRUE)</f>
        <v>#VALUE!</v>
      </c>
      <c r="F20607" t="s">
        <v>15</v>
      </c>
      <c r="G20607" s="1" t="str">
        <f t="shared" si="321"/>
        <v>Student</v>
      </c>
      <c r="H20607">
        <v>2</v>
      </c>
      <c r="I20607" s="1" t="s">
        <v>85</v>
      </c>
      <c r="J20607">
        <v>0</v>
      </c>
      <c r="K20607" s="1" t="s">
        <v>83</v>
      </c>
      <c r="L20607">
        <v>10</v>
      </c>
      <c r="M20607" s="1" t="s">
        <v>84</v>
      </c>
      <c r="N20607">
        <v>3</v>
      </c>
      <c r="O20607" s="1" t="s">
        <v>85</v>
      </c>
      <c r="P20607">
        <v>0</v>
      </c>
      <c r="Q20607" s="1" t="s">
        <v>83</v>
      </c>
      <c r="R20607">
        <v>9</v>
      </c>
      <c r="S20607" s="1" t="s">
        <v>93</v>
      </c>
      <c r="T20607" t="s">
        <v>25</v>
      </c>
      <c r="U20607" t="s">
        <v>43</v>
      </c>
      <c r="V20607" s="1" t="b">
        <v>0</v>
      </c>
      <c r="W20607">
        <v>7</v>
      </c>
      <c r="X20607" s="1" t="s">
        <v>85</v>
      </c>
      <c r="Y20607">
        <v>5</v>
      </c>
      <c r="Z20607" s="1" t="s">
        <v>82</v>
      </c>
      <c r="AA20607" s="1" t="b">
        <v>1</v>
      </c>
      <c r="AB20607">
        <v>1</v>
      </c>
      <c r="AC20607" s="1" t="b">
        <v>1</v>
      </c>
    </row>
    <row r="20608" spans="1:29" hidden="1" x14ac:dyDescent="0.3">
      <c r="A20608" t="s">
        <v>18</v>
      </c>
      <c r="B20608">
        <v>33</v>
      </c>
      <c r="C20608" t="s">
        <v>81</v>
      </c>
      <c r="D20608" t="s">
        <v>37</v>
      </c>
      <c r="E20608" t="e" cm="1" vm="31">
        <f t="array" ref="E20608">_FV(Data_Table_1[[#This Row],[City]],"Country/region",TRUE)</f>
        <v>#VALUE!</v>
      </c>
      <c r="F20608" t="s">
        <v>15</v>
      </c>
      <c r="G20608" t="str">
        <f t="shared" si="321"/>
        <v>Student</v>
      </c>
      <c r="H20608">
        <v>2</v>
      </c>
      <c r="I20608" s="1" t="s">
        <v>85</v>
      </c>
      <c r="J20608">
        <v>0</v>
      </c>
      <c r="K20608" s="1" t="s">
        <v>83</v>
      </c>
      <c r="L20608">
        <v>6</v>
      </c>
      <c r="M20608" s="1" t="s">
        <v>88</v>
      </c>
      <c r="N20608">
        <v>4</v>
      </c>
      <c r="O20608" s="1" t="s">
        <v>82</v>
      </c>
      <c r="P20608">
        <v>0</v>
      </c>
      <c r="Q20608" s="1" t="s">
        <v>83</v>
      </c>
      <c r="R20608">
        <v>5</v>
      </c>
      <c r="S20608" s="1" t="s">
        <v>86</v>
      </c>
      <c r="T20608" t="s">
        <v>25</v>
      </c>
      <c r="U20608" t="s">
        <v>41</v>
      </c>
      <c r="V20608" t="b">
        <v>0</v>
      </c>
      <c r="W20608">
        <v>3</v>
      </c>
      <c r="X20608" s="1" t="s">
        <v>83</v>
      </c>
      <c r="Y20608">
        <v>1</v>
      </c>
      <c r="Z20608" s="1" t="s">
        <v>83</v>
      </c>
      <c r="AA20608" t="b">
        <v>0</v>
      </c>
      <c r="AB20608">
        <v>0</v>
      </c>
      <c r="AC20608" t="b">
        <v>0</v>
      </c>
    </row>
    <row r="20609" spans="1:29" x14ac:dyDescent="0.3">
      <c r="A20609" t="s">
        <v>14</v>
      </c>
      <c r="B20609">
        <v>28</v>
      </c>
      <c r="C20609" s="1" t="s">
        <v>89</v>
      </c>
      <c r="D20609" s="1" t="e" vm="14">
        <v>#VALUE!</v>
      </c>
      <c r="E20609" s="1" t="e" cm="1" vm="2">
        <f t="array" aca="1" ref="E20609" ca="1">_FV(Data_Table_1[[#This Row],[City]],"Country/region",TRUE)</f>
        <v>#VALUE!</v>
      </c>
      <c r="F20609" t="s">
        <v>15</v>
      </c>
      <c r="G20609" s="1" t="str">
        <f t="shared" si="321"/>
        <v>Student</v>
      </c>
      <c r="H20609">
        <v>4</v>
      </c>
      <c r="I20609" s="1" t="s">
        <v>82</v>
      </c>
      <c r="J20609">
        <v>0</v>
      </c>
      <c r="K20609" s="1" t="s">
        <v>83</v>
      </c>
      <c r="L20609">
        <v>9</v>
      </c>
      <c r="M20609" s="1" t="s">
        <v>84</v>
      </c>
      <c r="N20609">
        <v>5</v>
      </c>
      <c r="O20609" s="1" t="s">
        <v>82</v>
      </c>
      <c r="P20609">
        <v>0</v>
      </c>
      <c r="Q20609" s="1" t="s">
        <v>83</v>
      </c>
      <c r="R20609">
        <v>4</v>
      </c>
      <c r="S20609" s="1" t="s">
        <v>86</v>
      </c>
      <c r="T20609" t="s">
        <v>16</v>
      </c>
      <c r="U20609" t="s">
        <v>29</v>
      </c>
      <c r="V20609" s="1" t="b">
        <v>0</v>
      </c>
      <c r="W20609">
        <v>9</v>
      </c>
      <c r="X20609" s="1" t="s">
        <v>82</v>
      </c>
      <c r="Y20609">
        <v>5</v>
      </c>
      <c r="Z20609" s="1" t="s">
        <v>82</v>
      </c>
      <c r="AA20609" s="1" t="b">
        <v>1</v>
      </c>
      <c r="AB20609">
        <v>1</v>
      </c>
      <c r="AC20609" s="1" t="b">
        <v>1</v>
      </c>
    </row>
    <row r="20610" spans="1:29" x14ac:dyDescent="0.3">
      <c r="A20610" t="s">
        <v>18</v>
      </c>
      <c r="B20610">
        <v>31</v>
      </c>
      <c r="C20610" s="1" t="s">
        <v>89</v>
      </c>
      <c r="D20610" s="1" t="e" vm="5">
        <v>#VALUE!</v>
      </c>
      <c r="E20610" s="1" t="e" cm="1" vm="2">
        <f t="array" aca="1" ref="E20610" ca="1">_FV(Data_Table_1[[#This Row],[City]],"Country/region",TRUE)</f>
        <v>#VALUE!</v>
      </c>
      <c r="F20610" t="s">
        <v>15</v>
      </c>
      <c r="G20610" s="1" t="str">
        <f t="shared" ref="G20610:G20673" si="322">IF(F20610="Student","Student","Other")</f>
        <v>Student</v>
      </c>
      <c r="H20610">
        <v>3</v>
      </c>
      <c r="I20610" s="1" t="s">
        <v>85</v>
      </c>
      <c r="J20610">
        <v>0</v>
      </c>
      <c r="K20610" s="1" t="s">
        <v>83</v>
      </c>
      <c r="L20610">
        <v>6</v>
      </c>
      <c r="M20610" s="1" t="s">
        <v>88</v>
      </c>
      <c r="N20610">
        <v>4</v>
      </c>
      <c r="O20610" s="1" t="s">
        <v>82</v>
      </c>
      <c r="P20610">
        <v>0</v>
      </c>
      <c r="Q20610" s="1" t="s">
        <v>83</v>
      </c>
      <c r="R20610">
        <v>5</v>
      </c>
      <c r="S20610" s="1" t="s">
        <v>86</v>
      </c>
      <c r="T20610" t="s">
        <v>25</v>
      </c>
      <c r="U20610" t="s">
        <v>34</v>
      </c>
      <c r="V20610" s="1" t="b">
        <v>1</v>
      </c>
      <c r="W20610">
        <v>9</v>
      </c>
      <c r="X20610" s="1" t="s">
        <v>82</v>
      </c>
      <c r="Y20610">
        <v>3</v>
      </c>
      <c r="Z20610" s="1" t="s">
        <v>85</v>
      </c>
      <c r="AA20610" s="1" t="b">
        <v>1</v>
      </c>
      <c r="AB20610">
        <v>1</v>
      </c>
      <c r="AC20610" s="1" t="b">
        <v>1</v>
      </c>
    </row>
    <row r="20611" spans="1:29" x14ac:dyDescent="0.3">
      <c r="A20611" t="s">
        <v>14</v>
      </c>
      <c r="B20611">
        <v>19</v>
      </c>
      <c r="C20611" s="1" t="s">
        <v>87</v>
      </c>
      <c r="D20611" s="1" t="e" vm="25">
        <v>#VALUE!</v>
      </c>
      <c r="E20611" s="1" t="e" cm="1" vm="2">
        <f t="array" aca="1" ref="E20611" ca="1">_FV(Data_Table_1[[#This Row],[City]],"Country/region",TRUE)</f>
        <v>#VALUE!</v>
      </c>
      <c r="F20611" t="s">
        <v>15</v>
      </c>
      <c r="G20611" s="1" t="str">
        <f t="shared" si="322"/>
        <v>Student</v>
      </c>
      <c r="H20611">
        <v>1</v>
      </c>
      <c r="I20611" s="1" t="s">
        <v>83</v>
      </c>
      <c r="J20611">
        <v>0</v>
      </c>
      <c r="K20611" s="1" t="s">
        <v>83</v>
      </c>
      <c r="L20611">
        <v>10</v>
      </c>
      <c r="M20611" s="1" t="s">
        <v>84</v>
      </c>
      <c r="N20611">
        <v>5</v>
      </c>
      <c r="O20611" s="1" t="s">
        <v>82</v>
      </c>
      <c r="P20611">
        <v>0</v>
      </c>
      <c r="Q20611" s="1" t="s">
        <v>83</v>
      </c>
      <c r="R20611">
        <v>7</v>
      </c>
      <c r="S20611" s="1" t="s">
        <v>91</v>
      </c>
      <c r="T20611" t="s">
        <v>25</v>
      </c>
      <c r="U20611" t="s">
        <v>92</v>
      </c>
      <c r="V20611" s="1" t="b">
        <v>1</v>
      </c>
      <c r="W20611">
        <v>6</v>
      </c>
      <c r="X20611" s="1" t="s">
        <v>85</v>
      </c>
      <c r="Y20611">
        <v>2</v>
      </c>
      <c r="Z20611" s="1" t="s">
        <v>83</v>
      </c>
      <c r="AA20611" s="1" t="b">
        <v>0</v>
      </c>
      <c r="AB20611">
        <v>0</v>
      </c>
      <c r="AC20611" s="1" t="b">
        <v>0</v>
      </c>
    </row>
    <row r="20612" spans="1:29" x14ac:dyDescent="0.3">
      <c r="A20612" t="s">
        <v>14</v>
      </c>
      <c r="B20612">
        <v>29</v>
      </c>
      <c r="C20612" s="1" t="s">
        <v>89</v>
      </c>
      <c r="D20612" s="1" t="e" vm="8">
        <v>#VALUE!</v>
      </c>
      <c r="E20612" s="1" t="e" cm="1" vm="2">
        <f t="array" aca="1" ref="E20612" ca="1">_FV(Data_Table_1[[#This Row],[City]],"Country/region",TRUE)</f>
        <v>#VALUE!</v>
      </c>
      <c r="F20612" t="s">
        <v>15</v>
      </c>
      <c r="G20612" s="1" t="str">
        <f t="shared" si="322"/>
        <v>Student</v>
      </c>
      <c r="H20612">
        <v>1</v>
      </c>
      <c r="I20612" s="1" t="s">
        <v>83</v>
      </c>
      <c r="J20612">
        <v>0</v>
      </c>
      <c r="K20612" s="1" t="s">
        <v>83</v>
      </c>
      <c r="L20612">
        <v>6</v>
      </c>
      <c r="M20612" s="1" t="s">
        <v>88</v>
      </c>
      <c r="N20612">
        <v>3</v>
      </c>
      <c r="O20612" s="1" t="s">
        <v>85</v>
      </c>
      <c r="P20612">
        <v>0</v>
      </c>
      <c r="Q20612" s="1" t="s">
        <v>83</v>
      </c>
      <c r="R20612">
        <v>5</v>
      </c>
      <c r="S20612" s="1" t="s">
        <v>86</v>
      </c>
      <c r="T20612" t="s">
        <v>19</v>
      </c>
      <c r="U20612" t="s">
        <v>42</v>
      </c>
      <c r="V20612" s="1" t="b">
        <v>0</v>
      </c>
      <c r="W20612">
        <v>6</v>
      </c>
      <c r="X20612" s="1" t="s">
        <v>85</v>
      </c>
      <c r="Y20612">
        <v>1</v>
      </c>
      <c r="Z20612" s="1" t="s">
        <v>83</v>
      </c>
      <c r="AA20612" s="1" t="b">
        <v>0</v>
      </c>
      <c r="AB20612">
        <v>0</v>
      </c>
      <c r="AC20612" s="1" t="b">
        <v>0</v>
      </c>
    </row>
    <row r="20613" spans="1:29" x14ac:dyDescent="0.3">
      <c r="A20613" t="s">
        <v>18</v>
      </c>
      <c r="B20613">
        <v>25</v>
      </c>
      <c r="C20613" s="1" t="s">
        <v>89</v>
      </c>
      <c r="D20613" s="1" t="e" vm="29">
        <v>#VALUE!</v>
      </c>
      <c r="E20613" s="1" t="e" cm="1" vm="2">
        <f t="array" aca="1" ref="E20613" ca="1">_FV(Data_Table_1[[#This Row],[City]],"Country/region",TRUE)</f>
        <v>#VALUE!</v>
      </c>
      <c r="F20613" t="s">
        <v>15</v>
      </c>
      <c r="G20613" s="1" t="str">
        <f t="shared" si="322"/>
        <v>Student</v>
      </c>
      <c r="H20613">
        <v>1</v>
      </c>
      <c r="I20613" s="1" t="s">
        <v>83</v>
      </c>
      <c r="J20613">
        <v>0</v>
      </c>
      <c r="K20613" s="1" t="s">
        <v>83</v>
      </c>
      <c r="L20613">
        <v>9</v>
      </c>
      <c r="M20613" s="1" t="s">
        <v>84</v>
      </c>
      <c r="N20613">
        <v>1</v>
      </c>
      <c r="O20613" s="1" t="s">
        <v>83</v>
      </c>
      <c r="P20613">
        <v>0</v>
      </c>
      <c r="Q20613" s="1" t="s">
        <v>83</v>
      </c>
      <c r="R20613">
        <v>7</v>
      </c>
      <c r="S20613" s="1" t="s">
        <v>91</v>
      </c>
      <c r="T20613" t="s">
        <v>25</v>
      </c>
      <c r="U20613" t="s">
        <v>31</v>
      </c>
      <c r="V20613" s="1" t="b">
        <v>1</v>
      </c>
      <c r="W20613">
        <v>1</v>
      </c>
      <c r="X20613" s="1" t="s">
        <v>83</v>
      </c>
      <c r="Y20613">
        <v>2</v>
      </c>
      <c r="Z20613" s="1" t="s">
        <v>83</v>
      </c>
      <c r="AA20613" s="1" t="b">
        <v>0</v>
      </c>
      <c r="AB20613">
        <v>0</v>
      </c>
      <c r="AC20613" s="1" t="b">
        <v>0</v>
      </c>
    </row>
    <row r="20614" spans="1:29" x14ac:dyDescent="0.3">
      <c r="A20614" t="s">
        <v>14</v>
      </c>
      <c r="B20614">
        <v>22</v>
      </c>
      <c r="C20614" s="1" t="s">
        <v>87</v>
      </c>
      <c r="D20614" s="1" t="e" vm="13">
        <v>#VALUE!</v>
      </c>
      <c r="E20614" s="1" t="e" cm="1" vm="2">
        <f t="array" aca="1" ref="E20614" ca="1">_FV(Data_Table_1[[#This Row],[City]],"Country/region",TRUE)</f>
        <v>#VALUE!</v>
      </c>
      <c r="F20614" t="s">
        <v>15</v>
      </c>
      <c r="G20614" s="1" t="str">
        <f t="shared" si="322"/>
        <v>Student</v>
      </c>
      <c r="H20614">
        <v>4</v>
      </c>
      <c r="I20614" s="1" t="s">
        <v>82</v>
      </c>
      <c r="J20614">
        <v>0</v>
      </c>
      <c r="K20614" s="1" t="s">
        <v>83</v>
      </c>
      <c r="L20614">
        <v>8</v>
      </c>
      <c r="M20614" s="1" t="s">
        <v>90</v>
      </c>
      <c r="N20614">
        <v>3</v>
      </c>
      <c r="O20614" s="1" t="s">
        <v>85</v>
      </c>
      <c r="P20614">
        <v>0</v>
      </c>
      <c r="Q20614" s="1" t="s">
        <v>83</v>
      </c>
      <c r="R20614">
        <v>9</v>
      </c>
      <c r="S20614" s="1" t="s">
        <v>93</v>
      </c>
      <c r="T20614" t="s">
        <v>16</v>
      </c>
      <c r="U20614" t="s">
        <v>20</v>
      </c>
      <c r="V20614" s="1" t="b">
        <v>1</v>
      </c>
      <c r="W20614">
        <v>12</v>
      </c>
      <c r="X20614" s="1" t="s">
        <v>82</v>
      </c>
      <c r="Y20614">
        <v>5</v>
      </c>
      <c r="Z20614" s="1" t="s">
        <v>82</v>
      </c>
      <c r="AA20614" s="1" t="b">
        <v>1</v>
      </c>
      <c r="AB20614">
        <v>1</v>
      </c>
      <c r="AC20614" s="1" t="b">
        <v>1</v>
      </c>
    </row>
    <row r="20615" spans="1:29" x14ac:dyDescent="0.3">
      <c r="A20615" t="s">
        <v>14</v>
      </c>
      <c r="B20615">
        <v>34</v>
      </c>
      <c r="C20615" s="1" t="s">
        <v>81</v>
      </c>
      <c r="D20615" s="1" t="e" vm="24">
        <v>#VALUE!</v>
      </c>
      <c r="E20615" s="1" t="e" cm="1" vm="2">
        <f t="array" aca="1" ref="E20615" ca="1">_FV(Data_Table_1[[#This Row],[City]],"Country/region",TRUE)</f>
        <v>#VALUE!</v>
      </c>
      <c r="F20615" t="s">
        <v>15</v>
      </c>
      <c r="G20615" s="1" t="str">
        <f t="shared" si="322"/>
        <v>Student</v>
      </c>
      <c r="H20615">
        <v>2</v>
      </c>
      <c r="I20615" s="1" t="s">
        <v>85</v>
      </c>
      <c r="J20615">
        <v>0</v>
      </c>
      <c r="K20615" s="1" t="s">
        <v>83</v>
      </c>
      <c r="L20615">
        <v>8</v>
      </c>
      <c r="M20615" s="1" t="s">
        <v>90</v>
      </c>
      <c r="N20615">
        <v>5</v>
      </c>
      <c r="O20615" s="1" t="s">
        <v>82</v>
      </c>
      <c r="P20615">
        <v>0</v>
      </c>
      <c r="Q20615" s="1" t="s">
        <v>83</v>
      </c>
      <c r="R20615">
        <v>4</v>
      </c>
      <c r="S20615" s="1" t="s">
        <v>86</v>
      </c>
      <c r="T20615" t="s">
        <v>19</v>
      </c>
      <c r="U20615" t="s">
        <v>22</v>
      </c>
      <c r="V20615" s="1" t="b">
        <v>1</v>
      </c>
      <c r="W20615">
        <v>0</v>
      </c>
      <c r="X20615" s="1" t="s">
        <v>83</v>
      </c>
      <c r="Y20615">
        <v>2</v>
      </c>
      <c r="Z20615" s="1" t="s">
        <v>83</v>
      </c>
      <c r="AA20615" s="1" t="b">
        <v>0</v>
      </c>
      <c r="AB20615">
        <v>0</v>
      </c>
      <c r="AC20615" s="1" t="b">
        <v>0</v>
      </c>
    </row>
    <row r="20616" spans="1:29" x14ac:dyDescent="0.3">
      <c r="A20616" t="s">
        <v>18</v>
      </c>
      <c r="B20616">
        <v>21</v>
      </c>
      <c r="C20616" s="1" t="s">
        <v>87</v>
      </c>
      <c r="D20616" s="1" t="e" vm="1">
        <v>#VALUE!</v>
      </c>
      <c r="E20616" s="1" t="e" cm="1" vm="2">
        <f t="array" aca="1" ref="E20616" ca="1">_FV(Data_Table_1[[#This Row],[City]],"Country/region",TRUE)</f>
        <v>#VALUE!</v>
      </c>
      <c r="F20616" t="s">
        <v>15</v>
      </c>
      <c r="G20616" s="1" t="str">
        <f t="shared" si="322"/>
        <v>Student</v>
      </c>
      <c r="H20616">
        <v>1</v>
      </c>
      <c r="I20616" s="1" t="s">
        <v>83</v>
      </c>
      <c r="J20616">
        <v>0</v>
      </c>
      <c r="K20616" s="1" t="s">
        <v>83</v>
      </c>
      <c r="L20616">
        <v>8</v>
      </c>
      <c r="M20616" s="1" t="s">
        <v>90</v>
      </c>
      <c r="N20616">
        <v>5</v>
      </c>
      <c r="O20616" s="1" t="s">
        <v>82</v>
      </c>
      <c r="P20616">
        <v>0</v>
      </c>
      <c r="Q20616" s="1" t="s">
        <v>83</v>
      </c>
      <c r="R20616">
        <v>9</v>
      </c>
      <c r="S20616" s="1" t="s">
        <v>93</v>
      </c>
      <c r="T20616" t="s">
        <v>16</v>
      </c>
      <c r="U20616" t="s">
        <v>92</v>
      </c>
      <c r="V20616" s="1" t="b">
        <v>0</v>
      </c>
      <c r="W20616">
        <v>3</v>
      </c>
      <c r="X20616" s="1" t="s">
        <v>83</v>
      </c>
      <c r="Y20616">
        <v>1</v>
      </c>
      <c r="Z20616" s="1" t="s">
        <v>83</v>
      </c>
      <c r="AA20616" s="1" t="b">
        <v>1</v>
      </c>
      <c r="AB20616">
        <v>0</v>
      </c>
      <c r="AC20616" s="1" t="b">
        <v>0</v>
      </c>
    </row>
    <row r="20617" spans="1:29" x14ac:dyDescent="0.3">
      <c r="A20617" t="s">
        <v>18</v>
      </c>
      <c r="B20617">
        <v>20</v>
      </c>
      <c r="C20617" s="1" t="s">
        <v>87</v>
      </c>
      <c r="D20617" s="1" t="e" vm="8">
        <v>#VALUE!</v>
      </c>
      <c r="E20617" s="1" t="e" cm="1" vm="2">
        <f t="array" aca="1" ref="E20617" ca="1">_FV(Data_Table_1[[#This Row],[City]],"Country/region",TRUE)</f>
        <v>#VALUE!</v>
      </c>
      <c r="F20617" t="s">
        <v>15</v>
      </c>
      <c r="G20617" s="1" t="str">
        <f t="shared" si="322"/>
        <v>Student</v>
      </c>
      <c r="H20617">
        <v>4</v>
      </c>
      <c r="I20617" s="1" t="s">
        <v>82</v>
      </c>
      <c r="J20617">
        <v>0</v>
      </c>
      <c r="K20617" s="1" t="s">
        <v>83</v>
      </c>
      <c r="L20617">
        <v>10</v>
      </c>
      <c r="M20617" s="1" t="s">
        <v>84</v>
      </c>
      <c r="N20617">
        <v>3</v>
      </c>
      <c r="O20617" s="1" t="s">
        <v>85</v>
      </c>
      <c r="P20617">
        <v>0</v>
      </c>
      <c r="Q20617" s="1" t="s">
        <v>83</v>
      </c>
      <c r="R20617">
        <v>4</v>
      </c>
      <c r="S20617" s="1" t="s">
        <v>86</v>
      </c>
      <c r="T20617" t="s">
        <v>19</v>
      </c>
      <c r="U20617" t="s">
        <v>92</v>
      </c>
      <c r="V20617" s="1" t="b">
        <v>1</v>
      </c>
      <c r="W20617">
        <v>8</v>
      </c>
      <c r="X20617" s="1" t="s">
        <v>82</v>
      </c>
      <c r="Y20617">
        <v>2</v>
      </c>
      <c r="Z20617" s="1" t="s">
        <v>83</v>
      </c>
      <c r="AA20617" s="1" t="b">
        <v>1</v>
      </c>
      <c r="AB20617">
        <v>1</v>
      </c>
      <c r="AC20617" s="1" t="b">
        <v>1</v>
      </c>
    </row>
    <row r="20618" spans="1:29" x14ac:dyDescent="0.3">
      <c r="A20618" t="s">
        <v>18</v>
      </c>
      <c r="B20618">
        <v>22</v>
      </c>
      <c r="C20618" s="1" t="s">
        <v>87</v>
      </c>
      <c r="D20618" s="1" t="e" vm="10">
        <v>#VALUE!</v>
      </c>
      <c r="E20618" s="1" t="e" cm="1" vm="2">
        <f t="array" aca="1" ref="E20618" ca="1">_FV(Data_Table_1[[#This Row],[City]],"Country/region",TRUE)</f>
        <v>#VALUE!</v>
      </c>
      <c r="F20618" t="s">
        <v>15</v>
      </c>
      <c r="G20618" s="1" t="str">
        <f t="shared" si="322"/>
        <v>Student</v>
      </c>
      <c r="H20618">
        <v>2</v>
      </c>
      <c r="I20618" s="1" t="s">
        <v>85</v>
      </c>
      <c r="J20618">
        <v>0</v>
      </c>
      <c r="K20618" s="1" t="s">
        <v>83</v>
      </c>
      <c r="L20618">
        <v>6</v>
      </c>
      <c r="M20618" s="1" t="s">
        <v>88</v>
      </c>
      <c r="N20618">
        <v>4</v>
      </c>
      <c r="O20618" s="1" t="s">
        <v>82</v>
      </c>
      <c r="P20618">
        <v>0</v>
      </c>
      <c r="Q20618" s="1" t="s">
        <v>83</v>
      </c>
      <c r="R20618">
        <v>4</v>
      </c>
      <c r="S20618" s="1" t="s">
        <v>86</v>
      </c>
      <c r="T20618" t="s">
        <v>16</v>
      </c>
      <c r="U20618" t="s">
        <v>35</v>
      </c>
      <c r="V20618" s="1" t="b">
        <v>0</v>
      </c>
      <c r="W20618">
        <v>2</v>
      </c>
      <c r="X20618" s="1" t="s">
        <v>83</v>
      </c>
      <c r="Y20618">
        <v>5</v>
      </c>
      <c r="Z20618" s="1" t="s">
        <v>82</v>
      </c>
      <c r="AA20618" s="1" t="b">
        <v>1</v>
      </c>
      <c r="AB20618">
        <v>0</v>
      </c>
      <c r="AC20618" s="1" t="b">
        <v>0</v>
      </c>
    </row>
    <row r="20619" spans="1:29" x14ac:dyDescent="0.3">
      <c r="A20619" t="s">
        <v>14</v>
      </c>
      <c r="B20619">
        <v>28</v>
      </c>
      <c r="C20619" s="1" t="s">
        <v>89</v>
      </c>
      <c r="D20619" s="1" t="e" vm="24">
        <v>#VALUE!</v>
      </c>
      <c r="E20619" s="1" t="e" cm="1" vm="2">
        <f t="array" aca="1" ref="E20619" ca="1">_FV(Data_Table_1[[#This Row],[City]],"Country/region",TRUE)</f>
        <v>#VALUE!</v>
      </c>
      <c r="F20619" t="s">
        <v>15</v>
      </c>
      <c r="G20619" s="1" t="str">
        <f t="shared" si="322"/>
        <v>Student</v>
      </c>
      <c r="H20619">
        <v>5</v>
      </c>
      <c r="I20619" s="1" t="s">
        <v>82</v>
      </c>
      <c r="J20619">
        <v>0</v>
      </c>
      <c r="K20619" s="1" t="s">
        <v>83</v>
      </c>
      <c r="L20619">
        <v>8</v>
      </c>
      <c r="M20619" s="1" t="s">
        <v>90</v>
      </c>
      <c r="N20619">
        <v>1</v>
      </c>
      <c r="O20619" s="1" t="s">
        <v>83</v>
      </c>
      <c r="P20619">
        <v>0</v>
      </c>
      <c r="Q20619" s="1" t="s">
        <v>83</v>
      </c>
      <c r="R20619">
        <v>5</v>
      </c>
      <c r="S20619" s="1" t="s">
        <v>86</v>
      </c>
      <c r="T20619" t="s">
        <v>25</v>
      </c>
      <c r="U20619" t="s">
        <v>29</v>
      </c>
      <c r="V20619" s="1" t="b">
        <v>0</v>
      </c>
      <c r="W20619">
        <v>2</v>
      </c>
      <c r="X20619" s="1" t="s">
        <v>83</v>
      </c>
      <c r="Y20619">
        <v>4</v>
      </c>
      <c r="Z20619" s="1" t="s">
        <v>82</v>
      </c>
      <c r="AA20619" s="1" t="b">
        <v>1</v>
      </c>
      <c r="AB20619">
        <v>1</v>
      </c>
      <c r="AC20619" s="1" t="b">
        <v>1</v>
      </c>
    </row>
    <row r="20620" spans="1:29" x14ac:dyDescent="0.3">
      <c r="A20620" t="s">
        <v>18</v>
      </c>
      <c r="B20620">
        <v>32</v>
      </c>
      <c r="C20620" s="1" t="s">
        <v>81</v>
      </c>
      <c r="D20620" s="1" t="e" vm="30">
        <v>#VALUE!</v>
      </c>
      <c r="E20620" s="1" t="e" cm="1" vm="2">
        <f t="array" aca="1" ref="E20620" ca="1">_FV(Data_Table_1[[#This Row],[City]],"Country/region",TRUE)</f>
        <v>#VALUE!</v>
      </c>
      <c r="F20620" t="s">
        <v>15</v>
      </c>
      <c r="G20620" s="1" t="str">
        <f t="shared" si="322"/>
        <v>Student</v>
      </c>
      <c r="H20620">
        <v>2</v>
      </c>
      <c r="I20620" s="1" t="s">
        <v>85</v>
      </c>
      <c r="J20620">
        <v>0</v>
      </c>
      <c r="K20620" s="1" t="s">
        <v>83</v>
      </c>
      <c r="L20620">
        <v>10</v>
      </c>
      <c r="M20620" s="1" t="s">
        <v>84</v>
      </c>
      <c r="N20620">
        <v>1</v>
      </c>
      <c r="O20620" s="1" t="s">
        <v>83</v>
      </c>
      <c r="P20620">
        <v>0</v>
      </c>
      <c r="Q20620" s="1" t="s">
        <v>83</v>
      </c>
      <c r="R20620">
        <v>9</v>
      </c>
      <c r="S20620" s="1" t="s">
        <v>93</v>
      </c>
      <c r="T20620" t="s">
        <v>19</v>
      </c>
      <c r="U20620" t="s">
        <v>22</v>
      </c>
      <c r="V20620" s="1" t="b">
        <v>1</v>
      </c>
      <c r="W20620">
        <v>5</v>
      </c>
      <c r="X20620" s="1" t="s">
        <v>85</v>
      </c>
      <c r="Y20620">
        <v>3</v>
      </c>
      <c r="Z20620" s="1" t="s">
        <v>85</v>
      </c>
      <c r="AA20620" s="1" t="b">
        <v>0</v>
      </c>
      <c r="AB20620">
        <v>1</v>
      </c>
      <c r="AC20620" s="1" t="b">
        <v>1</v>
      </c>
    </row>
    <row r="20621" spans="1:29" x14ac:dyDescent="0.3">
      <c r="A20621" t="s">
        <v>18</v>
      </c>
      <c r="B20621">
        <v>20</v>
      </c>
      <c r="C20621" s="1" t="s">
        <v>87</v>
      </c>
      <c r="D20621" s="1" t="e" vm="30">
        <v>#VALUE!</v>
      </c>
      <c r="E20621" s="1" t="e" cm="1" vm="2">
        <f t="array" aca="1" ref="E20621" ca="1">_FV(Data_Table_1[[#This Row],[City]],"Country/region",TRUE)</f>
        <v>#VALUE!</v>
      </c>
      <c r="F20621" t="s">
        <v>15</v>
      </c>
      <c r="G20621" s="1" t="str">
        <f t="shared" si="322"/>
        <v>Student</v>
      </c>
      <c r="H20621">
        <v>2</v>
      </c>
      <c r="I20621" s="1" t="s">
        <v>85</v>
      </c>
      <c r="J20621">
        <v>0</v>
      </c>
      <c r="K20621" s="1" t="s">
        <v>83</v>
      </c>
      <c r="L20621">
        <v>6</v>
      </c>
      <c r="M20621" s="1" t="s">
        <v>88</v>
      </c>
      <c r="N20621">
        <v>2</v>
      </c>
      <c r="O20621" s="1" t="s">
        <v>85</v>
      </c>
      <c r="P20621">
        <v>0</v>
      </c>
      <c r="Q20621" s="1" t="s">
        <v>83</v>
      </c>
      <c r="R20621">
        <v>5</v>
      </c>
      <c r="S20621" s="1" t="s">
        <v>86</v>
      </c>
      <c r="T20621" t="s">
        <v>16</v>
      </c>
      <c r="U20621" t="s">
        <v>92</v>
      </c>
      <c r="V20621" s="1" t="b">
        <v>1</v>
      </c>
      <c r="W20621">
        <v>4</v>
      </c>
      <c r="X20621" s="1" t="s">
        <v>85</v>
      </c>
      <c r="Y20621">
        <v>3</v>
      </c>
      <c r="Z20621" s="1" t="s">
        <v>85</v>
      </c>
      <c r="AA20621" s="1" t="b">
        <v>0</v>
      </c>
      <c r="AB20621">
        <v>1</v>
      </c>
      <c r="AC20621" s="1" t="b">
        <v>1</v>
      </c>
    </row>
    <row r="20622" spans="1:29" x14ac:dyDescent="0.3">
      <c r="A20622" t="s">
        <v>14</v>
      </c>
      <c r="B20622">
        <v>33</v>
      </c>
      <c r="C20622" s="1" t="s">
        <v>81</v>
      </c>
      <c r="D20622" s="1" t="e" vm="12">
        <v>#VALUE!</v>
      </c>
      <c r="E20622" s="1" t="e" cm="1" vm="2">
        <f t="array" aca="1" ref="E20622" ca="1">_FV(Data_Table_1[[#This Row],[City]],"Country/region",TRUE)</f>
        <v>#VALUE!</v>
      </c>
      <c r="F20622" t="s">
        <v>15</v>
      </c>
      <c r="G20622" s="1" t="str">
        <f t="shared" si="322"/>
        <v>Student</v>
      </c>
      <c r="H20622">
        <v>1</v>
      </c>
      <c r="I20622" s="1" t="s">
        <v>83</v>
      </c>
      <c r="J20622">
        <v>0</v>
      </c>
      <c r="K20622" s="1" t="s">
        <v>83</v>
      </c>
      <c r="L20622">
        <v>10</v>
      </c>
      <c r="M20622" s="1" t="s">
        <v>84</v>
      </c>
      <c r="N20622">
        <v>1</v>
      </c>
      <c r="O20622" s="1" t="s">
        <v>83</v>
      </c>
      <c r="P20622">
        <v>0</v>
      </c>
      <c r="Q20622" s="1" t="s">
        <v>83</v>
      </c>
      <c r="R20622">
        <v>5</v>
      </c>
      <c r="S20622" s="1" t="s">
        <v>86</v>
      </c>
      <c r="T20622" t="s">
        <v>16</v>
      </c>
      <c r="U20622" t="s">
        <v>43</v>
      </c>
      <c r="V20622" s="1" t="b">
        <v>0</v>
      </c>
      <c r="W20622">
        <v>8</v>
      </c>
      <c r="X20622" s="1" t="s">
        <v>82</v>
      </c>
      <c r="Y20622">
        <v>2</v>
      </c>
      <c r="Z20622" s="1" t="s">
        <v>83</v>
      </c>
      <c r="AA20622" s="1" t="b">
        <v>1</v>
      </c>
      <c r="AB20622">
        <v>0</v>
      </c>
      <c r="AC20622" s="1" t="b">
        <v>0</v>
      </c>
    </row>
    <row r="20623" spans="1:29" x14ac:dyDescent="0.3">
      <c r="A20623" t="s">
        <v>18</v>
      </c>
      <c r="B20623">
        <v>23</v>
      </c>
      <c r="C20623" s="1" t="s">
        <v>87</v>
      </c>
      <c r="D20623" s="1" t="e" vm="8">
        <v>#VALUE!</v>
      </c>
      <c r="E20623" s="1" t="e" cm="1" vm="2">
        <f t="array" aca="1" ref="E20623" ca="1">_FV(Data_Table_1[[#This Row],[City]],"Country/region",TRUE)</f>
        <v>#VALUE!</v>
      </c>
      <c r="F20623" t="s">
        <v>15</v>
      </c>
      <c r="G20623" s="1" t="str">
        <f t="shared" si="322"/>
        <v>Student</v>
      </c>
      <c r="H20623">
        <v>5</v>
      </c>
      <c r="I20623" s="1" t="s">
        <v>82</v>
      </c>
      <c r="J20623">
        <v>0</v>
      </c>
      <c r="K20623" s="1" t="s">
        <v>83</v>
      </c>
      <c r="L20623">
        <v>7</v>
      </c>
      <c r="M20623" s="1" t="s">
        <v>90</v>
      </c>
      <c r="N20623">
        <v>4</v>
      </c>
      <c r="O20623" s="1" t="s">
        <v>82</v>
      </c>
      <c r="P20623">
        <v>0</v>
      </c>
      <c r="Q20623" s="1" t="s">
        <v>83</v>
      </c>
      <c r="R20623">
        <v>7</v>
      </c>
      <c r="S20623" s="1" t="s">
        <v>91</v>
      </c>
      <c r="T20623" t="s">
        <v>25</v>
      </c>
      <c r="U20623" t="s">
        <v>44</v>
      </c>
      <c r="V20623" s="1" t="b">
        <v>1</v>
      </c>
      <c r="W20623">
        <v>6</v>
      </c>
      <c r="X20623" s="1" t="s">
        <v>85</v>
      </c>
      <c r="Y20623">
        <v>5</v>
      </c>
      <c r="Z20623" s="1" t="s">
        <v>82</v>
      </c>
      <c r="AA20623" s="1" t="b">
        <v>1</v>
      </c>
      <c r="AB20623">
        <v>1</v>
      </c>
      <c r="AC20623" s="1" t="b">
        <v>1</v>
      </c>
    </row>
    <row r="20624" spans="1:29" x14ac:dyDescent="0.3">
      <c r="A20624" t="s">
        <v>18</v>
      </c>
      <c r="B20624">
        <v>27</v>
      </c>
      <c r="C20624" s="1" t="s">
        <v>89</v>
      </c>
      <c r="D20624" s="1" t="e" vm="5">
        <v>#VALUE!</v>
      </c>
      <c r="E20624" s="1" t="e" cm="1" vm="2">
        <f t="array" aca="1" ref="E20624" ca="1">_FV(Data_Table_1[[#This Row],[City]],"Country/region",TRUE)</f>
        <v>#VALUE!</v>
      </c>
      <c r="F20624" t="s">
        <v>15</v>
      </c>
      <c r="G20624" s="1" t="str">
        <f t="shared" si="322"/>
        <v>Student</v>
      </c>
      <c r="H20624">
        <v>3</v>
      </c>
      <c r="I20624" s="1" t="s">
        <v>85</v>
      </c>
      <c r="J20624">
        <v>0</v>
      </c>
      <c r="K20624" s="1" t="s">
        <v>83</v>
      </c>
      <c r="L20624">
        <v>6</v>
      </c>
      <c r="M20624" s="1" t="s">
        <v>88</v>
      </c>
      <c r="N20624">
        <v>1</v>
      </c>
      <c r="O20624" s="1" t="s">
        <v>83</v>
      </c>
      <c r="P20624">
        <v>0</v>
      </c>
      <c r="Q20624" s="1" t="s">
        <v>83</v>
      </c>
      <c r="R20624">
        <v>5</v>
      </c>
      <c r="S20624" s="1" t="s">
        <v>86</v>
      </c>
      <c r="T20624" t="s">
        <v>19</v>
      </c>
      <c r="U20624" t="s">
        <v>31</v>
      </c>
      <c r="V20624" s="1" t="b">
        <v>0</v>
      </c>
      <c r="W20624">
        <v>8</v>
      </c>
      <c r="X20624" s="1" t="s">
        <v>82</v>
      </c>
      <c r="Y20624">
        <v>1</v>
      </c>
      <c r="Z20624" s="1" t="s">
        <v>83</v>
      </c>
      <c r="AA20624" s="1" t="b">
        <v>0</v>
      </c>
      <c r="AB20624">
        <v>1</v>
      </c>
      <c r="AC20624" s="1" t="b">
        <v>1</v>
      </c>
    </row>
    <row r="20625" spans="1:29" hidden="1" x14ac:dyDescent="0.3">
      <c r="A20625" t="s">
        <v>14</v>
      </c>
      <c r="B20625">
        <v>32</v>
      </c>
      <c r="C20625" t="s">
        <v>81</v>
      </c>
      <c r="D20625" t="e" vm="33">
        <v>#VALUE!</v>
      </c>
      <c r="E20625" t="e" cm="1" vm="4">
        <f t="array" aca="1" ref="E20625" ca="1">_FV(Data_Table_1[[#This Row],[City]],"Country/region",TRUE)</f>
        <v>#VALUE!</v>
      </c>
      <c r="F20625" t="s">
        <v>15</v>
      </c>
      <c r="G20625" t="str">
        <f t="shared" si="322"/>
        <v>Student</v>
      </c>
      <c r="H20625">
        <v>3</v>
      </c>
      <c r="I20625" s="1" t="s">
        <v>85</v>
      </c>
      <c r="J20625">
        <v>0</v>
      </c>
      <c r="K20625" s="1" t="s">
        <v>83</v>
      </c>
      <c r="L20625">
        <v>9</v>
      </c>
      <c r="M20625" s="1" t="s">
        <v>84</v>
      </c>
      <c r="N20625">
        <v>4</v>
      </c>
      <c r="O20625" s="1" t="s">
        <v>82</v>
      </c>
      <c r="P20625">
        <v>0</v>
      </c>
      <c r="Q20625" s="1" t="s">
        <v>83</v>
      </c>
      <c r="R20625">
        <v>4</v>
      </c>
      <c r="S20625" s="1" t="s">
        <v>86</v>
      </c>
      <c r="T20625" t="s">
        <v>16</v>
      </c>
      <c r="U20625" t="s">
        <v>43</v>
      </c>
      <c r="V20625" t="b">
        <v>0</v>
      </c>
      <c r="W20625">
        <v>5</v>
      </c>
      <c r="X20625" s="1" t="s">
        <v>85</v>
      </c>
      <c r="Y20625">
        <v>1</v>
      </c>
      <c r="Z20625" s="1" t="s">
        <v>83</v>
      </c>
      <c r="AA20625" t="b">
        <v>0</v>
      </c>
      <c r="AB20625">
        <v>0</v>
      </c>
      <c r="AC20625" t="b">
        <v>0</v>
      </c>
    </row>
    <row r="20626" spans="1:29" x14ac:dyDescent="0.3">
      <c r="A20626" t="s">
        <v>18</v>
      </c>
      <c r="B20626">
        <v>20</v>
      </c>
      <c r="C20626" s="1" t="s">
        <v>87</v>
      </c>
      <c r="D20626" s="1" t="e" vm="22">
        <v>#VALUE!</v>
      </c>
      <c r="E20626" s="1" t="e" cm="1" vm="2">
        <f t="array" aca="1" ref="E20626" ca="1">_FV(Data_Table_1[[#This Row],[City]],"Country/region",TRUE)</f>
        <v>#VALUE!</v>
      </c>
      <c r="F20626" t="s">
        <v>15</v>
      </c>
      <c r="G20626" s="1" t="str">
        <f t="shared" si="322"/>
        <v>Student</v>
      </c>
      <c r="H20626">
        <v>2</v>
      </c>
      <c r="I20626" s="1" t="s">
        <v>85</v>
      </c>
      <c r="J20626">
        <v>0</v>
      </c>
      <c r="K20626" s="1" t="s">
        <v>83</v>
      </c>
      <c r="L20626">
        <v>6</v>
      </c>
      <c r="M20626" s="1" t="s">
        <v>88</v>
      </c>
      <c r="N20626">
        <v>4</v>
      </c>
      <c r="O20626" s="1" t="s">
        <v>82</v>
      </c>
      <c r="P20626">
        <v>0</v>
      </c>
      <c r="Q20626" s="1" t="s">
        <v>83</v>
      </c>
      <c r="R20626">
        <v>5</v>
      </c>
      <c r="S20626" s="1" t="s">
        <v>86</v>
      </c>
      <c r="T20626" t="s">
        <v>19</v>
      </c>
      <c r="U20626" t="s">
        <v>92</v>
      </c>
      <c r="V20626" s="1" t="b">
        <v>1</v>
      </c>
      <c r="W20626">
        <v>9</v>
      </c>
      <c r="X20626" s="1" t="s">
        <v>82</v>
      </c>
      <c r="Y20626">
        <v>5</v>
      </c>
      <c r="Z20626" s="1" t="s">
        <v>82</v>
      </c>
      <c r="AA20626" s="1" t="b">
        <v>0</v>
      </c>
      <c r="AB20626">
        <v>0</v>
      </c>
      <c r="AC20626" s="1" t="b">
        <v>0</v>
      </c>
    </row>
    <row r="20627" spans="1:29" x14ac:dyDescent="0.3">
      <c r="A20627" t="s">
        <v>14</v>
      </c>
      <c r="B20627">
        <v>25</v>
      </c>
      <c r="C20627" s="1" t="s">
        <v>89</v>
      </c>
      <c r="D20627" s="1" t="e" vm="25">
        <v>#VALUE!</v>
      </c>
      <c r="E20627" s="1" t="e" cm="1" vm="2">
        <f t="array" aca="1" ref="E20627" ca="1">_FV(Data_Table_1[[#This Row],[City]],"Country/region",TRUE)</f>
        <v>#VALUE!</v>
      </c>
      <c r="F20627" t="s">
        <v>15</v>
      </c>
      <c r="G20627" s="1" t="str">
        <f t="shared" si="322"/>
        <v>Student</v>
      </c>
      <c r="H20627">
        <v>4</v>
      </c>
      <c r="I20627" s="1" t="s">
        <v>82</v>
      </c>
      <c r="J20627">
        <v>0</v>
      </c>
      <c r="K20627" s="1" t="s">
        <v>83</v>
      </c>
      <c r="L20627">
        <v>10</v>
      </c>
      <c r="M20627" s="1" t="s">
        <v>84</v>
      </c>
      <c r="N20627">
        <v>1</v>
      </c>
      <c r="O20627" s="1" t="s">
        <v>83</v>
      </c>
      <c r="P20627">
        <v>0</v>
      </c>
      <c r="Q20627" s="1" t="s">
        <v>83</v>
      </c>
      <c r="R20627">
        <v>4</v>
      </c>
      <c r="S20627" s="1" t="s">
        <v>86</v>
      </c>
      <c r="T20627" t="s">
        <v>19</v>
      </c>
      <c r="U20627" t="s">
        <v>38</v>
      </c>
      <c r="V20627" s="1" t="b">
        <v>0</v>
      </c>
      <c r="W20627">
        <v>6</v>
      </c>
      <c r="X20627" s="1" t="s">
        <v>85</v>
      </c>
      <c r="Y20627">
        <v>4</v>
      </c>
      <c r="Z20627" s="1" t="s">
        <v>82</v>
      </c>
      <c r="AA20627" s="1" t="b">
        <v>1</v>
      </c>
      <c r="AB20627">
        <v>1</v>
      </c>
      <c r="AC20627" s="1" t="b">
        <v>1</v>
      </c>
    </row>
    <row r="20628" spans="1:29" x14ac:dyDescent="0.3">
      <c r="A20628" t="s">
        <v>14</v>
      </c>
      <c r="B20628">
        <v>29</v>
      </c>
      <c r="C20628" s="1" t="s">
        <v>89</v>
      </c>
      <c r="D20628" s="1" t="e" vm="30">
        <v>#VALUE!</v>
      </c>
      <c r="E20628" s="1" t="e" cm="1" vm="2">
        <f t="array" aca="1" ref="E20628" ca="1">_FV(Data_Table_1[[#This Row],[City]],"Country/region",TRUE)</f>
        <v>#VALUE!</v>
      </c>
      <c r="F20628" t="s">
        <v>15</v>
      </c>
      <c r="G20628" s="1" t="str">
        <f t="shared" si="322"/>
        <v>Student</v>
      </c>
      <c r="H20628">
        <v>3</v>
      </c>
      <c r="I20628" s="1" t="s">
        <v>85</v>
      </c>
      <c r="J20628">
        <v>0</v>
      </c>
      <c r="K20628" s="1" t="s">
        <v>83</v>
      </c>
      <c r="L20628">
        <v>7</v>
      </c>
      <c r="M20628" s="1" t="s">
        <v>90</v>
      </c>
      <c r="N20628">
        <v>3</v>
      </c>
      <c r="O20628" s="1" t="s">
        <v>85</v>
      </c>
      <c r="P20628">
        <v>0</v>
      </c>
      <c r="Q20628" s="1" t="s">
        <v>83</v>
      </c>
      <c r="R20628">
        <v>7</v>
      </c>
      <c r="S20628" s="1" t="s">
        <v>91</v>
      </c>
      <c r="T20628" t="s">
        <v>16</v>
      </c>
      <c r="U20628" t="s">
        <v>31</v>
      </c>
      <c r="V20628" s="1" t="b">
        <v>0</v>
      </c>
      <c r="W20628">
        <v>0</v>
      </c>
      <c r="X20628" s="1" t="s">
        <v>83</v>
      </c>
      <c r="Y20628">
        <v>5</v>
      </c>
      <c r="Z20628" s="1" t="s">
        <v>82</v>
      </c>
      <c r="AA20628" s="1" t="b">
        <v>1</v>
      </c>
      <c r="AB20628">
        <v>1</v>
      </c>
      <c r="AC20628" s="1" t="b">
        <v>1</v>
      </c>
    </row>
    <row r="20629" spans="1:29" x14ac:dyDescent="0.3">
      <c r="A20629" t="s">
        <v>18</v>
      </c>
      <c r="B20629">
        <v>21</v>
      </c>
      <c r="C20629" s="1" t="s">
        <v>87</v>
      </c>
      <c r="D20629" s="1" t="e" vm="10">
        <v>#VALUE!</v>
      </c>
      <c r="E20629" s="1" t="e" cm="1" vm="2">
        <f t="array" aca="1" ref="E20629" ca="1">_FV(Data_Table_1[[#This Row],[City]],"Country/region",TRUE)</f>
        <v>#VALUE!</v>
      </c>
      <c r="F20629" t="s">
        <v>15</v>
      </c>
      <c r="G20629" s="1" t="str">
        <f t="shared" si="322"/>
        <v>Student</v>
      </c>
      <c r="H20629">
        <v>1</v>
      </c>
      <c r="I20629" s="1" t="s">
        <v>83</v>
      </c>
      <c r="J20629">
        <v>0</v>
      </c>
      <c r="K20629" s="1" t="s">
        <v>83</v>
      </c>
      <c r="L20629">
        <v>6</v>
      </c>
      <c r="M20629" s="1" t="s">
        <v>88</v>
      </c>
      <c r="N20629">
        <v>4</v>
      </c>
      <c r="O20629" s="1" t="s">
        <v>82</v>
      </c>
      <c r="P20629">
        <v>0</v>
      </c>
      <c r="Q20629" s="1" t="s">
        <v>83</v>
      </c>
      <c r="R20629">
        <v>7</v>
      </c>
      <c r="S20629" s="1" t="s">
        <v>91</v>
      </c>
      <c r="T20629" t="s">
        <v>25</v>
      </c>
      <c r="U20629" t="s">
        <v>35</v>
      </c>
      <c r="V20629" s="1" t="b">
        <v>0</v>
      </c>
      <c r="W20629">
        <v>2</v>
      </c>
      <c r="X20629" s="1" t="s">
        <v>83</v>
      </c>
      <c r="Y20629">
        <v>5</v>
      </c>
      <c r="Z20629" s="1" t="s">
        <v>82</v>
      </c>
      <c r="AA20629" s="1" t="b">
        <v>0</v>
      </c>
      <c r="AB20629">
        <v>0</v>
      </c>
      <c r="AC20629" s="1" t="b">
        <v>0</v>
      </c>
    </row>
    <row r="20630" spans="1:29" x14ac:dyDescent="0.3">
      <c r="A20630" t="s">
        <v>18</v>
      </c>
      <c r="B20630">
        <v>34</v>
      </c>
      <c r="C20630" s="1" t="s">
        <v>81</v>
      </c>
      <c r="D20630" s="1" t="e" vm="9">
        <v>#VALUE!</v>
      </c>
      <c r="E20630" s="1" t="e" cm="1" vm="2">
        <f t="array" aca="1" ref="E20630" ca="1">_FV(Data_Table_1[[#This Row],[City]],"Country/region",TRUE)</f>
        <v>#VALUE!</v>
      </c>
      <c r="F20630" t="s">
        <v>15</v>
      </c>
      <c r="G20630" s="1" t="str">
        <f t="shared" si="322"/>
        <v>Student</v>
      </c>
      <c r="H20630">
        <v>5</v>
      </c>
      <c r="I20630" s="1" t="s">
        <v>82</v>
      </c>
      <c r="J20630">
        <v>0</v>
      </c>
      <c r="K20630" s="1" t="s">
        <v>83</v>
      </c>
      <c r="L20630">
        <v>10</v>
      </c>
      <c r="M20630" s="1" t="s">
        <v>84</v>
      </c>
      <c r="N20630">
        <v>5</v>
      </c>
      <c r="O20630" s="1" t="s">
        <v>82</v>
      </c>
      <c r="P20630">
        <v>0</v>
      </c>
      <c r="Q20630" s="1" t="s">
        <v>83</v>
      </c>
      <c r="R20630">
        <v>5</v>
      </c>
      <c r="S20630" s="1" t="s">
        <v>86</v>
      </c>
      <c r="T20630" t="s">
        <v>25</v>
      </c>
      <c r="U20630" t="s">
        <v>20</v>
      </c>
      <c r="V20630" s="1" t="b">
        <v>1</v>
      </c>
      <c r="W20630">
        <v>8</v>
      </c>
      <c r="X20630" s="1" t="s">
        <v>82</v>
      </c>
      <c r="Y20630">
        <v>2</v>
      </c>
      <c r="Z20630" s="1" t="s">
        <v>83</v>
      </c>
      <c r="AA20630" s="1" t="b">
        <v>1</v>
      </c>
      <c r="AB20630">
        <v>1</v>
      </c>
      <c r="AC20630" s="1" t="b">
        <v>1</v>
      </c>
    </row>
    <row r="20631" spans="1:29" x14ac:dyDescent="0.3">
      <c r="A20631" t="s">
        <v>14</v>
      </c>
      <c r="B20631">
        <v>30</v>
      </c>
      <c r="C20631" s="1" t="s">
        <v>89</v>
      </c>
      <c r="D20631" s="1" t="e" vm="29">
        <v>#VALUE!</v>
      </c>
      <c r="E20631" s="1" t="e" cm="1" vm="2">
        <f t="array" aca="1" ref="E20631" ca="1">_FV(Data_Table_1[[#This Row],[City]],"Country/region",TRUE)</f>
        <v>#VALUE!</v>
      </c>
      <c r="F20631" t="s">
        <v>15</v>
      </c>
      <c r="G20631" s="1" t="str">
        <f t="shared" si="322"/>
        <v>Student</v>
      </c>
      <c r="H20631">
        <v>3</v>
      </c>
      <c r="I20631" s="1" t="s">
        <v>85</v>
      </c>
      <c r="J20631">
        <v>0</v>
      </c>
      <c r="K20631" s="1" t="s">
        <v>83</v>
      </c>
      <c r="L20631">
        <v>9</v>
      </c>
      <c r="M20631" s="1" t="s">
        <v>84</v>
      </c>
      <c r="N20631">
        <v>2</v>
      </c>
      <c r="O20631" s="1" t="s">
        <v>85</v>
      </c>
      <c r="P20631">
        <v>0</v>
      </c>
      <c r="Q20631" s="1" t="s">
        <v>83</v>
      </c>
      <c r="R20631">
        <v>9</v>
      </c>
      <c r="S20631" s="1" t="s">
        <v>93</v>
      </c>
      <c r="T20631" t="s">
        <v>19</v>
      </c>
      <c r="U20631" t="s">
        <v>20</v>
      </c>
      <c r="V20631" s="1" t="b">
        <v>1</v>
      </c>
      <c r="W20631">
        <v>9</v>
      </c>
      <c r="X20631" s="1" t="s">
        <v>82</v>
      </c>
      <c r="Y20631">
        <v>2</v>
      </c>
      <c r="Z20631" s="1" t="s">
        <v>83</v>
      </c>
      <c r="AA20631" s="1" t="b">
        <v>0</v>
      </c>
      <c r="AB20631">
        <v>0</v>
      </c>
      <c r="AC20631" s="1" t="b">
        <v>0</v>
      </c>
    </row>
    <row r="20632" spans="1:29" hidden="1" x14ac:dyDescent="0.3">
      <c r="A20632" t="s">
        <v>18</v>
      </c>
      <c r="B20632">
        <v>29</v>
      </c>
      <c r="C20632" t="s">
        <v>89</v>
      </c>
      <c r="D20632" t="e" vm="3">
        <v>#VALUE!</v>
      </c>
      <c r="E20632" t="e" cm="1" vm="4">
        <f t="array" aca="1" ref="E20632" ca="1">_FV(Data_Table_1[[#This Row],[City]],"Country/region",TRUE)</f>
        <v>#VALUE!</v>
      </c>
      <c r="F20632" t="s">
        <v>15</v>
      </c>
      <c r="G20632" t="str">
        <f t="shared" si="322"/>
        <v>Student</v>
      </c>
      <c r="H20632">
        <v>4</v>
      </c>
      <c r="I20632" s="1" t="s">
        <v>82</v>
      </c>
      <c r="J20632">
        <v>0</v>
      </c>
      <c r="K20632" s="1" t="s">
        <v>83</v>
      </c>
      <c r="L20632">
        <v>9</v>
      </c>
      <c r="M20632" s="1" t="s">
        <v>84</v>
      </c>
      <c r="N20632">
        <v>1</v>
      </c>
      <c r="O20632" s="1" t="s">
        <v>83</v>
      </c>
      <c r="P20632">
        <v>0</v>
      </c>
      <c r="Q20632" s="1" t="s">
        <v>83</v>
      </c>
      <c r="R20632">
        <v>9</v>
      </c>
      <c r="S20632" s="1" t="s">
        <v>93</v>
      </c>
      <c r="T20632" t="s">
        <v>19</v>
      </c>
      <c r="U20632" t="s">
        <v>33</v>
      </c>
      <c r="V20632" t="b">
        <v>1</v>
      </c>
      <c r="W20632">
        <v>9</v>
      </c>
      <c r="X20632" s="1" t="s">
        <v>82</v>
      </c>
      <c r="Y20632">
        <v>4</v>
      </c>
      <c r="Z20632" s="1" t="s">
        <v>82</v>
      </c>
      <c r="AA20632" t="b">
        <v>1</v>
      </c>
      <c r="AB20632">
        <v>1</v>
      </c>
      <c r="AC20632" t="b">
        <v>1</v>
      </c>
    </row>
    <row r="20633" spans="1:29" x14ac:dyDescent="0.3">
      <c r="A20633" t="s">
        <v>14</v>
      </c>
      <c r="B20633">
        <v>29</v>
      </c>
      <c r="C20633" s="1" t="s">
        <v>89</v>
      </c>
      <c r="D20633" s="1" t="e" vm="12">
        <v>#VALUE!</v>
      </c>
      <c r="E20633" s="1" t="e" cm="1" vm="2">
        <f t="array" aca="1" ref="E20633" ca="1">_FV(Data_Table_1[[#This Row],[City]],"Country/region",TRUE)</f>
        <v>#VALUE!</v>
      </c>
      <c r="F20633" t="s">
        <v>15</v>
      </c>
      <c r="G20633" s="1" t="str">
        <f t="shared" si="322"/>
        <v>Student</v>
      </c>
      <c r="H20633">
        <v>1</v>
      </c>
      <c r="I20633" s="1" t="s">
        <v>83</v>
      </c>
      <c r="J20633">
        <v>0</v>
      </c>
      <c r="K20633" s="1" t="s">
        <v>83</v>
      </c>
      <c r="L20633">
        <v>10</v>
      </c>
      <c r="M20633" s="1" t="s">
        <v>84</v>
      </c>
      <c r="N20633">
        <v>2</v>
      </c>
      <c r="O20633" s="1" t="s">
        <v>85</v>
      </c>
      <c r="P20633">
        <v>0</v>
      </c>
      <c r="Q20633" s="1" t="s">
        <v>83</v>
      </c>
      <c r="R20633">
        <v>7</v>
      </c>
      <c r="S20633" s="1" t="s">
        <v>91</v>
      </c>
      <c r="T20633" t="s">
        <v>16</v>
      </c>
      <c r="U20633" t="s">
        <v>26</v>
      </c>
      <c r="V20633" s="1" t="b">
        <v>0</v>
      </c>
      <c r="W20633">
        <v>2</v>
      </c>
      <c r="X20633" s="1" t="s">
        <v>83</v>
      </c>
      <c r="Y20633">
        <v>2</v>
      </c>
      <c r="Z20633" s="1" t="s">
        <v>83</v>
      </c>
      <c r="AA20633" s="1" t="b">
        <v>1</v>
      </c>
      <c r="AB20633">
        <v>0</v>
      </c>
      <c r="AC20633" s="1" t="b">
        <v>0</v>
      </c>
    </row>
    <row r="20634" spans="1:29" x14ac:dyDescent="0.3">
      <c r="A20634" t="s">
        <v>18</v>
      </c>
      <c r="B20634">
        <v>28</v>
      </c>
      <c r="C20634" s="1" t="s">
        <v>89</v>
      </c>
      <c r="D20634" s="1" t="e" vm="7">
        <v>#VALUE!</v>
      </c>
      <c r="E20634" s="1" t="e" cm="1" vm="2">
        <f t="array" aca="1" ref="E20634" ca="1">_FV(Data_Table_1[[#This Row],[City]],"Country/region",TRUE)</f>
        <v>#VALUE!</v>
      </c>
      <c r="F20634" t="s">
        <v>15</v>
      </c>
      <c r="G20634" s="1" t="str">
        <f t="shared" si="322"/>
        <v>Student</v>
      </c>
      <c r="H20634">
        <v>3</v>
      </c>
      <c r="I20634" s="1" t="s">
        <v>85</v>
      </c>
      <c r="J20634">
        <v>0</v>
      </c>
      <c r="K20634" s="1" t="s">
        <v>83</v>
      </c>
      <c r="L20634">
        <v>6</v>
      </c>
      <c r="M20634" s="1" t="s">
        <v>88</v>
      </c>
      <c r="N20634">
        <v>4</v>
      </c>
      <c r="O20634" s="1" t="s">
        <v>82</v>
      </c>
      <c r="P20634">
        <v>0</v>
      </c>
      <c r="Q20634" s="1" t="s">
        <v>83</v>
      </c>
      <c r="R20634">
        <v>4</v>
      </c>
      <c r="S20634" s="1" t="s">
        <v>86</v>
      </c>
      <c r="T20634" t="s">
        <v>25</v>
      </c>
      <c r="U20634" t="s">
        <v>35</v>
      </c>
      <c r="V20634" s="1" t="b">
        <v>1</v>
      </c>
      <c r="W20634">
        <v>11</v>
      </c>
      <c r="X20634" s="1" t="s">
        <v>82</v>
      </c>
      <c r="Y20634">
        <v>3</v>
      </c>
      <c r="Z20634" s="1" t="s">
        <v>85</v>
      </c>
      <c r="AA20634" s="1" t="b">
        <v>1</v>
      </c>
      <c r="AB20634">
        <v>1</v>
      </c>
      <c r="AC20634" s="1" t="b">
        <v>1</v>
      </c>
    </row>
    <row r="20635" spans="1:29" x14ac:dyDescent="0.3">
      <c r="A20635" t="s">
        <v>18</v>
      </c>
      <c r="B20635">
        <v>32</v>
      </c>
      <c r="C20635" s="1" t="s">
        <v>81</v>
      </c>
      <c r="D20635" s="1" t="e" vm="28">
        <v>#VALUE!</v>
      </c>
      <c r="E20635" s="1" t="e" cm="1" vm="2">
        <f t="array" aca="1" ref="E20635" ca="1">_FV(Data_Table_1[[#This Row],[City]],"Country/region",TRUE)</f>
        <v>#VALUE!</v>
      </c>
      <c r="F20635" t="s">
        <v>15</v>
      </c>
      <c r="G20635" s="1" t="str">
        <f t="shared" si="322"/>
        <v>Student</v>
      </c>
      <c r="H20635">
        <v>4</v>
      </c>
      <c r="I20635" s="1" t="s">
        <v>82</v>
      </c>
      <c r="J20635">
        <v>0</v>
      </c>
      <c r="K20635" s="1" t="s">
        <v>83</v>
      </c>
      <c r="L20635">
        <v>6</v>
      </c>
      <c r="M20635" s="1" t="s">
        <v>88</v>
      </c>
      <c r="N20635">
        <v>4</v>
      </c>
      <c r="O20635" s="1" t="s">
        <v>82</v>
      </c>
      <c r="P20635">
        <v>0</v>
      </c>
      <c r="Q20635" s="1" t="s">
        <v>83</v>
      </c>
      <c r="R20635">
        <v>7</v>
      </c>
      <c r="S20635" s="1" t="s">
        <v>91</v>
      </c>
      <c r="T20635" t="s">
        <v>16</v>
      </c>
      <c r="U20635" t="s">
        <v>28</v>
      </c>
      <c r="V20635" s="1" t="b">
        <v>0</v>
      </c>
      <c r="W20635">
        <v>12</v>
      </c>
      <c r="X20635" s="1" t="s">
        <v>82</v>
      </c>
      <c r="Y20635">
        <v>1</v>
      </c>
      <c r="Z20635" s="1" t="s">
        <v>83</v>
      </c>
      <c r="AA20635" s="1" t="b">
        <v>0</v>
      </c>
      <c r="AB20635">
        <v>0</v>
      </c>
      <c r="AC20635" s="1" t="b">
        <v>0</v>
      </c>
    </row>
    <row r="20636" spans="1:29" hidden="1" x14ac:dyDescent="0.3">
      <c r="A20636" t="s">
        <v>14</v>
      </c>
      <c r="B20636">
        <v>25</v>
      </c>
      <c r="C20636" t="s">
        <v>89</v>
      </c>
      <c r="D20636" t="e" vm="6">
        <v>#VALUE!</v>
      </c>
      <c r="E20636" t="e" cm="1" vm="4">
        <f t="array" aca="1" ref="E20636" ca="1">_FV(Data_Table_1[[#This Row],[City]],"Country/region",TRUE)</f>
        <v>#VALUE!</v>
      </c>
      <c r="F20636" t="s">
        <v>15</v>
      </c>
      <c r="G20636" t="str">
        <f t="shared" si="322"/>
        <v>Student</v>
      </c>
      <c r="H20636">
        <v>3</v>
      </c>
      <c r="I20636" s="1" t="s">
        <v>85</v>
      </c>
      <c r="J20636">
        <v>0</v>
      </c>
      <c r="K20636" s="1" t="s">
        <v>83</v>
      </c>
      <c r="L20636">
        <v>10</v>
      </c>
      <c r="M20636" s="1" t="s">
        <v>84</v>
      </c>
      <c r="N20636">
        <v>3</v>
      </c>
      <c r="O20636" s="1" t="s">
        <v>85</v>
      </c>
      <c r="P20636">
        <v>0</v>
      </c>
      <c r="Q20636" s="1" t="s">
        <v>83</v>
      </c>
      <c r="R20636">
        <v>4</v>
      </c>
      <c r="S20636" s="1" t="s">
        <v>86</v>
      </c>
      <c r="T20636" t="s">
        <v>25</v>
      </c>
      <c r="U20636" t="s">
        <v>20</v>
      </c>
      <c r="V20636" t="b">
        <v>1</v>
      </c>
      <c r="W20636">
        <v>2</v>
      </c>
      <c r="X20636" s="1" t="s">
        <v>83</v>
      </c>
      <c r="Y20636">
        <v>1</v>
      </c>
      <c r="Z20636" s="1" t="s">
        <v>83</v>
      </c>
      <c r="AA20636" t="b">
        <v>0</v>
      </c>
      <c r="AB20636">
        <v>1</v>
      </c>
      <c r="AC20636" t="b">
        <v>1</v>
      </c>
    </row>
    <row r="20637" spans="1:29" x14ac:dyDescent="0.3">
      <c r="A20637" t="s">
        <v>14</v>
      </c>
      <c r="B20637">
        <v>18</v>
      </c>
      <c r="C20637" s="1" t="s">
        <v>87</v>
      </c>
      <c r="D20637" s="1" t="e" vm="16">
        <v>#VALUE!</v>
      </c>
      <c r="E20637" s="1" t="e" cm="1" vm="2">
        <f t="array" aca="1" ref="E20637" ca="1">_FV(Data_Table_1[[#This Row],[City]],"Country/region",TRUE)</f>
        <v>#VALUE!</v>
      </c>
      <c r="F20637" t="s">
        <v>15</v>
      </c>
      <c r="G20637" s="1" t="str">
        <f t="shared" si="322"/>
        <v>Student</v>
      </c>
      <c r="H20637">
        <v>5</v>
      </c>
      <c r="I20637" s="1" t="s">
        <v>82</v>
      </c>
      <c r="J20637">
        <v>0</v>
      </c>
      <c r="K20637" s="1" t="s">
        <v>83</v>
      </c>
      <c r="L20637">
        <v>8</v>
      </c>
      <c r="M20637" s="1" t="s">
        <v>90</v>
      </c>
      <c r="N20637">
        <v>4</v>
      </c>
      <c r="O20637" s="1" t="s">
        <v>82</v>
      </c>
      <c r="P20637">
        <v>0</v>
      </c>
      <c r="Q20637" s="1" t="s">
        <v>83</v>
      </c>
      <c r="R20637">
        <v>9</v>
      </c>
      <c r="S20637" s="1" t="s">
        <v>93</v>
      </c>
      <c r="T20637" t="s">
        <v>19</v>
      </c>
      <c r="U20637" t="s">
        <v>92</v>
      </c>
      <c r="V20637" s="1" t="b">
        <v>1</v>
      </c>
      <c r="W20637">
        <v>12</v>
      </c>
      <c r="X20637" s="1" t="s">
        <v>82</v>
      </c>
      <c r="Y20637">
        <v>3</v>
      </c>
      <c r="Z20637" s="1" t="s">
        <v>85</v>
      </c>
      <c r="AA20637" s="1" t="b">
        <v>0</v>
      </c>
      <c r="AB20637">
        <v>1</v>
      </c>
      <c r="AC20637" s="1" t="b">
        <v>1</v>
      </c>
    </row>
    <row r="20638" spans="1:29" x14ac:dyDescent="0.3">
      <c r="A20638" t="s">
        <v>18</v>
      </c>
      <c r="B20638">
        <v>27</v>
      </c>
      <c r="C20638" s="1" t="s">
        <v>89</v>
      </c>
      <c r="D20638" s="1" t="e" vm="5">
        <v>#VALUE!</v>
      </c>
      <c r="E20638" s="1" t="e" cm="1" vm="2">
        <f t="array" aca="1" ref="E20638" ca="1">_FV(Data_Table_1[[#This Row],[City]],"Country/region",TRUE)</f>
        <v>#VALUE!</v>
      </c>
      <c r="F20638" t="s">
        <v>15</v>
      </c>
      <c r="G20638" s="1" t="str">
        <f t="shared" si="322"/>
        <v>Student</v>
      </c>
      <c r="H20638">
        <v>5</v>
      </c>
      <c r="I20638" s="1" t="s">
        <v>82</v>
      </c>
      <c r="J20638">
        <v>0</v>
      </c>
      <c r="K20638" s="1" t="s">
        <v>83</v>
      </c>
      <c r="L20638">
        <v>9</v>
      </c>
      <c r="M20638" s="1" t="s">
        <v>84</v>
      </c>
      <c r="N20638">
        <v>2</v>
      </c>
      <c r="O20638" s="1" t="s">
        <v>85</v>
      </c>
      <c r="P20638">
        <v>0</v>
      </c>
      <c r="Q20638" s="1" t="s">
        <v>83</v>
      </c>
      <c r="R20638">
        <v>4</v>
      </c>
      <c r="S20638" s="1" t="s">
        <v>86</v>
      </c>
      <c r="T20638" t="s">
        <v>25</v>
      </c>
      <c r="U20638" t="s">
        <v>31</v>
      </c>
      <c r="V20638" s="1" t="b">
        <v>1</v>
      </c>
      <c r="W20638">
        <v>7</v>
      </c>
      <c r="X20638" s="1" t="s">
        <v>85</v>
      </c>
      <c r="Y20638">
        <v>5</v>
      </c>
      <c r="Z20638" s="1" t="s">
        <v>82</v>
      </c>
      <c r="AA20638" s="1" t="b">
        <v>1</v>
      </c>
      <c r="AB20638">
        <v>1</v>
      </c>
      <c r="AC20638" s="1" t="b">
        <v>1</v>
      </c>
    </row>
    <row r="20639" spans="1:29" x14ac:dyDescent="0.3">
      <c r="A20639" t="s">
        <v>18</v>
      </c>
      <c r="B20639">
        <v>19</v>
      </c>
      <c r="C20639" s="1" t="s">
        <v>87</v>
      </c>
      <c r="D20639" s="1" t="e" vm="8">
        <v>#VALUE!</v>
      </c>
      <c r="E20639" s="1" t="e" cm="1" vm="2">
        <f t="array" aca="1" ref="E20639" ca="1">_FV(Data_Table_1[[#This Row],[City]],"Country/region",TRUE)</f>
        <v>#VALUE!</v>
      </c>
      <c r="F20639" t="s">
        <v>15</v>
      </c>
      <c r="G20639" s="1" t="str">
        <f t="shared" si="322"/>
        <v>Student</v>
      </c>
      <c r="H20639">
        <v>3</v>
      </c>
      <c r="I20639" s="1" t="s">
        <v>85</v>
      </c>
      <c r="J20639">
        <v>0</v>
      </c>
      <c r="K20639" s="1" t="s">
        <v>83</v>
      </c>
      <c r="L20639">
        <v>8</v>
      </c>
      <c r="M20639" s="1" t="s">
        <v>90</v>
      </c>
      <c r="N20639">
        <v>1</v>
      </c>
      <c r="O20639" s="1" t="s">
        <v>83</v>
      </c>
      <c r="P20639">
        <v>0</v>
      </c>
      <c r="Q20639" s="1" t="s">
        <v>83</v>
      </c>
      <c r="R20639">
        <v>5</v>
      </c>
      <c r="S20639" s="1" t="s">
        <v>86</v>
      </c>
      <c r="T20639" t="s">
        <v>16</v>
      </c>
      <c r="U20639" t="s">
        <v>92</v>
      </c>
      <c r="V20639" s="1" t="b">
        <v>0</v>
      </c>
      <c r="W20639">
        <v>9</v>
      </c>
      <c r="X20639" s="1" t="s">
        <v>82</v>
      </c>
      <c r="Y20639">
        <v>5</v>
      </c>
      <c r="Z20639" s="1" t="s">
        <v>82</v>
      </c>
      <c r="AA20639" s="1" t="b">
        <v>1</v>
      </c>
      <c r="AB20639">
        <v>0</v>
      </c>
      <c r="AC20639" s="1" t="b">
        <v>0</v>
      </c>
    </row>
    <row r="20640" spans="1:29" x14ac:dyDescent="0.3">
      <c r="A20640" t="s">
        <v>14</v>
      </c>
      <c r="B20640">
        <v>26</v>
      </c>
      <c r="C20640" s="1" t="s">
        <v>89</v>
      </c>
      <c r="D20640" s="1" t="e" vm="14">
        <v>#VALUE!</v>
      </c>
      <c r="E20640" s="1" t="e" cm="1" vm="2">
        <f t="array" aca="1" ref="E20640" ca="1">_FV(Data_Table_1[[#This Row],[City]],"Country/region",TRUE)</f>
        <v>#VALUE!</v>
      </c>
      <c r="F20640" t="s">
        <v>15</v>
      </c>
      <c r="G20640" s="1" t="str">
        <f t="shared" si="322"/>
        <v>Student</v>
      </c>
      <c r="H20640">
        <v>1</v>
      </c>
      <c r="I20640" s="1" t="s">
        <v>83</v>
      </c>
      <c r="J20640">
        <v>0</v>
      </c>
      <c r="K20640" s="1" t="s">
        <v>83</v>
      </c>
      <c r="L20640">
        <v>6</v>
      </c>
      <c r="M20640" s="1" t="s">
        <v>88</v>
      </c>
      <c r="N20640">
        <v>3</v>
      </c>
      <c r="O20640" s="1" t="s">
        <v>85</v>
      </c>
      <c r="P20640">
        <v>0</v>
      </c>
      <c r="Q20640" s="1" t="s">
        <v>83</v>
      </c>
      <c r="R20640">
        <v>4</v>
      </c>
      <c r="S20640" s="1" t="s">
        <v>86</v>
      </c>
      <c r="T20640" t="s">
        <v>19</v>
      </c>
      <c r="U20640" t="s">
        <v>22</v>
      </c>
      <c r="V20640" s="1" t="b">
        <v>1</v>
      </c>
      <c r="W20640">
        <v>3</v>
      </c>
      <c r="X20640" s="1" t="s">
        <v>83</v>
      </c>
      <c r="Y20640">
        <v>2</v>
      </c>
      <c r="Z20640" s="1" t="s">
        <v>83</v>
      </c>
      <c r="AA20640" s="1" t="b">
        <v>0</v>
      </c>
      <c r="AB20640">
        <v>1</v>
      </c>
      <c r="AC20640" s="1" t="b">
        <v>1</v>
      </c>
    </row>
    <row r="20641" spans="1:29" x14ac:dyDescent="0.3">
      <c r="A20641" t="s">
        <v>14</v>
      </c>
      <c r="B20641">
        <v>34</v>
      </c>
      <c r="C20641" s="1" t="s">
        <v>81</v>
      </c>
      <c r="D20641" s="1" t="e" vm="9">
        <v>#VALUE!</v>
      </c>
      <c r="E20641" s="1" t="e" cm="1" vm="2">
        <f t="array" aca="1" ref="E20641" ca="1">_FV(Data_Table_1[[#This Row],[City]],"Country/region",TRUE)</f>
        <v>#VALUE!</v>
      </c>
      <c r="F20641" t="s">
        <v>15</v>
      </c>
      <c r="G20641" s="1" t="str">
        <f t="shared" si="322"/>
        <v>Student</v>
      </c>
      <c r="H20641">
        <v>3</v>
      </c>
      <c r="I20641" s="1" t="s">
        <v>85</v>
      </c>
      <c r="J20641">
        <v>0</v>
      </c>
      <c r="K20641" s="1" t="s">
        <v>83</v>
      </c>
      <c r="L20641">
        <v>6</v>
      </c>
      <c r="M20641" s="1" t="s">
        <v>88</v>
      </c>
      <c r="N20641">
        <v>4</v>
      </c>
      <c r="O20641" s="1" t="s">
        <v>82</v>
      </c>
      <c r="P20641">
        <v>0</v>
      </c>
      <c r="Q20641" s="1" t="s">
        <v>83</v>
      </c>
      <c r="R20641">
        <v>7</v>
      </c>
      <c r="S20641" s="1" t="s">
        <v>91</v>
      </c>
      <c r="T20641" t="s">
        <v>16</v>
      </c>
      <c r="U20641" t="s">
        <v>17</v>
      </c>
      <c r="V20641" s="1" t="b">
        <v>1</v>
      </c>
      <c r="W20641">
        <v>6</v>
      </c>
      <c r="X20641" s="1" t="s">
        <v>85</v>
      </c>
      <c r="Y20641">
        <v>2</v>
      </c>
      <c r="Z20641" s="1" t="s">
        <v>83</v>
      </c>
      <c r="AA20641" s="1" t="b">
        <v>0</v>
      </c>
      <c r="AB20641">
        <v>1</v>
      </c>
      <c r="AC20641" s="1" t="b">
        <v>1</v>
      </c>
    </row>
    <row r="20642" spans="1:29" x14ac:dyDescent="0.3">
      <c r="A20642" t="s">
        <v>18</v>
      </c>
      <c r="B20642">
        <v>31</v>
      </c>
      <c r="C20642" s="1" t="s">
        <v>89</v>
      </c>
      <c r="D20642" s="1" t="e" vm="9">
        <v>#VALUE!</v>
      </c>
      <c r="E20642" s="1" t="e" cm="1" vm="2">
        <f t="array" aca="1" ref="E20642" ca="1">_FV(Data_Table_1[[#This Row],[City]],"Country/region",TRUE)</f>
        <v>#VALUE!</v>
      </c>
      <c r="F20642" t="s">
        <v>15</v>
      </c>
      <c r="G20642" s="1" t="str">
        <f t="shared" si="322"/>
        <v>Student</v>
      </c>
      <c r="H20642">
        <v>2</v>
      </c>
      <c r="I20642" s="1" t="s">
        <v>85</v>
      </c>
      <c r="J20642">
        <v>0</v>
      </c>
      <c r="K20642" s="1" t="s">
        <v>83</v>
      </c>
      <c r="L20642">
        <v>8</v>
      </c>
      <c r="M20642" s="1" t="s">
        <v>90</v>
      </c>
      <c r="N20642">
        <v>5</v>
      </c>
      <c r="O20642" s="1" t="s">
        <v>82</v>
      </c>
      <c r="P20642">
        <v>0</v>
      </c>
      <c r="Q20642" s="1" t="s">
        <v>83</v>
      </c>
      <c r="R20642">
        <v>5</v>
      </c>
      <c r="S20642" s="1" t="s">
        <v>86</v>
      </c>
      <c r="T20642" t="s">
        <v>19</v>
      </c>
      <c r="U20642" t="s">
        <v>33</v>
      </c>
      <c r="V20642" s="1" t="b">
        <v>0</v>
      </c>
      <c r="W20642">
        <v>8</v>
      </c>
      <c r="X20642" s="1" t="s">
        <v>82</v>
      </c>
      <c r="Y20642">
        <v>2</v>
      </c>
      <c r="Z20642" s="1" t="s">
        <v>83</v>
      </c>
      <c r="AA20642" s="1" t="b">
        <v>1</v>
      </c>
      <c r="AB20642">
        <v>0</v>
      </c>
      <c r="AC20642" s="1" t="b">
        <v>0</v>
      </c>
    </row>
    <row r="20643" spans="1:29" x14ac:dyDescent="0.3">
      <c r="A20643" t="s">
        <v>18</v>
      </c>
      <c r="B20643">
        <v>24</v>
      </c>
      <c r="C20643" s="1" t="s">
        <v>87</v>
      </c>
      <c r="D20643" s="1" t="e" vm="19">
        <v>#VALUE!</v>
      </c>
      <c r="E20643" s="1" t="e" cm="1" vm="2">
        <f t="array" aca="1" ref="E20643" ca="1">_FV(Data_Table_1[[#This Row],[City]],"Country/region",TRUE)</f>
        <v>#VALUE!</v>
      </c>
      <c r="F20643" t="s">
        <v>15</v>
      </c>
      <c r="G20643" s="1" t="str">
        <f t="shared" si="322"/>
        <v>Student</v>
      </c>
      <c r="H20643">
        <v>4</v>
      </c>
      <c r="I20643" s="1" t="s">
        <v>82</v>
      </c>
      <c r="J20643">
        <v>0</v>
      </c>
      <c r="K20643" s="1" t="s">
        <v>83</v>
      </c>
      <c r="L20643">
        <v>6</v>
      </c>
      <c r="M20643" s="1" t="s">
        <v>88</v>
      </c>
      <c r="N20643">
        <v>3</v>
      </c>
      <c r="O20643" s="1" t="s">
        <v>85</v>
      </c>
      <c r="P20643">
        <v>0</v>
      </c>
      <c r="Q20643" s="1" t="s">
        <v>83</v>
      </c>
      <c r="R20643">
        <v>4</v>
      </c>
      <c r="S20643" s="1" t="s">
        <v>86</v>
      </c>
      <c r="T20643" t="s">
        <v>16</v>
      </c>
      <c r="U20643" t="s">
        <v>41</v>
      </c>
      <c r="V20643" s="1" t="b">
        <v>1</v>
      </c>
      <c r="W20643">
        <v>10</v>
      </c>
      <c r="X20643" s="1" t="s">
        <v>82</v>
      </c>
      <c r="Y20643">
        <v>2</v>
      </c>
      <c r="Z20643" s="1" t="s">
        <v>83</v>
      </c>
      <c r="AA20643" s="1" t="b">
        <v>1</v>
      </c>
      <c r="AB20643">
        <v>1</v>
      </c>
      <c r="AC20643" s="1" t="b">
        <v>1</v>
      </c>
    </row>
    <row r="20644" spans="1:29" x14ac:dyDescent="0.3">
      <c r="A20644" t="s">
        <v>14</v>
      </c>
      <c r="B20644">
        <v>22</v>
      </c>
      <c r="C20644" s="1" t="s">
        <v>87</v>
      </c>
      <c r="D20644" s="1" t="e" vm="16">
        <v>#VALUE!</v>
      </c>
      <c r="E20644" s="1" t="e" cm="1" vm="2">
        <f t="array" aca="1" ref="E20644" ca="1">_FV(Data_Table_1[[#This Row],[City]],"Country/region",TRUE)</f>
        <v>#VALUE!</v>
      </c>
      <c r="F20644" t="s">
        <v>15</v>
      </c>
      <c r="G20644" s="1" t="str">
        <f t="shared" si="322"/>
        <v>Student</v>
      </c>
      <c r="H20644">
        <v>3</v>
      </c>
      <c r="I20644" s="1" t="s">
        <v>85</v>
      </c>
      <c r="J20644">
        <v>0</v>
      </c>
      <c r="K20644" s="1" t="s">
        <v>83</v>
      </c>
      <c r="L20644">
        <v>9</v>
      </c>
      <c r="M20644" s="1" t="s">
        <v>84</v>
      </c>
      <c r="N20644">
        <v>4</v>
      </c>
      <c r="O20644" s="1" t="s">
        <v>82</v>
      </c>
      <c r="P20644">
        <v>0</v>
      </c>
      <c r="Q20644" s="1" t="s">
        <v>83</v>
      </c>
      <c r="R20644">
        <v>5</v>
      </c>
      <c r="S20644" s="1" t="s">
        <v>86</v>
      </c>
      <c r="T20644" t="s">
        <v>19</v>
      </c>
      <c r="U20644" t="s">
        <v>44</v>
      </c>
      <c r="V20644" s="1" t="b">
        <v>0</v>
      </c>
      <c r="W20644">
        <v>10</v>
      </c>
      <c r="X20644" s="1" t="s">
        <v>82</v>
      </c>
      <c r="Y20644">
        <v>1</v>
      </c>
      <c r="Z20644" s="1" t="s">
        <v>83</v>
      </c>
      <c r="AA20644" s="1" t="b">
        <v>1</v>
      </c>
      <c r="AB20644">
        <v>0</v>
      </c>
      <c r="AC20644" s="1" t="b">
        <v>0</v>
      </c>
    </row>
    <row r="20645" spans="1:29" x14ac:dyDescent="0.3">
      <c r="A20645" t="s">
        <v>18</v>
      </c>
      <c r="B20645">
        <v>25</v>
      </c>
      <c r="C20645" s="1" t="s">
        <v>89</v>
      </c>
      <c r="D20645" s="1" t="e" vm="25">
        <v>#VALUE!</v>
      </c>
      <c r="E20645" s="1" t="e" cm="1" vm="2">
        <f t="array" aca="1" ref="E20645" ca="1">_FV(Data_Table_1[[#This Row],[City]],"Country/region",TRUE)</f>
        <v>#VALUE!</v>
      </c>
      <c r="F20645" t="s">
        <v>15</v>
      </c>
      <c r="G20645" s="1" t="str">
        <f t="shared" si="322"/>
        <v>Student</v>
      </c>
      <c r="H20645">
        <v>2</v>
      </c>
      <c r="I20645" s="1" t="s">
        <v>85</v>
      </c>
      <c r="J20645">
        <v>0</v>
      </c>
      <c r="K20645" s="1" t="s">
        <v>83</v>
      </c>
      <c r="L20645">
        <v>9</v>
      </c>
      <c r="M20645" s="1" t="s">
        <v>84</v>
      </c>
      <c r="N20645">
        <v>5</v>
      </c>
      <c r="O20645" s="1" t="s">
        <v>82</v>
      </c>
      <c r="P20645">
        <v>0</v>
      </c>
      <c r="Q20645" s="1" t="s">
        <v>83</v>
      </c>
      <c r="R20645">
        <v>4</v>
      </c>
      <c r="S20645" s="1" t="s">
        <v>86</v>
      </c>
      <c r="T20645" t="s">
        <v>25</v>
      </c>
      <c r="U20645" t="s">
        <v>31</v>
      </c>
      <c r="V20645" s="1" t="b">
        <v>0</v>
      </c>
      <c r="W20645">
        <v>0</v>
      </c>
      <c r="X20645" s="1" t="s">
        <v>83</v>
      </c>
      <c r="Y20645">
        <v>4</v>
      </c>
      <c r="Z20645" s="1" t="s">
        <v>82</v>
      </c>
      <c r="AA20645" s="1" t="b">
        <v>0</v>
      </c>
      <c r="AB20645">
        <v>0</v>
      </c>
      <c r="AC20645" s="1" t="b">
        <v>0</v>
      </c>
    </row>
    <row r="20646" spans="1:29" x14ac:dyDescent="0.3">
      <c r="A20646" t="s">
        <v>18</v>
      </c>
      <c r="B20646">
        <v>19</v>
      </c>
      <c r="C20646" s="1" t="s">
        <v>87</v>
      </c>
      <c r="D20646" s="1" t="e" vm="7">
        <v>#VALUE!</v>
      </c>
      <c r="E20646" s="1" t="e" cm="1" vm="2">
        <f t="array" aca="1" ref="E20646" ca="1">_FV(Data_Table_1[[#This Row],[City]],"Country/region",TRUE)</f>
        <v>#VALUE!</v>
      </c>
      <c r="F20646" t="s">
        <v>15</v>
      </c>
      <c r="G20646" s="1" t="str">
        <f t="shared" si="322"/>
        <v>Student</v>
      </c>
      <c r="H20646">
        <v>5</v>
      </c>
      <c r="I20646" s="1" t="s">
        <v>82</v>
      </c>
      <c r="J20646">
        <v>0</v>
      </c>
      <c r="K20646" s="1" t="s">
        <v>83</v>
      </c>
      <c r="L20646">
        <v>8</v>
      </c>
      <c r="M20646" s="1" t="s">
        <v>90</v>
      </c>
      <c r="N20646">
        <v>4</v>
      </c>
      <c r="O20646" s="1" t="s">
        <v>82</v>
      </c>
      <c r="P20646">
        <v>0</v>
      </c>
      <c r="Q20646" s="1" t="s">
        <v>83</v>
      </c>
      <c r="R20646">
        <v>7</v>
      </c>
      <c r="S20646" s="1" t="s">
        <v>91</v>
      </c>
      <c r="T20646" t="s">
        <v>19</v>
      </c>
      <c r="U20646" t="s">
        <v>92</v>
      </c>
      <c r="V20646" s="1" t="b">
        <v>0</v>
      </c>
      <c r="W20646">
        <v>7</v>
      </c>
      <c r="X20646" s="1" t="s">
        <v>85</v>
      </c>
      <c r="Y20646">
        <v>3</v>
      </c>
      <c r="Z20646" s="1" t="s">
        <v>85</v>
      </c>
      <c r="AA20646" s="1" t="b">
        <v>1</v>
      </c>
      <c r="AB20646">
        <v>0</v>
      </c>
      <c r="AC20646" s="1" t="b">
        <v>0</v>
      </c>
    </row>
    <row r="20647" spans="1:29" hidden="1" x14ac:dyDescent="0.3">
      <c r="A20647" t="s">
        <v>18</v>
      </c>
      <c r="B20647">
        <v>23</v>
      </c>
      <c r="C20647" t="s">
        <v>87</v>
      </c>
      <c r="D20647" t="e" vm="3">
        <v>#VALUE!</v>
      </c>
      <c r="E20647" t="e" cm="1" vm="4">
        <f t="array" aca="1" ref="E20647" ca="1">_FV(Data_Table_1[[#This Row],[City]],"Country/region",TRUE)</f>
        <v>#VALUE!</v>
      </c>
      <c r="F20647" t="s">
        <v>15</v>
      </c>
      <c r="G20647" t="str">
        <f t="shared" si="322"/>
        <v>Student</v>
      </c>
      <c r="H20647">
        <v>2</v>
      </c>
      <c r="I20647" s="1" t="s">
        <v>85</v>
      </c>
      <c r="J20647">
        <v>0</v>
      </c>
      <c r="K20647" s="1" t="s">
        <v>83</v>
      </c>
      <c r="L20647">
        <v>10</v>
      </c>
      <c r="M20647" s="1" t="s">
        <v>84</v>
      </c>
      <c r="N20647">
        <v>4</v>
      </c>
      <c r="O20647" s="1" t="s">
        <v>82</v>
      </c>
      <c r="P20647">
        <v>0</v>
      </c>
      <c r="Q20647" s="1" t="s">
        <v>83</v>
      </c>
      <c r="R20647">
        <v>5</v>
      </c>
      <c r="S20647" s="1" t="s">
        <v>86</v>
      </c>
      <c r="T20647" t="s">
        <v>25</v>
      </c>
      <c r="U20647" t="s">
        <v>33</v>
      </c>
      <c r="V20647" t="b">
        <v>0</v>
      </c>
      <c r="W20647">
        <v>1</v>
      </c>
      <c r="X20647" s="1" t="s">
        <v>83</v>
      </c>
      <c r="Y20647">
        <v>1</v>
      </c>
      <c r="Z20647" s="1" t="s">
        <v>83</v>
      </c>
      <c r="AA20647" t="b">
        <v>0</v>
      </c>
      <c r="AB20647">
        <v>0</v>
      </c>
      <c r="AC20647" t="b">
        <v>0</v>
      </c>
    </row>
    <row r="20648" spans="1:29" x14ac:dyDescent="0.3">
      <c r="A20648" t="s">
        <v>14</v>
      </c>
      <c r="B20648">
        <v>21</v>
      </c>
      <c r="C20648" s="1" t="s">
        <v>87</v>
      </c>
      <c r="D20648" s="1" t="e" vm="14">
        <v>#VALUE!</v>
      </c>
      <c r="E20648" s="1" t="e" cm="1" vm="2">
        <f t="array" aca="1" ref="E20648" ca="1">_FV(Data_Table_1[[#This Row],[City]],"Country/region",TRUE)</f>
        <v>#VALUE!</v>
      </c>
      <c r="F20648" t="s">
        <v>15</v>
      </c>
      <c r="G20648" s="1" t="str">
        <f t="shared" si="322"/>
        <v>Student</v>
      </c>
      <c r="H20648">
        <v>3</v>
      </c>
      <c r="I20648" s="1" t="s">
        <v>85</v>
      </c>
      <c r="J20648">
        <v>0</v>
      </c>
      <c r="K20648" s="1" t="s">
        <v>83</v>
      </c>
      <c r="L20648">
        <v>10</v>
      </c>
      <c r="M20648" s="1" t="s">
        <v>84</v>
      </c>
      <c r="N20648">
        <v>4</v>
      </c>
      <c r="O20648" s="1" t="s">
        <v>82</v>
      </c>
      <c r="P20648">
        <v>0</v>
      </c>
      <c r="Q20648" s="1" t="s">
        <v>83</v>
      </c>
      <c r="R20648">
        <v>9</v>
      </c>
      <c r="S20648" s="1" t="s">
        <v>93</v>
      </c>
      <c r="T20648" t="s">
        <v>25</v>
      </c>
      <c r="U20648" t="s">
        <v>41</v>
      </c>
      <c r="V20648" s="1" t="b">
        <v>1</v>
      </c>
      <c r="W20648">
        <v>8</v>
      </c>
      <c r="X20648" s="1" t="s">
        <v>82</v>
      </c>
      <c r="Y20648">
        <v>5</v>
      </c>
      <c r="Z20648" s="1" t="s">
        <v>82</v>
      </c>
      <c r="AA20648" s="1" t="b">
        <v>0</v>
      </c>
      <c r="AB20648">
        <v>1</v>
      </c>
      <c r="AC20648" s="1" t="b">
        <v>1</v>
      </c>
    </row>
    <row r="20649" spans="1:29" x14ac:dyDescent="0.3">
      <c r="A20649" t="s">
        <v>14</v>
      </c>
      <c r="B20649">
        <v>33</v>
      </c>
      <c r="C20649" s="1" t="s">
        <v>81</v>
      </c>
      <c r="D20649" s="1" t="e" vm="15">
        <v>#VALUE!</v>
      </c>
      <c r="E20649" s="1" t="e" cm="1" vm="2">
        <f t="array" aca="1" ref="E20649" ca="1">_FV(Data_Table_1[[#This Row],[City]],"Country/region",TRUE)</f>
        <v>#VALUE!</v>
      </c>
      <c r="F20649" t="s">
        <v>15</v>
      </c>
      <c r="G20649" s="1" t="str">
        <f t="shared" si="322"/>
        <v>Student</v>
      </c>
      <c r="H20649">
        <v>1</v>
      </c>
      <c r="I20649" s="1" t="s">
        <v>83</v>
      </c>
      <c r="J20649">
        <v>0</v>
      </c>
      <c r="K20649" s="1" t="s">
        <v>83</v>
      </c>
      <c r="L20649">
        <v>8</v>
      </c>
      <c r="M20649" s="1" t="s">
        <v>90</v>
      </c>
      <c r="N20649">
        <v>4</v>
      </c>
      <c r="O20649" s="1" t="s">
        <v>82</v>
      </c>
      <c r="P20649">
        <v>0</v>
      </c>
      <c r="Q20649" s="1" t="s">
        <v>83</v>
      </c>
      <c r="R20649">
        <v>4</v>
      </c>
      <c r="S20649" s="1" t="s">
        <v>86</v>
      </c>
      <c r="T20649" t="s">
        <v>25</v>
      </c>
      <c r="U20649" t="s">
        <v>32</v>
      </c>
      <c r="V20649" s="1" t="b">
        <v>0</v>
      </c>
      <c r="W20649">
        <v>12</v>
      </c>
      <c r="X20649" s="1" t="s">
        <v>82</v>
      </c>
      <c r="Y20649">
        <v>5</v>
      </c>
      <c r="Z20649" s="1" t="s">
        <v>82</v>
      </c>
      <c r="AA20649" s="1" t="b">
        <v>1</v>
      </c>
      <c r="AB20649">
        <v>0</v>
      </c>
      <c r="AC20649" s="1" t="b">
        <v>0</v>
      </c>
    </row>
    <row r="20650" spans="1:29" x14ac:dyDescent="0.3">
      <c r="A20650" t="s">
        <v>18</v>
      </c>
      <c r="B20650">
        <v>19</v>
      </c>
      <c r="C20650" s="1" t="s">
        <v>87</v>
      </c>
      <c r="D20650" s="1" t="e" vm="28">
        <v>#VALUE!</v>
      </c>
      <c r="E20650" s="1" t="e" cm="1" vm="2">
        <f t="array" aca="1" ref="E20650" ca="1">_FV(Data_Table_1[[#This Row],[City]],"Country/region",TRUE)</f>
        <v>#VALUE!</v>
      </c>
      <c r="F20650" t="s">
        <v>15</v>
      </c>
      <c r="G20650" s="1" t="str">
        <f t="shared" si="322"/>
        <v>Student</v>
      </c>
      <c r="H20650">
        <v>5</v>
      </c>
      <c r="I20650" s="1" t="s">
        <v>82</v>
      </c>
      <c r="J20650">
        <v>0</v>
      </c>
      <c r="K20650" s="1" t="s">
        <v>83</v>
      </c>
      <c r="L20650">
        <v>6</v>
      </c>
      <c r="M20650" s="1" t="s">
        <v>88</v>
      </c>
      <c r="N20650">
        <v>3</v>
      </c>
      <c r="O20650" s="1" t="s">
        <v>85</v>
      </c>
      <c r="P20650">
        <v>0</v>
      </c>
      <c r="Q20650" s="1" t="s">
        <v>83</v>
      </c>
      <c r="R20650">
        <v>9</v>
      </c>
      <c r="S20650" s="1" t="s">
        <v>93</v>
      </c>
      <c r="T20650" t="s">
        <v>16</v>
      </c>
      <c r="U20650" t="s">
        <v>92</v>
      </c>
      <c r="V20650" s="1" t="b">
        <v>1</v>
      </c>
      <c r="W20650">
        <v>12</v>
      </c>
      <c r="X20650" s="1" t="s">
        <v>82</v>
      </c>
      <c r="Y20650">
        <v>3</v>
      </c>
      <c r="Z20650" s="1" t="s">
        <v>85</v>
      </c>
      <c r="AA20650" s="1" t="b">
        <v>1</v>
      </c>
      <c r="AB20650">
        <v>1</v>
      </c>
      <c r="AC20650" s="1" t="b">
        <v>1</v>
      </c>
    </row>
    <row r="20651" spans="1:29" x14ac:dyDescent="0.3">
      <c r="A20651" t="s">
        <v>14</v>
      </c>
      <c r="B20651">
        <v>21</v>
      </c>
      <c r="C20651" s="1" t="s">
        <v>87</v>
      </c>
      <c r="D20651" s="1" t="e" vm="14">
        <v>#VALUE!</v>
      </c>
      <c r="E20651" s="1" t="e" cm="1" vm="2">
        <f t="array" aca="1" ref="E20651" ca="1">_FV(Data_Table_1[[#This Row],[City]],"Country/region",TRUE)</f>
        <v>#VALUE!</v>
      </c>
      <c r="F20651" t="s">
        <v>15</v>
      </c>
      <c r="G20651" s="1" t="str">
        <f t="shared" si="322"/>
        <v>Student</v>
      </c>
      <c r="H20651">
        <v>1</v>
      </c>
      <c r="I20651" s="1" t="s">
        <v>83</v>
      </c>
      <c r="J20651">
        <v>0</v>
      </c>
      <c r="K20651" s="1" t="s">
        <v>83</v>
      </c>
      <c r="L20651">
        <v>8</v>
      </c>
      <c r="M20651" s="1" t="s">
        <v>90</v>
      </c>
      <c r="N20651">
        <v>5</v>
      </c>
      <c r="O20651" s="1" t="s">
        <v>82</v>
      </c>
      <c r="P20651">
        <v>0</v>
      </c>
      <c r="Q20651" s="1" t="s">
        <v>83</v>
      </c>
      <c r="R20651">
        <v>4</v>
      </c>
      <c r="S20651" s="1" t="s">
        <v>86</v>
      </c>
      <c r="T20651" t="s">
        <v>19</v>
      </c>
      <c r="U20651" t="s">
        <v>43</v>
      </c>
      <c r="V20651" s="1" t="b">
        <v>0</v>
      </c>
      <c r="W20651">
        <v>1</v>
      </c>
      <c r="X20651" s="1" t="s">
        <v>83</v>
      </c>
      <c r="Y20651">
        <v>2</v>
      </c>
      <c r="Z20651" s="1" t="s">
        <v>83</v>
      </c>
      <c r="AA20651" s="1" t="b">
        <v>0</v>
      </c>
      <c r="AB20651">
        <v>0</v>
      </c>
      <c r="AC20651" s="1" t="b">
        <v>0</v>
      </c>
    </row>
    <row r="20652" spans="1:29" x14ac:dyDescent="0.3">
      <c r="A20652" t="s">
        <v>14</v>
      </c>
      <c r="B20652">
        <v>23</v>
      </c>
      <c r="C20652" s="1" t="s">
        <v>87</v>
      </c>
      <c r="D20652" s="1" t="e" vm="24">
        <v>#VALUE!</v>
      </c>
      <c r="E20652" s="1" t="e" cm="1" vm="2">
        <f t="array" aca="1" ref="E20652" ca="1">_FV(Data_Table_1[[#This Row],[City]],"Country/region",TRUE)</f>
        <v>#VALUE!</v>
      </c>
      <c r="F20652" t="s">
        <v>15</v>
      </c>
      <c r="G20652" s="1" t="str">
        <f t="shared" si="322"/>
        <v>Student</v>
      </c>
      <c r="H20652">
        <v>2</v>
      </c>
      <c r="I20652" s="1" t="s">
        <v>85</v>
      </c>
      <c r="J20652">
        <v>0</v>
      </c>
      <c r="K20652" s="1" t="s">
        <v>83</v>
      </c>
      <c r="L20652">
        <v>8</v>
      </c>
      <c r="M20652" s="1" t="s">
        <v>90</v>
      </c>
      <c r="N20652">
        <v>3</v>
      </c>
      <c r="O20652" s="1" t="s">
        <v>85</v>
      </c>
      <c r="P20652">
        <v>0</v>
      </c>
      <c r="Q20652" s="1" t="s">
        <v>83</v>
      </c>
      <c r="R20652">
        <v>7</v>
      </c>
      <c r="S20652" s="1" t="s">
        <v>91</v>
      </c>
      <c r="T20652" t="s">
        <v>19</v>
      </c>
      <c r="U20652" t="s">
        <v>43</v>
      </c>
      <c r="V20652" s="1" t="b">
        <v>0</v>
      </c>
      <c r="W20652">
        <v>8</v>
      </c>
      <c r="X20652" s="1" t="s">
        <v>82</v>
      </c>
      <c r="Y20652">
        <v>1</v>
      </c>
      <c r="Z20652" s="1" t="s">
        <v>83</v>
      </c>
      <c r="AA20652" s="1" t="b">
        <v>1</v>
      </c>
      <c r="AB20652">
        <v>1</v>
      </c>
      <c r="AC20652" s="1" t="b">
        <v>1</v>
      </c>
    </row>
    <row r="20653" spans="1:29" x14ac:dyDescent="0.3">
      <c r="A20653" t="s">
        <v>18</v>
      </c>
      <c r="B20653">
        <v>22</v>
      </c>
      <c r="C20653" s="1" t="s">
        <v>87</v>
      </c>
      <c r="D20653" s="1" t="e" vm="14">
        <v>#VALUE!</v>
      </c>
      <c r="E20653" s="1" t="e" cm="1" vm="2">
        <f t="array" aca="1" ref="E20653" ca="1">_FV(Data_Table_1[[#This Row],[City]],"Country/region",TRUE)</f>
        <v>#VALUE!</v>
      </c>
      <c r="F20653" t="s">
        <v>15</v>
      </c>
      <c r="G20653" s="1" t="str">
        <f t="shared" si="322"/>
        <v>Student</v>
      </c>
      <c r="H20653">
        <v>3</v>
      </c>
      <c r="I20653" s="1" t="s">
        <v>85</v>
      </c>
      <c r="J20653">
        <v>0</v>
      </c>
      <c r="K20653" s="1" t="s">
        <v>83</v>
      </c>
      <c r="L20653">
        <v>8</v>
      </c>
      <c r="M20653" s="1" t="s">
        <v>90</v>
      </c>
      <c r="N20653">
        <v>4</v>
      </c>
      <c r="O20653" s="1" t="s">
        <v>82</v>
      </c>
      <c r="P20653">
        <v>0</v>
      </c>
      <c r="Q20653" s="1" t="s">
        <v>83</v>
      </c>
      <c r="R20653">
        <v>5</v>
      </c>
      <c r="S20653" s="1" t="s">
        <v>86</v>
      </c>
      <c r="T20653" t="s">
        <v>16</v>
      </c>
      <c r="U20653" t="s">
        <v>22</v>
      </c>
      <c r="V20653" s="1" t="b">
        <v>0</v>
      </c>
      <c r="W20653">
        <v>0</v>
      </c>
      <c r="X20653" s="1" t="s">
        <v>83</v>
      </c>
      <c r="Y20653">
        <v>4</v>
      </c>
      <c r="Z20653" s="1" t="s">
        <v>82</v>
      </c>
      <c r="AA20653" s="1" t="b">
        <v>0</v>
      </c>
      <c r="AB20653">
        <v>0</v>
      </c>
      <c r="AC20653" s="1" t="b">
        <v>0</v>
      </c>
    </row>
    <row r="20654" spans="1:29" x14ac:dyDescent="0.3">
      <c r="A20654" t="s">
        <v>18</v>
      </c>
      <c r="B20654">
        <v>23</v>
      </c>
      <c r="C20654" s="1" t="s">
        <v>87</v>
      </c>
      <c r="D20654" s="1" t="e" vm="11">
        <v>#VALUE!</v>
      </c>
      <c r="E20654" s="1" t="e" cm="1" vm="2">
        <f t="array" aca="1" ref="E20654" ca="1">_FV(Data_Table_1[[#This Row],[City]],"Country/region",TRUE)</f>
        <v>#VALUE!</v>
      </c>
      <c r="F20654" t="s">
        <v>15</v>
      </c>
      <c r="G20654" s="1" t="str">
        <f t="shared" si="322"/>
        <v>Student</v>
      </c>
      <c r="H20654">
        <v>4</v>
      </c>
      <c r="I20654" s="1" t="s">
        <v>82</v>
      </c>
      <c r="J20654">
        <v>0</v>
      </c>
      <c r="K20654" s="1" t="s">
        <v>83</v>
      </c>
      <c r="L20654">
        <v>10</v>
      </c>
      <c r="M20654" s="1" t="s">
        <v>84</v>
      </c>
      <c r="N20654">
        <v>1</v>
      </c>
      <c r="O20654" s="1" t="s">
        <v>83</v>
      </c>
      <c r="P20654">
        <v>0</v>
      </c>
      <c r="Q20654" s="1" t="s">
        <v>83</v>
      </c>
      <c r="R20654">
        <v>9</v>
      </c>
      <c r="S20654" s="1" t="s">
        <v>93</v>
      </c>
      <c r="T20654" t="s">
        <v>19</v>
      </c>
      <c r="U20654" t="s">
        <v>40</v>
      </c>
      <c r="V20654" s="1" t="b">
        <v>0</v>
      </c>
      <c r="W20654">
        <v>5</v>
      </c>
      <c r="X20654" s="1" t="s">
        <v>85</v>
      </c>
      <c r="Y20654">
        <v>2</v>
      </c>
      <c r="Z20654" s="1" t="s">
        <v>83</v>
      </c>
      <c r="AA20654" s="1" t="b">
        <v>0</v>
      </c>
      <c r="AB20654">
        <v>0</v>
      </c>
      <c r="AC20654" s="1" t="b">
        <v>0</v>
      </c>
    </row>
    <row r="20655" spans="1:29" x14ac:dyDescent="0.3">
      <c r="A20655" t="s">
        <v>18</v>
      </c>
      <c r="B20655">
        <v>24</v>
      </c>
      <c r="C20655" s="1" t="s">
        <v>87</v>
      </c>
      <c r="D20655" s="1" t="e" vm="5">
        <v>#VALUE!</v>
      </c>
      <c r="E20655" s="1" t="e" cm="1" vm="2">
        <f t="array" aca="1" ref="E20655" ca="1">_FV(Data_Table_1[[#This Row],[City]],"Country/region",TRUE)</f>
        <v>#VALUE!</v>
      </c>
      <c r="F20655" t="s">
        <v>15</v>
      </c>
      <c r="G20655" s="1" t="str">
        <f t="shared" si="322"/>
        <v>Student</v>
      </c>
      <c r="H20655">
        <v>5</v>
      </c>
      <c r="I20655" s="1" t="s">
        <v>82</v>
      </c>
      <c r="J20655">
        <v>0</v>
      </c>
      <c r="K20655" s="1" t="s">
        <v>83</v>
      </c>
      <c r="L20655">
        <v>6</v>
      </c>
      <c r="M20655" s="1" t="s">
        <v>88</v>
      </c>
      <c r="N20655">
        <v>2</v>
      </c>
      <c r="O20655" s="1" t="s">
        <v>85</v>
      </c>
      <c r="P20655">
        <v>0</v>
      </c>
      <c r="Q20655" s="1" t="s">
        <v>83</v>
      </c>
      <c r="R20655">
        <v>4</v>
      </c>
      <c r="S20655" s="1" t="s">
        <v>86</v>
      </c>
      <c r="T20655" t="s">
        <v>19</v>
      </c>
      <c r="U20655" t="s">
        <v>17</v>
      </c>
      <c r="V20655" s="1" t="b">
        <v>1</v>
      </c>
      <c r="W20655">
        <v>3</v>
      </c>
      <c r="X20655" s="1" t="s">
        <v>83</v>
      </c>
      <c r="Y20655">
        <v>2</v>
      </c>
      <c r="Z20655" s="1" t="s">
        <v>83</v>
      </c>
      <c r="AA20655" s="1" t="b">
        <v>0</v>
      </c>
      <c r="AB20655">
        <v>1</v>
      </c>
      <c r="AC20655" s="1" t="b">
        <v>1</v>
      </c>
    </row>
    <row r="20656" spans="1:29" hidden="1" x14ac:dyDescent="0.3">
      <c r="A20656" t="s">
        <v>14</v>
      </c>
      <c r="B20656">
        <v>28</v>
      </c>
      <c r="C20656" t="s">
        <v>89</v>
      </c>
      <c r="D20656" t="e" vm="33">
        <v>#VALUE!</v>
      </c>
      <c r="E20656" t="e" cm="1" vm="4">
        <f t="array" aca="1" ref="E20656" ca="1">_FV(Data_Table_1[[#This Row],[City]],"Country/region",TRUE)</f>
        <v>#VALUE!</v>
      </c>
      <c r="F20656" t="s">
        <v>15</v>
      </c>
      <c r="G20656" t="str">
        <f t="shared" si="322"/>
        <v>Student</v>
      </c>
      <c r="H20656">
        <v>4</v>
      </c>
      <c r="I20656" s="1" t="s">
        <v>82</v>
      </c>
      <c r="J20656">
        <v>0</v>
      </c>
      <c r="K20656" s="1" t="s">
        <v>83</v>
      </c>
      <c r="L20656">
        <v>6</v>
      </c>
      <c r="M20656" s="1" t="s">
        <v>88</v>
      </c>
      <c r="N20656">
        <v>5</v>
      </c>
      <c r="O20656" s="1" t="s">
        <v>82</v>
      </c>
      <c r="P20656">
        <v>0</v>
      </c>
      <c r="Q20656" s="1" t="s">
        <v>83</v>
      </c>
      <c r="R20656">
        <v>9</v>
      </c>
      <c r="S20656" s="1" t="s">
        <v>93</v>
      </c>
      <c r="T20656" t="s">
        <v>16</v>
      </c>
      <c r="U20656" t="s">
        <v>26</v>
      </c>
      <c r="V20656" t="b">
        <v>0</v>
      </c>
      <c r="W20656">
        <v>4</v>
      </c>
      <c r="X20656" s="1" t="s">
        <v>85</v>
      </c>
      <c r="Y20656">
        <v>5</v>
      </c>
      <c r="Z20656" s="1" t="s">
        <v>82</v>
      </c>
      <c r="AA20656" t="b">
        <v>1</v>
      </c>
      <c r="AB20656">
        <v>0</v>
      </c>
      <c r="AC20656" t="b">
        <v>0</v>
      </c>
    </row>
    <row r="20657" spans="1:29" hidden="1" x14ac:dyDescent="0.3">
      <c r="A20657" t="s">
        <v>18</v>
      </c>
      <c r="B20657">
        <v>18</v>
      </c>
      <c r="C20657" t="s">
        <v>87</v>
      </c>
      <c r="D20657" t="s">
        <v>37</v>
      </c>
      <c r="E20657" t="e" cm="1" vm="31">
        <f t="array" ref="E20657">_FV(Data_Table_1[[#This Row],[City]],"Country/region",TRUE)</f>
        <v>#VALUE!</v>
      </c>
      <c r="F20657" t="s">
        <v>15</v>
      </c>
      <c r="G20657" t="str">
        <f t="shared" si="322"/>
        <v>Student</v>
      </c>
      <c r="H20657">
        <v>3</v>
      </c>
      <c r="I20657" s="1" t="s">
        <v>85</v>
      </c>
      <c r="J20657">
        <v>0</v>
      </c>
      <c r="K20657" s="1" t="s">
        <v>83</v>
      </c>
      <c r="L20657">
        <v>9</v>
      </c>
      <c r="M20657" s="1" t="s">
        <v>84</v>
      </c>
      <c r="N20657">
        <v>3</v>
      </c>
      <c r="O20657" s="1" t="s">
        <v>85</v>
      </c>
      <c r="P20657">
        <v>0</v>
      </c>
      <c r="Q20657" s="1" t="s">
        <v>83</v>
      </c>
      <c r="R20657">
        <v>9</v>
      </c>
      <c r="S20657" s="1" t="s">
        <v>93</v>
      </c>
      <c r="T20657" t="s">
        <v>25</v>
      </c>
      <c r="U20657" t="s">
        <v>92</v>
      </c>
      <c r="V20657" t="b">
        <v>1</v>
      </c>
      <c r="W20657">
        <v>1</v>
      </c>
      <c r="X20657" s="1" t="s">
        <v>83</v>
      </c>
      <c r="Y20657">
        <v>4</v>
      </c>
      <c r="Z20657" s="1" t="s">
        <v>82</v>
      </c>
      <c r="AA20657" t="b">
        <v>1</v>
      </c>
      <c r="AB20657">
        <v>1</v>
      </c>
      <c r="AC20657" t="b">
        <v>1</v>
      </c>
    </row>
    <row r="20658" spans="1:29" x14ac:dyDescent="0.3">
      <c r="A20658" t="s">
        <v>18</v>
      </c>
      <c r="B20658">
        <v>21</v>
      </c>
      <c r="C20658" s="1" t="s">
        <v>87</v>
      </c>
      <c r="D20658" s="1" t="e" vm="14">
        <v>#VALUE!</v>
      </c>
      <c r="E20658" s="1" t="e" cm="1" vm="2">
        <f t="array" aca="1" ref="E20658" ca="1">_FV(Data_Table_1[[#This Row],[City]],"Country/region",TRUE)</f>
        <v>#VALUE!</v>
      </c>
      <c r="F20658" t="s">
        <v>15</v>
      </c>
      <c r="G20658" s="1" t="str">
        <f t="shared" si="322"/>
        <v>Student</v>
      </c>
      <c r="H20658">
        <v>3</v>
      </c>
      <c r="I20658" s="1" t="s">
        <v>85</v>
      </c>
      <c r="J20658">
        <v>0</v>
      </c>
      <c r="K20658" s="1" t="s">
        <v>83</v>
      </c>
      <c r="L20658">
        <v>9</v>
      </c>
      <c r="M20658" s="1" t="s">
        <v>84</v>
      </c>
      <c r="N20658">
        <v>5</v>
      </c>
      <c r="O20658" s="1" t="s">
        <v>82</v>
      </c>
      <c r="P20658">
        <v>0</v>
      </c>
      <c r="Q20658" s="1" t="s">
        <v>83</v>
      </c>
      <c r="R20658">
        <v>7</v>
      </c>
      <c r="S20658" s="1" t="s">
        <v>91</v>
      </c>
      <c r="T20658" t="s">
        <v>16</v>
      </c>
      <c r="U20658" t="s">
        <v>40</v>
      </c>
      <c r="V20658" s="1" t="b">
        <v>0</v>
      </c>
      <c r="W20658">
        <v>8</v>
      </c>
      <c r="X20658" s="1" t="s">
        <v>82</v>
      </c>
      <c r="Y20658">
        <v>2</v>
      </c>
      <c r="Z20658" s="1" t="s">
        <v>83</v>
      </c>
      <c r="AA20658" s="1" t="b">
        <v>1</v>
      </c>
      <c r="AB20658">
        <v>0</v>
      </c>
      <c r="AC20658" s="1" t="b">
        <v>0</v>
      </c>
    </row>
    <row r="20659" spans="1:29" x14ac:dyDescent="0.3">
      <c r="A20659" t="s">
        <v>14</v>
      </c>
      <c r="B20659">
        <v>33</v>
      </c>
      <c r="C20659" s="1" t="s">
        <v>81</v>
      </c>
      <c r="D20659" s="1" t="e" vm="10">
        <v>#VALUE!</v>
      </c>
      <c r="E20659" s="1" t="e" cm="1" vm="2">
        <f t="array" aca="1" ref="E20659" ca="1">_FV(Data_Table_1[[#This Row],[City]],"Country/region",TRUE)</f>
        <v>#VALUE!</v>
      </c>
      <c r="F20659" t="s">
        <v>15</v>
      </c>
      <c r="G20659" s="1" t="str">
        <f t="shared" si="322"/>
        <v>Student</v>
      </c>
      <c r="H20659">
        <v>3</v>
      </c>
      <c r="I20659" s="1" t="s">
        <v>85</v>
      </c>
      <c r="J20659">
        <v>0</v>
      </c>
      <c r="K20659" s="1" t="s">
        <v>83</v>
      </c>
      <c r="L20659">
        <v>6</v>
      </c>
      <c r="M20659" s="1" t="s">
        <v>88</v>
      </c>
      <c r="N20659">
        <v>3</v>
      </c>
      <c r="O20659" s="1" t="s">
        <v>85</v>
      </c>
      <c r="P20659">
        <v>0</v>
      </c>
      <c r="Q20659" s="1" t="s">
        <v>83</v>
      </c>
      <c r="R20659">
        <v>4</v>
      </c>
      <c r="S20659" s="1" t="s">
        <v>86</v>
      </c>
      <c r="T20659" t="s">
        <v>19</v>
      </c>
      <c r="U20659" t="s">
        <v>31</v>
      </c>
      <c r="V20659" s="1" t="b">
        <v>1</v>
      </c>
      <c r="W20659">
        <v>0</v>
      </c>
      <c r="X20659" s="1" t="s">
        <v>83</v>
      </c>
      <c r="Y20659">
        <v>5</v>
      </c>
      <c r="Z20659" s="1" t="s">
        <v>82</v>
      </c>
      <c r="AA20659" s="1" t="b">
        <v>0</v>
      </c>
      <c r="AB20659">
        <v>1</v>
      </c>
      <c r="AC20659" s="1" t="b">
        <v>1</v>
      </c>
    </row>
    <row r="20660" spans="1:29" x14ac:dyDescent="0.3">
      <c r="A20660" t="s">
        <v>18</v>
      </c>
      <c r="B20660">
        <v>19</v>
      </c>
      <c r="C20660" s="1" t="s">
        <v>87</v>
      </c>
      <c r="D20660" s="1" t="e" vm="9">
        <v>#VALUE!</v>
      </c>
      <c r="E20660" s="1" t="e" cm="1" vm="2">
        <f t="array" aca="1" ref="E20660" ca="1">_FV(Data_Table_1[[#This Row],[City]],"Country/region",TRUE)</f>
        <v>#VALUE!</v>
      </c>
      <c r="F20660" t="s">
        <v>15</v>
      </c>
      <c r="G20660" s="1" t="str">
        <f t="shared" si="322"/>
        <v>Student</v>
      </c>
      <c r="H20660">
        <v>3</v>
      </c>
      <c r="I20660" s="1" t="s">
        <v>85</v>
      </c>
      <c r="J20660">
        <v>0</v>
      </c>
      <c r="K20660" s="1" t="s">
        <v>83</v>
      </c>
      <c r="L20660">
        <v>6</v>
      </c>
      <c r="M20660" s="1" t="s">
        <v>88</v>
      </c>
      <c r="N20660">
        <v>2</v>
      </c>
      <c r="O20660" s="1" t="s">
        <v>85</v>
      </c>
      <c r="P20660">
        <v>0</v>
      </c>
      <c r="Q20660" s="1" t="s">
        <v>83</v>
      </c>
      <c r="R20660">
        <v>7</v>
      </c>
      <c r="S20660" s="1" t="s">
        <v>91</v>
      </c>
      <c r="T20660" t="s">
        <v>16</v>
      </c>
      <c r="U20660" t="s">
        <v>92</v>
      </c>
      <c r="V20660" s="1" t="b">
        <v>0</v>
      </c>
      <c r="W20660">
        <v>7</v>
      </c>
      <c r="X20660" s="1" t="s">
        <v>85</v>
      </c>
      <c r="Y20660">
        <v>1</v>
      </c>
      <c r="Z20660" s="1" t="s">
        <v>83</v>
      </c>
      <c r="AA20660" s="1" t="b">
        <v>1</v>
      </c>
      <c r="AB20660">
        <v>0</v>
      </c>
      <c r="AC20660" s="1" t="b">
        <v>0</v>
      </c>
    </row>
    <row r="20661" spans="1:29" x14ac:dyDescent="0.3">
      <c r="A20661" t="s">
        <v>18</v>
      </c>
      <c r="B20661">
        <v>28</v>
      </c>
      <c r="C20661" s="1" t="s">
        <v>89</v>
      </c>
      <c r="D20661" s="1" t="e" vm="13">
        <v>#VALUE!</v>
      </c>
      <c r="E20661" s="1" t="e" cm="1" vm="2">
        <f t="array" aca="1" ref="E20661" ca="1">_FV(Data_Table_1[[#This Row],[City]],"Country/region",TRUE)</f>
        <v>#VALUE!</v>
      </c>
      <c r="F20661" t="s">
        <v>15</v>
      </c>
      <c r="G20661" s="1" t="str">
        <f t="shared" si="322"/>
        <v>Student</v>
      </c>
      <c r="H20661">
        <v>2</v>
      </c>
      <c r="I20661" s="1" t="s">
        <v>85</v>
      </c>
      <c r="J20661">
        <v>0</v>
      </c>
      <c r="K20661" s="1" t="s">
        <v>83</v>
      </c>
      <c r="L20661">
        <v>6</v>
      </c>
      <c r="M20661" s="1" t="s">
        <v>88</v>
      </c>
      <c r="N20661">
        <v>4</v>
      </c>
      <c r="O20661" s="1" t="s">
        <v>82</v>
      </c>
      <c r="P20661">
        <v>0</v>
      </c>
      <c r="Q20661" s="1" t="s">
        <v>83</v>
      </c>
      <c r="R20661">
        <v>4</v>
      </c>
      <c r="S20661" s="1" t="s">
        <v>86</v>
      </c>
      <c r="T20661" t="s">
        <v>16</v>
      </c>
      <c r="U20661" t="s">
        <v>41</v>
      </c>
      <c r="V20661" s="1" t="b">
        <v>0</v>
      </c>
      <c r="W20661">
        <v>0</v>
      </c>
      <c r="X20661" s="1" t="s">
        <v>83</v>
      </c>
      <c r="Y20661">
        <v>1</v>
      </c>
      <c r="Z20661" s="1" t="s">
        <v>83</v>
      </c>
      <c r="AA20661" s="1" t="b">
        <v>0</v>
      </c>
      <c r="AB20661">
        <v>0</v>
      </c>
      <c r="AC20661" s="1" t="b">
        <v>0</v>
      </c>
    </row>
    <row r="20662" spans="1:29" x14ac:dyDescent="0.3">
      <c r="A20662" t="s">
        <v>18</v>
      </c>
      <c r="B20662">
        <v>32</v>
      </c>
      <c r="C20662" s="1" t="s">
        <v>81</v>
      </c>
      <c r="D20662" s="1" t="e" vm="14">
        <v>#VALUE!</v>
      </c>
      <c r="E20662" s="1" t="e" cm="1" vm="2">
        <f t="array" aca="1" ref="E20662" ca="1">_FV(Data_Table_1[[#This Row],[City]],"Country/region",TRUE)</f>
        <v>#VALUE!</v>
      </c>
      <c r="F20662" t="s">
        <v>15</v>
      </c>
      <c r="G20662" s="1" t="str">
        <f t="shared" si="322"/>
        <v>Student</v>
      </c>
      <c r="H20662">
        <v>5</v>
      </c>
      <c r="I20662" s="1" t="s">
        <v>82</v>
      </c>
      <c r="J20662">
        <v>0</v>
      </c>
      <c r="K20662" s="1" t="s">
        <v>83</v>
      </c>
      <c r="L20662">
        <v>7</v>
      </c>
      <c r="M20662" s="1" t="s">
        <v>90</v>
      </c>
      <c r="N20662">
        <v>1</v>
      </c>
      <c r="O20662" s="1" t="s">
        <v>83</v>
      </c>
      <c r="P20662">
        <v>0</v>
      </c>
      <c r="Q20662" s="1" t="s">
        <v>83</v>
      </c>
      <c r="R20662">
        <v>4</v>
      </c>
      <c r="S20662" s="1" t="s">
        <v>86</v>
      </c>
      <c r="T20662" t="s">
        <v>25</v>
      </c>
      <c r="U20662" t="s">
        <v>28</v>
      </c>
      <c r="V20662" s="1" t="b">
        <v>1</v>
      </c>
      <c r="W20662">
        <v>1</v>
      </c>
      <c r="X20662" s="1" t="s">
        <v>83</v>
      </c>
      <c r="Y20662">
        <v>1</v>
      </c>
      <c r="Z20662" s="1" t="s">
        <v>83</v>
      </c>
      <c r="AA20662" s="1" t="b">
        <v>0</v>
      </c>
      <c r="AB20662">
        <v>1</v>
      </c>
      <c r="AC20662" s="1" t="b">
        <v>1</v>
      </c>
    </row>
    <row r="20663" spans="1:29" x14ac:dyDescent="0.3">
      <c r="A20663" t="s">
        <v>14</v>
      </c>
      <c r="B20663">
        <v>31</v>
      </c>
      <c r="C20663" s="1" t="s">
        <v>89</v>
      </c>
      <c r="D20663" s="1" t="e" vm="20">
        <v>#VALUE!</v>
      </c>
      <c r="E20663" s="1" t="e" cm="1" vm="2">
        <f t="array" aca="1" ref="E20663" ca="1">_FV(Data_Table_1[[#This Row],[City]],"Country/region",TRUE)</f>
        <v>#VALUE!</v>
      </c>
      <c r="F20663" t="s">
        <v>15</v>
      </c>
      <c r="G20663" s="1" t="str">
        <f t="shared" si="322"/>
        <v>Student</v>
      </c>
      <c r="H20663">
        <v>4</v>
      </c>
      <c r="I20663" s="1" t="s">
        <v>82</v>
      </c>
      <c r="J20663">
        <v>0</v>
      </c>
      <c r="K20663" s="1" t="s">
        <v>83</v>
      </c>
      <c r="L20663">
        <v>6</v>
      </c>
      <c r="M20663" s="1" t="s">
        <v>88</v>
      </c>
      <c r="N20663">
        <v>3</v>
      </c>
      <c r="O20663" s="1" t="s">
        <v>85</v>
      </c>
      <c r="P20663">
        <v>0</v>
      </c>
      <c r="Q20663" s="1" t="s">
        <v>83</v>
      </c>
      <c r="R20663">
        <v>5</v>
      </c>
      <c r="S20663" s="1" t="s">
        <v>86</v>
      </c>
      <c r="T20663" t="s">
        <v>19</v>
      </c>
      <c r="U20663" t="s">
        <v>30</v>
      </c>
      <c r="V20663" s="1" t="b">
        <v>1</v>
      </c>
      <c r="W20663">
        <v>10</v>
      </c>
      <c r="X20663" s="1" t="s">
        <v>82</v>
      </c>
      <c r="Y20663">
        <v>3</v>
      </c>
      <c r="Z20663" s="1" t="s">
        <v>85</v>
      </c>
      <c r="AA20663" s="1" t="b">
        <v>1</v>
      </c>
      <c r="AB20663">
        <v>1</v>
      </c>
      <c r="AC20663" s="1" t="b">
        <v>1</v>
      </c>
    </row>
    <row r="20664" spans="1:29" x14ac:dyDescent="0.3">
      <c r="A20664" t="s">
        <v>14</v>
      </c>
      <c r="B20664">
        <v>29</v>
      </c>
      <c r="C20664" s="1" t="s">
        <v>89</v>
      </c>
      <c r="D20664" s="1" t="e" vm="1">
        <v>#VALUE!</v>
      </c>
      <c r="E20664" s="1" t="e" cm="1" vm="2">
        <f t="array" aca="1" ref="E20664" ca="1">_FV(Data_Table_1[[#This Row],[City]],"Country/region",TRUE)</f>
        <v>#VALUE!</v>
      </c>
      <c r="F20664" t="s">
        <v>15</v>
      </c>
      <c r="G20664" s="1" t="str">
        <f t="shared" si="322"/>
        <v>Student</v>
      </c>
      <c r="H20664">
        <v>4</v>
      </c>
      <c r="I20664" s="1" t="s">
        <v>82</v>
      </c>
      <c r="J20664">
        <v>0</v>
      </c>
      <c r="K20664" s="1" t="s">
        <v>83</v>
      </c>
      <c r="L20664">
        <v>7</v>
      </c>
      <c r="M20664" s="1" t="s">
        <v>90</v>
      </c>
      <c r="N20664">
        <v>3</v>
      </c>
      <c r="O20664" s="1" t="s">
        <v>85</v>
      </c>
      <c r="P20664">
        <v>0</v>
      </c>
      <c r="Q20664" s="1" t="s">
        <v>83</v>
      </c>
      <c r="R20664">
        <v>9</v>
      </c>
      <c r="S20664" s="1" t="s">
        <v>93</v>
      </c>
      <c r="T20664" t="s">
        <v>25</v>
      </c>
      <c r="U20664" t="s">
        <v>28</v>
      </c>
      <c r="V20664" s="1" t="b">
        <v>0</v>
      </c>
      <c r="W20664">
        <v>3</v>
      </c>
      <c r="X20664" s="1" t="s">
        <v>83</v>
      </c>
      <c r="Y20664">
        <v>5</v>
      </c>
      <c r="Z20664" s="1" t="s">
        <v>82</v>
      </c>
      <c r="AA20664" s="1" t="b">
        <v>0</v>
      </c>
      <c r="AB20664">
        <v>1</v>
      </c>
      <c r="AC20664" s="1" t="b">
        <v>1</v>
      </c>
    </row>
    <row r="20665" spans="1:29" hidden="1" x14ac:dyDescent="0.3">
      <c r="A20665" t="s">
        <v>18</v>
      </c>
      <c r="B20665">
        <v>30</v>
      </c>
      <c r="C20665" t="s">
        <v>89</v>
      </c>
      <c r="D20665" t="e" vm="27">
        <v>#VALUE!</v>
      </c>
      <c r="E20665" t="e" cm="1" vm="4">
        <f t="array" aca="1" ref="E20665" ca="1">_FV(Data_Table_1[[#This Row],[City]],"Country/region",TRUE)</f>
        <v>#VALUE!</v>
      </c>
      <c r="F20665" t="s">
        <v>15</v>
      </c>
      <c r="G20665" t="str">
        <f t="shared" si="322"/>
        <v>Student</v>
      </c>
      <c r="H20665">
        <v>1</v>
      </c>
      <c r="I20665" s="1" t="s">
        <v>83</v>
      </c>
      <c r="J20665">
        <v>0</v>
      </c>
      <c r="K20665" s="1" t="s">
        <v>83</v>
      </c>
      <c r="L20665">
        <v>10</v>
      </c>
      <c r="M20665" s="1" t="s">
        <v>84</v>
      </c>
      <c r="N20665">
        <v>3</v>
      </c>
      <c r="O20665" s="1" t="s">
        <v>85</v>
      </c>
      <c r="P20665">
        <v>0</v>
      </c>
      <c r="Q20665" s="1" t="s">
        <v>83</v>
      </c>
      <c r="R20665">
        <v>5</v>
      </c>
      <c r="S20665" s="1" t="s">
        <v>86</v>
      </c>
      <c r="T20665" t="s">
        <v>16</v>
      </c>
      <c r="U20665" t="s">
        <v>35</v>
      </c>
      <c r="V20665" t="b">
        <v>1</v>
      </c>
      <c r="W20665">
        <v>12</v>
      </c>
      <c r="X20665" s="1" t="s">
        <v>82</v>
      </c>
      <c r="Y20665">
        <v>1</v>
      </c>
      <c r="Z20665" s="1" t="s">
        <v>83</v>
      </c>
      <c r="AA20665" t="b">
        <v>0</v>
      </c>
      <c r="AB20665">
        <v>0</v>
      </c>
      <c r="AC20665" t="b">
        <v>0</v>
      </c>
    </row>
    <row r="20666" spans="1:29" x14ac:dyDescent="0.3">
      <c r="A20666" t="s">
        <v>14</v>
      </c>
      <c r="B20666">
        <v>21</v>
      </c>
      <c r="C20666" s="1" t="s">
        <v>87</v>
      </c>
      <c r="D20666" s="1" t="e" vm="12">
        <v>#VALUE!</v>
      </c>
      <c r="E20666" s="1" t="e" cm="1" vm="2">
        <f t="array" aca="1" ref="E20666" ca="1">_FV(Data_Table_1[[#This Row],[City]],"Country/region",TRUE)</f>
        <v>#VALUE!</v>
      </c>
      <c r="F20666" t="s">
        <v>15</v>
      </c>
      <c r="G20666" s="1" t="str">
        <f t="shared" si="322"/>
        <v>Student</v>
      </c>
      <c r="H20666">
        <v>5</v>
      </c>
      <c r="I20666" s="1" t="s">
        <v>82</v>
      </c>
      <c r="J20666">
        <v>0</v>
      </c>
      <c r="K20666" s="1" t="s">
        <v>83</v>
      </c>
      <c r="L20666">
        <v>10</v>
      </c>
      <c r="M20666" s="1" t="s">
        <v>84</v>
      </c>
      <c r="N20666">
        <v>2</v>
      </c>
      <c r="O20666" s="1" t="s">
        <v>85</v>
      </c>
      <c r="P20666">
        <v>0</v>
      </c>
      <c r="Q20666" s="1" t="s">
        <v>83</v>
      </c>
      <c r="R20666">
        <v>4</v>
      </c>
      <c r="S20666" s="1" t="s">
        <v>86</v>
      </c>
      <c r="T20666" t="s">
        <v>19</v>
      </c>
      <c r="U20666" t="s">
        <v>35</v>
      </c>
      <c r="V20666" s="1" t="b">
        <v>1</v>
      </c>
      <c r="W20666">
        <v>8</v>
      </c>
      <c r="X20666" s="1" t="s">
        <v>82</v>
      </c>
      <c r="Y20666">
        <v>3</v>
      </c>
      <c r="Z20666" s="1" t="s">
        <v>85</v>
      </c>
      <c r="AA20666" s="1" t="b">
        <v>0</v>
      </c>
      <c r="AB20666">
        <v>1</v>
      </c>
      <c r="AC20666" s="1" t="b">
        <v>1</v>
      </c>
    </row>
    <row r="20667" spans="1:29" x14ac:dyDescent="0.3">
      <c r="A20667" t="s">
        <v>14</v>
      </c>
      <c r="B20667">
        <v>20</v>
      </c>
      <c r="C20667" s="1" t="s">
        <v>87</v>
      </c>
      <c r="D20667" s="1" t="e" vm="21">
        <v>#VALUE!</v>
      </c>
      <c r="E20667" s="1" t="e" cm="1" vm="2">
        <f t="array" aca="1" ref="E20667" ca="1">_FV(Data_Table_1[[#This Row],[City]],"Country/region",TRUE)</f>
        <v>#VALUE!</v>
      </c>
      <c r="F20667" t="s">
        <v>15</v>
      </c>
      <c r="G20667" s="1" t="str">
        <f t="shared" si="322"/>
        <v>Student</v>
      </c>
      <c r="H20667">
        <v>1</v>
      </c>
      <c r="I20667" s="1" t="s">
        <v>83</v>
      </c>
      <c r="J20667">
        <v>0</v>
      </c>
      <c r="K20667" s="1" t="s">
        <v>83</v>
      </c>
      <c r="L20667">
        <v>10</v>
      </c>
      <c r="M20667" s="1" t="s">
        <v>84</v>
      </c>
      <c r="N20667">
        <v>1</v>
      </c>
      <c r="O20667" s="1" t="s">
        <v>83</v>
      </c>
      <c r="P20667">
        <v>0</v>
      </c>
      <c r="Q20667" s="1" t="s">
        <v>83</v>
      </c>
      <c r="R20667">
        <v>5</v>
      </c>
      <c r="S20667" s="1" t="s">
        <v>86</v>
      </c>
      <c r="T20667" t="s">
        <v>19</v>
      </c>
      <c r="U20667" t="s">
        <v>92</v>
      </c>
      <c r="V20667" s="1" t="b">
        <v>0</v>
      </c>
      <c r="W20667">
        <v>10</v>
      </c>
      <c r="X20667" s="1" t="s">
        <v>82</v>
      </c>
      <c r="Y20667">
        <v>2</v>
      </c>
      <c r="Z20667" s="1" t="s">
        <v>83</v>
      </c>
      <c r="AA20667" s="1" t="b">
        <v>1</v>
      </c>
      <c r="AB20667">
        <v>0</v>
      </c>
      <c r="AC20667" s="1" t="b">
        <v>0</v>
      </c>
    </row>
    <row r="20668" spans="1:29" x14ac:dyDescent="0.3">
      <c r="A20668" t="s">
        <v>14</v>
      </c>
      <c r="B20668">
        <v>20</v>
      </c>
      <c r="C20668" s="1" t="s">
        <v>87</v>
      </c>
      <c r="D20668" s="1" t="e" vm="19">
        <v>#VALUE!</v>
      </c>
      <c r="E20668" s="1" t="e" cm="1" vm="2">
        <f t="array" aca="1" ref="E20668" ca="1">_FV(Data_Table_1[[#This Row],[City]],"Country/region",TRUE)</f>
        <v>#VALUE!</v>
      </c>
      <c r="F20668" t="s">
        <v>15</v>
      </c>
      <c r="G20668" s="1" t="str">
        <f t="shared" si="322"/>
        <v>Student</v>
      </c>
      <c r="H20668">
        <v>5</v>
      </c>
      <c r="I20668" s="1" t="s">
        <v>82</v>
      </c>
      <c r="J20668">
        <v>0</v>
      </c>
      <c r="K20668" s="1" t="s">
        <v>83</v>
      </c>
      <c r="L20668">
        <v>7</v>
      </c>
      <c r="M20668" s="1" t="s">
        <v>90</v>
      </c>
      <c r="N20668">
        <v>3</v>
      </c>
      <c r="O20668" s="1" t="s">
        <v>85</v>
      </c>
      <c r="P20668">
        <v>0</v>
      </c>
      <c r="Q20668" s="1" t="s">
        <v>83</v>
      </c>
      <c r="R20668">
        <v>5</v>
      </c>
      <c r="S20668" s="1" t="s">
        <v>86</v>
      </c>
      <c r="T20668" t="s">
        <v>25</v>
      </c>
      <c r="U20668" t="s">
        <v>92</v>
      </c>
      <c r="V20668" s="1" t="b">
        <v>1</v>
      </c>
      <c r="W20668">
        <v>11</v>
      </c>
      <c r="X20668" s="1" t="s">
        <v>82</v>
      </c>
      <c r="Y20668">
        <v>4</v>
      </c>
      <c r="Z20668" s="1" t="s">
        <v>82</v>
      </c>
      <c r="AA20668" s="1" t="b">
        <v>0</v>
      </c>
      <c r="AB20668">
        <v>1</v>
      </c>
      <c r="AC20668" s="1" t="b">
        <v>1</v>
      </c>
    </row>
    <row r="20669" spans="1:29" hidden="1" x14ac:dyDescent="0.3">
      <c r="A20669" t="s">
        <v>14</v>
      </c>
      <c r="B20669">
        <v>30</v>
      </c>
      <c r="C20669" t="s">
        <v>89</v>
      </c>
      <c r="D20669" t="s">
        <v>37</v>
      </c>
      <c r="E20669" t="e" cm="1" vm="31">
        <f t="array" ref="E20669">_FV(Data_Table_1[[#This Row],[City]],"Country/region",TRUE)</f>
        <v>#VALUE!</v>
      </c>
      <c r="F20669" t="s">
        <v>15</v>
      </c>
      <c r="G20669" t="str">
        <f t="shared" si="322"/>
        <v>Student</v>
      </c>
      <c r="H20669">
        <v>3</v>
      </c>
      <c r="I20669" s="1" t="s">
        <v>85</v>
      </c>
      <c r="J20669">
        <v>0</v>
      </c>
      <c r="K20669" s="1" t="s">
        <v>83</v>
      </c>
      <c r="L20669">
        <v>10</v>
      </c>
      <c r="M20669" s="1" t="s">
        <v>84</v>
      </c>
      <c r="N20669">
        <v>3</v>
      </c>
      <c r="O20669" s="1" t="s">
        <v>85</v>
      </c>
      <c r="P20669">
        <v>0</v>
      </c>
      <c r="Q20669" s="1" t="s">
        <v>83</v>
      </c>
      <c r="R20669">
        <v>7</v>
      </c>
      <c r="S20669" s="1" t="s">
        <v>91</v>
      </c>
      <c r="T20669" t="s">
        <v>16</v>
      </c>
      <c r="U20669" t="s">
        <v>22</v>
      </c>
      <c r="V20669" t="b">
        <v>0</v>
      </c>
      <c r="W20669">
        <v>11</v>
      </c>
      <c r="X20669" s="1" t="s">
        <v>82</v>
      </c>
      <c r="Y20669">
        <v>2</v>
      </c>
      <c r="Z20669" s="1" t="s">
        <v>83</v>
      </c>
      <c r="AA20669" t="b">
        <v>0</v>
      </c>
      <c r="AB20669">
        <v>0</v>
      </c>
      <c r="AC20669" t="b">
        <v>0</v>
      </c>
    </row>
    <row r="20670" spans="1:29" x14ac:dyDescent="0.3">
      <c r="A20670" t="s">
        <v>14</v>
      </c>
      <c r="B20670">
        <v>28</v>
      </c>
      <c r="C20670" s="1" t="s">
        <v>89</v>
      </c>
      <c r="D20670" s="1" t="e" vm="25">
        <v>#VALUE!</v>
      </c>
      <c r="E20670" s="1" t="e" cm="1" vm="2">
        <f t="array" aca="1" ref="E20670" ca="1">_FV(Data_Table_1[[#This Row],[City]],"Country/region",TRUE)</f>
        <v>#VALUE!</v>
      </c>
      <c r="F20670" t="s">
        <v>15</v>
      </c>
      <c r="G20670" s="1" t="str">
        <f t="shared" si="322"/>
        <v>Student</v>
      </c>
      <c r="H20670">
        <v>5</v>
      </c>
      <c r="I20670" s="1" t="s">
        <v>82</v>
      </c>
      <c r="J20670">
        <v>0</v>
      </c>
      <c r="K20670" s="1" t="s">
        <v>83</v>
      </c>
      <c r="L20670">
        <v>8</v>
      </c>
      <c r="M20670" s="1" t="s">
        <v>90</v>
      </c>
      <c r="N20670">
        <v>2</v>
      </c>
      <c r="O20670" s="1" t="s">
        <v>85</v>
      </c>
      <c r="P20670">
        <v>0</v>
      </c>
      <c r="Q20670" s="1" t="s">
        <v>83</v>
      </c>
      <c r="R20670">
        <v>7</v>
      </c>
      <c r="S20670" s="1" t="s">
        <v>91</v>
      </c>
      <c r="T20670" t="s">
        <v>25</v>
      </c>
      <c r="U20670" t="s">
        <v>41</v>
      </c>
      <c r="V20670" s="1" t="b">
        <v>1</v>
      </c>
      <c r="W20670">
        <v>10</v>
      </c>
      <c r="X20670" s="1" t="s">
        <v>82</v>
      </c>
      <c r="Y20670">
        <v>3</v>
      </c>
      <c r="Z20670" s="1" t="s">
        <v>85</v>
      </c>
      <c r="AA20670" s="1" t="b">
        <v>0</v>
      </c>
      <c r="AB20670">
        <v>0</v>
      </c>
      <c r="AC20670" s="1" t="b">
        <v>0</v>
      </c>
    </row>
    <row r="20671" spans="1:29" x14ac:dyDescent="0.3">
      <c r="A20671" t="s">
        <v>14</v>
      </c>
      <c r="B20671">
        <v>34</v>
      </c>
      <c r="C20671" s="1" t="s">
        <v>81</v>
      </c>
      <c r="D20671" s="1" t="e" vm="28">
        <v>#VALUE!</v>
      </c>
      <c r="E20671" s="1" t="e" cm="1" vm="2">
        <f t="array" aca="1" ref="E20671" ca="1">_FV(Data_Table_1[[#This Row],[City]],"Country/region",TRUE)</f>
        <v>#VALUE!</v>
      </c>
      <c r="F20671" t="s">
        <v>15</v>
      </c>
      <c r="G20671" s="1" t="str">
        <f t="shared" si="322"/>
        <v>Student</v>
      </c>
      <c r="H20671">
        <v>3</v>
      </c>
      <c r="I20671" s="1" t="s">
        <v>85</v>
      </c>
      <c r="J20671">
        <v>0</v>
      </c>
      <c r="K20671" s="1" t="s">
        <v>83</v>
      </c>
      <c r="L20671">
        <v>9</v>
      </c>
      <c r="M20671" s="1" t="s">
        <v>84</v>
      </c>
      <c r="N20671">
        <v>4</v>
      </c>
      <c r="O20671" s="1" t="s">
        <v>82</v>
      </c>
      <c r="P20671">
        <v>0</v>
      </c>
      <c r="Q20671" s="1" t="s">
        <v>83</v>
      </c>
      <c r="R20671">
        <v>7</v>
      </c>
      <c r="S20671" s="1" t="s">
        <v>91</v>
      </c>
      <c r="T20671" t="s">
        <v>19</v>
      </c>
      <c r="U20671" t="s">
        <v>22</v>
      </c>
      <c r="V20671" s="1" t="b">
        <v>0</v>
      </c>
      <c r="W20671">
        <v>3</v>
      </c>
      <c r="X20671" s="1" t="s">
        <v>83</v>
      </c>
      <c r="Y20671">
        <v>2</v>
      </c>
      <c r="Z20671" s="1" t="s">
        <v>83</v>
      </c>
      <c r="AA20671" s="1" t="b">
        <v>1</v>
      </c>
      <c r="AB20671">
        <v>0</v>
      </c>
      <c r="AC20671" s="1" t="b">
        <v>0</v>
      </c>
    </row>
    <row r="20672" spans="1:29" x14ac:dyDescent="0.3">
      <c r="A20672" t="s">
        <v>14</v>
      </c>
      <c r="B20672">
        <v>21</v>
      </c>
      <c r="C20672" s="1" t="s">
        <v>87</v>
      </c>
      <c r="D20672" s="1" t="e" vm="9">
        <v>#VALUE!</v>
      </c>
      <c r="E20672" s="1" t="e" cm="1" vm="2">
        <f t="array" aca="1" ref="E20672" ca="1">_FV(Data_Table_1[[#This Row],[City]],"Country/region",TRUE)</f>
        <v>#VALUE!</v>
      </c>
      <c r="F20672" t="s">
        <v>15</v>
      </c>
      <c r="G20672" s="1" t="str">
        <f t="shared" si="322"/>
        <v>Student</v>
      </c>
      <c r="H20672">
        <v>3</v>
      </c>
      <c r="I20672" s="1" t="s">
        <v>85</v>
      </c>
      <c r="J20672">
        <v>0</v>
      </c>
      <c r="K20672" s="1" t="s">
        <v>83</v>
      </c>
      <c r="L20672">
        <v>10</v>
      </c>
      <c r="M20672" s="1" t="s">
        <v>84</v>
      </c>
      <c r="N20672">
        <v>1</v>
      </c>
      <c r="O20672" s="1" t="s">
        <v>83</v>
      </c>
      <c r="P20672">
        <v>0</v>
      </c>
      <c r="Q20672" s="1" t="s">
        <v>83</v>
      </c>
      <c r="R20672">
        <v>7</v>
      </c>
      <c r="S20672" s="1" t="s">
        <v>91</v>
      </c>
      <c r="T20672" t="s">
        <v>25</v>
      </c>
      <c r="U20672" t="s">
        <v>34</v>
      </c>
      <c r="V20672" s="1" t="b">
        <v>1</v>
      </c>
      <c r="W20672">
        <v>2</v>
      </c>
      <c r="X20672" s="1" t="s">
        <v>83</v>
      </c>
      <c r="Y20672">
        <v>3</v>
      </c>
      <c r="Z20672" s="1" t="s">
        <v>85</v>
      </c>
      <c r="AA20672" s="1" t="b">
        <v>0</v>
      </c>
      <c r="AB20672">
        <v>1</v>
      </c>
      <c r="AC20672" s="1" t="b">
        <v>1</v>
      </c>
    </row>
    <row r="20673" spans="1:29" x14ac:dyDescent="0.3">
      <c r="A20673" t="s">
        <v>14</v>
      </c>
      <c r="B20673">
        <v>25</v>
      </c>
      <c r="C20673" s="1" t="s">
        <v>89</v>
      </c>
      <c r="D20673" s="1" t="e" vm="7">
        <v>#VALUE!</v>
      </c>
      <c r="E20673" s="1" t="e" cm="1" vm="2">
        <f t="array" aca="1" ref="E20673" ca="1">_FV(Data_Table_1[[#This Row],[City]],"Country/region",TRUE)</f>
        <v>#VALUE!</v>
      </c>
      <c r="F20673" t="s">
        <v>15</v>
      </c>
      <c r="G20673" s="1" t="str">
        <f t="shared" si="322"/>
        <v>Student</v>
      </c>
      <c r="H20673">
        <v>5</v>
      </c>
      <c r="I20673" s="1" t="s">
        <v>82</v>
      </c>
      <c r="J20673">
        <v>0</v>
      </c>
      <c r="K20673" s="1" t="s">
        <v>83</v>
      </c>
      <c r="L20673">
        <v>10</v>
      </c>
      <c r="M20673" s="1" t="s">
        <v>84</v>
      </c>
      <c r="N20673">
        <v>2</v>
      </c>
      <c r="O20673" s="1" t="s">
        <v>85</v>
      </c>
      <c r="P20673">
        <v>0</v>
      </c>
      <c r="Q20673" s="1" t="s">
        <v>83</v>
      </c>
      <c r="R20673">
        <v>9</v>
      </c>
      <c r="S20673" s="1" t="s">
        <v>93</v>
      </c>
      <c r="T20673" t="s">
        <v>19</v>
      </c>
      <c r="U20673" t="s">
        <v>41</v>
      </c>
      <c r="V20673" s="1" t="b">
        <v>0</v>
      </c>
      <c r="W20673">
        <v>5</v>
      </c>
      <c r="X20673" s="1" t="s">
        <v>85</v>
      </c>
      <c r="Y20673">
        <v>5</v>
      </c>
      <c r="Z20673" s="1" t="s">
        <v>82</v>
      </c>
      <c r="AA20673" s="1" t="b">
        <v>1</v>
      </c>
      <c r="AB20673">
        <v>1</v>
      </c>
      <c r="AC20673" s="1" t="b">
        <v>1</v>
      </c>
    </row>
    <row r="20674" spans="1:29" x14ac:dyDescent="0.3">
      <c r="A20674" t="s">
        <v>14</v>
      </c>
      <c r="B20674">
        <v>32</v>
      </c>
      <c r="C20674" s="1" t="s">
        <v>81</v>
      </c>
      <c r="D20674" s="1" t="e" vm="20">
        <v>#VALUE!</v>
      </c>
      <c r="E20674" s="1" t="e" cm="1" vm="2">
        <f t="array" aca="1" ref="E20674" ca="1">_FV(Data_Table_1[[#This Row],[City]],"Country/region",TRUE)</f>
        <v>#VALUE!</v>
      </c>
      <c r="F20674" t="s">
        <v>15</v>
      </c>
      <c r="G20674" s="1" t="str">
        <f t="shared" ref="G20674:G20737" si="323">IF(F20674="Student","Student","Other")</f>
        <v>Student</v>
      </c>
      <c r="H20674">
        <v>4</v>
      </c>
      <c r="I20674" s="1" t="s">
        <v>82</v>
      </c>
      <c r="J20674">
        <v>0</v>
      </c>
      <c r="K20674" s="1" t="s">
        <v>83</v>
      </c>
      <c r="L20674">
        <v>6</v>
      </c>
      <c r="M20674" s="1" t="s">
        <v>88</v>
      </c>
      <c r="N20674">
        <v>5</v>
      </c>
      <c r="O20674" s="1" t="s">
        <v>82</v>
      </c>
      <c r="P20674">
        <v>0</v>
      </c>
      <c r="Q20674" s="1" t="s">
        <v>83</v>
      </c>
      <c r="R20674">
        <v>4</v>
      </c>
      <c r="S20674" s="1" t="s">
        <v>86</v>
      </c>
      <c r="T20674" t="s">
        <v>19</v>
      </c>
      <c r="U20674" t="s">
        <v>24</v>
      </c>
      <c r="V20674" s="1" t="b">
        <v>0</v>
      </c>
      <c r="W20674">
        <v>9</v>
      </c>
      <c r="X20674" s="1" t="s">
        <v>82</v>
      </c>
      <c r="Y20674">
        <v>3</v>
      </c>
      <c r="Z20674" s="1" t="s">
        <v>85</v>
      </c>
      <c r="AA20674" s="1" t="b">
        <v>0</v>
      </c>
      <c r="AB20674">
        <v>0</v>
      </c>
      <c r="AC20674" s="1" t="b">
        <v>0</v>
      </c>
    </row>
    <row r="20675" spans="1:29" x14ac:dyDescent="0.3">
      <c r="A20675" t="s">
        <v>14</v>
      </c>
      <c r="B20675">
        <v>28</v>
      </c>
      <c r="C20675" s="1" t="s">
        <v>89</v>
      </c>
      <c r="D20675" s="1" t="e" vm="11">
        <v>#VALUE!</v>
      </c>
      <c r="E20675" s="1" t="e" cm="1" vm="2">
        <f t="array" aca="1" ref="E20675" ca="1">_FV(Data_Table_1[[#This Row],[City]],"Country/region",TRUE)</f>
        <v>#VALUE!</v>
      </c>
      <c r="F20675" t="s">
        <v>15</v>
      </c>
      <c r="G20675" s="1" t="str">
        <f t="shared" si="323"/>
        <v>Student</v>
      </c>
      <c r="H20675">
        <v>3</v>
      </c>
      <c r="I20675" s="1" t="s">
        <v>85</v>
      </c>
      <c r="J20675">
        <v>0</v>
      </c>
      <c r="K20675" s="1" t="s">
        <v>83</v>
      </c>
      <c r="L20675">
        <v>8</v>
      </c>
      <c r="M20675" s="1" t="s">
        <v>90</v>
      </c>
      <c r="N20675">
        <v>4</v>
      </c>
      <c r="O20675" s="1" t="s">
        <v>82</v>
      </c>
      <c r="P20675">
        <v>0</v>
      </c>
      <c r="Q20675" s="1" t="s">
        <v>83</v>
      </c>
      <c r="R20675">
        <v>4</v>
      </c>
      <c r="S20675" s="1" t="s">
        <v>86</v>
      </c>
      <c r="T20675" t="s">
        <v>16</v>
      </c>
      <c r="U20675" t="s">
        <v>44</v>
      </c>
      <c r="V20675" s="1" t="b">
        <v>0</v>
      </c>
      <c r="W20675">
        <v>6</v>
      </c>
      <c r="X20675" s="1" t="s">
        <v>85</v>
      </c>
      <c r="Y20675">
        <v>2</v>
      </c>
      <c r="Z20675" s="1" t="s">
        <v>83</v>
      </c>
      <c r="AA20675" s="1" t="b">
        <v>1</v>
      </c>
      <c r="AB20675">
        <v>0</v>
      </c>
      <c r="AC20675" s="1" t="b">
        <v>0</v>
      </c>
    </row>
    <row r="20676" spans="1:29" x14ac:dyDescent="0.3">
      <c r="A20676" t="s">
        <v>14</v>
      </c>
      <c r="B20676">
        <v>20</v>
      </c>
      <c r="C20676" s="1" t="s">
        <v>87</v>
      </c>
      <c r="D20676" s="1" t="e" vm="5">
        <v>#VALUE!</v>
      </c>
      <c r="E20676" s="1" t="e" cm="1" vm="2">
        <f t="array" aca="1" ref="E20676" ca="1">_FV(Data_Table_1[[#This Row],[City]],"Country/region",TRUE)</f>
        <v>#VALUE!</v>
      </c>
      <c r="F20676" t="s">
        <v>15</v>
      </c>
      <c r="G20676" s="1" t="str">
        <f t="shared" si="323"/>
        <v>Student</v>
      </c>
      <c r="H20676">
        <v>4</v>
      </c>
      <c r="I20676" s="1" t="s">
        <v>82</v>
      </c>
      <c r="J20676">
        <v>0</v>
      </c>
      <c r="K20676" s="1" t="s">
        <v>83</v>
      </c>
      <c r="L20676">
        <v>7</v>
      </c>
      <c r="M20676" s="1" t="s">
        <v>90</v>
      </c>
      <c r="N20676">
        <v>2</v>
      </c>
      <c r="O20676" s="1" t="s">
        <v>85</v>
      </c>
      <c r="P20676">
        <v>0</v>
      </c>
      <c r="Q20676" s="1" t="s">
        <v>83</v>
      </c>
      <c r="R20676">
        <v>9</v>
      </c>
      <c r="S20676" s="1" t="s">
        <v>93</v>
      </c>
      <c r="T20676" t="s">
        <v>25</v>
      </c>
      <c r="U20676" t="s">
        <v>92</v>
      </c>
      <c r="V20676" s="1" t="b">
        <v>1</v>
      </c>
      <c r="W20676">
        <v>5</v>
      </c>
      <c r="X20676" s="1" t="s">
        <v>85</v>
      </c>
      <c r="Y20676">
        <v>5</v>
      </c>
      <c r="Z20676" s="1" t="s">
        <v>82</v>
      </c>
      <c r="AA20676" s="1" t="b">
        <v>1</v>
      </c>
      <c r="AB20676">
        <v>1</v>
      </c>
      <c r="AC20676" s="1" t="b">
        <v>1</v>
      </c>
    </row>
    <row r="20677" spans="1:29" x14ac:dyDescent="0.3">
      <c r="A20677" t="s">
        <v>14</v>
      </c>
      <c r="B20677">
        <v>24</v>
      </c>
      <c r="C20677" s="1" t="s">
        <v>87</v>
      </c>
      <c r="D20677" s="1" t="e" vm="16">
        <v>#VALUE!</v>
      </c>
      <c r="E20677" s="1" t="e" cm="1" vm="2">
        <f t="array" aca="1" ref="E20677" ca="1">_FV(Data_Table_1[[#This Row],[City]],"Country/region",TRUE)</f>
        <v>#VALUE!</v>
      </c>
      <c r="F20677" t="s">
        <v>15</v>
      </c>
      <c r="G20677" s="1" t="str">
        <f t="shared" si="323"/>
        <v>Student</v>
      </c>
      <c r="H20677">
        <v>3</v>
      </c>
      <c r="I20677" s="1" t="s">
        <v>85</v>
      </c>
      <c r="J20677">
        <v>0</v>
      </c>
      <c r="K20677" s="1" t="s">
        <v>83</v>
      </c>
      <c r="L20677">
        <v>7</v>
      </c>
      <c r="M20677" s="1" t="s">
        <v>90</v>
      </c>
      <c r="N20677">
        <v>1</v>
      </c>
      <c r="O20677" s="1" t="s">
        <v>83</v>
      </c>
      <c r="P20677">
        <v>0</v>
      </c>
      <c r="Q20677" s="1" t="s">
        <v>83</v>
      </c>
      <c r="R20677">
        <v>5</v>
      </c>
      <c r="S20677" s="1" t="s">
        <v>86</v>
      </c>
      <c r="T20677" t="s">
        <v>19</v>
      </c>
      <c r="U20677" t="s">
        <v>46</v>
      </c>
      <c r="V20677" s="1" t="b">
        <v>1</v>
      </c>
      <c r="W20677">
        <v>8</v>
      </c>
      <c r="X20677" s="1" t="s">
        <v>82</v>
      </c>
      <c r="Y20677">
        <v>4</v>
      </c>
      <c r="Z20677" s="1" t="s">
        <v>82</v>
      </c>
      <c r="AA20677" s="1" t="b">
        <v>1</v>
      </c>
      <c r="AB20677">
        <v>1</v>
      </c>
      <c r="AC20677" s="1" t="b">
        <v>1</v>
      </c>
    </row>
    <row r="20678" spans="1:29" x14ac:dyDescent="0.3">
      <c r="A20678" t="s">
        <v>14</v>
      </c>
      <c r="B20678">
        <v>26</v>
      </c>
      <c r="C20678" s="1" t="s">
        <v>89</v>
      </c>
      <c r="D20678" s="1" t="e" vm="22">
        <v>#VALUE!</v>
      </c>
      <c r="E20678" s="1" t="e" cm="1" vm="2">
        <f t="array" aca="1" ref="E20678" ca="1">_FV(Data_Table_1[[#This Row],[City]],"Country/region",TRUE)</f>
        <v>#VALUE!</v>
      </c>
      <c r="F20678" t="s">
        <v>15</v>
      </c>
      <c r="G20678" s="1" t="str">
        <f t="shared" si="323"/>
        <v>Student</v>
      </c>
      <c r="H20678">
        <v>4</v>
      </c>
      <c r="I20678" s="1" t="s">
        <v>82</v>
      </c>
      <c r="J20678">
        <v>0</v>
      </c>
      <c r="K20678" s="1" t="s">
        <v>83</v>
      </c>
      <c r="L20678">
        <v>9</v>
      </c>
      <c r="M20678" s="1" t="s">
        <v>84</v>
      </c>
      <c r="N20678">
        <v>4</v>
      </c>
      <c r="O20678" s="1" t="s">
        <v>82</v>
      </c>
      <c r="P20678">
        <v>0</v>
      </c>
      <c r="Q20678" s="1" t="s">
        <v>83</v>
      </c>
      <c r="R20678">
        <v>7</v>
      </c>
      <c r="S20678" s="1" t="s">
        <v>91</v>
      </c>
      <c r="T20678" t="s">
        <v>25</v>
      </c>
      <c r="U20678" t="s">
        <v>35</v>
      </c>
      <c r="V20678" s="1" t="b">
        <v>1</v>
      </c>
      <c r="W20678">
        <v>11</v>
      </c>
      <c r="X20678" s="1" t="s">
        <v>82</v>
      </c>
      <c r="Y20678">
        <v>5</v>
      </c>
      <c r="Z20678" s="1" t="s">
        <v>82</v>
      </c>
      <c r="AA20678" s="1" t="b">
        <v>0</v>
      </c>
      <c r="AB20678">
        <v>1</v>
      </c>
      <c r="AC20678" s="1" t="b">
        <v>1</v>
      </c>
    </row>
    <row r="20679" spans="1:29" x14ac:dyDescent="0.3">
      <c r="A20679" t="s">
        <v>18</v>
      </c>
      <c r="B20679">
        <v>30</v>
      </c>
      <c r="C20679" s="1" t="s">
        <v>89</v>
      </c>
      <c r="D20679" s="1" t="e" vm="19">
        <v>#VALUE!</v>
      </c>
      <c r="E20679" s="1" t="e" cm="1" vm="2">
        <f t="array" aca="1" ref="E20679" ca="1">_FV(Data_Table_1[[#This Row],[City]],"Country/region",TRUE)</f>
        <v>#VALUE!</v>
      </c>
      <c r="F20679" t="s">
        <v>15</v>
      </c>
      <c r="G20679" s="1" t="str">
        <f t="shared" si="323"/>
        <v>Student</v>
      </c>
      <c r="H20679">
        <v>5</v>
      </c>
      <c r="I20679" s="1" t="s">
        <v>82</v>
      </c>
      <c r="J20679">
        <v>0</v>
      </c>
      <c r="K20679" s="1" t="s">
        <v>83</v>
      </c>
      <c r="L20679">
        <v>8</v>
      </c>
      <c r="M20679" s="1" t="s">
        <v>90</v>
      </c>
      <c r="N20679">
        <v>4</v>
      </c>
      <c r="O20679" s="1" t="s">
        <v>82</v>
      </c>
      <c r="P20679">
        <v>0</v>
      </c>
      <c r="Q20679" s="1" t="s">
        <v>83</v>
      </c>
      <c r="R20679">
        <v>9</v>
      </c>
      <c r="S20679" s="1" t="s">
        <v>93</v>
      </c>
      <c r="T20679" t="s">
        <v>19</v>
      </c>
      <c r="U20679" t="s">
        <v>29</v>
      </c>
      <c r="V20679" s="1" t="b">
        <v>1</v>
      </c>
      <c r="W20679">
        <v>8</v>
      </c>
      <c r="X20679" s="1" t="s">
        <v>82</v>
      </c>
      <c r="Y20679">
        <v>5</v>
      </c>
      <c r="Z20679" s="1" t="s">
        <v>82</v>
      </c>
      <c r="AA20679" s="1" t="b">
        <v>1</v>
      </c>
      <c r="AB20679">
        <v>1</v>
      </c>
      <c r="AC20679" s="1" t="b">
        <v>1</v>
      </c>
    </row>
    <row r="20680" spans="1:29" hidden="1" x14ac:dyDescent="0.3">
      <c r="A20680" t="s">
        <v>14</v>
      </c>
      <c r="B20680">
        <v>25</v>
      </c>
      <c r="C20680" t="s">
        <v>89</v>
      </c>
      <c r="D20680" t="s">
        <v>37</v>
      </c>
      <c r="E20680" t="e" cm="1" vm="31">
        <f t="array" ref="E20680">_FV(Data_Table_1[[#This Row],[City]],"Country/region",TRUE)</f>
        <v>#VALUE!</v>
      </c>
      <c r="F20680" t="s">
        <v>15</v>
      </c>
      <c r="G20680" t="str">
        <f t="shared" si="323"/>
        <v>Student</v>
      </c>
      <c r="H20680">
        <v>4</v>
      </c>
      <c r="I20680" s="1" t="s">
        <v>82</v>
      </c>
      <c r="J20680">
        <v>0</v>
      </c>
      <c r="K20680" s="1" t="s">
        <v>83</v>
      </c>
      <c r="L20680">
        <v>9</v>
      </c>
      <c r="M20680" s="1" t="s">
        <v>84</v>
      </c>
      <c r="N20680">
        <v>1</v>
      </c>
      <c r="O20680" s="1" t="s">
        <v>83</v>
      </c>
      <c r="P20680">
        <v>0</v>
      </c>
      <c r="Q20680" s="1" t="s">
        <v>83</v>
      </c>
      <c r="R20680">
        <v>9</v>
      </c>
      <c r="S20680" s="1" t="s">
        <v>93</v>
      </c>
      <c r="T20680" t="s">
        <v>19</v>
      </c>
      <c r="U20680" t="s">
        <v>32</v>
      </c>
      <c r="V20680" t="b">
        <v>1</v>
      </c>
      <c r="W20680">
        <v>7</v>
      </c>
      <c r="X20680" s="1" t="s">
        <v>85</v>
      </c>
      <c r="Y20680">
        <v>5</v>
      </c>
      <c r="Z20680" s="1" t="s">
        <v>82</v>
      </c>
      <c r="AA20680" t="b">
        <v>0</v>
      </c>
      <c r="AB20680">
        <v>1</v>
      </c>
      <c r="AC20680" t="b">
        <v>1</v>
      </c>
    </row>
    <row r="20681" spans="1:29" x14ac:dyDescent="0.3">
      <c r="A20681" t="s">
        <v>14</v>
      </c>
      <c r="B20681">
        <v>20</v>
      </c>
      <c r="C20681" s="1" t="s">
        <v>87</v>
      </c>
      <c r="D20681" s="1" t="e" vm="11">
        <v>#VALUE!</v>
      </c>
      <c r="E20681" s="1" t="e" cm="1" vm="2">
        <f t="array" aca="1" ref="E20681" ca="1">_FV(Data_Table_1[[#This Row],[City]],"Country/region",TRUE)</f>
        <v>#VALUE!</v>
      </c>
      <c r="F20681" t="s">
        <v>15</v>
      </c>
      <c r="G20681" s="1" t="str">
        <f t="shared" si="323"/>
        <v>Student</v>
      </c>
      <c r="H20681">
        <v>4</v>
      </c>
      <c r="I20681" s="1" t="s">
        <v>82</v>
      </c>
      <c r="J20681">
        <v>0</v>
      </c>
      <c r="K20681" s="1" t="s">
        <v>83</v>
      </c>
      <c r="L20681">
        <v>6</v>
      </c>
      <c r="M20681" s="1" t="s">
        <v>88</v>
      </c>
      <c r="N20681">
        <v>3</v>
      </c>
      <c r="O20681" s="1" t="s">
        <v>85</v>
      </c>
      <c r="P20681">
        <v>0</v>
      </c>
      <c r="Q20681" s="1" t="s">
        <v>83</v>
      </c>
      <c r="R20681">
        <v>4</v>
      </c>
      <c r="S20681" s="1" t="s">
        <v>86</v>
      </c>
      <c r="T20681" t="s">
        <v>25</v>
      </c>
      <c r="U20681" t="s">
        <v>92</v>
      </c>
      <c r="V20681" s="1" t="b">
        <v>1</v>
      </c>
      <c r="W20681">
        <v>5</v>
      </c>
      <c r="X20681" s="1" t="s">
        <v>85</v>
      </c>
      <c r="Y20681">
        <v>5</v>
      </c>
      <c r="Z20681" s="1" t="s">
        <v>82</v>
      </c>
      <c r="AA20681" s="1" t="b">
        <v>1</v>
      </c>
      <c r="AB20681">
        <v>1</v>
      </c>
      <c r="AC20681" s="1" t="b">
        <v>1</v>
      </c>
    </row>
    <row r="20682" spans="1:29" x14ac:dyDescent="0.3">
      <c r="A20682" t="s">
        <v>14</v>
      </c>
      <c r="B20682">
        <v>23</v>
      </c>
      <c r="C20682" s="1" t="s">
        <v>87</v>
      </c>
      <c r="D20682" s="1" t="e" vm="23">
        <v>#VALUE!</v>
      </c>
      <c r="E20682" s="1" t="e" cm="1" vm="2">
        <f t="array" aca="1" ref="E20682" ca="1">_FV(Data_Table_1[[#This Row],[City]],"Country/region",TRUE)</f>
        <v>#VALUE!</v>
      </c>
      <c r="F20682" t="s">
        <v>15</v>
      </c>
      <c r="G20682" s="1" t="str">
        <f t="shared" si="323"/>
        <v>Student</v>
      </c>
      <c r="H20682">
        <v>5</v>
      </c>
      <c r="I20682" s="1" t="s">
        <v>82</v>
      </c>
      <c r="J20682">
        <v>0</v>
      </c>
      <c r="K20682" s="1" t="s">
        <v>83</v>
      </c>
      <c r="L20682">
        <v>8</v>
      </c>
      <c r="M20682" s="1" t="s">
        <v>90</v>
      </c>
      <c r="N20682">
        <v>2</v>
      </c>
      <c r="O20682" s="1" t="s">
        <v>85</v>
      </c>
      <c r="P20682">
        <v>0</v>
      </c>
      <c r="Q20682" s="1" t="s">
        <v>83</v>
      </c>
      <c r="R20682">
        <v>4</v>
      </c>
      <c r="S20682" s="1" t="s">
        <v>86</v>
      </c>
      <c r="T20682" t="s">
        <v>25</v>
      </c>
      <c r="U20682" t="s">
        <v>44</v>
      </c>
      <c r="V20682" s="1" t="b">
        <v>1</v>
      </c>
      <c r="W20682">
        <v>10</v>
      </c>
      <c r="X20682" s="1" t="s">
        <v>82</v>
      </c>
      <c r="Y20682">
        <v>4</v>
      </c>
      <c r="Z20682" s="1" t="s">
        <v>82</v>
      </c>
      <c r="AA20682" s="1" t="b">
        <v>1</v>
      </c>
      <c r="AB20682">
        <v>1</v>
      </c>
      <c r="AC20682" s="1" t="b">
        <v>1</v>
      </c>
    </row>
    <row r="20683" spans="1:29" x14ac:dyDescent="0.3">
      <c r="A20683" t="s">
        <v>18</v>
      </c>
      <c r="B20683">
        <v>34</v>
      </c>
      <c r="C20683" s="1" t="s">
        <v>81</v>
      </c>
      <c r="D20683" s="1" t="e" vm="22">
        <v>#VALUE!</v>
      </c>
      <c r="E20683" s="1" t="e" cm="1" vm="2">
        <f t="array" aca="1" ref="E20683" ca="1">_FV(Data_Table_1[[#This Row],[City]],"Country/region",TRUE)</f>
        <v>#VALUE!</v>
      </c>
      <c r="F20683" t="s">
        <v>15</v>
      </c>
      <c r="G20683" s="1" t="str">
        <f t="shared" si="323"/>
        <v>Student</v>
      </c>
      <c r="H20683">
        <v>3</v>
      </c>
      <c r="I20683" s="1" t="s">
        <v>85</v>
      </c>
      <c r="J20683">
        <v>0</v>
      </c>
      <c r="K20683" s="1" t="s">
        <v>83</v>
      </c>
      <c r="L20683">
        <v>8</v>
      </c>
      <c r="M20683" s="1" t="s">
        <v>90</v>
      </c>
      <c r="N20683">
        <v>4</v>
      </c>
      <c r="O20683" s="1" t="s">
        <v>82</v>
      </c>
      <c r="P20683">
        <v>0</v>
      </c>
      <c r="Q20683" s="1" t="s">
        <v>83</v>
      </c>
      <c r="R20683">
        <v>9</v>
      </c>
      <c r="S20683" s="1" t="s">
        <v>93</v>
      </c>
      <c r="T20683" t="s">
        <v>16</v>
      </c>
      <c r="U20683" t="s">
        <v>22</v>
      </c>
      <c r="V20683" s="1" t="b">
        <v>0</v>
      </c>
      <c r="W20683">
        <v>11</v>
      </c>
      <c r="X20683" s="1" t="s">
        <v>82</v>
      </c>
      <c r="Y20683">
        <v>3</v>
      </c>
      <c r="Z20683" s="1" t="s">
        <v>85</v>
      </c>
      <c r="AA20683" s="1" t="b">
        <v>0</v>
      </c>
      <c r="AB20683">
        <v>0</v>
      </c>
      <c r="AC20683" s="1" t="b">
        <v>0</v>
      </c>
    </row>
    <row r="20684" spans="1:29" x14ac:dyDescent="0.3">
      <c r="A20684" t="s">
        <v>18</v>
      </c>
      <c r="B20684">
        <v>22</v>
      </c>
      <c r="C20684" s="1" t="s">
        <v>87</v>
      </c>
      <c r="D20684" s="1" t="e" vm="5">
        <v>#VALUE!</v>
      </c>
      <c r="E20684" s="1" t="e" cm="1" vm="2">
        <f t="array" aca="1" ref="E20684" ca="1">_FV(Data_Table_1[[#This Row],[City]],"Country/region",TRUE)</f>
        <v>#VALUE!</v>
      </c>
      <c r="F20684" t="s">
        <v>15</v>
      </c>
      <c r="G20684" s="1" t="str">
        <f t="shared" si="323"/>
        <v>Student</v>
      </c>
      <c r="H20684">
        <v>3</v>
      </c>
      <c r="I20684" s="1" t="s">
        <v>85</v>
      </c>
      <c r="J20684">
        <v>0</v>
      </c>
      <c r="K20684" s="1" t="s">
        <v>83</v>
      </c>
      <c r="L20684">
        <v>6</v>
      </c>
      <c r="M20684" s="1" t="s">
        <v>88</v>
      </c>
      <c r="N20684">
        <v>4</v>
      </c>
      <c r="O20684" s="1" t="s">
        <v>82</v>
      </c>
      <c r="P20684">
        <v>0</v>
      </c>
      <c r="Q20684" s="1" t="s">
        <v>83</v>
      </c>
      <c r="R20684">
        <v>5</v>
      </c>
      <c r="S20684" s="1" t="s">
        <v>86</v>
      </c>
      <c r="T20684" t="s">
        <v>25</v>
      </c>
      <c r="U20684" t="s">
        <v>40</v>
      </c>
      <c r="V20684" s="1" t="b">
        <v>1</v>
      </c>
      <c r="W20684">
        <v>9</v>
      </c>
      <c r="X20684" s="1" t="s">
        <v>82</v>
      </c>
      <c r="Y20684">
        <v>5</v>
      </c>
      <c r="Z20684" s="1" t="s">
        <v>82</v>
      </c>
      <c r="AA20684" s="1" t="b">
        <v>1</v>
      </c>
      <c r="AB20684">
        <v>1</v>
      </c>
      <c r="AC20684" s="1" t="b">
        <v>1</v>
      </c>
    </row>
    <row r="20685" spans="1:29" x14ac:dyDescent="0.3">
      <c r="A20685" t="s">
        <v>14</v>
      </c>
      <c r="B20685">
        <v>24</v>
      </c>
      <c r="C20685" s="1" t="s">
        <v>87</v>
      </c>
      <c r="D20685" s="1" t="e" vm="11">
        <v>#VALUE!</v>
      </c>
      <c r="E20685" s="1" t="e" cm="1" vm="2">
        <f t="array" aca="1" ref="E20685" ca="1">_FV(Data_Table_1[[#This Row],[City]],"Country/region",TRUE)</f>
        <v>#VALUE!</v>
      </c>
      <c r="F20685" t="s">
        <v>15</v>
      </c>
      <c r="G20685" s="1" t="str">
        <f t="shared" si="323"/>
        <v>Student</v>
      </c>
      <c r="H20685">
        <v>5</v>
      </c>
      <c r="I20685" s="1" t="s">
        <v>82</v>
      </c>
      <c r="J20685">
        <v>0</v>
      </c>
      <c r="K20685" s="1" t="s">
        <v>83</v>
      </c>
      <c r="L20685">
        <v>8</v>
      </c>
      <c r="M20685" s="1" t="s">
        <v>90</v>
      </c>
      <c r="N20685">
        <v>4</v>
      </c>
      <c r="O20685" s="1" t="s">
        <v>82</v>
      </c>
      <c r="P20685">
        <v>0</v>
      </c>
      <c r="Q20685" s="1" t="s">
        <v>83</v>
      </c>
      <c r="R20685">
        <v>9</v>
      </c>
      <c r="S20685" s="1" t="s">
        <v>93</v>
      </c>
      <c r="T20685" t="s">
        <v>25</v>
      </c>
      <c r="U20685" t="s">
        <v>17</v>
      </c>
      <c r="V20685" s="1" t="b">
        <v>1</v>
      </c>
      <c r="W20685">
        <v>7</v>
      </c>
      <c r="X20685" s="1" t="s">
        <v>85</v>
      </c>
      <c r="Y20685">
        <v>1</v>
      </c>
      <c r="Z20685" s="1" t="s">
        <v>83</v>
      </c>
      <c r="AA20685" s="1" t="b">
        <v>1</v>
      </c>
      <c r="AB20685">
        <v>1</v>
      </c>
      <c r="AC20685" s="1" t="b">
        <v>1</v>
      </c>
    </row>
    <row r="20686" spans="1:29" x14ac:dyDescent="0.3">
      <c r="A20686" t="s">
        <v>14</v>
      </c>
      <c r="B20686">
        <v>20</v>
      </c>
      <c r="C20686" s="1" t="s">
        <v>87</v>
      </c>
      <c r="D20686" s="1" t="e" vm="13">
        <v>#VALUE!</v>
      </c>
      <c r="E20686" s="1" t="e" cm="1" vm="2">
        <f t="array" aca="1" ref="E20686" ca="1">_FV(Data_Table_1[[#This Row],[City]],"Country/region",TRUE)</f>
        <v>#VALUE!</v>
      </c>
      <c r="F20686" t="s">
        <v>15</v>
      </c>
      <c r="G20686" s="1" t="str">
        <f t="shared" si="323"/>
        <v>Student</v>
      </c>
      <c r="H20686">
        <v>2</v>
      </c>
      <c r="I20686" s="1" t="s">
        <v>85</v>
      </c>
      <c r="J20686">
        <v>0</v>
      </c>
      <c r="K20686" s="1" t="s">
        <v>83</v>
      </c>
      <c r="L20686">
        <v>9</v>
      </c>
      <c r="M20686" s="1" t="s">
        <v>84</v>
      </c>
      <c r="N20686">
        <v>2</v>
      </c>
      <c r="O20686" s="1" t="s">
        <v>85</v>
      </c>
      <c r="P20686">
        <v>0</v>
      </c>
      <c r="Q20686" s="1" t="s">
        <v>83</v>
      </c>
      <c r="R20686">
        <v>7</v>
      </c>
      <c r="S20686" s="1" t="s">
        <v>91</v>
      </c>
      <c r="T20686" t="s">
        <v>25</v>
      </c>
      <c r="U20686" t="s">
        <v>92</v>
      </c>
      <c r="V20686" s="1" t="b">
        <v>0</v>
      </c>
      <c r="W20686">
        <v>1</v>
      </c>
      <c r="X20686" s="1" t="s">
        <v>83</v>
      </c>
      <c r="Y20686">
        <v>3</v>
      </c>
      <c r="Z20686" s="1" t="s">
        <v>85</v>
      </c>
      <c r="AA20686" s="1" t="b">
        <v>1</v>
      </c>
      <c r="AB20686">
        <v>0</v>
      </c>
      <c r="AC20686" s="1" t="b">
        <v>0</v>
      </c>
    </row>
    <row r="20687" spans="1:29" x14ac:dyDescent="0.3">
      <c r="A20687" t="s">
        <v>14</v>
      </c>
      <c r="B20687">
        <v>32</v>
      </c>
      <c r="C20687" s="1" t="s">
        <v>81</v>
      </c>
      <c r="D20687" s="1" t="e" vm="17">
        <v>#VALUE!</v>
      </c>
      <c r="E20687" s="1" t="e" cm="1" vm="2">
        <f t="array" aca="1" ref="E20687" ca="1">_FV(Data_Table_1[[#This Row],[City]],"Country/region",TRUE)</f>
        <v>#VALUE!</v>
      </c>
      <c r="F20687" t="s">
        <v>15</v>
      </c>
      <c r="G20687" s="1" t="str">
        <f t="shared" si="323"/>
        <v>Student</v>
      </c>
      <c r="H20687">
        <v>1</v>
      </c>
      <c r="I20687" s="1" t="s">
        <v>83</v>
      </c>
      <c r="J20687">
        <v>0</v>
      </c>
      <c r="K20687" s="1" t="s">
        <v>83</v>
      </c>
      <c r="L20687">
        <v>10</v>
      </c>
      <c r="M20687" s="1" t="s">
        <v>84</v>
      </c>
      <c r="N20687">
        <v>4</v>
      </c>
      <c r="O20687" s="1" t="s">
        <v>82</v>
      </c>
      <c r="P20687">
        <v>0</v>
      </c>
      <c r="Q20687" s="1" t="s">
        <v>83</v>
      </c>
      <c r="R20687">
        <v>4</v>
      </c>
      <c r="S20687" s="1" t="s">
        <v>86</v>
      </c>
      <c r="T20687" t="s">
        <v>16</v>
      </c>
      <c r="U20687" t="s">
        <v>22</v>
      </c>
      <c r="V20687" s="1" t="b">
        <v>0</v>
      </c>
      <c r="W20687">
        <v>10</v>
      </c>
      <c r="X20687" s="1" t="s">
        <v>82</v>
      </c>
      <c r="Y20687">
        <v>1</v>
      </c>
      <c r="Z20687" s="1" t="s">
        <v>83</v>
      </c>
      <c r="AA20687" s="1" t="b">
        <v>0</v>
      </c>
      <c r="AB20687">
        <v>0</v>
      </c>
      <c r="AC20687" s="1" t="b">
        <v>0</v>
      </c>
    </row>
    <row r="20688" spans="1:29" x14ac:dyDescent="0.3">
      <c r="A20688" t="s">
        <v>14</v>
      </c>
      <c r="B20688">
        <v>20</v>
      </c>
      <c r="C20688" s="1" t="s">
        <v>87</v>
      </c>
      <c r="D20688" s="1" t="e" vm="1">
        <v>#VALUE!</v>
      </c>
      <c r="E20688" s="1" t="e" cm="1" vm="2">
        <f t="array" aca="1" ref="E20688" ca="1">_FV(Data_Table_1[[#This Row],[City]],"Country/region",TRUE)</f>
        <v>#VALUE!</v>
      </c>
      <c r="F20688" t="s">
        <v>15</v>
      </c>
      <c r="G20688" s="1" t="str">
        <f t="shared" si="323"/>
        <v>Student</v>
      </c>
      <c r="H20688">
        <v>3</v>
      </c>
      <c r="I20688" s="1" t="s">
        <v>85</v>
      </c>
      <c r="J20688">
        <v>0</v>
      </c>
      <c r="K20688" s="1" t="s">
        <v>83</v>
      </c>
      <c r="L20688">
        <v>10</v>
      </c>
      <c r="M20688" s="1" t="s">
        <v>84</v>
      </c>
      <c r="N20688">
        <v>2</v>
      </c>
      <c r="O20688" s="1" t="s">
        <v>85</v>
      </c>
      <c r="P20688">
        <v>0</v>
      </c>
      <c r="Q20688" s="1" t="s">
        <v>83</v>
      </c>
      <c r="R20688">
        <v>4</v>
      </c>
      <c r="S20688" s="1" t="s">
        <v>86</v>
      </c>
      <c r="T20688" t="s">
        <v>25</v>
      </c>
      <c r="U20688" t="s">
        <v>92</v>
      </c>
      <c r="V20688" s="1" t="b">
        <v>1</v>
      </c>
      <c r="W20688">
        <v>10</v>
      </c>
      <c r="X20688" s="1" t="s">
        <v>82</v>
      </c>
      <c r="Y20688">
        <v>4</v>
      </c>
      <c r="Z20688" s="1" t="s">
        <v>82</v>
      </c>
      <c r="AA20688" s="1" t="b">
        <v>0</v>
      </c>
      <c r="AB20688">
        <v>1</v>
      </c>
      <c r="AC20688" s="1" t="b">
        <v>1</v>
      </c>
    </row>
    <row r="20689" spans="1:29" x14ac:dyDescent="0.3">
      <c r="A20689" t="s">
        <v>18</v>
      </c>
      <c r="B20689">
        <v>32</v>
      </c>
      <c r="C20689" s="1" t="s">
        <v>81</v>
      </c>
      <c r="D20689" s="1" t="e" vm="30">
        <v>#VALUE!</v>
      </c>
      <c r="E20689" s="1" t="e" cm="1" vm="2">
        <f t="array" aca="1" ref="E20689" ca="1">_FV(Data_Table_1[[#This Row],[City]],"Country/region",TRUE)</f>
        <v>#VALUE!</v>
      </c>
      <c r="F20689" t="s">
        <v>15</v>
      </c>
      <c r="G20689" s="1" t="str">
        <f t="shared" si="323"/>
        <v>Student</v>
      </c>
      <c r="H20689">
        <v>4</v>
      </c>
      <c r="I20689" s="1" t="s">
        <v>82</v>
      </c>
      <c r="J20689">
        <v>0</v>
      </c>
      <c r="K20689" s="1" t="s">
        <v>83</v>
      </c>
      <c r="L20689">
        <v>10</v>
      </c>
      <c r="M20689" s="1" t="s">
        <v>84</v>
      </c>
      <c r="N20689">
        <v>3</v>
      </c>
      <c r="O20689" s="1" t="s">
        <v>85</v>
      </c>
      <c r="P20689">
        <v>0</v>
      </c>
      <c r="Q20689" s="1" t="s">
        <v>83</v>
      </c>
      <c r="R20689">
        <v>5</v>
      </c>
      <c r="S20689" s="1" t="s">
        <v>86</v>
      </c>
      <c r="T20689" t="s">
        <v>19</v>
      </c>
      <c r="U20689" t="s">
        <v>42</v>
      </c>
      <c r="V20689" s="1" t="b">
        <v>0</v>
      </c>
      <c r="W20689">
        <v>9</v>
      </c>
      <c r="X20689" s="1" t="s">
        <v>82</v>
      </c>
      <c r="Y20689">
        <v>3</v>
      </c>
      <c r="Z20689" s="1" t="s">
        <v>85</v>
      </c>
      <c r="AA20689" s="1" t="b">
        <v>0</v>
      </c>
      <c r="AB20689">
        <v>0</v>
      </c>
      <c r="AC20689" s="1" t="b">
        <v>0</v>
      </c>
    </row>
    <row r="20690" spans="1:29" hidden="1" x14ac:dyDescent="0.3">
      <c r="A20690" t="s">
        <v>14</v>
      </c>
      <c r="B20690">
        <v>24</v>
      </c>
      <c r="C20690" t="s">
        <v>87</v>
      </c>
      <c r="D20690" t="e" vm="6">
        <v>#VALUE!</v>
      </c>
      <c r="E20690" t="e" cm="1" vm="4">
        <f t="array" aca="1" ref="E20690" ca="1">_FV(Data_Table_1[[#This Row],[City]],"Country/region",TRUE)</f>
        <v>#VALUE!</v>
      </c>
      <c r="F20690" t="s">
        <v>15</v>
      </c>
      <c r="G20690" t="str">
        <f t="shared" si="323"/>
        <v>Student</v>
      </c>
      <c r="H20690">
        <v>2</v>
      </c>
      <c r="I20690" s="1" t="s">
        <v>85</v>
      </c>
      <c r="J20690">
        <v>0</v>
      </c>
      <c r="K20690" s="1" t="s">
        <v>83</v>
      </c>
      <c r="L20690">
        <v>10</v>
      </c>
      <c r="M20690" s="1" t="s">
        <v>84</v>
      </c>
      <c r="N20690">
        <v>4</v>
      </c>
      <c r="O20690" s="1" t="s">
        <v>82</v>
      </c>
      <c r="P20690">
        <v>0</v>
      </c>
      <c r="Q20690" s="1" t="s">
        <v>83</v>
      </c>
      <c r="R20690">
        <v>4</v>
      </c>
      <c r="S20690" s="1" t="s">
        <v>86</v>
      </c>
      <c r="T20690" t="s">
        <v>19</v>
      </c>
      <c r="U20690" t="s">
        <v>43</v>
      </c>
      <c r="V20690" t="b">
        <v>0</v>
      </c>
      <c r="W20690">
        <v>7</v>
      </c>
      <c r="X20690" s="1" t="s">
        <v>85</v>
      </c>
      <c r="Y20690">
        <v>2</v>
      </c>
      <c r="Z20690" s="1" t="s">
        <v>83</v>
      </c>
      <c r="AA20690" t="b">
        <v>1</v>
      </c>
      <c r="AB20690">
        <v>0</v>
      </c>
      <c r="AC20690" t="b">
        <v>0</v>
      </c>
    </row>
    <row r="20691" spans="1:29" x14ac:dyDescent="0.3">
      <c r="A20691" t="s">
        <v>14</v>
      </c>
      <c r="B20691">
        <v>30</v>
      </c>
      <c r="C20691" s="1" t="s">
        <v>89</v>
      </c>
      <c r="D20691" s="1" t="e" vm="13">
        <v>#VALUE!</v>
      </c>
      <c r="E20691" s="1" t="e" cm="1" vm="2">
        <f t="array" aca="1" ref="E20691" ca="1">_FV(Data_Table_1[[#This Row],[City]],"Country/region",TRUE)</f>
        <v>#VALUE!</v>
      </c>
      <c r="F20691" t="s">
        <v>15</v>
      </c>
      <c r="G20691" s="1" t="str">
        <f t="shared" si="323"/>
        <v>Student</v>
      </c>
      <c r="H20691">
        <v>1</v>
      </c>
      <c r="I20691" s="1" t="s">
        <v>83</v>
      </c>
      <c r="J20691">
        <v>0</v>
      </c>
      <c r="K20691" s="1" t="s">
        <v>83</v>
      </c>
      <c r="L20691">
        <v>8</v>
      </c>
      <c r="M20691" s="1" t="s">
        <v>90</v>
      </c>
      <c r="N20691">
        <v>5</v>
      </c>
      <c r="O20691" s="1" t="s">
        <v>82</v>
      </c>
      <c r="P20691">
        <v>0</v>
      </c>
      <c r="Q20691" s="1" t="s">
        <v>83</v>
      </c>
      <c r="R20691">
        <v>7</v>
      </c>
      <c r="S20691" s="1" t="s">
        <v>91</v>
      </c>
      <c r="T20691" t="s">
        <v>16</v>
      </c>
      <c r="U20691" t="s">
        <v>22</v>
      </c>
      <c r="V20691" s="1" t="b">
        <v>1</v>
      </c>
      <c r="W20691">
        <v>11</v>
      </c>
      <c r="X20691" s="1" t="s">
        <v>82</v>
      </c>
      <c r="Y20691">
        <v>3</v>
      </c>
      <c r="Z20691" s="1" t="s">
        <v>85</v>
      </c>
      <c r="AA20691" s="1" t="b">
        <v>0</v>
      </c>
      <c r="AB20691">
        <v>0</v>
      </c>
      <c r="AC20691" s="1" t="b">
        <v>0</v>
      </c>
    </row>
    <row r="20692" spans="1:29" x14ac:dyDescent="0.3">
      <c r="A20692" t="s">
        <v>14</v>
      </c>
      <c r="B20692">
        <v>31</v>
      </c>
      <c r="C20692" s="1" t="s">
        <v>89</v>
      </c>
      <c r="D20692" s="1" t="e" vm="19">
        <v>#VALUE!</v>
      </c>
      <c r="E20692" s="1" t="e" cm="1" vm="2">
        <f t="array" aca="1" ref="E20692" ca="1">_FV(Data_Table_1[[#This Row],[City]],"Country/region",TRUE)</f>
        <v>#VALUE!</v>
      </c>
      <c r="F20692" t="s">
        <v>15</v>
      </c>
      <c r="G20692" s="1" t="str">
        <f t="shared" si="323"/>
        <v>Student</v>
      </c>
      <c r="H20692">
        <v>2</v>
      </c>
      <c r="I20692" s="1" t="s">
        <v>85</v>
      </c>
      <c r="J20692">
        <v>0</v>
      </c>
      <c r="K20692" s="1" t="s">
        <v>83</v>
      </c>
      <c r="L20692">
        <v>10</v>
      </c>
      <c r="M20692" s="1" t="s">
        <v>84</v>
      </c>
      <c r="N20692">
        <v>4</v>
      </c>
      <c r="O20692" s="1" t="s">
        <v>82</v>
      </c>
      <c r="P20692">
        <v>0</v>
      </c>
      <c r="Q20692" s="1" t="s">
        <v>83</v>
      </c>
      <c r="R20692">
        <v>4</v>
      </c>
      <c r="S20692" s="1" t="s">
        <v>86</v>
      </c>
      <c r="T20692" t="s">
        <v>16</v>
      </c>
      <c r="U20692" t="s">
        <v>26</v>
      </c>
      <c r="V20692" s="1" t="b">
        <v>0</v>
      </c>
      <c r="W20692">
        <v>1</v>
      </c>
      <c r="X20692" s="1" t="s">
        <v>83</v>
      </c>
      <c r="Y20692">
        <v>1</v>
      </c>
      <c r="Z20692" s="1" t="s">
        <v>83</v>
      </c>
      <c r="AA20692" s="1" t="b">
        <v>1</v>
      </c>
      <c r="AB20692">
        <v>0</v>
      </c>
      <c r="AC20692" s="1" t="b">
        <v>0</v>
      </c>
    </row>
    <row r="20693" spans="1:29" x14ac:dyDescent="0.3">
      <c r="A20693" t="s">
        <v>18</v>
      </c>
      <c r="B20693">
        <v>20</v>
      </c>
      <c r="C20693" s="1" t="s">
        <v>87</v>
      </c>
      <c r="D20693" s="1" t="e" vm="20">
        <v>#VALUE!</v>
      </c>
      <c r="E20693" s="1" t="e" cm="1" vm="2">
        <f t="array" aca="1" ref="E20693" ca="1">_FV(Data_Table_1[[#This Row],[City]],"Country/region",TRUE)</f>
        <v>#VALUE!</v>
      </c>
      <c r="F20693" t="s">
        <v>15</v>
      </c>
      <c r="G20693" s="1" t="str">
        <f t="shared" si="323"/>
        <v>Student</v>
      </c>
      <c r="H20693">
        <v>3</v>
      </c>
      <c r="I20693" s="1" t="s">
        <v>85</v>
      </c>
      <c r="J20693">
        <v>0</v>
      </c>
      <c r="K20693" s="1" t="s">
        <v>83</v>
      </c>
      <c r="L20693">
        <v>9</v>
      </c>
      <c r="M20693" s="1" t="s">
        <v>84</v>
      </c>
      <c r="N20693">
        <v>2</v>
      </c>
      <c r="O20693" s="1" t="s">
        <v>85</v>
      </c>
      <c r="P20693">
        <v>0</v>
      </c>
      <c r="Q20693" s="1" t="s">
        <v>83</v>
      </c>
      <c r="R20693">
        <v>7</v>
      </c>
      <c r="S20693" s="1" t="s">
        <v>91</v>
      </c>
      <c r="T20693" t="s">
        <v>16</v>
      </c>
      <c r="U20693" t="s">
        <v>92</v>
      </c>
      <c r="V20693" s="1" t="b">
        <v>0</v>
      </c>
      <c r="W20693">
        <v>9</v>
      </c>
      <c r="X20693" s="1" t="s">
        <v>82</v>
      </c>
      <c r="Y20693">
        <v>2</v>
      </c>
      <c r="Z20693" s="1" t="s">
        <v>83</v>
      </c>
      <c r="AA20693" s="1" t="b">
        <v>0</v>
      </c>
      <c r="AB20693">
        <v>0</v>
      </c>
      <c r="AC20693" s="1" t="b">
        <v>0</v>
      </c>
    </row>
    <row r="20694" spans="1:29" x14ac:dyDescent="0.3">
      <c r="A20694" t="s">
        <v>14</v>
      </c>
      <c r="B20694">
        <v>25</v>
      </c>
      <c r="C20694" s="1" t="s">
        <v>89</v>
      </c>
      <c r="D20694" s="1" t="e" vm="14">
        <v>#VALUE!</v>
      </c>
      <c r="E20694" s="1" t="e" cm="1" vm="2">
        <f t="array" aca="1" ref="E20694" ca="1">_FV(Data_Table_1[[#This Row],[City]],"Country/region",TRUE)</f>
        <v>#VALUE!</v>
      </c>
      <c r="F20694" t="s">
        <v>15</v>
      </c>
      <c r="G20694" s="1" t="str">
        <f t="shared" si="323"/>
        <v>Student</v>
      </c>
      <c r="H20694">
        <v>4</v>
      </c>
      <c r="I20694" s="1" t="s">
        <v>82</v>
      </c>
      <c r="J20694">
        <v>0</v>
      </c>
      <c r="K20694" s="1" t="s">
        <v>83</v>
      </c>
      <c r="L20694">
        <v>9</v>
      </c>
      <c r="M20694" s="1" t="s">
        <v>84</v>
      </c>
      <c r="N20694">
        <v>4</v>
      </c>
      <c r="O20694" s="1" t="s">
        <v>82</v>
      </c>
      <c r="P20694">
        <v>0</v>
      </c>
      <c r="Q20694" s="1" t="s">
        <v>83</v>
      </c>
      <c r="R20694">
        <v>4</v>
      </c>
      <c r="S20694" s="1" t="s">
        <v>86</v>
      </c>
      <c r="T20694" t="s">
        <v>19</v>
      </c>
      <c r="U20694" t="s">
        <v>26</v>
      </c>
      <c r="V20694" s="1" t="b">
        <v>1</v>
      </c>
      <c r="W20694">
        <v>8</v>
      </c>
      <c r="X20694" s="1" t="s">
        <v>82</v>
      </c>
      <c r="Y20694">
        <v>5</v>
      </c>
      <c r="Z20694" s="1" t="s">
        <v>82</v>
      </c>
      <c r="AA20694" s="1" t="b">
        <v>1</v>
      </c>
      <c r="AB20694">
        <v>1</v>
      </c>
      <c r="AC20694" s="1" t="b">
        <v>1</v>
      </c>
    </row>
    <row r="20695" spans="1:29" x14ac:dyDescent="0.3">
      <c r="A20695" t="s">
        <v>14</v>
      </c>
      <c r="B20695">
        <v>21</v>
      </c>
      <c r="C20695" s="1" t="s">
        <v>87</v>
      </c>
      <c r="D20695" s="1" t="e" vm="24">
        <v>#VALUE!</v>
      </c>
      <c r="E20695" s="1" t="e" cm="1" vm="2">
        <f t="array" aca="1" ref="E20695" ca="1">_FV(Data_Table_1[[#This Row],[City]],"Country/region",TRUE)</f>
        <v>#VALUE!</v>
      </c>
      <c r="F20695" t="s">
        <v>15</v>
      </c>
      <c r="G20695" s="1" t="str">
        <f t="shared" si="323"/>
        <v>Student</v>
      </c>
      <c r="H20695">
        <v>4</v>
      </c>
      <c r="I20695" s="1" t="s">
        <v>82</v>
      </c>
      <c r="J20695">
        <v>0</v>
      </c>
      <c r="K20695" s="1" t="s">
        <v>83</v>
      </c>
      <c r="L20695">
        <v>6</v>
      </c>
      <c r="M20695" s="1" t="s">
        <v>88</v>
      </c>
      <c r="N20695">
        <v>1</v>
      </c>
      <c r="O20695" s="1" t="s">
        <v>83</v>
      </c>
      <c r="P20695">
        <v>0</v>
      </c>
      <c r="Q20695" s="1" t="s">
        <v>83</v>
      </c>
      <c r="R20695">
        <v>5</v>
      </c>
      <c r="S20695" s="1" t="s">
        <v>86</v>
      </c>
      <c r="T20695" t="s">
        <v>16</v>
      </c>
      <c r="U20695" t="s">
        <v>30</v>
      </c>
      <c r="V20695" s="1" t="b">
        <v>1</v>
      </c>
      <c r="W20695">
        <v>4</v>
      </c>
      <c r="X20695" s="1" t="s">
        <v>85</v>
      </c>
      <c r="Y20695">
        <v>3</v>
      </c>
      <c r="Z20695" s="1" t="s">
        <v>85</v>
      </c>
      <c r="AA20695" s="1" t="b">
        <v>0</v>
      </c>
      <c r="AB20695">
        <v>1</v>
      </c>
      <c r="AC20695" s="1" t="b">
        <v>1</v>
      </c>
    </row>
    <row r="20696" spans="1:29" x14ac:dyDescent="0.3">
      <c r="A20696" t="s">
        <v>18</v>
      </c>
      <c r="B20696">
        <v>19</v>
      </c>
      <c r="C20696" s="1" t="s">
        <v>87</v>
      </c>
      <c r="D20696" s="1" t="e" vm="20">
        <v>#VALUE!</v>
      </c>
      <c r="E20696" s="1" t="e" cm="1" vm="2">
        <f t="array" aca="1" ref="E20696" ca="1">_FV(Data_Table_1[[#This Row],[City]],"Country/region",TRUE)</f>
        <v>#VALUE!</v>
      </c>
      <c r="F20696" t="s">
        <v>15</v>
      </c>
      <c r="G20696" s="1" t="str">
        <f t="shared" si="323"/>
        <v>Student</v>
      </c>
      <c r="H20696">
        <v>5</v>
      </c>
      <c r="I20696" s="1" t="s">
        <v>82</v>
      </c>
      <c r="J20696">
        <v>0</v>
      </c>
      <c r="K20696" s="1" t="s">
        <v>83</v>
      </c>
      <c r="L20696">
        <v>10</v>
      </c>
      <c r="M20696" s="1" t="s">
        <v>84</v>
      </c>
      <c r="N20696">
        <v>5</v>
      </c>
      <c r="O20696" s="1" t="s">
        <v>82</v>
      </c>
      <c r="P20696">
        <v>0</v>
      </c>
      <c r="Q20696" s="1" t="s">
        <v>83</v>
      </c>
      <c r="R20696">
        <v>7</v>
      </c>
      <c r="S20696" s="1" t="s">
        <v>91</v>
      </c>
      <c r="T20696" t="s">
        <v>16</v>
      </c>
      <c r="U20696" t="s">
        <v>92</v>
      </c>
      <c r="V20696" s="1" t="b">
        <v>1</v>
      </c>
      <c r="W20696">
        <v>0</v>
      </c>
      <c r="X20696" s="1" t="s">
        <v>83</v>
      </c>
      <c r="Y20696">
        <v>2</v>
      </c>
      <c r="Z20696" s="1" t="s">
        <v>83</v>
      </c>
      <c r="AA20696" s="1" t="b">
        <v>1</v>
      </c>
      <c r="AB20696">
        <v>1</v>
      </c>
      <c r="AC20696" s="1" t="b">
        <v>1</v>
      </c>
    </row>
    <row r="20697" spans="1:29" x14ac:dyDescent="0.3">
      <c r="A20697" t="s">
        <v>14</v>
      </c>
      <c r="B20697">
        <v>27</v>
      </c>
      <c r="C20697" s="1" t="s">
        <v>89</v>
      </c>
      <c r="D20697" s="1" t="e" vm="30">
        <v>#VALUE!</v>
      </c>
      <c r="E20697" s="1" t="e" cm="1" vm="2">
        <f t="array" aca="1" ref="E20697" ca="1">_FV(Data_Table_1[[#This Row],[City]],"Country/region",TRUE)</f>
        <v>#VALUE!</v>
      </c>
      <c r="F20697" t="s">
        <v>15</v>
      </c>
      <c r="G20697" s="1" t="str">
        <f t="shared" si="323"/>
        <v>Student</v>
      </c>
      <c r="H20697">
        <v>5</v>
      </c>
      <c r="I20697" s="1" t="s">
        <v>82</v>
      </c>
      <c r="J20697">
        <v>0</v>
      </c>
      <c r="K20697" s="1" t="s">
        <v>83</v>
      </c>
      <c r="L20697">
        <v>7</v>
      </c>
      <c r="M20697" s="1" t="s">
        <v>90</v>
      </c>
      <c r="N20697">
        <v>1</v>
      </c>
      <c r="O20697" s="1" t="s">
        <v>83</v>
      </c>
      <c r="P20697">
        <v>0</v>
      </c>
      <c r="Q20697" s="1" t="s">
        <v>83</v>
      </c>
      <c r="R20697">
        <v>5</v>
      </c>
      <c r="S20697" s="1" t="s">
        <v>86</v>
      </c>
      <c r="T20697" t="s">
        <v>19</v>
      </c>
      <c r="U20697" t="s">
        <v>32</v>
      </c>
      <c r="V20697" s="1" t="b">
        <v>0</v>
      </c>
      <c r="W20697">
        <v>11</v>
      </c>
      <c r="X20697" s="1" t="s">
        <v>82</v>
      </c>
      <c r="Y20697">
        <v>5</v>
      </c>
      <c r="Z20697" s="1" t="s">
        <v>82</v>
      </c>
      <c r="AA20697" s="1" t="b">
        <v>1</v>
      </c>
      <c r="AB20697">
        <v>1</v>
      </c>
      <c r="AC20697" s="1" t="b">
        <v>1</v>
      </c>
    </row>
    <row r="20698" spans="1:29" x14ac:dyDescent="0.3">
      <c r="A20698" t="s">
        <v>18</v>
      </c>
      <c r="B20698">
        <v>21</v>
      </c>
      <c r="C20698" s="1" t="s">
        <v>87</v>
      </c>
      <c r="D20698" s="1" t="e" vm="23">
        <v>#VALUE!</v>
      </c>
      <c r="E20698" s="1" t="e" cm="1" vm="2">
        <f t="array" aca="1" ref="E20698" ca="1">_FV(Data_Table_1[[#This Row],[City]],"Country/region",TRUE)</f>
        <v>#VALUE!</v>
      </c>
      <c r="F20698" t="s">
        <v>15</v>
      </c>
      <c r="G20698" s="1" t="str">
        <f t="shared" si="323"/>
        <v>Student</v>
      </c>
      <c r="H20698">
        <v>5</v>
      </c>
      <c r="I20698" s="1" t="s">
        <v>82</v>
      </c>
      <c r="J20698">
        <v>0</v>
      </c>
      <c r="K20698" s="1" t="s">
        <v>83</v>
      </c>
      <c r="L20698">
        <v>9</v>
      </c>
      <c r="M20698" s="1" t="s">
        <v>84</v>
      </c>
      <c r="N20698">
        <v>1</v>
      </c>
      <c r="O20698" s="1" t="s">
        <v>83</v>
      </c>
      <c r="P20698">
        <v>0</v>
      </c>
      <c r="Q20698" s="1" t="s">
        <v>83</v>
      </c>
      <c r="R20698">
        <v>4</v>
      </c>
      <c r="S20698" s="1" t="s">
        <v>86</v>
      </c>
      <c r="T20698" t="s">
        <v>19</v>
      </c>
      <c r="U20698" t="s">
        <v>20</v>
      </c>
      <c r="V20698" s="1" t="b">
        <v>1</v>
      </c>
      <c r="W20698">
        <v>3</v>
      </c>
      <c r="X20698" s="1" t="s">
        <v>83</v>
      </c>
      <c r="Y20698">
        <v>3</v>
      </c>
      <c r="Z20698" s="1" t="s">
        <v>85</v>
      </c>
      <c r="AA20698" s="1" t="b">
        <v>1</v>
      </c>
      <c r="AB20698">
        <v>1</v>
      </c>
      <c r="AC20698" s="1" t="b">
        <v>1</v>
      </c>
    </row>
    <row r="20699" spans="1:29" x14ac:dyDescent="0.3">
      <c r="A20699" t="s">
        <v>14</v>
      </c>
      <c r="B20699">
        <v>28</v>
      </c>
      <c r="C20699" s="1" t="s">
        <v>89</v>
      </c>
      <c r="D20699" s="1" t="e" vm="20">
        <v>#VALUE!</v>
      </c>
      <c r="E20699" s="1" t="e" cm="1" vm="2">
        <f t="array" aca="1" ref="E20699" ca="1">_FV(Data_Table_1[[#This Row],[City]],"Country/region",TRUE)</f>
        <v>#VALUE!</v>
      </c>
      <c r="F20699" t="s">
        <v>15</v>
      </c>
      <c r="G20699" s="1" t="str">
        <f t="shared" si="323"/>
        <v>Student</v>
      </c>
      <c r="H20699">
        <v>2</v>
      </c>
      <c r="I20699" s="1" t="s">
        <v>85</v>
      </c>
      <c r="J20699">
        <v>0</v>
      </c>
      <c r="K20699" s="1" t="s">
        <v>83</v>
      </c>
      <c r="L20699">
        <v>10</v>
      </c>
      <c r="M20699" s="1" t="s">
        <v>84</v>
      </c>
      <c r="N20699">
        <v>3</v>
      </c>
      <c r="O20699" s="1" t="s">
        <v>85</v>
      </c>
      <c r="P20699">
        <v>0</v>
      </c>
      <c r="Q20699" s="1" t="s">
        <v>83</v>
      </c>
      <c r="R20699">
        <v>5</v>
      </c>
      <c r="S20699" s="1" t="s">
        <v>86</v>
      </c>
      <c r="T20699" t="s">
        <v>25</v>
      </c>
      <c r="U20699" t="s">
        <v>28</v>
      </c>
      <c r="V20699" s="1" t="b">
        <v>0</v>
      </c>
      <c r="W20699">
        <v>9</v>
      </c>
      <c r="X20699" s="1" t="s">
        <v>82</v>
      </c>
      <c r="Y20699">
        <v>2</v>
      </c>
      <c r="Z20699" s="1" t="s">
        <v>83</v>
      </c>
      <c r="AA20699" s="1" t="b">
        <v>1</v>
      </c>
      <c r="AB20699">
        <v>1</v>
      </c>
      <c r="AC20699" s="1" t="b">
        <v>1</v>
      </c>
    </row>
    <row r="20700" spans="1:29" x14ac:dyDescent="0.3">
      <c r="A20700" t="s">
        <v>14</v>
      </c>
      <c r="B20700">
        <v>31</v>
      </c>
      <c r="C20700" s="1" t="s">
        <v>89</v>
      </c>
      <c r="D20700" s="1" t="e" vm="14">
        <v>#VALUE!</v>
      </c>
      <c r="E20700" s="1" t="e" cm="1" vm="2">
        <f t="array" aca="1" ref="E20700" ca="1">_FV(Data_Table_1[[#This Row],[City]],"Country/region",TRUE)</f>
        <v>#VALUE!</v>
      </c>
      <c r="F20700" t="s">
        <v>15</v>
      </c>
      <c r="G20700" s="1" t="str">
        <f t="shared" si="323"/>
        <v>Student</v>
      </c>
      <c r="H20700">
        <v>2</v>
      </c>
      <c r="I20700" s="1" t="s">
        <v>85</v>
      </c>
      <c r="J20700">
        <v>0</v>
      </c>
      <c r="K20700" s="1" t="s">
        <v>83</v>
      </c>
      <c r="L20700">
        <v>10</v>
      </c>
      <c r="M20700" s="1" t="s">
        <v>84</v>
      </c>
      <c r="N20700">
        <v>3</v>
      </c>
      <c r="O20700" s="1" t="s">
        <v>85</v>
      </c>
      <c r="P20700">
        <v>0</v>
      </c>
      <c r="Q20700" s="1" t="s">
        <v>83</v>
      </c>
      <c r="R20700">
        <v>7</v>
      </c>
      <c r="S20700" s="1" t="s">
        <v>91</v>
      </c>
      <c r="T20700" t="s">
        <v>19</v>
      </c>
      <c r="U20700" t="s">
        <v>92</v>
      </c>
      <c r="V20700" s="1" t="b">
        <v>1</v>
      </c>
      <c r="W20700">
        <v>10</v>
      </c>
      <c r="X20700" s="1" t="s">
        <v>82</v>
      </c>
      <c r="Y20700">
        <v>2</v>
      </c>
      <c r="Z20700" s="1" t="s">
        <v>83</v>
      </c>
      <c r="AA20700" s="1" t="b">
        <v>0</v>
      </c>
      <c r="AB20700">
        <v>1</v>
      </c>
      <c r="AC20700" s="1" t="b">
        <v>1</v>
      </c>
    </row>
    <row r="20701" spans="1:29" x14ac:dyDescent="0.3">
      <c r="A20701" t="s">
        <v>14</v>
      </c>
      <c r="B20701">
        <v>24</v>
      </c>
      <c r="C20701" s="1" t="s">
        <v>87</v>
      </c>
      <c r="D20701" s="1" t="e" vm="19">
        <v>#VALUE!</v>
      </c>
      <c r="E20701" s="1" t="e" cm="1" vm="2">
        <f t="array" aca="1" ref="E20701" ca="1">_FV(Data_Table_1[[#This Row],[City]],"Country/region",TRUE)</f>
        <v>#VALUE!</v>
      </c>
      <c r="F20701" t="s">
        <v>15</v>
      </c>
      <c r="G20701" s="1" t="str">
        <f t="shared" si="323"/>
        <v>Student</v>
      </c>
      <c r="H20701">
        <v>5</v>
      </c>
      <c r="I20701" s="1" t="s">
        <v>82</v>
      </c>
      <c r="J20701">
        <v>0</v>
      </c>
      <c r="K20701" s="1" t="s">
        <v>83</v>
      </c>
      <c r="L20701">
        <v>6</v>
      </c>
      <c r="M20701" s="1" t="s">
        <v>88</v>
      </c>
      <c r="N20701">
        <v>2</v>
      </c>
      <c r="O20701" s="1" t="s">
        <v>85</v>
      </c>
      <c r="P20701">
        <v>0</v>
      </c>
      <c r="Q20701" s="1" t="s">
        <v>83</v>
      </c>
      <c r="R20701">
        <v>9</v>
      </c>
      <c r="S20701" s="1" t="s">
        <v>93</v>
      </c>
      <c r="T20701" t="s">
        <v>19</v>
      </c>
      <c r="U20701" t="s">
        <v>41</v>
      </c>
      <c r="V20701" s="1" t="b">
        <v>1</v>
      </c>
      <c r="W20701">
        <v>7</v>
      </c>
      <c r="X20701" s="1" t="s">
        <v>85</v>
      </c>
      <c r="Y20701">
        <v>3</v>
      </c>
      <c r="Z20701" s="1" t="s">
        <v>85</v>
      </c>
      <c r="AA20701" s="1" t="b">
        <v>0</v>
      </c>
      <c r="AB20701">
        <v>1</v>
      </c>
      <c r="AC20701" s="1" t="b">
        <v>1</v>
      </c>
    </row>
    <row r="20702" spans="1:29" x14ac:dyDescent="0.3">
      <c r="A20702" t="s">
        <v>18</v>
      </c>
      <c r="B20702">
        <v>25</v>
      </c>
      <c r="C20702" s="1" t="s">
        <v>89</v>
      </c>
      <c r="D20702" s="1" t="e" vm="19">
        <v>#VALUE!</v>
      </c>
      <c r="E20702" s="1" t="e" cm="1" vm="2">
        <f t="array" aca="1" ref="E20702" ca="1">_FV(Data_Table_1[[#This Row],[City]],"Country/region",TRUE)</f>
        <v>#VALUE!</v>
      </c>
      <c r="F20702" t="s">
        <v>15</v>
      </c>
      <c r="G20702" s="1" t="str">
        <f t="shared" si="323"/>
        <v>Student</v>
      </c>
      <c r="H20702">
        <v>3</v>
      </c>
      <c r="I20702" s="1" t="s">
        <v>85</v>
      </c>
      <c r="J20702">
        <v>0</v>
      </c>
      <c r="K20702" s="1" t="s">
        <v>83</v>
      </c>
      <c r="L20702">
        <v>7</v>
      </c>
      <c r="M20702" s="1" t="s">
        <v>90</v>
      </c>
      <c r="N20702">
        <v>2</v>
      </c>
      <c r="O20702" s="1" t="s">
        <v>85</v>
      </c>
      <c r="P20702">
        <v>0</v>
      </c>
      <c r="Q20702" s="1" t="s">
        <v>83</v>
      </c>
      <c r="R20702">
        <v>7</v>
      </c>
      <c r="S20702" s="1" t="s">
        <v>91</v>
      </c>
      <c r="T20702" t="s">
        <v>25</v>
      </c>
      <c r="U20702" t="s">
        <v>23</v>
      </c>
      <c r="V20702" s="1" t="b">
        <v>1</v>
      </c>
      <c r="W20702">
        <v>12</v>
      </c>
      <c r="X20702" s="1" t="s">
        <v>82</v>
      </c>
      <c r="Y20702">
        <v>3</v>
      </c>
      <c r="Z20702" s="1" t="s">
        <v>85</v>
      </c>
      <c r="AA20702" s="1" t="b">
        <v>0</v>
      </c>
      <c r="AB20702">
        <v>1</v>
      </c>
      <c r="AC20702" s="1" t="b">
        <v>1</v>
      </c>
    </row>
    <row r="20703" spans="1:29" hidden="1" x14ac:dyDescent="0.3">
      <c r="A20703" t="s">
        <v>14</v>
      </c>
      <c r="B20703">
        <v>28</v>
      </c>
      <c r="C20703" t="s">
        <v>89</v>
      </c>
      <c r="D20703" t="e" vm="6">
        <v>#VALUE!</v>
      </c>
      <c r="E20703" t="e" cm="1" vm="4">
        <f t="array" aca="1" ref="E20703" ca="1">_FV(Data_Table_1[[#This Row],[City]],"Country/region",TRUE)</f>
        <v>#VALUE!</v>
      </c>
      <c r="F20703" t="s">
        <v>15</v>
      </c>
      <c r="G20703" t="str">
        <f t="shared" si="323"/>
        <v>Student</v>
      </c>
      <c r="H20703">
        <v>1</v>
      </c>
      <c r="I20703" s="1" t="s">
        <v>83</v>
      </c>
      <c r="J20703">
        <v>0</v>
      </c>
      <c r="K20703" s="1" t="s">
        <v>83</v>
      </c>
      <c r="L20703">
        <v>9</v>
      </c>
      <c r="M20703" s="1" t="s">
        <v>84</v>
      </c>
      <c r="N20703">
        <v>3</v>
      </c>
      <c r="O20703" s="1" t="s">
        <v>85</v>
      </c>
      <c r="P20703">
        <v>0</v>
      </c>
      <c r="Q20703" s="1" t="s">
        <v>83</v>
      </c>
      <c r="R20703">
        <v>4</v>
      </c>
      <c r="S20703" s="1" t="s">
        <v>86</v>
      </c>
      <c r="T20703" t="s">
        <v>25</v>
      </c>
      <c r="U20703" t="s">
        <v>35</v>
      </c>
      <c r="V20703" t="b">
        <v>1</v>
      </c>
      <c r="W20703">
        <v>4</v>
      </c>
      <c r="X20703" s="1" t="s">
        <v>85</v>
      </c>
      <c r="Y20703">
        <v>3</v>
      </c>
      <c r="Z20703" s="1" t="s">
        <v>85</v>
      </c>
      <c r="AA20703" t="b">
        <v>0</v>
      </c>
      <c r="AB20703">
        <v>0</v>
      </c>
      <c r="AC20703" t="b">
        <v>0</v>
      </c>
    </row>
    <row r="20704" spans="1:29" x14ac:dyDescent="0.3">
      <c r="A20704" t="s">
        <v>14</v>
      </c>
      <c r="B20704">
        <v>29</v>
      </c>
      <c r="C20704" s="1" t="s">
        <v>89</v>
      </c>
      <c r="D20704" s="1" t="e" vm="9">
        <v>#VALUE!</v>
      </c>
      <c r="E20704" s="1" t="e" cm="1" vm="2">
        <f t="array" aca="1" ref="E20704" ca="1">_FV(Data_Table_1[[#This Row],[City]],"Country/region",TRUE)</f>
        <v>#VALUE!</v>
      </c>
      <c r="F20704" t="s">
        <v>15</v>
      </c>
      <c r="G20704" s="1" t="str">
        <f t="shared" si="323"/>
        <v>Student</v>
      </c>
      <c r="H20704">
        <v>5</v>
      </c>
      <c r="I20704" s="1" t="s">
        <v>82</v>
      </c>
      <c r="J20704">
        <v>0</v>
      </c>
      <c r="K20704" s="1" t="s">
        <v>83</v>
      </c>
      <c r="L20704">
        <v>8</v>
      </c>
      <c r="M20704" s="1" t="s">
        <v>90</v>
      </c>
      <c r="N20704">
        <v>3</v>
      </c>
      <c r="O20704" s="1" t="s">
        <v>85</v>
      </c>
      <c r="P20704">
        <v>0</v>
      </c>
      <c r="Q20704" s="1" t="s">
        <v>83</v>
      </c>
      <c r="R20704">
        <v>9</v>
      </c>
      <c r="S20704" s="1" t="s">
        <v>93</v>
      </c>
      <c r="T20704" t="s">
        <v>25</v>
      </c>
      <c r="U20704" t="s">
        <v>35</v>
      </c>
      <c r="V20704" s="1" t="b">
        <v>1</v>
      </c>
      <c r="W20704">
        <v>10</v>
      </c>
      <c r="X20704" s="1" t="s">
        <v>82</v>
      </c>
      <c r="Y20704">
        <v>3</v>
      </c>
      <c r="Z20704" s="1" t="s">
        <v>85</v>
      </c>
      <c r="AA20704" s="1" t="b">
        <v>1</v>
      </c>
      <c r="AB20704">
        <v>1</v>
      </c>
      <c r="AC20704" s="1" t="b">
        <v>1</v>
      </c>
    </row>
    <row r="20705" spans="1:29" x14ac:dyDescent="0.3">
      <c r="A20705" t="s">
        <v>14</v>
      </c>
      <c r="B20705">
        <v>22</v>
      </c>
      <c r="C20705" s="1" t="s">
        <v>87</v>
      </c>
      <c r="D20705" s="1" t="e" vm="24">
        <v>#VALUE!</v>
      </c>
      <c r="E20705" s="1" t="e" cm="1" vm="2">
        <f t="array" aca="1" ref="E20705" ca="1">_FV(Data_Table_1[[#This Row],[City]],"Country/region",TRUE)</f>
        <v>#VALUE!</v>
      </c>
      <c r="F20705" t="s">
        <v>15</v>
      </c>
      <c r="G20705" s="1" t="str">
        <f t="shared" si="323"/>
        <v>Student</v>
      </c>
      <c r="H20705">
        <v>4</v>
      </c>
      <c r="I20705" s="1" t="s">
        <v>82</v>
      </c>
      <c r="J20705">
        <v>0</v>
      </c>
      <c r="K20705" s="1" t="s">
        <v>83</v>
      </c>
      <c r="L20705">
        <v>7</v>
      </c>
      <c r="M20705" s="1" t="s">
        <v>90</v>
      </c>
      <c r="N20705">
        <v>2</v>
      </c>
      <c r="O20705" s="1" t="s">
        <v>85</v>
      </c>
      <c r="P20705">
        <v>0</v>
      </c>
      <c r="Q20705" s="1" t="s">
        <v>83</v>
      </c>
      <c r="R20705">
        <v>4</v>
      </c>
      <c r="S20705" s="1" t="s">
        <v>86</v>
      </c>
      <c r="T20705" t="s">
        <v>25</v>
      </c>
      <c r="U20705" t="s">
        <v>23</v>
      </c>
      <c r="V20705" s="1" t="b">
        <v>1</v>
      </c>
      <c r="W20705">
        <v>10</v>
      </c>
      <c r="X20705" s="1" t="s">
        <v>82</v>
      </c>
      <c r="Y20705">
        <v>1</v>
      </c>
      <c r="Z20705" s="1" t="s">
        <v>83</v>
      </c>
      <c r="AA20705" s="1" t="b">
        <v>1</v>
      </c>
      <c r="AB20705">
        <v>1</v>
      </c>
      <c r="AC20705" s="1" t="b">
        <v>1</v>
      </c>
    </row>
    <row r="20706" spans="1:29" hidden="1" x14ac:dyDescent="0.3">
      <c r="A20706" t="s">
        <v>14</v>
      </c>
      <c r="B20706">
        <v>31</v>
      </c>
      <c r="C20706" t="s">
        <v>89</v>
      </c>
      <c r="D20706" t="e" vm="6">
        <v>#VALUE!</v>
      </c>
      <c r="E20706" t="e" cm="1" vm="4">
        <f t="array" aca="1" ref="E20706" ca="1">_FV(Data_Table_1[[#This Row],[City]],"Country/region",TRUE)</f>
        <v>#VALUE!</v>
      </c>
      <c r="F20706" t="s">
        <v>15</v>
      </c>
      <c r="G20706" t="str">
        <f t="shared" si="323"/>
        <v>Student</v>
      </c>
      <c r="H20706">
        <v>4</v>
      </c>
      <c r="I20706" s="1" t="s">
        <v>82</v>
      </c>
      <c r="J20706">
        <v>0</v>
      </c>
      <c r="K20706" s="1" t="s">
        <v>83</v>
      </c>
      <c r="L20706">
        <v>7</v>
      </c>
      <c r="M20706" s="1" t="s">
        <v>90</v>
      </c>
      <c r="N20706">
        <v>1</v>
      </c>
      <c r="O20706" s="1" t="s">
        <v>83</v>
      </c>
      <c r="P20706">
        <v>0</v>
      </c>
      <c r="Q20706" s="1" t="s">
        <v>83</v>
      </c>
      <c r="R20706">
        <v>7</v>
      </c>
      <c r="S20706" s="1" t="s">
        <v>91</v>
      </c>
      <c r="T20706" t="s">
        <v>19</v>
      </c>
      <c r="U20706" t="s">
        <v>39</v>
      </c>
      <c r="V20706" t="b">
        <v>1</v>
      </c>
      <c r="W20706">
        <v>12</v>
      </c>
      <c r="X20706" s="1" t="s">
        <v>82</v>
      </c>
      <c r="Y20706">
        <v>5</v>
      </c>
      <c r="Z20706" s="1" t="s">
        <v>82</v>
      </c>
      <c r="AA20706" t="b">
        <v>0</v>
      </c>
      <c r="AB20706">
        <v>1</v>
      </c>
      <c r="AC20706" t="b">
        <v>1</v>
      </c>
    </row>
    <row r="20707" spans="1:29" x14ac:dyDescent="0.3">
      <c r="A20707" t="s">
        <v>14</v>
      </c>
      <c r="B20707">
        <v>32</v>
      </c>
      <c r="C20707" s="1" t="s">
        <v>81</v>
      </c>
      <c r="D20707" s="1" t="e" vm="23">
        <v>#VALUE!</v>
      </c>
      <c r="E20707" s="1" t="e" cm="1" vm="2">
        <f t="array" aca="1" ref="E20707" ca="1">_FV(Data_Table_1[[#This Row],[City]],"Country/region",TRUE)</f>
        <v>#VALUE!</v>
      </c>
      <c r="F20707" t="s">
        <v>15</v>
      </c>
      <c r="G20707" s="1" t="str">
        <f t="shared" si="323"/>
        <v>Student</v>
      </c>
      <c r="H20707">
        <v>4</v>
      </c>
      <c r="I20707" s="1" t="s">
        <v>82</v>
      </c>
      <c r="J20707">
        <v>0</v>
      </c>
      <c r="K20707" s="1" t="s">
        <v>83</v>
      </c>
      <c r="L20707">
        <v>9</v>
      </c>
      <c r="M20707" s="1" t="s">
        <v>84</v>
      </c>
      <c r="N20707">
        <v>1</v>
      </c>
      <c r="O20707" s="1" t="s">
        <v>83</v>
      </c>
      <c r="P20707">
        <v>0</v>
      </c>
      <c r="Q20707" s="1" t="s">
        <v>83</v>
      </c>
      <c r="R20707">
        <v>9</v>
      </c>
      <c r="S20707" s="1" t="s">
        <v>93</v>
      </c>
      <c r="T20707" t="s">
        <v>16</v>
      </c>
      <c r="U20707" t="s">
        <v>39</v>
      </c>
      <c r="V20707" s="1" t="b">
        <v>1</v>
      </c>
      <c r="W20707">
        <v>8</v>
      </c>
      <c r="X20707" s="1" t="s">
        <v>82</v>
      </c>
      <c r="Y20707">
        <v>2</v>
      </c>
      <c r="Z20707" s="1" t="s">
        <v>83</v>
      </c>
      <c r="AA20707" s="1" t="b">
        <v>0</v>
      </c>
      <c r="AB20707">
        <v>1</v>
      </c>
      <c r="AC20707" s="1" t="b">
        <v>1</v>
      </c>
    </row>
    <row r="20708" spans="1:29" x14ac:dyDescent="0.3">
      <c r="A20708" t="s">
        <v>18</v>
      </c>
      <c r="B20708">
        <v>24</v>
      </c>
      <c r="C20708" s="1" t="s">
        <v>87</v>
      </c>
      <c r="D20708" s="1" t="e" vm="7">
        <v>#VALUE!</v>
      </c>
      <c r="E20708" s="1" t="e" cm="1" vm="2">
        <f t="array" aca="1" ref="E20708" ca="1">_FV(Data_Table_1[[#This Row],[City]],"Country/region",TRUE)</f>
        <v>#VALUE!</v>
      </c>
      <c r="F20708" t="s">
        <v>15</v>
      </c>
      <c r="G20708" s="1" t="str">
        <f t="shared" si="323"/>
        <v>Student</v>
      </c>
      <c r="H20708">
        <v>5</v>
      </c>
      <c r="I20708" s="1" t="s">
        <v>82</v>
      </c>
      <c r="J20708">
        <v>0</v>
      </c>
      <c r="K20708" s="1" t="s">
        <v>83</v>
      </c>
      <c r="L20708">
        <v>9</v>
      </c>
      <c r="M20708" s="1" t="s">
        <v>84</v>
      </c>
      <c r="N20708">
        <v>1</v>
      </c>
      <c r="O20708" s="1" t="s">
        <v>83</v>
      </c>
      <c r="P20708">
        <v>0</v>
      </c>
      <c r="Q20708" s="1" t="s">
        <v>83</v>
      </c>
      <c r="R20708">
        <v>4</v>
      </c>
      <c r="S20708" s="1" t="s">
        <v>86</v>
      </c>
      <c r="T20708" t="s">
        <v>25</v>
      </c>
      <c r="U20708" t="s">
        <v>41</v>
      </c>
      <c r="V20708" s="1" t="b">
        <v>1</v>
      </c>
      <c r="W20708">
        <v>8</v>
      </c>
      <c r="X20708" s="1" t="s">
        <v>82</v>
      </c>
      <c r="Y20708">
        <v>4</v>
      </c>
      <c r="Z20708" s="1" t="s">
        <v>82</v>
      </c>
      <c r="AA20708" s="1" t="b">
        <v>1</v>
      </c>
      <c r="AB20708">
        <v>1</v>
      </c>
      <c r="AC20708" s="1" t="b">
        <v>1</v>
      </c>
    </row>
    <row r="20709" spans="1:29" hidden="1" x14ac:dyDescent="0.3">
      <c r="A20709" t="s">
        <v>18</v>
      </c>
      <c r="B20709">
        <v>28</v>
      </c>
      <c r="C20709" t="s">
        <v>89</v>
      </c>
      <c r="D20709" t="e" vm="33">
        <v>#VALUE!</v>
      </c>
      <c r="E20709" t="e" cm="1" vm="4">
        <f t="array" aca="1" ref="E20709" ca="1">_FV(Data_Table_1[[#This Row],[City]],"Country/region",TRUE)</f>
        <v>#VALUE!</v>
      </c>
      <c r="F20709" t="s">
        <v>15</v>
      </c>
      <c r="G20709" t="str">
        <f t="shared" si="323"/>
        <v>Student</v>
      </c>
      <c r="H20709">
        <v>5</v>
      </c>
      <c r="I20709" s="1" t="s">
        <v>82</v>
      </c>
      <c r="J20709">
        <v>0</v>
      </c>
      <c r="K20709" s="1" t="s">
        <v>83</v>
      </c>
      <c r="L20709">
        <v>10</v>
      </c>
      <c r="M20709" s="1" t="s">
        <v>84</v>
      </c>
      <c r="N20709">
        <v>5</v>
      </c>
      <c r="O20709" s="1" t="s">
        <v>82</v>
      </c>
      <c r="P20709">
        <v>0</v>
      </c>
      <c r="Q20709" s="1" t="s">
        <v>83</v>
      </c>
      <c r="R20709">
        <v>4</v>
      </c>
      <c r="S20709" s="1" t="s">
        <v>86</v>
      </c>
      <c r="T20709" t="s">
        <v>19</v>
      </c>
      <c r="U20709" t="s">
        <v>35</v>
      </c>
      <c r="V20709" t="b">
        <v>0</v>
      </c>
      <c r="W20709">
        <v>5</v>
      </c>
      <c r="X20709" s="1" t="s">
        <v>85</v>
      </c>
      <c r="Y20709">
        <v>5</v>
      </c>
      <c r="Z20709" s="1" t="s">
        <v>82</v>
      </c>
      <c r="AA20709" t="b">
        <v>0</v>
      </c>
      <c r="AB20709">
        <v>1</v>
      </c>
      <c r="AC20709" t="b">
        <v>1</v>
      </c>
    </row>
    <row r="20710" spans="1:29" x14ac:dyDescent="0.3">
      <c r="A20710" t="s">
        <v>14</v>
      </c>
      <c r="B20710">
        <v>25</v>
      </c>
      <c r="C20710" s="1" t="s">
        <v>89</v>
      </c>
      <c r="D20710" s="1" t="e" vm="7">
        <v>#VALUE!</v>
      </c>
      <c r="E20710" s="1" t="e" cm="1" vm="2">
        <f t="array" aca="1" ref="E20710" ca="1">_FV(Data_Table_1[[#This Row],[City]],"Country/region",TRUE)</f>
        <v>#VALUE!</v>
      </c>
      <c r="F20710" t="s">
        <v>15</v>
      </c>
      <c r="G20710" s="1" t="str">
        <f t="shared" si="323"/>
        <v>Student</v>
      </c>
      <c r="H20710">
        <v>3</v>
      </c>
      <c r="I20710" s="1" t="s">
        <v>85</v>
      </c>
      <c r="J20710">
        <v>0</v>
      </c>
      <c r="K20710" s="1" t="s">
        <v>83</v>
      </c>
      <c r="L20710">
        <v>7</v>
      </c>
      <c r="M20710" s="1" t="s">
        <v>90</v>
      </c>
      <c r="N20710">
        <v>5</v>
      </c>
      <c r="O20710" s="1" t="s">
        <v>82</v>
      </c>
      <c r="P20710">
        <v>0</v>
      </c>
      <c r="Q20710" s="1" t="s">
        <v>83</v>
      </c>
      <c r="R20710">
        <v>9</v>
      </c>
      <c r="S20710" s="1" t="s">
        <v>93</v>
      </c>
      <c r="T20710" t="s">
        <v>19</v>
      </c>
      <c r="U20710" t="s">
        <v>43</v>
      </c>
      <c r="V20710" s="1" t="b">
        <v>0</v>
      </c>
      <c r="W20710">
        <v>9</v>
      </c>
      <c r="X20710" s="1" t="s">
        <v>82</v>
      </c>
      <c r="Y20710">
        <v>3</v>
      </c>
      <c r="Z20710" s="1" t="s">
        <v>85</v>
      </c>
      <c r="AA20710" s="1" t="b">
        <v>0</v>
      </c>
      <c r="AB20710">
        <v>0</v>
      </c>
      <c r="AC20710" s="1" t="b">
        <v>0</v>
      </c>
    </row>
    <row r="20711" spans="1:29" x14ac:dyDescent="0.3">
      <c r="A20711" t="s">
        <v>18</v>
      </c>
      <c r="B20711">
        <v>18</v>
      </c>
      <c r="C20711" s="1" t="s">
        <v>87</v>
      </c>
      <c r="D20711" s="1" t="e" vm="19">
        <v>#VALUE!</v>
      </c>
      <c r="E20711" s="1" t="e" cm="1" vm="2">
        <f t="array" aca="1" ref="E20711" ca="1">_FV(Data_Table_1[[#This Row],[City]],"Country/region",TRUE)</f>
        <v>#VALUE!</v>
      </c>
      <c r="F20711" t="s">
        <v>15</v>
      </c>
      <c r="G20711" s="1" t="str">
        <f t="shared" si="323"/>
        <v>Student</v>
      </c>
      <c r="H20711">
        <v>1</v>
      </c>
      <c r="I20711" s="1" t="s">
        <v>83</v>
      </c>
      <c r="J20711">
        <v>0</v>
      </c>
      <c r="K20711" s="1" t="s">
        <v>83</v>
      </c>
      <c r="L20711">
        <v>9</v>
      </c>
      <c r="M20711" s="1" t="s">
        <v>84</v>
      </c>
      <c r="N20711">
        <v>4</v>
      </c>
      <c r="O20711" s="1" t="s">
        <v>82</v>
      </c>
      <c r="P20711">
        <v>0</v>
      </c>
      <c r="Q20711" s="1" t="s">
        <v>83</v>
      </c>
      <c r="R20711">
        <v>9</v>
      </c>
      <c r="S20711" s="1" t="s">
        <v>93</v>
      </c>
      <c r="T20711" t="s">
        <v>16</v>
      </c>
      <c r="U20711" t="s">
        <v>92</v>
      </c>
      <c r="V20711" s="1" t="b">
        <v>1</v>
      </c>
      <c r="W20711">
        <v>4</v>
      </c>
      <c r="X20711" s="1" t="s">
        <v>85</v>
      </c>
      <c r="Y20711">
        <v>3</v>
      </c>
      <c r="Z20711" s="1" t="s">
        <v>85</v>
      </c>
      <c r="AA20711" s="1" t="b">
        <v>0</v>
      </c>
      <c r="AB20711">
        <v>0</v>
      </c>
      <c r="AC20711" s="1" t="b">
        <v>0</v>
      </c>
    </row>
    <row r="20712" spans="1:29" x14ac:dyDescent="0.3">
      <c r="A20712" t="s">
        <v>14</v>
      </c>
      <c r="B20712">
        <v>34</v>
      </c>
      <c r="C20712" s="1" t="s">
        <v>81</v>
      </c>
      <c r="D20712" s="1" t="e" vm="17">
        <v>#VALUE!</v>
      </c>
      <c r="E20712" s="1" t="e" cm="1" vm="2">
        <f t="array" aca="1" ref="E20712" ca="1">_FV(Data_Table_1[[#This Row],[City]],"Country/region",TRUE)</f>
        <v>#VALUE!</v>
      </c>
      <c r="F20712" t="s">
        <v>15</v>
      </c>
      <c r="G20712" s="1" t="str">
        <f t="shared" si="323"/>
        <v>Student</v>
      </c>
      <c r="H20712">
        <v>4</v>
      </c>
      <c r="I20712" s="1" t="s">
        <v>82</v>
      </c>
      <c r="J20712">
        <v>0</v>
      </c>
      <c r="K20712" s="1" t="s">
        <v>83</v>
      </c>
      <c r="L20712">
        <v>6</v>
      </c>
      <c r="M20712" s="1" t="s">
        <v>88</v>
      </c>
      <c r="N20712">
        <v>3</v>
      </c>
      <c r="O20712" s="1" t="s">
        <v>85</v>
      </c>
      <c r="P20712">
        <v>0</v>
      </c>
      <c r="Q20712" s="1" t="s">
        <v>83</v>
      </c>
      <c r="R20712">
        <v>4</v>
      </c>
      <c r="S20712" s="1" t="s">
        <v>86</v>
      </c>
      <c r="T20712" t="s">
        <v>16</v>
      </c>
      <c r="U20712" t="s">
        <v>40</v>
      </c>
      <c r="V20712" s="1" t="b">
        <v>1</v>
      </c>
      <c r="W20712">
        <v>8</v>
      </c>
      <c r="X20712" s="1" t="s">
        <v>82</v>
      </c>
      <c r="Y20712">
        <v>4</v>
      </c>
      <c r="Z20712" s="1" t="s">
        <v>82</v>
      </c>
      <c r="AA20712" s="1" t="b">
        <v>1</v>
      </c>
      <c r="AB20712">
        <v>1</v>
      </c>
      <c r="AC20712" s="1" t="b">
        <v>1</v>
      </c>
    </row>
    <row r="20713" spans="1:29" x14ac:dyDescent="0.3">
      <c r="A20713" t="s">
        <v>14</v>
      </c>
      <c r="B20713">
        <v>19</v>
      </c>
      <c r="C20713" s="1" t="s">
        <v>87</v>
      </c>
      <c r="D20713" s="1" t="e" vm="1">
        <v>#VALUE!</v>
      </c>
      <c r="E20713" s="1" t="e" cm="1" vm="2">
        <f t="array" aca="1" ref="E20713" ca="1">_FV(Data_Table_1[[#This Row],[City]],"Country/region",TRUE)</f>
        <v>#VALUE!</v>
      </c>
      <c r="F20713" t="s">
        <v>15</v>
      </c>
      <c r="G20713" s="1" t="str">
        <f t="shared" si="323"/>
        <v>Student</v>
      </c>
      <c r="H20713">
        <v>4</v>
      </c>
      <c r="I20713" s="1" t="s">
        <v>82</v>
      </c>
      <c r="J20713">
        <v>0</v>
      </c>
      <c r="K20713" s="1" t="s">
        <v>83</v>
      </c>
      <c r="L20713">
        <v>6</v>
      </c>
      <c r="M20713" s="1" t="s">
        <v>88</v>
      </c>
      <c r="N20713">
        <v>4</v>
      </c>
      <c r="O20713" s="1" t="s">
        <v>82</v>
      </c>
      <c r="P20713">
        <v>0</v>
      </c>
      <c r="Q20713" s="1" t="s">
        <v>83</v>
      </c>
      <c r="R20713">
        <v>7</v>
      </c>
      <c r="S20713" s="1" t="s">
        <v>91</v>
      </c>
      <c r="T20713" t="s">
        <v>25</v>
      </c>
      <c r="U20713" t="s">
        <v>92</v>
      </c>
      <c r="V20713" s="1" t="b">
        <v>0</v>
      </c>
      <c r="W20713">
        <v>10</v>
      </c>
      <c r="X20713" s="1" t="s">
        <v>82</v>
      </c>
      <c r="Y20713">
        <v>2</v>
      </c>
      <c r="Z20713" s="1" t="s">
        <v>83</v>
      </c>
      <c r="AA20713" s="1" t="b">
        <v>0</v>
      </c>
      <c r="AB20713">
        <v>0</v>
      </c>
      <c r="AC20713" s="1" t="b">
        <v>0</v>
      </c>
    </row>
    <row r="20714" spans="1:29" x14ac:dyDescent="0.3">
      <c r="A20714" t="s">
        <v>14</v>
      </c>
      <c r="B20714">
        <v>28</v>
      </c>
      <c r="C20714" s="1" t="s">
        <v>89</v>
      </c>
      <c r="D20714" s="1" t="e" vm="30">
        <v>#VALUE!</v>
      </c>
      <c r="E20714" s="1" t="e" cm="1" vm="2">
        <f t="array" aca="1" ref="E20714" ca="1">_FV(Data_Table_1[[#This Row],[City]],"Country/region",TRUE)</f>
        <v>#VALUE!</v>
      </c>
      <c r="F20714" t="s">
        <v>15</v>
      </c>
      <c r="G20714" s="1" t="str">
        <f t="shared" si="323"/>
        <v>Student</v>
      </c>
      <c r="H20714">
        <v>2</v>
      </c>
      <c r="I20714" s="1" t="s">
        <v>85</v>
      </c>
      <c r="J20714">
        <v>0</v>
      </c>
      <c r="K20714" s="1" t="s">
        <v>83</v>
      </c>
      <c r="L20714">
        <v>9</v>
      </c>
      <c r="M20714" s="1" t="s">
        <v>84</v>
      </c>
      <c r="N20714">
        <v>4</v>
      </c>
      <c r="O20714" s="1" t="s">
        <v>82</v>
      </c>
      <c r="P20714">
        <v>0</v>
      </c>
      <c r="Q20714" s="1" t="s">
        <v>83</v>
      </c>
      <c r="R20714">
        <v>9</v>
      </c>
      <c r="S20714" s="1" t="s">
        <v>93</v>
      </c>
      <c r="T20714" t="s">
        <v>16</v>
      </c>
      <c r="U20714" t="s">
        <v>30</v>
      </c>
      <c r="V20714" s="1" t="b">
        <v>0</v>
      </c>
      <c r="W20714">
        <v>0</v>
      </c>
      <c r="X20714" s="1" t="s">
        <v>83</v>
      </c>
      <c r="Y20714">
        <v>1</v>
      </c>
      <c r="Z20714" s="1" t="s">
        <v>83</v>
      </c>
      <c r="AA20714" s="1" t="b">
        <v>0</v>
      </c>
      <c r="AB20714">
        <v>0</v>
      </c>
      <c r="AC20714" s="1" t="b">
        <v>0</v>
      </c>
    </row>
    <row r="20715" spans="1:29" x14ac:dyDescent="0.3">
      <c r="A20715" t="s">
        <v>18</v>
      </c>
      <c r="B20715">
        <v>29</v>
      </c>
      <c r="C20715" s="1" t="s">
        <v>89</v>
      </c>
      <c r="D20715" s="1" t="e" vm="1">
        <v>#VALUE!</v>
      </c>
      <c r="E20715" s="1" t="e" cm="1" vm="2">
        <f t="array" aca="1" ref="E20715" ca="1">_FV(Data_Table_1[[#This Row],[City]],"Country/region",TRUE)</f>
        <v>#VALUE!</v>
      </c>
      <c r="F20715" t="s">
        <v>15</v>
      </c>
      <c r="G20715" s="1" t="str">
        <f t="shared" si="323"/>
        <v>Student</v>
      </c>
      <c r="H20715">
        <v>3</v>
      </c>
      <c r="I20715" s="1" t="s">
        <v>85</v>
      </c>
      <c r="J20715">
        <v>0</v>
      </c>
      <c r="K20715" s="1" t="s">
        <v>83</v>
      </c>
      <c r="L20715">
        <v>7</v>
      </c>
      <c r="M20715" s="1" t="s">
        <v>90</v>
      </c>
      <c r="N20715">
        <v>2</v>
      </c>
      <c r="O20715" s="1" t="s">
        <v>85</v>
      </c>
      <c r="P20715">
        <v>0</v>
      </c>
      <c r="Q20715" s="1" t="s">
        <v>83</v>
      </c>
      <c r="R20715">
        <v>9</v>
      </c>
      <c r="S20715" s="1" t="s">
        <v>93</v>
      </c>
      <c r="T20715" t="s">
        <v>16</v>
      </c>
      <c r="U20715" t="s">
        <v>31</v>
      </c>
      <c r="V20715" s="1" t="b">
        <v>0</v>
      </c>
      <c r="W20715">
        <v>12</v>
      </c>
      <c r="X20715" s="1" t="s">
        <v>82</v>
      </c>
      <c r="Y20715">
        <v>4</v>
      </c>
      <c r="Z20715" s="1" t="s">
        <v>82</v>
      </c>
      <c r="AA20715" s="1" t="b">
        <v>1</v>
      </c>
      <c r="AB20715">
        <v>1</v>
      </c>
      <c r="AC20715" s="1" t="b">
        <v>1</v>
      </c>
    </row>
    <row r="20716" spans="1:29" x14ac:dyDescent="0.3">
      <c r="A20716" t="s">
        <v>14</v>
      </c>
      <c r="B20716">
        <v>24</v>
      </c>
      <c r="C20716" s="1" t="s">
        <v>87</v>
      </c>
      <c r="D20716" s="1" t="e" vm="1">
        <v>#VALUE!</v>
      </c>
      <c r="E20716" s="1" t="e" cm="1" vm="2">
        <f t="array" aca="1" ref="E20716" ca="1">_FV(Data_Table_1[[#This Row],[City]],"Country/region",TRUE)</f>
        <v>#VALUE!</v>
      </c>
      <c r="F20716" t="s">
        <v>15</v>
      </c>
      <c r="G20716" s="1" t="str">
        <f t="shared" si="323"/>
        <v>Student</v>
      </c>
      <c r="H20716">
        <v>4</v>
      </c>
      <c r="I20716" s="1" t="s">
        <v>82</v>
      </c>
      <c r="J20716">
        <v>0</v>
      </c>
      <c r="K20716" s="1" t="s">
        <v>83</v>
      </c>
      <c r="L20716">
        <v>6</v>
      </c>
      <c r="M20716" s="1" t="s">
        <v>88</v>
      </c>
      <c r="N20716">
        <v>3</v>
      </c>
      <c r="O20716" s="1" t="s">
        <v>85</v>
      </c>
      <c r="P20716">
        <v>0</v>
      </c>
      <c r="Q20716" s="1" t="s">
        <v>83</v>
      </c>
      <c r="R20716">
        <v>7</v>
      </c>
      <c r="S20716" s="1" t="s">
        <v>91</v>
      </c>
      <c r="T20716" t="s">
        <v>25</v>
      </c>
      <c r="U20716" t="s">
        <v>39</v>
      </c>
      <c r="V20716" s="1" t="b">
        <v>1</v>
      </c>
      <c r="W20716">
        <v>0</v>
      </c>
      <c r="X20716" s="1" t="s">
        <v>83</v>
      </c>
      <c r="Y20716">
        <v>1</v>
      </c>
      <c r="Z20716" s="1" t="s">
        <v>83</v>
      </c>
      <c r="AA20716" s="1" t="b">
        <v>1</v>
      </c>
      <c r="AB20716">
        <v>1</v>
      </c>
      <c r="AC20716" s="1" t="b">
        <v>1</v>
      </c>
    </row>
    <row r="20717" spans="1:29" x14ac:dyDescent="0.3">
      <c r="A20717" t="s">
        <v>14</v>
      </c>
      <c r="B20717">
        <v>25</v>
      </c>
      <c r="C20717" s="1" t="s">
        <v>89</v>
      </c>
      <c r="D20717" s="1" t="e" vm="5">
        <v>#VALUE!</v>
      </c>
      <c r="E20717" s="1" t="e" cm="1" vm="2">
        <f t="array" aca="1" ref="E20717" ca="1">_FV(Data_Table_1[[#This Row],[City]],"Country/region",TRUE)</f>
        <v>#VALUE!</v>
      </c>
      <c r="F20717" t="s">
        <v>15</v>
      </c>
      <c r="G20717" s="1" t="str">
        <f t="shared" si="323"/>
        <v>Student</v>
      </c>
      <c r="H20717">
        <v>4</v>
      </c>
      <c r="I20717" s="1" t="s">
        <v>82</v>
      </c>
      <c r="J20717">
        <v>0</v>
      </c>
      <c r="K20717" s="1" t="s">
        <v>83</v>
      </c>
      <c r="L20717">
        <v>7</v>
      </c>
      <c r="M20717" s="1" t="s">
        <v>90</v>
      </c>
      <c r="N20717">
        <v>3</v>
      </c>
      <c r="O20717" s="1" t="s">
        <v>85</v>
      </c>
      <c r="P20717">
        <v>0</v>
      </c>
      <c r="Q20717" s="1" t="s">
        <v>83</v>
      </c>
      <c r="R20717">
        <v>7</v>
      </c>
      <c r="S20717" s="1" t="s">
        <v>91</v>
      </c>
      <c r="T20717" t="s">
        <v>19</v>
      </c>
      <c r="U20717" t="s">
        <v>24</v>
      </c>
      <c r="V20717" s="1" t="b">
        <v>1</v>
      </c>
      <c r="W20717">
        <v>6</v>
      </c>
      <c r="X20717" s="1" t="s">
        <v>85</v>
      </c>
      <c r="Y20717">
        <v>5</v>
      </c>
      <c r="Z20717" s="1" t="s">
        <v>82</v>
      </c>
      <c r="AA20717" s="1" t="b">
        <v>0</v>
      </c>
      <c r="AB20717">
        <v>1</v>
      </c>
      <c r="AC20717" s="1" t="b">
        <v>1</v>
      </c>
    </row>
    <row r="20718" spans="1:29" x14ac:dyDescent="0.3">
      <c r="A20718" t="s">
        <v>18</v>
      </c>
      <c r="B20718">
        <v>27</v>
      </c>
      <c r="C20718" s="1" t="s">
        <v>89</v>
      </c>
      <c r="D20718" s="1" t="e" vm="14">
        <v>#VALUE!</v>
      </c>
      <c r="E20718" s="1" t="e" cm="1" vm="2">
        <f t="array" aca="1" ref="E20718" ca="1">_FV(Data_Table_1[[#This Row],[City]],"Country/region",TRUE)</f>
        <v>#VALUE!</v>
      </c>
      <c r="F20718" t="s">
        <v>15</v>
      </c>
      <c r="G20718" s="1" t="str">
        <f t="shared" si="323"/>
        <v>Student</v>
      </c>
      <c r="H20718">
        <v>2</v>
      </c>
      <c r="I20718" s="1" t="s">
        <v>85</v>
      </c>
      <c r="J20718">
        <v>0</v>
      </c>
      <c r="K20718" s="1" t="s">
        <v>83</v>
      </c>
      <c r="L20718">
        <v>10</v>
      </c>
      <c r="M20718" s="1" t="s">
        <v>84</v>
      </c>
      <c r="N20718">
        <v>5</v>
      </c>
      <c r="O20718" s="1" t="s">
        <v>82</v>
      </c>
      <c r="P20718">
        <v>0</v>
      </c>
      <c r="Q20718" s="1" t="s">
        <v>83</v>
      </c>
      <c r="R20718">
        <v>9</v>
      </c>
      <c r="S20718" s="1" t="s">
        <v>93</v>
      </c>
      <c r="T20718" t="s">
        <v>19</v>
      </c>
      <c r="U20718" t="s">
        <v>38</v>
      </c>
      <c r="V20718" s="1" t="b">
        <v>1</v>
      </c>
      <c r="W20718">
        <v>2</v>
      </c>
      <c r="X20718" s="1" t="s">
        <v>83</v>
      </c>
      <c r="Y20718">
        <v>1</v>
      </c>
      <c r="Z20718" s="1" t="s">
        <v>83</v>
      </c>
      <c r="AA20718" s="1" t="b">
        <v>1</v>
      </c>
      <c r="AB20718">
        <v>0</v>
      </c>
      <c r="AC20718" s="1" t="b">
        <v>0</v>
      </c>
    </row>
    <row r="20719" spans="1:29" x14ac:dyDescent="0.3">
      <c r="A20719" t="s">
        <v>18</v>
      </c>
      <c r="B20719">
        <v>31</v>
      </c>
      <c r="C20719" s="1" t="s">
        <v>89</v>
      </c>
      <c r="D20719" s="1" t="e" vm="30">
        <v>#VALUE!</v>
      </c>
      <c r="E20719" s="1" t="e" cm="1" vm="2">
        <f t="array" aca="1" ref="E20719" ca="1">_FV(Data_Table_1[[#This Row],[City]],"Country/region",TRUE)</f>
        <v>#VALUE!</v>
      </c>
      <c r="F20719" t="s">
        <v>15</v>
      </c>
      <c r="G20719" s="1" t="str">
        <f t="shared" si="323"/>
        <v>Student</v>
      </c>
      <c r="H20719">
        <v>5</v>
      </c>
      <c r="I20719" s="1" t="s">
        <v>82</v>
      </c>
      <c r="J20719">
        <v>0</v>
      </c>
      <c r="K20719" s="1" t="s">
        <v>83</v>
      </c>
      <c r="L20719">
        <v>9</v>
      </c>
      <c r="M20719" s="1" t="s">
        <v>84</v>
      </c>
      <c r="N20719">
        <v>3</v>
      </c>
      <c r="O20719" s="1" t="s">
        <v>85</v>
      </c>
      <c r="P20719">
        <v>0</v>
      </c>
      <c r="Q20719" s="1" t="s">
        <v>83</v>
      </c>
      <c r="R20719">
        <v>5</v>
      </c>
      <c r="S20719" s="1" t="s">
        <v>86</v>
      </c>
      <c r="T20719" t="s">
        <v>19</v>
      </c>
      <c r="U20719" t="s">
        <v>28</v>
      </c>
      <c r="V20719" s="1" t="b">
        <v>1</v>
      </c>
      <c r="W20719">
        <v>11</v>
      </c>
      <c r="X20719" s="1" t="s">
        <v>82</v>
      </c>
      <c r="Y20719">
        <v>3</v>
      </c>
      <c r="Z20719" s="1" t="s">
        <v>85</v>
      </c>
      <c r="AA20719" s="1" t="b">
        <v>0</v>
      </c>
      <c r="AB20719">
        <v>1</v>
      </c>
      <c r="AC20719" s="1" t="b">
        <v>1</v>
      </c>
    </row>
    <row r="20720" spans="1:29" x14ac:dyDescent="0.3">
      <c r="A20720" t="s">
        <v>18</v>
      </c>
      <c r="B20720">
        <v>27</v>
      </c>
      <c r="C20720" s="1" t="s">
        <v>89</v>
      </c>
      <c r="D20720" s="1" t="e" vm="24">
        <v>#VALUE!</v>
      </c>
      <c r="E20720" s="1" t="e" cm="1" vm="2">
        <f t="array" aca="1" ref="E20720" ca="1">_FV(Data_Table_1[[#This Row],[City]],"Country/region",TRUE)</f>
        <v>#VALUE!</v>
      </c>
      <c r="F20720" t="s">
        <v>15</v>
      </c>
      <c r="G20720" s="1" t="str">
        <f t="shared" si="323"/>
        <v>Student</v>
      </c>
      <c r="H20720">
        <v>5</v>
      </c>
      <c r="I20720" s="1" t="s">
        <v>82</v>
      </c>
      <c r="J20720">
        <v>0</v>
      </c>
      <c r="K20720" s="1" t="s">
        <v>83</v>
      </c>
      <c r="L20720">
        <v>9</v>
      </c>
      <c r="M20720" s="1" t="s">
        <v>84</v>
      </c>
      <c r="N20720">
        <v>5</v>
      </c>
      <c r="O20720" s="1" t="s">
        <v>82</v>
      </c>
      <c r="P20720">
        <v>0</v>
      </c>
      <c r="Q20720" s="1" t="s">
        <v>83</v>
      </c>
      <c r="R20720">
        <v>7</v>
      </c>
      <c r="S20720" s="1" t="s">
        <v>91</v>
      </c>
      <c r="T20720" t="s">
        <v>25</v>
      </c>
      <c r="U20720" t="s">
        <v>40</v>
      </c>
      <c r="V20720" s="1" t="b">
        <v>1</v>
      </c>
      <c r="W20720">
        <v>10</v>
      </c>
      <c r="X20720" s="1" t="s">
        <v>82</v>
      </c>
      <c r="Y20720">
        <v>1</v>
      </c>
      <c r="Z20720" s="1" t="s">
        <v>83</v>
      </c>
      <c r="AA20720" s="1" t="b">
        <v>1</v>
      </c>
      <c r="AB20720">
        <v>1</v>
      </c>
      <c r="AC20720" s="1" t="b">
        <v>1</v>
      </c>
    </row>
    <row r="20721" spans="1:29" x14ac:dyDescent="0.3">
      <c r="A20721" t="s">
        <v>14</v>
      </c>
      <c r="B20721">
        <v>23</v>
      </c>
      <c r="C20721" s="1" t="s">
        <v>87</v>
      </c>
      <c r="D20721" s="1" t="e" vm="30">
        <v>#VALUE!</v>
      </c>
      <c r="E20721" s="1" t="e" cm="1" vm="2">
        <f t="array" aca="1" ref="E20721" ca="1">_FV(Data_Table_1[[#This Row],[City]],"Country/region",TRUE)</f>
        <v>#VALUE!</v>
      </c>
      <c r="F20721" t="s">
        <v>15</v>
      </c>
      <c r="G20721" s="1" t="str">
        <f t="shared" si="323"/>
        <v>Student</v>
      </c>
      <c r="H20721">
        <v>2</v>
      </c>
      <c r="I20721" s="1" t="s">
        <v>85</v>
      </c>
      <c r="J20721">
        <v>0</v>
      </c>
      <c r="K20721" s="1" t="s">
        <v>83</v>
      </c>
      <c r="L20721">
        <v>9</v>
      </c>
      <c r="M20721" s="1" t="s">
        <v>84</v>
      </c>
      <c r="N20721">
        <v>5</v>
      </c>
      <c r="O20721" s="1" t="s">
        <v>82</v>
      </c>
      <c r="P20721">
        <v>0</v>
      </c>
      <c r="Q20721" s="1" t="s">
        <v>83</v>
      </c>
      <c r="R20721">
        <v>5</v>
      </c>
      <c r="S20721" s="1" t="s">
        <v>86</v>
      </c>
      <c r="T20721" t="s">
        <v>19</v>
      </c>
      <c r="U20721" t="s">
        <v>20</v>
      </c>
      <c r="V20721" s="1" t="b">
        <v>1</v>
      </c>
      <c r="W20721">
        <v>10</v>
      </c>
      <c r="X20721" s="1" t="s">
        <v>82</v>
      </c>
      <c r="Y20721">
        <v>5</v>
      </c>
      <c r="Z20721" s="1" t="s">
        <v>82</v>
      </c>
      <c r="AA20721" s="1" t="b">
        <v>0</v>
      </c>
      <c r="AB20721">
        <v>0</v>
      </c>
      <c r="AC20721" s="1" t="b">
        <v>0</v>
      </c>
    </row>
    <row r="20722" spans="1:29" hidden="1" x14ac:dyDescent="0.3">
      <c r="A20722" t="s">
        <v>14</v>
      </c>
      <c r="B20722">
        <v>20</v>
      </c>
      <c r="C20722" t="s">
        <v>87</v>
      </c>
      <c r="D20722" t="e" vm="6">
        <v>#VALUE!</v>
      </c>
      <c r="E20722" t="e" cm="1" vm="4">
        <f t="array" aca="1" ref="E20722" ca="1">_FV(Data_Table_1[[#This Row],[City]],"Country/region",TRUE)</f>
        <v>#VALUE!</v>
      </c>
      <c r="F20722" t="s">
        <v>15</v>
      </c>
      <c r="G20722" t="str">
        <f t="shared" si="323"/>
        <v>Student</v>
      </c>
      <c r="H20722">
        <v>5</v>
      </c>
      <c r="I20722" s="1" t="s">
        <v>82</v>
      </c>
      <c r="J20722">
        <v>0</v>
      </c>
      <c r="K20722" s="1" t="s">
        <v>83</v>
      </c>
      <c r="L20722">
        <v>6</v>
      </c>
      <c r="M20722" s="1" t="s">
        <v>88</v>
      </c>
      <c r="N20722">
        <v>1</v>
      </c>
      <c r="O20722" s="1" t="s">
        <v>83</v>
      </c>
      <c r="P20722">
        <v>0</v>
      </c>
      <c r="Q20722" s="1" t="s">
        <v>83</v>
      </c>
      <c r="R20722">
        <v>4</v>
      </c>
      <c r="S20722" s="1" t="s">
        <v>86</v>
      </c>
      <c r="T20722" t="s">
        <v>19</v>
      </c>
      <c r="U20722" t="s">
        <v>92</v>
      </c>
      <c r="V20722" t="b">
        <v>0</v>
      </c>
      <c r="W20722">
        <v>12</v>
      </c>
      <c r="X20722" s="1" t="s">
        <v>82</v>
      </c>
      <c r="Y20722">
        <v>5</v>
      </c>
      <c r="Z20722" s="1" t="s">
        <v>82</v>
      </c>
      <c r="AA20722" t="b">
        <v>1</v>
      </c>
      <c r="AB20722">
        <v>1</v>
      </c>
      <c r="AC20722" t="b">
        <v>1</v>
      </c>
    </row>
    <row r="20723" spans="1:29" x14ac:dyDescent="0.3">
      <c r="A20723" t="s">
        <v>14</v>
      </c>
      <c r="B20723">
        <v>34</v>
      </c>
      <c r="C20723" s="1" t="s">
        <v>81</v>
      </c>
      <c r="D20723" s="1" t="e" vm="1">
        <v>#VALUE!</v>
      </c>
      <c r="E20723" s="1" t="e" cm="1" vm="2">
        <f t="array" aca="1" ref="E20723" ca="1">_FV(Data_Table_1[[#This Row],[City]],"Country/region",TRUE)</f>
        <v>#VALUE!</v>
      </c>
      <c r="F20723" t="s">
        <v>15</v>
      </c>
      <c r="G20723" s="1" t="str">
        <f t="shared" si="323"/>
        <v>Student</v>
      </c>
      <c r="H20723">
        <v>1</v>
      </c>
      <c r="I20723" s="1" t="s">
        <v>83</v>
      </c>
      <c r="J20723">
        <v>0</v>
      </c>
      <c r="K20723" s="1" t="s">
        <v>83</v>
      </c>
      <c r="L20723">
        <v>10</v>
      </c>
      <c r="M20723" s="1" t="s">
        <v>84</v>
      </c>
      <c r="N20723">
        <v>1</v>
      </c>
      <c r="O20723" s="1" t="s">
        <v>83</v>
      </c>
      <c r="P20723">
        <v>0</v>
      </c>
      <c r="Q20723" s="1" t="s">
        <v>83</v>
      </c>
      <c r="R20723">
        <v>4</v>
      </c>
      <c r="S20723" s="1" t="s">
        <v>86</v>
      </c>
      <c r="T20723" t="s">
        <v>19</v>
      </c>
      <c r="U20723" t="s">
        <v>26</v>
      </c>
      <c r="V20723" s="1" t="b">
        <v>0</v>
      </c>
      <c r="W20723">
        <v>10</v>
      </c>
      <c r="X20723" s="1" t="s">
        <v>82</v>
      </c>
      <c r="Y20723">
        <v>3</v>
      </c>
      <c r="Z20723" s="1" t="s">
        <v>85</v>
      </c>
      <c r="AA20723" s="1" t="b">
        <v>1</v>
      </c>
      <c r="AB20723">
        <v>0</v>
      </c>
      <c r="AC20723" s="1" t="b">
        <v>0</v>
      </c>
    </row>
    <row r="20724" spans="1:29" x14ac:dyDescent="0.3">
      <c r="A20724" t="s">
        <v>18</v>
      </c>
      <c r="B20724">
        <v>31</v>
      </c>
      <c r="C20724" s="1" t="s">
        <v>89</v>
      </c>
      <c r="D20724" s="1" t="e" vm="9">
        <v>#VALUE!</v>
      </c>
      <c r="E20724" s="1" t="e" cm="1" vm="2">
        <f t="array" aca="1" ref="E20724" ca="1">_FV(Data_Table_1[[#This Row],[City]],"Country/region",TRUE)</f>
        <v>#VALUE!</v>
      </c>
      <c r="F20724" t="s">
        <v>15</v>
      </c>
      <c r="G20724" s="1" t="str">
        <f t="shared" si="323"/>
        <v>Student</v>
      </c>
      <c r="H20724">
        <v>3</v>
      </c>
      <c r="I20724" s="1" t="s">
        <v>85</v>
      </c>
      <c r="J20724">
        <v>0</v>
      </c>
      <c r="K20724" s="1" t="s">
        <v>83</v>
      </c>
      <c r="L20724">
        <v>6</v>
      </c>
      <c r="M20724" s="1" t="s">
        <v>88</v>
      </c>
      <c r="N20724">
        <v>4</v>
      </c>
      <c r="O20724" s="1" t="s">
        <v>82</v>
      </c>
      <c r="P20724">
        <v>0</v>
      </c>
      <c r="Q20724" s="1" t="s">
        <v>83</v>
      </c>
      <c r="R20724">
        <v>7</v>
      </c>
      <c r="S20724" s="1" t="s">
        <v>91</v>
      </c>
      <c r="T20724" t="s">
        <v>16</v>
      </c>
      <c r="U20724" t="s">
        <v>23</v>
      </c>
      <c r="V20724" s="1" t="b">
        <v>1</v>
      </c>
      <c r="W20724">
        <v>6</v>
      </c>
      <c r="X20724" s="1" t="s">
        <v>85</v>
      </c>
      <c r="Y20724">
        <v>2</v>
      </c>
      <c r="Z20724" s="1" t="s">
        <v>83</v>
      </c>
      <c r="AA20724" s="1" t="b">
        <v>1</v>
      </c>
      <c r="AB20724">
        <v>1</v>
      </c>
      <c r="AC20724" s="1" t="b">
        <v>1</v>
      </c>
    </row>
    <row r="20725" spans="1:29" x14ac:dyDescent="0.3">
      <c r="A20725" t="s">
        <v>18</v>
      </c>
      <c r="B20725">
        <v>30</v>
      </c>
      <c r="C20725" s="1" t="s">
        <v>89</v>
      </c>
      <c r="D20725" s="1" t="e" vm="5">
        <v>#VALUE!</v>
      </c>
      <c r="E20725" s="1" t="e" cm="1" vm="2">
        <f t="array" aca="1" ref="E20725" ca="1">_FV(Data_Table_1[[#This Row],[City]],"Country/region",TRUE)</f>
        <v>#VALUE!</v>
      </c>
      <c r="F20725" t="s">
        <v>15</v>
      </c>
      <c r="G20725" s="1" t="str">
        <f t="shared" si="323"/>
        <v>Student</v>
      </c>
      <c r="H20725">
        <v>3</v>
      </c>
      <c r="I20725" s="1" t="s">
        <v>85</v>
      </c>
      <c r="J20725">
        <v>0</v>
      </c>
      <c r="K20725" s="1" t="s">
        <v>83</v>
      </c>
      <c r="L20725">
        <v>6</v>
      </c>
      <c r="M20725" s="1" t="s">
        <v>88</v>
      </c>
      <c r="N20725">
        <v>4</v>
      </c>
      <c r="O20725" s="1" t="s">
        <v>82</v>
      </c>
      <c r="P20725">
        <v>0</v>
      </c>
      <c r="Q20725" s="1" t="s">
        <v>83</v>
      </c>
      <c r="R20725">
        <v>4</v>
      </c>
      <c r="S20725" s="1" t="s">
        <v>86</v>
      </c>
      <c r="T20725" t="s">
        <v>25</v>
      </c>
      <c r="U20725" t="s">
        <v>31</v>
      </c>
      <c r="V20725" s="1" t="b">
        <v>1</v>
      </c>
      <c r="W20725">
        <v>11</v>
      </c>
      <c r="X20725" s="1" t="s">
        <v>82</v>
      </c>
      <c r="Y20725">
        <v>4</v>
      </c>
      <c r="Z20725" s="1" t="s">
        <v>82</v>
      </c>
      <c r="AA20725" s="1" t="b">
        <v>0</v>
      </c>
      <c r="AB20725">
        <v>1</v>
      </c>
      <c r="AC20725" s="1" t="b">
        <v>1</v>
      </c>
    </row>
    <row r="20726" spans="1:29" x14ac:dyDescent="0.3">
      <c r="A20726" t="s">
        <v>14</v>
      </c>
      <c r="B20726">
        <v>32</v>
      </c>
      <c r="C20726" s="1" t="s">
        <v>81</v>
      </c>
      <c r="D20726" s="1" t="e" vm="18">
        <v>#VALUE!</v>
      </c>
      <c r="E20726" s="1" t="e" cm="1" vm="2">
        <f t="array" aca="1" ref="E20726" ca="1">_FV(Data_Table_1[[#This Row],[City]],"Country/region",TRUE)</f>
        <v>#VALUE!</v>
      </c>
      <c r="F20726" t="s">
        <v>15</v>
      </c>
      <c r="G20726" s="1" t="str">
        <f t="shared" si="323"/>
        <v>Student</v>
      </c>
      <c r="H20726">
        <v>3</v>
      </c>
      <c r="I20726" s="1" t="s">
        <v>85</v>
      </c>
      <c r="J20726">
        <v>0</v>
      </c>
      <c r="K20726" s="1" t="s">
        <v>83</v>
      </c>
      <c r="L20726">
        <v>7</v>
      </c>
      <c r="M20726" s="1" t="s">
        <v>90</v>
      </c>
      <c r="N20726">
        <v>3</v>
      </c>
      <c r="O20726" s="1" t="s">
        <v>85</v>
      </c>
      <c r="P20726">
        <v>0</v>
      </c>
      <c r="Q20726" s="1" t="s">
        <v>83</v>
      </c>
      <c r="R20726">
        <v>7</v>
      </c>
      <c r="S20726" s="1" t="s">
        <v>91</v>
      </c>
      <c r="T20726" t="s">
        <v>25</v>
      </c>
      <c r="U20726" t="s">
        <v>23</v>
      </c>
      <c r="V20726" s="1" t="b">
        <v>1</v>
      </c>
      <c r="W20726">
        <v>8</v>
      </c>
      <c r="X20726" s="1" t="s">
        <v>82</v>
      </c>
      <c r="Y20726">
        <v>5</v>
      </c>
      <c r="Z20726" s="1" t="s">
        <v>82</v>
      </c>
      <c r="AA20726" s="1" t="b">
        <v>1</v>
      </c>
      <c r="AB20726">
        <v>0</v>
      </c>
      <c r="AC20726" s="1" t="b">
        <v>0</v>
      </c>
    </row>
    <row r="20727" spans="1:29" x14ac:dyDescent="0.3">
      <c r="A20727" t="s">
        <v>18</v>
      </c>
      <c r="B20727">
        <v>31</v>
      </c>
      <c r="C20727" s="1" t="s">
        <v>89</v>
      </c>
      <c r="D20727" s="1" t="e" vm="13">
        <v>#VALUE!</v>
      </c>
      <c r="E20727" s="1" t="e" cm="1" vm="2">
        <f t="array" aca="1" ref="E20727" ca="1">_FV(Data_Table_1[[#This Row],[City]],"Country/region",TRUE)</f>
        <v>#VALUE!</v>
      </c>
      <c r="F20727" t="s">
        <v>15</v>
      </c>
      <c r="G20727" s="1" t="str">
        <f t="shared" si="323"/>
        <v>Student</v>
      </c>
      <c r="H20727">
        <v>4</v>
      </c>
      <c r="I20727" s="1" t="s">
        <v>82</v>
      </c>
      <c r="J20727">
        <v>0</v>
      </c>
      <c r="K20727" s="1" t="s">
        <v>83</v>
      </c>
      <c r="L20727">
        <v>8</v>
      </c>
      <c r="M20727" s="1" t="s">
        <v>90</v>
      </c>
      <c r="N20727">
        <v>2</v>
      </c>
      <c r="O20727" s="1" t="s">
        <v>85</v>
      </c>
      <c r="P20727">
        <v>0</v>
      </c>
      <c r="Q20727" s="1" t="s">
        <v>83</v>
      </c>
      <c r="R20727">
        <v>4</v>
      </c>
      <c r="S20727" s="1" t="s">
        <v>86</v>
      </c>
      <c r="T20727" t="s">
        <v>19</v>
      </c>
      <c r="U20727" t="s">
        <v>26</v>
      </c>
      <c r="V20727" s="1" t="b">
        <v>1</v>
      </c>
      <c r="W20727">
        <v>6</v>
      </c>
      <c r="X20727" s="1" t="s">
        <v>85</v>
      </c>
      <c r="Y20727">
        <v>5</v>
      </c>
      <c r="Z20727" s="1" t="s">
        <v>82</v>
      </c>
      <c r="AA20727" s="1" t="b">
        <v>1</v>
      </c>
      <c r="AB20727">
        <v>1</v>
      </c>
      <c r="AC20727" s="1" t="b">
        <v>1</v>
      </c>
    </row>
    <row r="20728" spans="1:29" x14ac:dyDescent="0.3">
      <c r="A20728" t="s">
        <v>14</v>
      </c>
      <c r="B20728">
        <v>33</v>
      </c>
      <c r="C20728" s="1" t="s">
        <v>81</v>
      </c>
      <c r="D20728" s="1" t="e" vm="25">
        <v>#VALUE!</v>
      </c>
      <c r="E20728" s="1" t="e" cm="1" vm="2">
        <f t="array" aca="1" ref="E20728" ca="1">_FV(Data_Table_1[[#This Row],[City]],"Country/region",TRUE)</f>
        <v>#VALUE!</v>
      </c>
      <c r="F20728" t="s">
        <v>15</v>
      </c>
      <c r="G20728" s="1" t="str">
        <f t="shared" si="323"/>
        <v>Student</v>
      </c>
      <c r="H20728">
        <v>3</v>
      </c>
      <c r="I20728" s="1" t="s">
        <v>85</v>
      </c>
      <c r="J20728">
        <v>0</v>
      </c>
      <c r="K20728" s="1" t="s">
        <v>83</v>
      </c>
      <c r="L20728">
        <v>9</v>
      </c>
      <c r="M20728" s="1" t="s">
        <v>84</v>
      </c>
      <c r="N20728">
        <v>4</v>
      </c>
      <c r="O20728" s="1" t="s">
        <v>82</v>
      </c>
      <c r="P20728">
        <v>0</v>
      </c>
      <c r="Q20728" s="1" t="s">
        <v>83</v>
      </c>
      <c r="R20728">
        <v>9</v>
      </c>
      <c r="S20728" s="1" t="s">
        <v>93</v>
      </c>
      <c r="T20728" t="s">
        <v>25</v>
      </c>
      <c r="U20728" t="s">
        <v>36</v>
      </c>
      <c r="V20728" s="1" t="b">
        <v>1</v>
      </c>
      <c r="W20728">
        <v>8</v>
      </c>
      <c r="X20728" s="1" t="s">
        <v>82</v>
      </c>
      <c r="Y20728">
        <v>3</v>
      </c>
      <c r="Z20728" s="1" t="s">
        <v>85</v>
      </c>
      <c r="AA20728" s="1" t="b">
        <v>0</v>
      </c>
      <c r="AB20728">
        <v>0</v>
      </c>
      <c r="AC20728" s="1" t="b">
        <v>0</v>
      </c>
    </row>
    <row r="20729" spans="1:29" x14ac:dyDescent="0.3">
      <c r="A20729" t="s">
        <v>18</v>
      </c>
      <c r="B20729">
        <v>22</v>
      </c>
      <c r="C20729" s="1" t="s">
        <v>87</v>
      </c>
      <c r="D20729" s="1" t="e" vm="1">
        <v>#VALUE!</v>
      </c>
      <c r="E20729" s="1" t="e" cm="1" vm="2">
        <f t="array" aca="1" ref="E20729" ca="1">_FV(Data_Table_1[[#This Row],[City]],"Country/region",TRUE)</f>
        <v>#VALUE!</v>
      </c>
      <c r="F20729" t="s">
        <v>15</v>
      </c>
      <c r="G20729" s="1" t="str">
        <f t="shared" si="323"/>
        <v>Student</v>
      </c>
      <c r="H20729">
        <v>5</v>
      </c>
      <c r="I20729" s="1" t="s">
        <v>82</v>
      </c>
      <c r="J20729">
        <v>0</v>
      </c>
      <c r="K20729" s="1" t="s">
        <v>83</v>
      </c>
      <c r="L20729">
        <v>9</v>
      </c>
      <c r="M20729" s="1" t="s">
        <v>84</v>
      </c>
      <c r="N20729">
        <v>1</v>
      </c>
      <c r="O20729" s="1" t="s">
        <v>83</v>
      </c>
      <c r="P20729">
        <v>0</v>
      </c>
      <c r="Q20729" s="1" t="s">
        <v>83</v>
      </c>
      <c r="R20729">
        <v>7</v>
      </c>
      <c r="S20729" s="1" t="s">
        <v>91</v>
      </c>
      <c r="T20729" t="s">
        <v>16</v>
      </c>
      <c r="U20729" t="s">
        <v>26</v>
      </c>
      <c r="V20729" s="1" t="b">
        <v>1</v>
      </c>
      <c r="W20729">
        <v>10</v>
      </c>
      <c r="X20729" s="1" t="s">
        <v>82</v>
      </c>
      <c r="Y20729">
        <v>4</v>
      </c>
      <c r="Z20729" s="1" t="s">
        <v>82</v>
      </c>
      <c r="AA20729" s="1" t="b">
        <v>1</v>
      </c>
      <c r="AB20729">
        <v>1</v>
      </c>
      <c r="AC20729" s="1" t="b">
        <v>1</v>
      </c>
    </row>
    <row r="20730" spans="1:29" x14ac:dyDescent="0.3">
      <c r="A20730" t="s">
        <v>18</v>
      </c>
      <c r="B20730">
        <v>25</v>
      </c>
      <c r="C20730" s="1" t="s">
        <v>89</v>
      </c>
      <c r="D20730" s="1" t="e" vm="29">
        <v>#VALUE!</v>
      </c>
      <c r="E20730" s="1" t="e" cm="1" vm="2">
        <f t="array" aca="1" ref="E20730" ca="1">_FV(Data_Table_1[[#This Row],[City]],"Country/region",TRUE)</f>
        <v>#VALUE!</v>
      </c>
      <c r="F20730" t="s">
        <v>15</v>
      </c>
      <c r="G20730" s="1" t="str">
        <f t="shared" si="323"/>
        <v>Student</v>
      </c>
      <c r="H20730">
        <v>5</v>
      </c>
      <c r="I20730" s="1" t="s">
        <v>82</v>
      </c>
      <c r="J20730">
        <v>0</v>
      </c>
      <c r="K20730" s="1" t="s">
        <v>83</v>
      </c>
      <c r="L20730">
        <v>8</v>
      </c>
      <c r="M20730" s="1" t="s">
        <v>90</v>
      </c>
      <c r="N20730">
        <v>3</v>
      </c>
      <c r="O20730" s="1" t="s">
        <v>85</v>
      </c>
      <c r="P20730">
        <v>0</v>
      </c>
      <c r="Q20730" s="1" t="s">
        <v>83</v>
      </c>
      <c r="R20730">
        <v>7</v>
      </c>
      <c r="S20730" s="1" t="s">
        <v>91</v>
      </c>
      <c r="T20730" t="s">
        <v>19</v>
      </c>
      <c r="U20730" t="s">
        <v>22</v>
      </c>
      <c r="V20730" s="1" t="b">
        <v>1</v>
      </c>
      <c r="W20730">
        <v>6</v>
      </c>
      <c r="X20730" s="1" t="s">
        <v>85</v>
      </c>
      <c r="Y20730">
        <v>4</v>
      </c>
      <c r="Z20730" s="1" t="s">
        <v>82</v>
      </c>
      <c r="AA20730" s="1" t="b">
        <v>1</v>
      </c>
      <c r="AB20730">
        <v>0</v>
      </c>
      <c r="AC20730" s="1" t="b">
        <v>0</v>
      </c>
    </row>
    <row r="20731" spans="1:29" x14ac:dyDescent="0.3">
      <c r="A20731" t="s">
        <v>18</v>
      </c>
      <c r="B20731">
        <v>19</v>
      </c>
      <c r="C20731" s="1" t="s">
        <v>87</v>
      </c>
      <c r="D20731" s="1" t="e" vm="24">
        <v>#VALUE!</v>
      </c>
      <c r="E20731" s="1" t="e" cm="1" vm="2">
        <f t="array" aca="1" ref="E20731" ca="1">_FV(Data_Table_1[[#This Row],[City]],"Country/region",TRUE)</f>
        <v>#VALUE!</v>
      </c>
      <c r="F20731" t="s">
        <v>15</v>
      </c>
      <c r="G20731" s="1" t="str">
        <f t="shared" si="323"/>
        <v>Student</v>
      </c>
      <c r="H20731">
        <v>4</v>
      </c>
      <c r="I20731" s="1" t="s">
        <v>82</v>
      </c>
      <c r="J20731">
        <v>0</v>
      </c>
      <c r="K20731" s="1" t="s">
        <v>83</v>
      </c>
      <c r="L20731">
        <v>10</v>
      </c>
      <c r="M20731" s="1" t="s">
        <v>84</v>
      </c>
      <c r="N20731">
        <v>5</v>
      </c>
      <c r="O20731" s="1" t="s">
        <v>82</v>
      </c>
      <c r="P20731">
        <v>0</v>
      </c>
      <c r="Q20731" s="1" t="s">
        <v>83</v>
      </c>
      <c r="R20731">
        <v>9</v>
      </c>
      <c r="S20731" s="1" t="s">
        <v>93</v>
      </c>
      <c r="T20731" t="s">
        <v>25</v>
      </c>
      <c r="U20731" t="s">
        <v>92</v>
      </c>
      <c r="V20731" s="1" t="b">
        <v>0</v>
      </c>
      <c r="W20731">
        <v>11</v>
      </c>
      <c r="X20731" s="1" t="s">
        <v>82</v>
      </c>
      <c r="Y20731">
        <v>3</v>
      </c>
      <c r="Z20731" s="1" t="s">
        <v>85</v>
      </c>
      <c r="AA20731" s="1" t="b">
        <v>1</v>
      </c>
      <c r="AB20731">
        <v>0</v>
      </c>
      <c r="AC20731" s="1" t="b">
        <v>0</v>
      </c>
    </row>
    <row r="20732" spans="1:29" x14ac:dyDescent="0.3">
      <c r="A20732" t="s">
        <v>14</v>
      </c>
      <c r="B20732">
        <v>27</v>
      </c>
      <c r="C20732" s="1" t="s">
        <v>89</v>
      </c>
      <c r="D20732" s="1" t="e" vm="15">
        <v>#VALUE!</v>
      </c>
      <c r="E20732" s="1" t="e" cm="1" vm="2">
        <f t="array" aca="1" ref="E20732" ca="1">_FV(Data_Table_1[[#This Row],[City]],"Country/region",TRUE)</f>
        <v>#VALUE!</v>
      </c>
      <c r="F20732" t="s">
        <v>15</v>
      </c>
      <c r="G20732" s="1" t="str">
        <f t="shared" si="323"/>
        <v>Student</v>
      </c>
      <c r="H20732">
        <v>5</v>
      </c>
      <c r="I20732" s="1" t="s">
        <v>82</v>
      </c>
      <c r="J20732">
        <v>0</v>
      </c>
      <c r="K20732" s="1" t="s">
        <v>83</v>
      </c>
      <c r="L20732">
        <v>7</v>
      </c>
      <c r="M20732" s="1" t="s">
        <v>90</v>
      </c>
      <c r="N20732">
        <v>2</v>
      </c>
      <c r="O20732" s="1" t="s">
        <v>85</v>
      </c>
      <c r="P20732">
        <v>0</v>
      </c>
      <c r="Q20732" s="1" t="s">
        <v>83</v>
      </c>
      <c r="R20732">
        <v>4</v>
      </c>
      <c r="S20732" s="1" t="s">
        <v>86</v>
      </c>
      <c r="T20732" t="s">
        <v>19</v>
      </c>
      <c r="U20732" t="s">
        <v>26</v>
      </c>
      <c r="V20732" s="1" t="b">
        <v>1</v>
      </c>
      <c r="W20732">
        <v>8</v>
      </c>
      <c r="X20732" s="1" t="s">
        <v>82</v>
      </c>
      <c r="Y20732">
        <v>2</v>
      </c>
      <c r="Z20732" s="1" t="s">
        <v>83</v>
      </c>
      <c r="AA20732" s="1" t="b">
        <v>0</v>
      </c>
      <c r="AB20732">
        <v>1</v>
      </c>
      <c r="AC20732" s="1" t="b">
        <v>1</v>
      </c>
    </row>
    <row r="20733" spans="1:29" x14ac:dyDescent="0.3">
      <c r="A20733" t="s">
        <v>14</v>
      </c>
      <c r="B20733">
        <v>27</v>
      </c>
      <c r="C20733" s="1" t="s">
        <v>89</v>
      </c>
      <c r="D20733" s="1" t="e" vm="11">
        <v>#VALUE!</v>
      </c>
      <c r="E20733" s="1" t="e" cm="1" vm="2">
        <f t="array" aca="1" ref="E20733" ca="1">_FV(Data_Table_1[[#This Row],[City]],"Country/region",TRUE)</f>
        <v>#VALUE!</v>
      </c>
      <c r="F20733" t="s">
        <v>15</v>
      </c>
      <c r="G20733" s="1" t="str">
        <f t="shared" si="323"/>
        <v>Student</v>
      </c>
      <c r="H20733">
        <v>3</v>
      </c>
      <c r="I20733" s="1" t="s">
        <v>85</v>
      </c>
      <c r="J20733">
        <v>0</v>
      </c>
      <c r="K20733" s="1" t="s">
        <v>83</v>
      </c>
      <c r="L20733">
        <v>6</v>
      </c>
      <c r="M20733" s="1" t="s">
        <v>88</v>
      </c>
      <c r="N20733">
        <v>4</v>
      </c>
      <c r="O20733" s="1" t="s">
        <v>82</v>
      </c>
      <c r="P20733">
        <v>0</v>
      </c>
      <c r="Q20733" s="1" t="s">
        <v>83</v>
      </c>
      <c r="R20733">
        <v>4</v>
      </c>
      <c r="S20733" s="1" t="s">
        <v>86</v>
      </c>
      <c r="T20733" t="s">
        <v>25</v>
      </c>
      <c r="U20733" t="s">
        <v>39</v>
      </c>
      <c r="V20733" s="1" t="b">
        <v>0</v>
      </c>
      <c r="W20733">
        <v>4</v>
      </c>
      <c r="X20733" s="1" t="s">
        <v>85</v>
      </c>
      <c r="Y20733">
        <v>2</v>
      </c>
      <c r="Z20733" s="1" t="s">
        <v>83</v>
      </c>
      <c r="AA20733" s="1" t="b">
        <v>0</v>
      </c>
      <c r="AB20733">
        <v>1</v>
      </c>
      <c r="AC20733" s="1" t="b">
        <v>1</v>
      </c>
    </row>
    <row r="20734" spans="1:29" x14ac:dyDescent="0.3">
      <c r="A20734" t="s">
        <v>14</v>
      </c>
      <c r="B20734">
        <v>18</v>
      </c>
      <c r="C20734" s="1" t="s">
        <v>87</v>
      </c>
      <c r="D20734" s="1" t="e" vm="10">
        <v>#VALUE!</v>
      </c>
      <c r="E20734" s="1" t="e" cm="1" vm="2">
        <f t="array" aca="1" ref="E20734" ca="1">_FV(Data_Table_1[[#This Row],[City]],"Country/region",TRUE)</f>
        <v>#VALUE!</v>
      </c>
      <c r="F20734" t="s">
        <v>15</v>
      </c>
      <c r="G20734" s="1" t="str">
        <f t="shared" si="323"/>
        <v>Student</v>
      </c>
      <c r="H20734">
        <v>3</v>
      </c>
      <c r="I20734" s="1" t="s">
        <v>85</v>
      </c>
      <c r="J20734">
        <v>0</v>
      </c>
      <c r="K20734" s="1" t="s">
        <v>83</v>
      </c>
      <c r="L20734">
        <v>10</v>
      </c>
      <c r="M20734" s="1" t="s">
        <v>84</v>
      </c>
      <c r="N20734">
        <v>2</v>
      </c>
      <c r="O20734" s="1" t="s">
        <v>85</v>
      </c>
      <c r="P20734">
        <v>0</v>
      </c>
      <c r="Q20734" s="1" t="s">
        <v>83</v>
      </c>
      <c r="R20734">
        <v>7</v>
      </c>
      <c r="S20734" s="1" t="s">
        <v>91</v>
      </c>
      <c r="T20734" t="s">
        <v>25</v>
      </c>
      <c r="U20734" t="s">
        <v>92</v>
      </c>
      <c r="V20734" s="1" t="b">
        <v>1</v>
      </c>
      <c r="W20734">
        <v>9</v>
      </c>
      <c r="X20734" s="1" t="s">
        <v>82</v>
      </c>
      <c r="Y20734">
        <v>5</v>
      </c>
      <c r="Z20734" s="1" t="s">
        <v>82</v>
      </c>
      <c r="AA20734" s="1" t="b">
        <v>0</v>
      </c>
      <c r="AB20734">
        <v>1</v>
      </c>
      <c r="AC20734" s="1" t="b">
        <v>1</v>
      </c>
    </row>
    <row r="20735" spans="1:29" x14ac:dyDescent="0.3">
      <c r="A20735" t="s">
        <v>18</v>
      </c>
      <c r="B20735">
        <v>25</v>
      </c>
      <c r="C20735" s="1" t="s">
        <v>89</v>
      </c>
      <c r="D20735" s="1" t="e" vm="5">
        <v>#VALUE!</v>
      </c>
      <c r="E20735" s="1" t="e" cm="1" vm="2">
        <f t="array" aca="1" ref="E20735" ca="1">_FV(Data_Table_1[[#This Row],[City]],"Country/region",TRUE)</f>
        <v>#VALUE!</v>
      </c>
      <c r="F20735" t="s">
        <v>15</v>
      </c>
      <c r="G20735" s="1" t="str">
        <f t="shared" si="323"/>
        <v>Student</v>
      </c>
      <c r="H20735">
        <v>2</v>
      </c>
      <c r="I20735" s="1" t="s">
        <v>85</v>
      </c>
      <c r="J20735">
        <v>0</v>
      </c>
      <c r="K20735" s="1" t="s">
        <v>83</v>
      </c>
      <c r="L20735">
        <v>6</v>
      </c>
      <c r="M20735" s="1" t="s">
        <v>88</v>
      </c>
      <c r="N20735">
        <v>4</v>
      </c>
      <c r="O20735" s="1" t="s">
        <v>82</v>
      </c>
      <c r="P20735">
        <v>0</v>
      </c>
      <c r="Q20735" s="1" t="s">
        <v>83</v>
      </c>
      <c r="R20735">
        <v>4</v>
      </c>
      <c r="S20735" s="1" t="s">
        <v>86</v>
      </c>
      <c r="T20735" t="s">
        <v>19</v>
      </c>
      <c r="U20735" t="s">
        <v>32</v>
      </c>
      <c r="V20735" s="1" t="b">
        <v>0</v>
      </c>
      <c r="W20735">
        <v>12</v>
      </c>
      <c r="X20735" s="1" t="s">
        <v>82</v>
      </c>
      <c r="Y20735">
        <v>2</v>
      </c>
      <c r="Z20735" s="1" t="s">
        <v>83</v>
      </c>
      <c r="AA20735" s="1" t="b">
        <v>0</v>
      </c>
      <c r="AB20735">
        <v>0</v>
      </c>
      <c r="AC20735" s="1" t="b">
        <v>0</v>
      </c>
    </row>
    <row r="20736" spans="1:29" x14ac:dyDescent="0.3">
      <c r="A20736" t="s">
        <v>14</v>
      </c>
      <c r="B20736">
        <v>32</v>
      </c>
      <c r="C20736" s="1" t="s">
        <v>81</v>
      </c>
      <c r="D20736" s="1" t="e" vm="30">
        <v>#VALUE!</v>
      </c>
      <c r="E20736" s="1" t="e" cm="1" vm="2">
        <f t="array" aca="1" ref="E20736" ca="1">_FV(Data_Table_1[[#This Row],[City]],"Country/region",TRUE)</f>
        <v>#VALUE!</v>
      </c>
      <c r="F20736" t="s">
        <v>15</v>
      </c>
      <c r="G20736" s="1" t="str">
        <f t="shared" si="323"/>
        <v>Student</v>
      </c>
      <c r="H20736">
        <v>4</v>
      </c>
      <c r="I20736" s="1" t="s">
        <v>82</v>
      </c>
      <c r="J20736">
        <v>0</v>
      </c>
      <c r="K20736" s="1" t="s">
        <v>83</v>
      </c>
      <c r="L20736">
        <v>9</v>
      </c>
      <c r="M20736" s="1" t="s">
        <v>84</v>
      </c>
      <c r="N20736">
        <v>4</v>
      </c>
      <c r="O20736" s="1" t="s">
        <v>82</v>
      </c>
      <c r="P20736">
        <v>0</v>
      </c>
      <c r="Q20736" s="1" t="s">
        <v>83</v>
      </c>
      <c r="R20736">
        <v>4</v>
      </c>
      <c r="S20736" s="1" t="s">
        <v>86</v>
      </c>
      <c r="T20736" t="s">
        <v>19</v>
      </c>
      <c r="U20736" t="s">
        <v>33</v>
      </c>
      <c r="V20736" s="1" t="b">
        <v>1</v>
      </c>
      <c r="W20736">
        <v>12</v>
      </c>
      <c r="X20736" s="1" t="s">
        <v>82</v>
      </c>
      <c r="Y20736">
        <v>5</v>
      </c>
      <c r="Z20736" s="1" t="s">
        <v>82</v>
      </c>
      <c r="AA20736" s="1" t="b">
        <v>0</v>
      </c>
      <c r="AB20736">
        <v>1</v>
      </c>
      <c r="AC20736" s="1" t="b">
        <v>1</v>
      </c>
    </row>
    <row r="20737" spans="1:29" hidden="1" x14ac:dyDescent="0.3">
      <c r="A20737" t="s">
        <v>18</v>
      </c>
      <c r="B20737">
        <v>20</v>
      </c>
      <c r="C20737" t="s">
        <v>87</v>
      </c>
      <c r="D20737" t="e" vm="27">
        <v>#VALUE!</v>
      </c>
      <c r="E20737" t="e" cm="1" vm="4">
        <f t="array" aca="1" ref="E20737" ca="1">_FV(Data_Table_1[[#This Row],[City]],"Country/region",TRUE)</f>
        <v>#VALUE!</v>
      </c>
      <c r="F20737" t="s">
        <v>15</v>
      </c>
      <c r="G20737" t="str">
        <f t="shared" si="323"/>
        <v>Student</v>
      </c>
      <c r="H20737">
        <v>5</v>
      </c>
      <c r="I20737" s="1" t="s">
        <v>82</v>
      </c>
      <c r="J20737">
        <v>0</v>
      </c>
      <c r="K20737" s="1" t="s">
        <v>83</v>
      </c>
      <c r="L20737">
        <v>9</v>
      </c>
      <c r="M20737" s="1" t="s">
        <v>84</v>
      </c>
      <c r="N20737">
        <v>3</v>
      </c>
      <c r="O20737" s="1" t="s">
        <v>85</v>
      </c>
      <c r="P20737">
        <v>0</v>
      </c>
      <c r="Q20737" s="1" t="s">
        <v>83</v>
      </c>
      <c r="R20737">
        <v>7</v>
      </c>
      <c r="S20737" s="1" t="s">
        <v>91</v>
      </c>
      <c r="T20737" t="s">
        <v>25</v>
      </c>
      <c r="U20737" t="s">
        <v>92</v>
      </c>
      <c r="V20737" t="b">
        <v>1</v>
      </c>
      <c r="W20737">
        <v>5</v>
      </c>
      <c r="X20737" s="1" t="s">
        <v>85</v>
      </c>
      <c r="Y20737">
        <v>5</v>
      </c>
      <c r="Z20737" s="1" t="s">
        <v>82</v>
      </c>
      <c r="AA20737" t="b">
        <v>1</v>
      </c>
      <c r="AB20737">
        <v>1</v>
      </c>
      <c r="AC20737" t="b">
        <v>1</v>
      </c>
    </row>
    <row r="20738" spans="1:29" x14ac:dyDescent="0.3">
      <c r="A20738" t="s">
        <v>14</v>
      </c>
      <c r="B20738">
        <v>20</v>
      </c>
      <c r="C20738" s="1" t="s">
        <v>87</v>
      </c>
      <c r="D20738" s="1" t="e" vm="22">
        <v>#VALUE!</v>
      </c>
      <c r="E20738" s="1" t="e" cm="1" vm="2">
        <f t="array" aca="1" ref="E20738" ca="1">_FV(Data_Table_1[[#This Row],[City]],"Country/region",TRUE)</f>
        <v>#VALUE!</v>
      </c>
      <c r="F20738" t="s">
        <v>15</v>
      </c>
      <c r="G20738" s="1" t="str">
        <f t="shared" ref="G20738:G20801" si="324">IF(F20738="Student","Student","Other")</f>
        <v>Student</v>
      </c>
      <c r="H20738">
        <v>4</v>
      </c>
      <c r="I20738" s="1" t="s">
        <v>82</v>
      </c>
      <c r="J20738">
        <v>0</v>
      </c>
      <c r="K20738" s="1" t="s">
        <v>83</v>
      </c>
      <c r="L20738">
        <v>8</v>
      </c>
      <c r="M20738" s="1" t="s">
        <v>90</v>
      </c>
      <c r="N20738">
        <v>1</v>
      </c>
      <c r="O20738" s="1" t="s">
        <v>83</v>
      </c>
      <c r="P20738">
        <v>0</v>
      </c>
      <c r="Q20738" s="1" t="s">
        <v>83</v>
      </c>
      <c r="R20738">
        <v>7</v>
      </c>
      <c r="S20738" s="1" t="s">
        <v>91</v>
      </c>
      <c r="T20738" t="s">
        <v>25</v>
      </c>
      <c r="U20738" t="s">
        <v>92</v>
      </c>
      <c r="V20738" s="1" t="b">
        <v>1</v>
      </c>
      <c r="W20738">
        <v>8</v>
      </c>
      <c r="X20738" s="1" t="s">
        <v>82</v>
      </c>
      <c r="Y20738">
        <v>5</v>
      </c>
      <c r="Z20738" s="1" t="s">
        <v>82</v>
      </c>
      <c r="AA20738" s="1" t="b">
        <v>1</v>
      </c>
      <c r="AB20738">
        <v>1</v>
      </c>
      <c r="AC20738" s="1" t="b">
        <v>1</v>
      </c>
    </row>
    <row r="20739" spans="1:29" x14ac:dyDescent="0.3">
      <c r="A20739" t="s">
        <v>18</v>
      </c>
      <c r="B20739">
        <v>18</v>
      </c>
      <c r="C20739" s="1" t="s">
        <v>87</v>
      </c>
      <c r="D20739" s="1" t="e" vm="16">
        <v>#VALUE!</v>
      </c>
      <c r="E20739" s="1" t="e" cm="1" vm="2">
        <f t="array" aca="1" ref="E20739" ca="1">_FV(Data_Table_1[[#This Row],[City]],"Country/region",TRUE)</f>
        <v>#VALUE!</v>
      </c>
      <c r="F20739" t="s">
        <v>15</v>
      </c>
      <c r="G20739" s="1" t="str">
        <f t="shared" si="324"/>
        <v>Student</v>
      </c>
      <c r="H20739">
        <v>3</v>
      </c>
      <c r="I20739" s="1" t="s">
        <v>85</v>
      </c>
      <c r="J20739">
        <v>0</v>
      </c>
      <c r="K20739" s="1" t="s">
        <v>83</v>
      </c>
      <c r="L20739">
        <v>8</v>
      </c>
      <c r="M20739" s="1" t="s">
        <v>90</v>
      </c>
      <c r="N20739">
        <v>2</v>
      </c>
      <c r="O20739" s="1" t="s">
        <v>85</v>
      </c>
      <c r="P20739">
        <v>0</v>
      </c>
      <c r="Q20739" s="1" t="s">
        <v>83</v>
      </c>
      <c r="R20739">
        <v>4</v>
      </c>
      <c r="S20739" s="1" t="s">
        <v>86</v>
      </c>
      <c r="T20739" t="s">
        <v>25</v>
      </c>
      <c r="U20739" t="s">
        <v>92</v>
      </c>
      <c r="V20739" s="1" t="b">
        <v>1</v>
      </c>
      <c r="W20739">
        <v>8</v>
      </c>
      <c r="X20739" s="1" t="s">
        <v>82</v>
      </c>
      <c r="Y20739">
        <v>5</v>
      </c>
      <c r="Z20739" s="1" t="s">
        <v>82</v>
      </c>
      <c r="AA20739" s="1" t="b">
        <v>1</v>
      </c>
      <c r="AB20739">
        <v>1</v>
      </c>
      <c r="AC20739" s="1" t="b">
        <v>1</v>
      </c>
    </row>
    <row r="20740" spans="1:29" x14ac:dyDescent="0.3">
      <c r="A20740" t="s">
        <v>14</v>
      </c>
      <c r="B20740">
        <v>34</v>
      </c>
      <c r="C20740" s="1" t="s">
        <v>81</v>
      </c>
      <c r="D20740" s="1" t="e" vm="21">
        <v>#VALUE!</v>
      </c>
      <c r="E20740" s="1" t="e" cm="1" vm="2">
        <f t="array" aca="1" ref="E20740" ca="1">_FV(Data_Table_1[[#This Row],[City]],"Country/region",TRUE)</f>
        <v>#VALUE!</v>
      </c>
      <c r="F20740" t="s">
        <v>15</v>
      </c>
      <c r="G20740" s="1" t="str">
        <f t="shared" si="324"/>
        <v>Student</v>
      </c>
      <c r="H20740">
        <v>2</v>
      </c>
      <c r="I20740" s="1" t="s">
        <v>85</v>
      </c>
      <c r="J20740">
        <v>0</v>
      </c>
      <c r="K20740" s="1" t="s">
        <v>83</v>
      </c>
      <c r="L20740">
        <v>8</v>
      </c>
      <c r="M20740" s="1" t="s">
        <v>90</v>
      </c>
      <c r="N20740">
        <v>3</v>
      </c>
      <c r="O20740" s="1" t="s">
        <v>85</v>
      </c>
      <c r="P20740">
        <v>0</v>
      </c>
      <c r="Q20740" s="1" t="s">
        <v>83</v>
      </c>
      <c r="R20740">
        <v>5</v>
      </c>
      <c r="S20740" s="1" t="s">
        <v>86</v>
      </c>
      <c r="T20740" t="s">
        <v>16</v>
      </c>
      <c r="U20740" t="s">
        <v>36</v>
      </c>
      <c r="V20740" s="1" t="b">
        <v>0</v>
      </c>
      <c r="W20740">
        <v>10</v>
      </c>
      <c r="X20740" s="1" t="s">
        <v>82</v>
      </c>
      <c r="Y20740">
        <v>1</v>
      </c>
      <c r="Z20740" s="1" t="s">
        <v>83</v>
      </c>
      <c r="AA20740" s="1" t="b">
        <v>0</v>
      </c>
      <c r="AB20740">
        <v>0</v>
      </c>
      <c r="AC20740" s="1" t="b">
        <v>0</v>
      </c>
    </row>
    <row r="20741" spans="1:29" x14ac:dyDescent="0.3">
      <c r="A20741" t="s">
        <v>18</v>
      </c>
      <c r="B20741">
        <v>24</v>
      </c>
      <c r="C20741" s="1" t="s">
        <v>87</v>
      </c>
      <c r="D20741" s="1" t="e" vm="18">
        <v>#VALUE!</v>
      </c>
      <c r="E20741" s="1" t="e" cm="1" vm="2">
        <f t="array" aca="1" ref="E20741" ca="1">_FV(Data_Table_1[[#This Row],[City]],"Country/region",TRUE)</f>
        <v>#VALUE!</v>
      </c>
      <c r="F20741" t="s">
        <v>15</v>
      </c>
      <c r="G20741" s="1" t="str">
        <f t="shared" si="324"/>
        <v>Student</v>
      </c>
      <c r="H20741">
        <v>1</v>
      </c>
      <c r="I20741" s="1" t="s">
        <v>83</v>
      </c>
      <c r="J20741">
        <v>0</v>
      </c>
      <c r="K20741" s="1" t="s">
        <v>83</v>
      </c>
      <c r="L20741">
        <v>10</v>
      </c>
      <c r="M20741" s="1" t="s">
        <v>84</v>
      </c>
      <c r="N20741">
        <v>4</v>
      </c>
      <c r="O20741" s="1" t="s">
        <v>82</v>
      </c>
      <c r="P20741">
        <v>0</v>
      </c>
      <c r="Q20741" s="1" t="s">
        <v>83</v>
      </c>
      <c r="R20741">
        <v>7</v>
      </c>
      <c r="S20741" s="1" t="s">
        <v>91</v>
      </c>
      <c r="T20741" t="s">
        <v>16</v>
      </c>
      <c r="U20741" t="s">
        <v>34</v>
      </c>
      <c r="V20741" s="1" t="b">
        <v>1</v>
      </c>
      <c r="W20741">
        <v>6</v>
      </c>
      <c r="X20741" s="1" t="s">
        <v>85</v>
      </c>
      <c r="Y20741">
        <v>4</v>
      </c>
      <c r="Z20741" s="1" t="s">
        <v>82</v>
      </c>
      <c r="AA20741" s="1" t="b">
        <v>0</v>
      </c>
      <c r="AB20741">
        <v>0</v>
      </c>
      <c r="AC20741" s="1" t="b">
        <v>0</v>
      </c>
    </row>
    <row r="20742" spans="1:29" x14ac:dyDescent="0.3">
      <c r="A20742" t="s">
        <v>18</v>
      </c>
      <c r="B20742">
        <v>31</v>
      </c>
      <c r="C20742" s="1" t="s">
        <v>89</v>
      </c>
      <c r="D20742" s="1" t="e" vm="22">
        <v>#VALUE!</v>
      </c>
      <c r="E20742" s="1" t="e" cm="1" vm="2">
        <f t="array" aca="1" ref="E20742" ca="1">_FV(Data_Table_1[[#This Row],[City]],"Country/region",TRUE)</f>
        <v>#VALUE!</v>
      </c>
      <c r="F20742" t="s">
        <v>15</v>
      </c>
      <c r="G20742" s="1" t="str">
        <f t="shared" si="324"/>
        <v>Student</v>
      </c>
      <c r="H20742">
        <v>3</v>
      </c>
      <c r="I20742" s="1" t="s">
        <v>85</v>
      </c>
      <c r="J20742">
        <v>0</v>
      </c>
      <c r="K20742" s="1" t="s">
        <v>83</v>
      </c>
      <c r="L20742">
        <v>6</v>
      </c>
      <c r="M20742" s="1" t="s">
        <v>88</v>
      </c>
      <c r="N20742">
        <v>5</v>
      </c>
      <c r="O20742" s="1" t="s">
        <v>82</v>
      </c>
      <c r="P20742">
        <v>0</v>
      </c>
      <c r="Q20742" s="1" t="s">
        <v>83</v>
      </c>
      <c r="R20742">
        <v>9</v>
      </c>
      <c r="S20742" s="1" t="s">
        <v>93</v>
      </c>
      <c r="T20742" t="s">
        <v>19</v>
      </c>
      <c r="U20742" t="s">
        <v>32</v>
      </c>
      <c r="V20742" s="1" t="b">
        <v>0</v>
      </c>
      <c r="W20742">
        <v>2</v>
      </c>
      <c r="X20742" s="1" t="s">
        <v>83</v>
      </c>
      <c r="Y20742">
        <v>2</v>
      </c>
      <c r="Z20742" s="1" t="s">
        <v>83</v>
      </c>
      <c r="AA20742" s="1" t="b">
        <v>1</v>
      </c>
      <c r="AB20742">
        <v>0</v>
      </c>
      <c r="AC20742" s="1" t="b">
        <v>0</v>
      </c>
    </row>
    <row r="20743" spans="1:29" x14ac:dyDescent="0.3">
      <c r="A20743" t="s">
        <v>14</v>
      </c>
      <c r="B20743">
        <v>19</v>
      </c>
      <c r="C20743" s="1" t="s">
        <v>87</v>
      </c>
      <c r="D20743" s="1" t="e" vm="15">
        <v>#VALUE!</v>
      </c>
      <c r="E20743" s="1" t="e" cm="1" vm="2">
        <f t="array" aca="1" ref="E20743" ca="1">_FV(Data_Table_1[[#This Row],[City]],"Country/region",TRUE)</f>
        <v>#VALUE!</v>
      </c>
      <c r="F20743" t="s">
        <v>15</v>
      </c>
      <c r="G20743" s="1" t="str">
        <f t="shared" si="324"/>
        <v>Student</v>
      </c>
      <c r="H20743">
        <v>3</v>
      </c>
      <c r="I20743" s="1" t="s">
        <v>85</v>
      </c>
      <c r="J20743">
        <v>0</v>
      </c>
      <c r="K20743" s="1" t="s">
        <v>83</v>
      </c>
      <c r="L20743">
        <v>6</v>
      </c>
      <c r="M20743" s="1" t="s">
        <v>88</v>
      </c>
      <c r="N20743">
        <v>1</v>
      </c>
      <c r="O20743" s="1" t="s">
        <v>83</v>
      </c>
      <c r="P20743">
        <v>0</v>
      </c>
      <c r="Q20743" s="1" t="s">
        <v>83</v>
      </c>
      <c r="R20743">
        <v>7</v>
      </c>
      <c r="S20743" s="1" t="s">
        <v>91</v>
      </c>
      <c r="T20743" t="s">
        <v>19</v>
      </c>
      <c r="U20743" t="s">
        <v>92</v>
      </c>
      <c r="V20743" s="1" t="b">
        <v>0</v>
      </c>
      <c r="W20743">
        <v>7</v>
      </c>
      <c r="X20743" s="1" t="s">
        <v>85</v>
      </c>
      <c r="Y20743">
        <v>3</v>
      </c>
      <c r="Z20743" s="1" t="s">
        <v>85</v>
      </c>
      <c r="AA20743" s="1" t="b">
        <v>1</v>
      </c>
      <c r="AB20743">
        <v>0</v>
      </c>
      <c r="AC20743" s="1" t="b">
        <v>0</v>
      </c>
    </row>
    <row r="20744" spans="1:29" x14ac:dyDescent="0.3">
      <c r="A20744" t="s">
        <v>18</v>
      </c>
      <c r="B20744">
        <v>28</v>
      </c>
      <c r="C20744" s="1" t="s">
        <v>89</v>
      </c>
      <c r="D20744" s="1" t="e" vm="23">
        <v>#VALUE!</v>
      </c>
      <c r="E20744" s="1" t="e" cm="1" vm="2">
        <f t="array" aca="1" ref="E20744" ca="1">_FV(Data_Table_1[[#This Row],[City]],"Country/region",TRUE)</f>
        <v>#VALUE!</v>
      </c>
      <c r="F20744" t="s">
        <v>15</v>
      </c>
      <c r="G20744" s="1" t="str">
        <f t="shared" si="324"/>
        <v>Student</v>
      </c>
      <c r="H20744">
        <v>2</v>
      </c>
      <c r="I20744" s="1" t="s">
        <v>85</v>
      </c>
      <c r="J20744">
        <v>0</v>
      </c>
      <c r="K20744" s="1" t="s">
        <v>83</v>
      </c>
      <c r="L20744">
        <v>6</v>
      </c>
      <c r="M20744" s="1" t="s">
        <v>88</v>
      </c>
      <c r="N20744">
        <v>4</v>
      </c>
      <c r="O20744" s="1" t="s">
        <v>82</v>
      </c>
      <c r="P20744">
        <v>0</v>
      </c>
      <c r="Q20744" s="1" t="s">
        <v>83</v>
      </c>
      <c r="R20744">
        <v>7</v>
      </c>
      <c r="S20744" s="1" t="s">
        <v>91</v>
      </c>
      <c r="T20744" t="s">
        <v>19</v>
      </c>
      <c r="U20744" t="s">
        <v>35</v>
      </c>
      <c r="V20744" s="1" t="b">
        <v>1</v>
      </c>
      <c r="W20744">
        <v>6</v>
      </c>
      <c r="X20744" s="1" t="s">
        <v>85</v>
      </c>
      <c r="Y20744">
        <v>4</v>
      </c>
      <c r="Z20744" s="1" t="s">
        <v>82</v>
      </c>
      <c r="AA20744" s="1" t="b">
        <v>0</v>
      </c>
      <c r="AB20744">
        <v>0</v>
      </c>
      <c r="AC20744" s="1" t="b">
        <v>0</v>
      </c>
    </row>
    <row r="20745" spans="1:29" x14ac:dyDescent="0.3">
      <c r="A20745" t="s">
        <v>18</v>
      </c>
      <c r="B20745">
        <v>24</v>
      </c>
      <c r="C20745" s="1" t="s">
        <v>87</v>
      </c>
      <c r="D20745" s="1" t="e" vm="28">
        <v>#VALUE!</v>
      </c>
      <c r="E20745" s="1" t="e" cm="1" vm="2">
        <f t="array" aca="1" ref="E20745" ca="1">_FV(Data_Table_1[[#This Row],[City]],"Country/region",TRUE)</f>
        <v>#VALUE!</v>
      </c>
      <c r="F20745" t="s">
        <v>15</v>
      </c>
      <c r="G20745" s="1" t="str">
        <f t="shared" si="324"/>
        <v>Student</v>
      </c>
      <c r="H20745">
        <v>3</v>
      </c>
      <c r="I20745" s="1" t="s">
        <v>85</v>
      </c>
      <c r="J20745">
        <v>0</v>
      </c>
      <c r="K20745" s="1" t="s">
        <v>83</v>
      </c>
      <c r="L20745">
        <v>10</v>
      </c>
      <c r="M20745" s="1" t="s">
        <v>84</v>
      </c>
      <c r="N20745">
        <v>2</v>
      </c>
      <c r="O20745" s="1" t="s">
        <v>85</v>
      </c>
      <c r="P20745">
        <v>0</v>
      </c>
      <c r="Q20745" s="1" t="s">
        <v>83</v>
      </c>
      <c r="R20745">
        <v>5</v>
      </c>
      <c r="S20745" s="1" t="s">
        <v>86</v>
      </c>
      <c r="T20745" t="s">
        <v>25</v>
      </c>
      <c r="U20745" t="s">
        <v>22</v>
      </c>
      <c r="V20745" s="1" t="b">
        <v>0</v>
      </c>
      <c r="W20745">
        <v>10</v>
      </c>
      <c r="X20745" s="1" t="s">
        <v>82</v>
      </c>
      <c r="Y20745">
        <v>5</v>
      </c>
      <c r="Z20745" s="1" t="s">
        <v>82</v>
      </c>
      <c r="AA20745" s="1" t="b">
        <v>0</v>
      </c>
      <c r="AB20745">
        <v>1</v>
      </c>
      <c r="AC20745" s="1" t="b">
        <v>1</v>
      </c>
    </row>
    <row r="20746" spans="1:29" x14ac:dyDescent="0.3">
      <c r="A20746" t="s">
        <v>18</v>
      </c>
      <c r="B20746">
        <v>33</v>
      </c>
      <c r="C20746" s="1" t="s">
        <v>81</v>
      </c>
      <c r="D20746" s="1" t="e" vm="25">
        <v>#VALUE!</v>
      </c>
      <c r="E20746" s="1" t="e" cm="1" vm="2">
        <f t="array" aca="1" ref="E20746" ca="1">_FV(Data_Table_1[[#This Row],[City]],"Country/region",TRUE)</f>
        <v>#VALUE!</v>
      </c>
      <c r="F20746" t="s">
        <v>15</v>
      </c>
      <c r="G20746" s="1" t="str">
        <f t="shared" si="324"/>
        <v>Student</v>
      </c>
      <c r="H20746">
        <v>4</v>
      </c>
      <c r="I20746" s="1" t="s">
        <v>82</v>
      </c>
      <c r="J20746">
        <v>0</v>
      </c>
      <c r="K20746" s="1" t="s">
        <v>83</v>
      </c>
      <c r="L20746">
        <v>9</v>
      </c>
      <c r="M20746" s="1" t="s">
        <v>84</v>
      </c>
      <c r="N20746">
        <v>2</v>
      </c>
      <c r="O20746" s="1" t="s">
        <v>85</v>
      </c>
      <c r="P20746">
        <v>0</v>
      </c>
      <c r="Q20746" s="1" t="s">
        <v>83</v>
      </c>
      <c r="R20746">
        <v>9</v>
      </c>
      <c r="S20746" s="1" t="s">
        <v>93</v>
      </c>
      <c r="T20746" t="s">
        <v>16</v>
      </c>
      <c r="U20746" t="s">
        <v>31</v>
      </c>
      <c r="V20746" s="1" t="b">
        <v>1</v>
      </c>
      <c r="W20746">
        <v>7</v>
      </c>
      <c r="X20746" s="1" t="s">
        <v>85</v>
      </c>
      <c r="Y20746">
        <v>1</v>
      </c>
      <c r="Z20746" s="1" t="s">
        <v>83</v>
      </c>
      <c r="AA20746" s="1" t="b">
        <v>1</v>
      </c>
      <c r="AB20746">
        <v>0</v>
      </c>
      <c r="AC20746" s="1" t="b">
        <v>0</v>
      </c>
    </row>
    <row r="20747" spans="1:29" x14ac:dyDescent="0.3">
      <c r="A20747" t="s">
        <v>14</v>
      </c>
      <c r="B20747">
        <v>29</v>
      </c>
      <c r="C20747" s="1" t="s">
        <v>89</v>
      </c>
      <c r="D20747" s="1" t="e" vm="13">
        <v>#VALUE!</v>
      </c>
      <c r="E20747" s="1" t="e" cm="1" vm="2">
        <f t="array" aca="1" ref="E20747" ca="1">_FV(Data_Table_1[[#This Row],[City]],"Country/region",TRUE)</f>
        <v>#VALUE!</v>
      </c>
      <c r="F20747" t="s">
        <v>15</v>
      </c>
      <c r="G20747" s="1" t="str">
        <f t="shared" si="324"/>
        <v>Student</v>
      </c>
      <c r="H20747">
        <v>3</v>
      </c>
      <c r="I20747" s="1" t="s">
        <v>85</v>
      </c>
      <c r="J20747">
        <v>0</v>
      </c>
      <c r="K20747" s="1" t="s">
        <v>83</v>
      </c>
      <c r="L20747">
        <v>6</v>
      </c>
      <c r="M20747" s="1" t="s">
        <v>88</v>
      </c>
      <c r="N20747">
        <v>5</v>
      </c>
      <c r="O20747" s="1" t="s">
        <v>82</v>
      </c>
      <c r="P20747">
        <v>0</v>
      </c>
      <c r="Q20747" s="1" t="s">
        <v>83</v>
      </c>
      <c r="R20747">
        <v>7</v>
      </c>
      <c r="S20747" s="1" t="s">
        <v>91</v>
      </c>
      <c r="T20747" t="s">
        <v>19</v>
      </c>
      <c r="U20747" t="s">
        <v>34</v>
      </c>
      <c r="V20747" s="1" t="b">
        <v>1</v>
      </c>
      <c r="W20747">
        <v>10</v>
      </c>
      <c r="X20747" s="1" t="s">
        <v>82</v>
      </c>
      <c r="Y20747">
        <v>4</v>
      </c>
      <c r="Z20747" s="1" t="s">
        <v>82</v>
      </c>
      <c r="AA20747" s="1" t="b">
        <v>0</v>
      </c>
      <c r="AB20747">
        <v>1</v>
      </c>
      <c r="AC20747" s="1" t="b">
        <v>1</v>
      </c>
    </row>
    <row r="20748" spans="1:29" x14ac:dyDescent="0.3">
      <c r="A20748" t="s">
        <v>14</v>
      </c>
      <c r="B20748">
        <v>18</v>
      </c>
      <c r="C20748" s="1" t="s">
        <v>87</v>
      </c>
      <c r="D20748" s="1" t="e" vm="30">
        <v>#VALUE!</v>
      </c>
      <c r="E20748" s="1" t="e" cm="1" vm="2">
        <f t="array" aca="1" ref="E20748" ca="1">_FV(Data_Table_1[[#This Row],[City]],"Country/region",TRUE)</f>
        <v>#VALUE!</v>
      </c>
      <c r="F20748" t="s">
        <v>15</v>
      </c>
      <c r="G20748" s="1" t="str">
        <f t="shared" si="324"/>
        <v>Student</v>
      </c>
      <c r="H20748">
        <v>4</v>
      </c>
      <c r="I20748" s="1" t="s">
        <v>82</v>
      </c>
      <c r="J20748">
        <v>0</v>
      </c>
      <c r="K20748" s="1" t="s">
        <v>83</v>
      </c>
      <c r="L20748">
        <v>9</v>
      </c>
      <c r="M20748" s="1" t="s">
        <v>84</v>
      </c>
      <c r="N20748">
        <v>4</v>
      </c>
      <c r="O20748" s="1" t="s">
        <v>82</v>
      </c>
      <c r="P20748">
        <v>0</v>
      </c>
      <c r="Q20748" s="1" t="s">
        <v>83</v>
      </c>
      <c r="R20748">
        <v>9</v>
      </c>
      <c r="S20748" s="1" t="s">
        <v>93</v>
      </c>
      <c r="T20748" t="s">
        <v>25</v>
      </c>
      <c r="U20748" t="s">
        <v>92</v>
      </c>
      <c r="V20748" s="1" t="b">
        <v>0</v>
      </c>
      <c r="W20748">
        <v>11</v>
      </c>
      <c r="X20748" s="1" t="s">
        <v>82</v>
      </c>
      <c r="Y20748">
        <v>1</v>
      </c>
      <c r="Z20748" s="1" t="s">
        <v>83</v>
      </c>
      <c r="AA20748" s="1" t="b">
        <v>0</v>
      </c>
      <c r="AB20748">
        <v>1</v>
      </c>
      <c r="AC20748" s="1" t="b">
        <v>1</v>
      </c>
    </row>
    <row r="20749" spans="1:29" x14ac:dyDescent="0.3">
      <c r="A20749" t="s">
        <v>14</v>
      </c>
      <c r="B20749">
        <v>28</v>
      </c>
      <c r="C20749" s="1" t="s">
        <v>89</v>
      </c>
      <c r="D20749" s="1" t="e" vm="15">
        <v>#VALUE!</v>
      </c>
      <c r="E20749" s="1" t="e" cm="1" vm="2">
        <f t="array" aca="1" ref="E20749" ca="1">_FV(Data_Table_1[[#This Row],[City]],"Country/region",TRUE)</f>
        <v>#VALUE!</v>
      </c>
      <c r="F20749" t="s">
        <v>15</v>
      </c>
      <c r="G20749" s="1" t="str">
        <f t="shared" si="324"/>
        <v>Student</v>
      </c>
      <c r="H20749">
        <v>5</v>
      </c>
      <c r="I20749" s="1" t="s">
        <v>82</v>
      </c>
      <c r="J20749">
        <v>0</v>
      </c>
      <c r="K20749" s="1" t="s">
        <v>83</v>
      </c>
      <c r="L20749">
        <v>7</v>
      </c>
      <c r="M20749" s="1" t="s">
        <v>90</v>
      </c>
      <c r="N20749">
        <v>3</v>
      </c>
      <c r="O20749" s="1" t="s">
        <v>85</v>
      </c>
      <c r="P20749">
        <v>0</v>
      </c>
      <c r="Q20749" s="1" t="s">
        <v>83</v>
      </c>
      <c r="R20749">
        <v>7</v>
      </c>
      <c r="S20749" s="1" t="s">
        <v>91</v>
      </c>
      <c r="T20749" t="s">
        <v>19</v>
      </c>
      <c r="U20749" t="s">
        <v>22</v>
      </c>
      <c r="V20749" s="1" t="b">
        <v>1</v>
      </c>
      <c r="W20749">
        <v>12</v>
      </c>
      <c r="X20749" s="1" t="s">
        <v>82</v>
      </c>
      <c r="Y20749">
        <v>5</v>
      </c>
      <c r="Z20749" s="1" t="s">
        <v>82</v>
      </c>
      <c r="AA20749" s="1" t="b">
        <v>0</v>
      </c>
      <c r="AB20749">
        <v>1</v>
      </c>
      <c r="AC20749" s="1" t="b">
        <v>1</v>
      </c>
    </row>
    <row r="20750" spans="1:29" x14ac:dyDescent="0.3">
      <c r="A20750" t="s">
        <v>18</v>
      </c>
      <c r="B20750">
        <v>29</v>
      </c>
      <c r="C20750" s="1" t="s">
        <v>89</v>
      </c>
      <c r="D20750" s="1" t="e" vm="21">
        <v>#VALUE!</v>
      </c>
      <c r="E20750" s="1" t="e" cm="1" vm="2">
        <f t="array" aca="1" ref="E20750" ca="1">_FV(Data_Table_1[[#This Row],[City]],"Country/region",TRUE)</f>
        <v>#VALUE!</v>
      </c>
      <c r="F20750" t="s">
        <v>15</v>
      </c>
      <c r="G20750" s="1" t="str">
        <f t="shared" si="324"/>
        <v>Student</v>
      </c>
      <c r="H20750">
        <v>2</v>
      </c>
      <c r="I20750" s="1" t="s">
        <v>85</v>
      </c>
      <c r="J20750">
        <v>0</v>
      </c>
      <c r="K20750" s="1" t="s">
        <v>83</v>
      </c>
      <c r="L20750">
        <v>6</v>
      </c>
      <c r="M20750" s="1" t="s">
        <v>88</v>
      </c>
      <c r="N20750">
        <v>3</v>
      </c>
      <c r="O20750" s="1" t="s">
        <v>85</v>
      </c>
      <c r="P20750">
        <v>0</v>
      </c>
      <c r="Q20750" s="1" t="s">
        <v>83</v>
      </c>
      <c r="R20750">
        <v>4</v>
      </c>
      <c r="S20750" s="1" t="s">
        <v>86</v>
      </c>
      <c r="T20750" t="s">
        <v>16</v>
      </c>
      <c r="U20750" t="s">
        <v>20</v>
      </c>
      <c r="V20750" s="1" t="b">
        <v>0</v>
      </c>
      <c r="W20750">
        <v>11</v>
      </c>
      <c r="X20750" s="1" t="s">
        <v>82</v>
      </c>
      <c r="Y20750">
        <v>1</v>
      </c>
      <c r="Z20750" s="1" t="s">
        <v>83</v>
      </c>
      <c r="AA20750" s="1" t="b">
        <v>0</v>
      </c>
      <c r="AB20750">
        <v>0</v>
      </c>
      <c r="AC20750" s="1" t="b">
        <v>0</v>
      </c>
    </row>
    <row r="20751" spans="1:29" x14ac:dyDescent="0.3">
      <c r="A20751" t="s">
        <v>14</v>
      </c>
      <c r="B20751">
        <v>19</v>
      </c>
      <c r="C20751" s="1" t="s">
        <v>87</v>
      </c>
      <c r="D20751" s="1" t="e" vm="21">
        <v>#VALUE!</v>
      </c>
      <c r="E20751" s="1" t="e" cm="1" vm="2">
        <f t="array" aca="1" ref="E20751" ca="1">_FV(Data_Table_1[[#This Row],[City]],"Country/region",TRUE)</f>
        <v>#VALUE!</v>
      </c>
      <c r="F20751" t="s">
        <v>15</v>
      </c>
      <c r="G20751" s="1" t="str">
        <f t="shared" si="324"/>
        <v>Student</v>
      </c>
      <c r="H20751">
        <v>2</v>
      </c>
      <c r="I20751" s="1" t="s">
        <v>85</v>
      </c>
      <c r="J20751">
        <v>0</v>
      </c>
      <c r="K20751" s="1" t="s">
        <v>83</v>
      </c>
      <c r="L20751">
        <v>10</v>
      </c>
      <c r="M20751" s="1" t="s">
        <v>84</v>
      </c>
      <c r="N20751">
        <v>5</v>
      </c>
      <c r="O20751" s="1" t="s">
        <v>82</v>
      </c>
      <c r="P20751">
        <v>0</v>
      </c>
      <c r="Q20751" s="1" t="s">
        <v>83</v>
      </c>
      <c r="R20751">
        <v>4</v>
      </c>
      <c r="S20751" s="1" t="s">
        <v>86</v>
      </c>
      <c r="T20751" t="s">
        <v>25</v>
      </c>
      <c r="U20751" t="s">
        <v>92</v>
      </c>
      <c r="V20751" s="1" t="b">
        <v>0</v>
      </c>
      <c r="W20751">
        <v>11</v>
      </c>
      <c r="X20751" s="1" t="s">
        <v>82</v>
      </c>
      <c r="Y20751">
        <v>2</v>
      </c>
      <c r="Z20751" s="1" t="s">
        <v>83</v>
      </c>
      <c r="AA20751" s="1" t="b">
        <v>0</v>
      </c>
      <c r="AB20751">
        <v>0</v>
      </c>
      <c r="AC20751" s="1" t="b">
        <v>0</v>
      </c>
    </row>
    <row r="20752" spans="1:29" x14ac:dyDescent="0.3">
      <c r="A20752" t="s">
        <v>14</v>
      </c>
      <c r="B20752">
        <v>18</v>
      </c>
      <c r="C20752" s="1" t="s">
        <v>87</v>
      </c>
      <c r="D20752" s="1" t="e" vm="18">
        <v>#VALUE!</v>
      </c>
      <c r="E20752" s="1" t="e" cm="1" vm="2">
        <f t="array" aca="1" ref="E20752" ca="1">_FV(Data_Table_1[[#This Row],[City]],"Country/region",TRUE)</f>
        <v>#VALUE!</v>
      </c>
      <c r="F20752" t="s">
        <v>15</v>
      </c>
      <c r="G20752" s="1" t="str">
        <f t="shared" si="324"/>
        <v>Student</v>
      </c>
      <c r="H20752">
        <v>5</v>
      </c>
      <c r="I20752" s="1" t="s">
        <v>82</v>
      </c>
      <c r="J20752">
        <v>0</v>
      </c>
      <c r="K20752" s="1" t="s">
        <v>83</v>
      </c>
      <c r="L20752">
        <v>8</v>
      </c>
      <c r="M20752" s="1" t="s">
        <v>90</v>
      </c>
      <c r="N20752">
        <v>1</v>
      </c>
      <c r="O20752" s="1" t="s">
        <v>83</v>
      </c>
      <c r="P20752">
        <v>0</v>
      </c>
      <c r="Q20752" s="1" t="s">
        <v>83</v>
      </c>
      <c r="R20752">
        <v>4</v>
      </c>
      <c r="S20752" s="1" t="s">
        <v>86</v>
      </c>
      <c r="T20752" t="s">
        <v>19</v>
      </c>
      <c r="U20752" t="s">
        <v>92</v>
      </c>
      <c r="V20752" s="1" t="b">
        <v>1</v>
      </c>
      <c r="W20752">
        <v>12</v>
      </c>
      <c r="X20752" s="1" t="s">
        <v>82</v>
      </c>
      <c r="Y20752">
        <v>4</v>
      </c>
      <c r="Z20752" s="1" t="s">
        <v>82</v>
      </c>
      <c r="AA20752" s="1" t="b">
        <v>0</v>
      </c>
      <c r="AB20752">
        <v>1</v>
      </c>
      <c r="AC20752" s="1" t="b">
        <v>1</v>
      </c>
    </row>
    <row r="20753" spans="1:29" x14ac:dyDescent="0.3">
      <c r="A20753" t="s">
        <v>14</v>
      </c>
      <c r="B20753">
        <v>19</v>
      </c>
      <c r="C20753" s="1" t="s">
        <v>87</v>
      </c>
      <c r="D20753" s="1" t="e" vm="32">
        <v>#VALUE!</v>
      </c>
      <c r="E20753" s="1" t="e" cm="1" vm="2">
        <f t="array" aca="1" ref="E20753" ca="1">_FV(Data_Table_1[[#This Row],[City]],"Country/region",TRUE)</f>
        <v>#VALUE!</v>
      </c>
      <c r="F20753" t="s">
        <v>15</v>
      </c>
      <c r="G20753" s="1" t="str">
        <f t="shared" si="324"/>
        <v>Student</v>
      </c>
      <c r="H20753">
        <v>3</v>
      </c>
      <c r="I20753" s="1" t="s">
        <v>85</v>
      </c>
      <c r="J20753">
        <v>0</v>
      </c>
      <c r="K20753" s="1" t="s">
        <v>83</v>
      </c>
      <c r="L20753">
        <v>8</v>
      </c>
      <c r="M20753" s="1" t="s">
        <v>90</v>
      </c>
      <c r="N20753">
        <v>1</v>
      </c>
      <c r="O20753" s="1" t="s">
        <v>83</v>
      </c>
      <c r="P20753">
        <v>0</v>
      </c>
      <c r="Q20753" s="1" t="s">
        <v>83</v>
      </c>
      <c r="R20753">
        <v>9</v>
      </c>
      <c r="S20753" s="1" t="s">
        <v>93</v>
      </c>
      <c r="T20753" t="s">
        <v>19</v>
      </c>
      <c r="U20753" t="s">
        <v>92</v>
      </c>
      <c r="V20753" s="1" t="b">
        <v>0</v>
      </c>
      <c r="W20753">
        <v>7</v>
      </c>
      <c r="X20753" s="1" t="s">
        <v>85</v>
      </c>
      <c r="Y20753">
        <v>3</v>
      </c>
      <c r="Z20753" s="1" t="s">
        <v>85</v>
      </c>
      <c r="AA20753" s="1" t="b">
        <v>0</v>
      </c>
      <c r="AB20753">
        <v>0</v>
      </c>
      <c r="AC20753" s="1" t="b">
        <v>0</v>
      </c>
    </row>
    <row r="20754" spans="1:29" x14ac:dyDescent="0.3">
      <c r="A20754" t="s">
        <v>18</v>
      </c>
      <c r="B20754">
        <v>20</v>
      </c>
      <c r="C20754" s="1" t="s">
        <v>87</v>
      </c>
      <c r="D20754" s="1" t="e" vm="16">
        <v>#VALUE!</v>
      </c>
      <c r="E20754" s="1" t="e" cm="1" vm="2">
        <f t="array" aca="1" ref="E20754" ca="1">_FV(Data_Table_1[[#This Row],[City]],"Country/region",TRUE)</f>
        <v>#VALUE!</v>
      </c>
      <c r="F20754" t="s">
        <v>15</v>
      </c>
      <c r="G20754" s="1" t="str">
        <f t="shared" si="324"/>
        <v>Student</v>
      </c>
      <c r="H20754">
        <v>4</v>
      </c>
      <c r="I20754" s="1" t="s">
        <v>82</v>
      </c>
      <c r="J20754">
        <v>0</v>
      </c>
      <c r="K20754" s="1" t="s">
        <v>83</v>
      </c>
      <c r="L20754">
        <v>9</v>
      </c>
      <c r="M20754" s="1" t="s">
        <v>84</v>
      </c>
      <c r="N20754">
        <v>5</v>
      </c>
      <c r="O20754" s="1" t="s">
        <v>82</v>
      </c>
      <c r="P20754">
        <v>0</v>
      </c>
      <c r="Q20754" s="1" t="s">
        <v>83</v>
      </c>
      <c r="R20754">
        <v>4</v>
      </c>
      <c r="S20754" s="1" t="s">
        <v>86</v>
      </c>
      <c r="T20754" t="s">
        <v>25</v>
      </c>
      <c r="U20754" t="s">
        <v>92</v>
      </c>
      <c r="V20754" s="1" t="b">
        <v>1</v>
      </c>
      <c r="W20754">
        <v>11</v>
      </c>
      <c r="X20754" s="1" t="s">
        <v>82</v>
      </c>
      <c r="Y20754">
        <v>1</v>
      </c>
      <c r="Z20754" s="1" t="s">
        <v>83</v>
      </c>
      <c r="AA20754" s="1" t="b">
        <v>0</v>
      </c>
      <c r="AB20754">
        <v>1</v>
      </c>
      <c r="AC20754" s="1" t="b">
        <v>1</v>
      </c>
    </row>
    <row r="20755" spans="1:29" x14ac:dyDescent="0.3">
      <c r="A20755" t="s">
        <v>14</v>
      </c>
      <c r="B20755">
        <v>33</v>
      </c>
      <c r="C20755" s="1" t="s">
        <v>81</v>
      </c>
      <c r="D20755" s="1" t="e" vm="19">
        <v>#VALUE!</v>
      </c>
      <c r="E20755" s="1" t="e" cm="1" vm="2">
        <f t="array" aca="1" ref="E20755" ca="1">_FV(Data_Table_1[[#This Row],[City]],"Country/region",TRUE)</f>
        <v>#VALUE!</v>
      </c>
      <c r="F20755" t="s">
        <v>15</v>
      </c>
      <c r="G20755" s="1" t="str">
        <f t="shared" si="324"/>
        <v>Student</v>
      </c>
      <c r="H20755">
        <v>3</v>
      </c>
      <c r="I20755" s="1" t="s">
        <v>85</v>
      </c>
      <c r="J20755">
        <v>0</v>
      </c>
      <c r="K20755" s="1" t="s">
        <v>83</v>
      </c>
      <c r="L20755">
        <v>6</v>
      </c>
      <c r="M20755" s="1" t="s">
        <v>88</v>
      </c>
      <c r="N20755">
        <v>4</v>
      </c>
      <c r="O20755" s="1" t="s">
        <v>82</v>
      </c>
      <c r="P20755">
        <v>0</v>
      </c>
      <c r="Q20755" s="1" t="s">
        <v>83</v>
      </c>
      <c r="R20755">
        <v>7</v>
      </c>
      <c r="S20755" s="1" t="s">
        <v>91</v>
      </c>
      <c r="T20755" t="s">
        <v>16</v>
      </c>
      <c r="U20755" t="s">
        <v>41</v>
      </c>
      <c r="V20755" s="1" t="b">
        <v>0</v>
      </c>
      <c r="W20755">
        <v>6</v>
      </c>
      <c r="X20755" s="1" t="s">
        <v>85</v>
      </c>
      <c r="Y20755">
        <v>2</v>
      </c>
      <c r="Z20755" s="1" t="s">
        <v>83</v>
      </c>
      <c r="AA20755" s="1" t="b">
        <v>0</v>
      </c>
      <c r="AB20755">
        <v>0</v>
      </c>
      <c r="AC20755" s="1" t="b">
        <v>0</v>
      </c>
    </row>
    <row r="20756" spans="1:29" x14ac:dyDescent="0.3">
      <c r="A20756" t="s">
        <v>14</v>
      </c>
      <c r="B20756">
        <v>18</v>
      </c>
      <c r="C20756" s="1" t="s">
        <v>87</v>
      </c>
      <c r="D20756" s="1" t="e" vm="8">
        <v>#VALUE!</v>
      </c>
      <c r="E20756" s="1" t="e" cm="1" vm="2">
        <f t="array" aca="1" ref="E20756" ca="1">_FV(Data_Table_1[[#This Row],[City]],"Country/region",TRUE)</f>
        <v>#VALUE!</v>
      </c>
      <c r="F20756" t="s">
        <v>15</v>
      </c>
      <c r="G20756" s="1" t="str">
        <f t="shared" si="324"/>
        <v>Student</v>
      </c>
      <c r="H20756">
        <v>5</v>
      </c>
      <c r="I20756" s="1" t="s">
        <v>82</v>
      </c>
      <c r="J20756">
        <v>0</v>
      </c>
      <c r="K20756" s="1" t="s">
        <v>83</v>
      </c>
      <c r="L20756">
        <v>8</v>
      </c>
      <c r="M20756" s="1" t="s">
        <v>90</v>
      </c>
      <c r="N20756">
        <v>4</v>
      </c>
      <c r="O20756" s="1" t="s">
        <v>82</v>
      </c>
      <c r="P20756">
        <v>0</v>
      </c>
      <c r="Q20756" s="1" t="s">
        <v>83</v>
      </c>
      <c r="R20756">
        <v>5</v>
      </c>
      <c r="S20756" s="1" t="s">
        <v>86</v>
      </c>
      <c r="T20756" t="s">
        <v>19</v>
      </c>
      <c r="U20756" t="s">
        <v>92</v>
      </c>
      <c r="V20756" s="1" t="b">
        <v>1</v>
      </c>
      <c r="W20756">
        <v>12</v>
      </c>
      <c r="X20756" s="1" t="s">
        <v>82</v>
      </c>
      <c r="Y20756">
        <v>5</v>
      </c>
      <c r="Z20756" s="1" t="s">
        <v>82</v>
      </c>
      <c r="AA20756" s="1" t="b">
        <v>1</v>
      </c>
      <c r="AB20756">
        <v>1</v>
      </c>
      <c r="AC20756" s="1" t="b">
        <v>1</v>
      </c>
    </row>
    <row r="20757" spans="1:29" x14ac:dyDescent="0.3">
      <c r="A20757" t="s">
        <v>18</v>
      </c>
      <c r="B20757">
        <v>26</v>
      </c>
      <c r="C20757" s="1" t="s">
        <v>89</v>
      </c>
      <c r="D20757" s="1" t="e" vm="9">
        <v>#VALUE!</v>
      </c>
      <c r="E20757" s="1" t="e" cm="1" vm="2">
        <f t="array" aca="1" ref="E20757" ca="1">_FV(Data_Table_1[[#This Row],[City]],"Country/region",TRUE)</f>
        <v>#VALUE!</v>
      </c>
      <c r="F20757" t="s">
        <v>15</v>
      </c>
      <c r="G20757" s="1" t="str">
        <f t="shared" si="324"/>
        <v>Student</v>
      </c>
      <c r="H20757">
        <v>2</v>
      </c>
      <c r="I20757" s="1" t="s">
        <v>85</v>
      </c>
      <c r="J20757">
        <v>0</v>
      </c>
      <c r="K20757" s="1" t="s">
        <v>83</v>
      </c>
      <c r="L20757">
        <v>9</v>
      </c>
      <c r="M20757" s="1" t="s">
        <v>84</v>
      </c>
      <c r="N20757">
        <v>4</v>
      </c>
      <c r="O20757" s="1" t="s">
        <v>82</v>
      </c>
      <c r="P20757">
        <v>0</v>
      </c>
      <c r="Q20757" s="1" t="s">
        <v>83</v>
      </c>
      <c r="R20757">
        <v>4</v>
      </c>
      <c r="S20757" s="1" t="s">
        <v>86</v>
      </c>
      <c r="T20757" t="s">
        <v>19</v>
      </c>
      <c r="U20757" t="s">
        <v>22</v>
      </c>
      <c r="V20757" s="1" t="b">
        <v>1</v>
      </c>
      <c r="W20757">
        <v>10</v>
      </c>
      <c r="X20757" s="1" t="s">
        <v>82</v>
      </c>
      <c r="Y20757">
        <v>5</v>
      </c>
      <c r="Z20757" s="1" t="s">
        <v>82</v>
      </c>
      <c r="AA20757" s="1" t="b">
        <v>0</v>
      </c>
      <c r="AB20757">
        <v>1</v>
      </c>
      <c r="AC20757" s="1" t="b">
        <v>1</v>
      </c>
    </row>
    <row r="20758" spans="1:29" x14ac:dyDescent="0.3">
      <c r="A20758" t="s">
        <v>14</v>
      </c>
      <c r="B20758">
        <v>32</v>
      </c>
      <c r="C20758" s="1" t="s">
        <v>81</v>
      </c>
      <c r="D20758" s="1" t="e" vm="7">
        <v>#VALUE!</v>
      </c>
      <c r="E20758" s="1" t="e" cm="1" vm="2">
        <f t="array" aca="1" ref="E20758" ca="1">_FV(Data_Table_1[[#This Row],[City]],"Country/region",TRUE)</f>
        <v>#VALUE!</v>
      </c>
      <c r="F20758" t="s">
        <v>15</v>
      </c>
      <c r="G20758" s="1" t="str">
        <f t="shared" si="324"/>
        <v>Student</v>
      </c>
      <c r="H20758">
        <v>4</v>
      </c>
      <c r="I20758" s="1" t="s">
        <v>82</v>
      </c>
      <c r="J20758">
        <v>0</v>
      </c>
      <c r="K20758" s="1" t="s">
        <v>83</v>
      </c>
      <c r="L20758">
        <v>8</v>
      </c>
      <c r="M20758" s="1" t="s">
        <v>90</v>
      </c>
      <c r="N20758">
        <v>5</v>
      </c>
      <c r="O20758" s="1" t="s">
        <v>82</v>
      </c>
      <c r="P20758">
        <v>0</v>
      </c>
      <c r="Q20758" s="1" t="s">
        <v>83</v>
      </c>
      <c r="R20758">
        <v>9</v>
      </c>
      <c r="S20758" s="1" t="s">
        <v>93</v>
      </c>
      <c r="T20758" t="s">
        <v>19</v>
      </c>
      <c r="U20758" t="s">
        <v>33</v>
      </c>
      <c r="V20758" s="1" t="b">
        <v>0</v>
      </c>
      <c r="W20758">
        <v>6</v>
      </c>
      <c r="X20758" s="1" t="s">
        <v>85</v>
      </c>
      <c r="Y20758">
        <v>4</v>
      </c>
      <c r="Z20758" s="1" t="s">
        <v>82</v>
      </c>
      <c r="AA20758" s="1" t="b">
        <v>0</v>
      </c>
      <c r="AB20758">
        <v>0</v>
      </c>
      <c r="AC20758" s="1" t="b">
        <v>0</v>
      </c>
    </row>
    <row r="20759" spans="1:29" x14ac:dyDescent="0.3">
      <c r="A20759" t="s">
        <v>14</v>
      </c>
      <c r="B20759">
        <v>24</v>
      </c>
      <c r="C20759" s="1" t="s">
        <v>87</v>
      </c>
      <c r="D20759" s="1" t="e" vm="10">
        <v>#VALUE!</v>
      </c>
      <c r="E20759" s="1" t="e" cm="1" vm="2">
        <f t="array" aca="1" ref="E20759" ca="1">_FV(Data_Table_1[[#This Row],[City]],"Country/region",TRUE)</f>
        <v>#VALUE!</v>
      </c>
      <c r="F20759" t="s">
        <v>15</v>
      </c>
      <c r="G20759" s="1" t="str">
        <f t="shared" si="324"/>
        <v>Student</v>
      </c>
      <c r="H20759">
        <v>4</v>
      </c>
      <c r="I20759" s="1" t="s">
        <v>82</v>
      </c>
      <c r="J20759">
        <v>0</v>
      </c>
      <c r="K20759" s="1" t="s">
        <v>83</v>
      </c>
      <c r="L20759">
        <v>8</v>
      </c>
      <c r="M20759" s="1" t="s">
        <v>90</v>
      </c>
      <c r="N20759">
        <v>4</v>
      </c>
      <c r="O20759" s="1" t="s">
        <v>82</v>
      </c>
      <c r="P20759">
        <v>0</v>
      </c>
      <c r="Q20759" s="1" t="s">
        <v>83</v>
      </c>
      <c r="R20759">
        <v>7</v>
      </c>
      <c r="S20759" s="1" t="s">
        <v>91</v>
      </c>
      <c r="T20759" t="s">
        <v>19</v>
      </c>
      <c r="U20759" t="s">
        <v>17</v>
      </c>
      <c r="V20759" s="1" t="b">
        <v>0</v>
      </c>
      <c r="W20759">
        <v>10</v>
      </c>
      <c r="X20759" s="1" t="s">
        <v>82</v>
      </c>
      <c r="Y20759">
        <v>1</v>
      </c>
      <c r="Z20759" s="1" t="s">
        <v>83</v>
      </c>
      <c r="AA20759" s="1" t="b">
        <v>1</v>
      </c>
      <c r="AB20759">
        <v>0</v>
      </c>
      <c r="AC20759" s="1" t="b">
        <v>0</v>
      </c>
    </row>
    <row r="20760" spans="1:29" x14ac:dyDescent="0.3">
      <c r="A20760" t="s">
        <v>14</v>
      </c>
      <c r="B20760">
        <v>22</v>
      </c>
      <c r="C20760" s="1" t="s">
        <v>87</v>
      </c>
      <c r="D20760" s="1" t="e" vm="13">
        <v>#VALUE!</v>
      </c>
      <c r="E20760" s="1" t="e" cm="1" vm="2">
        <f t="array" aca="1" ref="E20760" ca="1">_FV(Data_Table_1[[#This Row],[City]],"Country/region",TRUE)</f>
        <v>#VALUE!</v>
      </c>
      <c r="F20760" t="s">
        <v>15</v>
      </c>
      <c r="G20760" s="1" t="str">
        <f t="shared" si="324"/>
        <v>Student</v>
      </c>
      <c r="H20760">
        <v>4</v>
      </c>
      <c r="I20760" s="1" t="s">
        <v>82</v>
      </c>
      <c r="J20760">
        <v>0</v>
      </c>
      <c r="K20760" s="1" t="s">
        <v>83</v>
      </c>
      <c r="L20760">
        <v>9</v>
      </c>
      <c r="M20760" s="1" t="s">
        <v>84</v>
      </c>
      <c r="N20760">
        <v>4</v>
      </c>
      <c r="O20760" s="1" t="s">
        <v>82</v>
      </c>
      <c r="P20760">
        <v>0</v>
      </c>
      <c r="Q20760" s="1" t="s">
        <v>83</v>
      </c>
      <c r="R20760">
        <v>5</v>
      </c>
      <c r="S20760" s="1" t="s">
        <v>86</v>
      </c>
      <c r="T20760" t="s">
        <v>25</v>
      </c>
      <c r="U20760" t="s">
        <v>30</v>
      </c>
      <c r="V20760" s="1" t="b">
        <v>0</v>
      </c>
      <c r="W20760">
        <v>12</v>
      </c>
      <c r="X20760" s="1" t="s">
        <v>82</v>
      </c>
      <c r="Y20760">
        <v>2</v>
      </c>
      <c r="Z20760" s="1" t="s">
        <v>83</v>
      </c>
      <c r="AA20760" s="1" t="b">
        <v>1</v>
      </c>
      <c r="AB20760">
        <v>0</v>
      </c>
      <c r="AC20760" s="1" t="b">
        <v>0</v>
      </c>
    </row>
    <row r="20761" spans="1:29" hidden="1" x14ac:dyDescent="0.3">
      <c r="A20761" t="s">
        <v>14</v>
      </c>
      <c r="B20761">
        <v>18</v>
      </c>
      <c r="C20761" t="s">
        <v>87</v>
      </c>
      <c r="D20761" t="e" vm="3">
        <v>#VALUE!</v>
      </c>
      <c r="E20761" t="e" cm="1" vm="4">
        <f t="array" aca="1" ref="E20761" ca="1">_FV(Data_Table_1[[#This Row],[City]],"Country/region",TRUE)</f>
        <v>#VALUE!</v>
      </c>
      <c r="F20761" t="s">
        <v>15</v>
      </c>
      <c r="G20761" t="str">
        <f t="shared" si="324"/>
        <v>Student</v>
      </c>
      <c r="H20761">
        <v>1</v>
      </c>
      <c r="I20761" s="1" t="s">
        <v>83</v>
      </c>
      <c r="J20761">
        <v>0</v>
      </c>
      <c r="K20761" s="1" t="s">
        <v>83</v>
      </c>
      <c r="L20761">
        <v>10</v>
      </c>
      <c r="M20761" s="1" t="s">
        <v>84</v>
      </c>
      <c r="N20761">
        <v>5</v>
      </c>
      <c r="O20761" s="1" t="s">
        <v>82</v>
      </c>
      <c r="P20761">
        <v>0</v>
      </c>
      <c r="Q20761" s="1" t="s">
        <v>83</v>
      </c>
      <c r="R20761">
        <v>9</v>
      </c>
      <c r="S20761" s="1" t="s">
        <v>93</v>
      </c>
      <c r="T20761" t="s">
        <v>19</v>
      </c>
      <c r="U20761" t="s">
        <v>92</v>
      </c>
      <c r="V20761" t="b">
        <v>0</v>
      </c>
      <c r="W20761">
        <v>2</v>
      </c>
      <c r="X20761" s="1" t="s">
        <v>83</v>
      </c>
      <c r="Y20761">
        <v>5</v>
      </c>
      <c r="Z20761" s="1" t="s">
        <v>82</v>
      </c>
      <c r="AA20761" t="b">
        <v>0</v>
      </c>
      <c r="AB20761">
        <v>0</v>
      </c>
      <c r="AC20761" t="b">
        <v>0</v>
      </c>
    </row>
    <row r="20762" spans="1:29" x14ac:dyDescent="0.3">
      <c r="A20762" t="s">
        <v>18</v>
      </c>
      <c r="B20762">
        <v>19</v>
      </c>
      <c r="C20762" s="1" t="s">
        <v>87</v>
      </c>
      <c r="D20762" s="1" t="e" vm="17">
        <v>#VALUE!</v>
      </c>
      <c r="E20762" s="1" t="e" cm="1" vm="2">
        <f t="array" aca="1" ref="E20762" ca="1">_FV(Data_Table_1[[#This Row],[City]],"Country/region",TRUE)</f>
        <v>#VALUE!</v>
      </c>
      <c r="F20762" t="s">
        <v>15</v>
      </c>
      <c r="G20762" s="1" t="str">
        <f t="shared" si="324"/>
        <v>Student</v>
      </c>
      <c r="H20762">
        <v>4</v>
      </c>
      <c r="I20762" s="1" t="s">
        <v>82</v>
      </c>
      <c r="J20762">
        <v>0</v>
      </c>
      <c r="K20762" s="1" t="s">
        <v>83</v>
      </c>
      <c r="L20762">
        <v>6</v>
      </c>
      <c r="M20762" s="1" t="s">
        <v>88</v>
      </c>
      <c r="N20762">
        <v>5</v>
      </c>
      <c r="O20762" s="1" t="s">
        <v>82</v>
      </c>
      <c r="P20762">
        <v>0</v>
      </c>
      <c r="Q20762" s="1" t="s">
        <v>83</v>
      </c>
      <c r="R20762">
        <v>7</v>
      </c>
      <c r="S20762" s="1" t="s">
        <v>91</v>
      </c>
      <c r="T20762" t="s">
        <v>19</v>
      </c>
      <c r="U20762" t="s">
        <v>92</v>
      </c>
      <c r="V20762" s="1" t="b">
        <v>1</v>
      </c>
      <c r="W20762">
        <v>11</v>
      </c>
      <c r="X20762" s="1" t="s">
        <v>82</v>
      </c>
      <c r="Y20762">
        <v>2</v>
      </c>
      <c r="Z20762" s="1" t="s">
        <v>83</v>
      </c>
      <c r="AA20762" s="1" t="b">
        <v>0</v>
      </c>
      <c r="AB20762">
        <v>1</v>
      </c>
      <c r="AC20762" s="1" t="b">
        <v>1</v>
      </c>
    </row>
    <row r="20763" spans="1:29" x14ac:dyDescent="0.3">
      <c r="A20763" t="s">
        <v>18</v>
      </c>
      <c r="B20763">
        <v>33</v>
      </c>
      <c r="C20763" s="1" t="s">
        <v>81</v>
      </c>
      <c r="D20763" s="1" t="e" vm="10">
        <v>#VALUE!</v>
      </c>
      <c r="E20763" s="1" t="e" cm="1" vm="2">
        <f t="array" aca="1" ref="E20763" ca="1">_FV(Data_Table_1[[#This Row],[City]],"Country/region",TRUE)</f>
        <v>#VALUE!</v>
      </c>
      <c r="F20763" t="s">
        <v>15</v>
      </c>
      <c r="G20763" s="1" t="str">
        <f t="shared" si="324"/>
        <v>Student</v>
      </c>
      <c r="H20763">
        <v>1</v>
      </c>
      <c r="I20763" s="1" t="s">
        <v>83</v>
      </c>
      <c r="J20763">
        <v>0</v>
      </c>
      <c r="K20763" s="1" t="s">
        <v>83</v>
      </c>
      <c r="L20763">
        <v>8</v>
      </c>
      <c r="M20763" s="1" t="s">
        <v>90</v>
      </c>
      <c r="N20763">
        <v>3</v>
      </c>
      <c r="O20763" s="1" t="s">
        <v>85</v>
      </c>
      <c r="P20763">
        <v>0</v>
      </c>
      <c r="Q20763" s="1" t="s">
        <v>83</v>
      </c>
      <c r="R20763">
        <v>7</v>
      </c>
      <c r="S20763" s="1" t="s">
        <v>91</v>
      </c>
      <c r="T20763" t="s">
        <v>19</v>
      </c>
      <c r="U20763" t="s">
        <v>28</v>
      </c>
      <c r="V20763" s="1" t="b">
        <v>1</v>
      </c>
      <c r="W20763">
        <v>6</v>
      </c>
      <c r="X20763" s="1" t="s">
        <v>85</v>
      </c>
      <c r="Y20763">
        <v>1</v>
      </c>
      <c r="Z20763" s="1" t="s">
        <v>83</v>
      </c>
      <c r="AA20763" s="1" t="b">
        <v>0</v>
      </c>
      <c r="AB20763">
        <v>0</v>
      </c>
      <c r="AC20763" s="1" t="b">
        <v>0</v>
      </c>
    </row>
    <row r="20764" spans="1:29" x14ac:dyDescent="0.3">
      <c r="A20764" t="s">
        <v>18</v>
      </c>
      <c r="B20764">
        <v>20</v>
      </c>
      <c r="C20764" s="1" t="s">
        <v>87</v>
      </c>
      <c r="D20764" s="1" t="e" vm="18">
        <v>#VALUE!</v>
      </c>
      <c r="E20764" s="1" t="e" cm="1" vm="2">
        <f t="array" aca="1" ref="E20764" ca="1">_FV(Data_Table_1[[#This Row],[City]],"Country/region",TRUE)</f>
        <v>#VALUE!</v>
      </c>
      <c r="F20764" t="s">
        <v>15</v>
      </c>
      <c r="G20764" s="1" t="str">
        <f t="shared" si="324"/>
        <v>Student</v>
      </c>
      <c r="H20764">
        <v>2</v>
      </c>
      <c r="I20764" s="1" t="s">
        <v>85</v>
      </c>
      <c r="J20764">
        <v>0</v>
      </c>
      <c r="K20764" s="1" t="s">
        <v>83</v>
      </c>
      <c r="L20764">
        <v>9</v>
      </c>
      <c r="M20764" s="1" t="s">
        <v>84</v>
      </c>
      <c r="N20764">
        <v>5</v>
      </c>
      <c r="O20764" s="1" t="s">
        <v>82</v>
      </c>
      <c r="P20764">
        <v>0</v>
      </c>
      <c r="Q20764" s="1" t="s">
        <v>83</v>
      </c>
      <c r="R20764">
        <v>7</v>
      </c>
      <c r="S20764" s="1" t="s">
        <v>91</v>
      </c>
      <c r="T20764" t="s">
        <v>16</v>
      </c>
      <c r="U20764" t="s">
        <v>92</v>
      </c>
      <c r="V20764" s="1" t="b">
        <v>0</v>
      </c>
      <c r="W20764">
        <v>5</v>
      </c>
      <c r="X20764" s="1" t="s">
        <v>85</v>
      </c>
      <c r="Y20764">
        <v>1</v>
      </c>
      <c r="Z20764" s="1" t="s">
        <v>83</v>
      </c>
      <c r="AA20764" s="1" t="b">
        <v>0</v>
      </c>
      <c r="AB20764">
        <v>0</v>
      </c>
      <c r="AC20764" s="1" t="b">
        <v>0</v>
      </c>
    </row>
    <row r="20765" spans="1:29" x14ac:dyDescent="0.3">
      <c r="A20765" t="s">
        <v>18</v>
      </c>
      <c r="B20765">
        <v>32</v>
      </c>
      <c r="C20765" s="1" t="s">
        <v>81</v>
      </c>
      <c r="D20765" s="1" t="e" vm="28">
        <v>#VALUE!</v>
      </c>
      <c r="E20765" s="1" t="e" cm="1" vm="2">
        <f t="array" aca="1" ref="E20765" ca="1">_FV(Data_Table_1[[#This Row],[City]],"Country/region",TRUE)</f>
        <v>#VALUE!</v>
      </c>
      <c r="F20765" t="s">
        <v>15</v>
      </c>
      <c r="G20765" s="1" t="str">
        <f t="shared" si="324"/>
        <v>Student</v>
      </c>
      <c r="H20765">
        <v>4</v>
      </c>
      <c r="I20765" s="1" t="s">
        <v>82</v>
      </c>
      <c r="J20765">
        <v>0</v>
      </c>
      <c r="K20765" s="1" t="s">
        <v>83</v>
      </c>
      <c r="L20765">
        <v>10</v>
      </c>
      <c r="M20765" s="1" t="s">
        <v>84</v>
      </c>
      <c r="N20765">
        <v>5</v>
      </c>
      <c r="O20765" s="1" t="s">
        <v>82</v>
      </c>
      <c r="P20765">
        <v>0</v>
      </c>
      <c r="Q20765" s="1" t="s">
        <v>83</v>
      </c>
      <c r="R20765">
        <v>5</v>
      </c>
      <c r="S20765" s="1" t="s">
        <v>86</v>
      </c>
      <c r="T20765" t="s">
        <v>16</v>
      </c>
      <c r="U20765" t="s">
        <v>27</v>
      </c>
      <c r="V20765" s="1" t="b">
        <v>0</v>
      </c>
      <c r="W20765">
        <v>12</v>
      </c>
      <c r="X20765" s="1" t="s">
        <v>82</v>
      </c>
      <c r="Y20765">
        <v>2</v>
      </c>
      <c r="Z20765" s="1" t="s">
        <v>83</v>
      </c>
      <c r="AA20765" s="1" t="b">
        <v>1</v>
      </c>
      <c r="AB20765">
        <v>0</v>
      </c>
      <c r="AC20765" s="1" t="b">
        <v>0</v>
      </c>
    </row>
    <row r="20766" spans="1:29" x14ac:dyDescent="0.3">
      <c r="A20766" t="s">
        <v>18</v>
      </c>
      <c r="B20766">
        <v>25</v>
      </c>
      <c r="C20766" s="1" t="s">
        <v>89</v>
      </c>
      <c r="D20766" s="1" t="e" vm="5">
        <v>#VALUE!</v>
      </c>
      <c r="E20766" s="1" t="e" cm="1" vm="2">
        <f t="array" aca="1" ref="E20766" ca="1">_FV(Data_Table_1[[#This Row],[City]],"Country/region",TRUE)</f>
        <v>#VALUE!</v>
      </c>
      <c r="F20766" t="s">
        <v>15</v>
      </c>
      <c r="G20766" s="1" t="str">
        <f t="shared" si="324"/>
        <v>Student</v>
      </c>
      <c r="H20766">
        <v>4</v>
      </c>
      <c r="I20766" s="1" t="s">
        <v>82</v>
      </c>
      <c r="J20766">
        <v>0</v>
      </c>
      <c r="K20766" s="1" t="s">
        <v>83</v>
      </c>
      <c r="L20766">
        <v>10</v>
      </c>
      <c r="M20766" s="1" t="s">
        <v>84</v>
      </c>
      <c r="N20766">
        <v>3</v>
      </c>
      <c r="O20766" s="1" t="s">
        <v>85</v>
      </c>
      <c r="P20766">
        <v>0</v>
      </c>
      <c r="Q20766" s="1" t="s">
        <v>83</v>
      </c>
      <c r="R20766">
        <v>4</v>
      </c>
      <c r="S20766" s="1" t="s">
        <v>86</v>
      </c>
      <c r="T20766" t="s">
        <v>19</v>
      </c>
      <c r="U20766" t="s">
        <v>29</v>
      </c>
      <c r="V20766" s="1" t="b">
        <v>1</v>
      </c>
      <c r="W20766">
        <v>2</v>
      </c>
      <c r="X20766" s="1" t="s">
        <v>83</v>
      </c>
      <c r="Y20766">
        <v>4</v>
      </c>
      <c r="Z20766" s="1" t="s">
        <v>82</v>
      </c>
      <c r="AA20766" s="1" t="b">
        <v>0</v>
      </c>
      <c r="AB20766">
        <v>1</v>
      </c>
      <c r="AC20766" s="1" t="b">
        <v>1</v>
      </c>
    </row>
    <row r="20767" spans="1:29" x14ac:dyDescent="0.3">
      <c r="A20767" t="s">
        <v>14</v>
      </c>
      <c r="B20767">
        <v>31</v>
      </c>
      <c r="C20767" s="1" t="s">
        <v>89</v>
      </c>
      <c r="D20767" s="1" t="e" vm="13">
        <v>#VALUE!</v>
      </c>
      <c r="E20767" s="1" t="e" cm="1" vm="2">
        <f t="array" aca="1" ref="E20767" ca="1">_FV(Data_Table_1[[#This Row],[City]],"Country/region",TRUE)</f>
        <v>#VALUE!</v>
      </c>
      <c r="F20767" t="s">
        <v>15</v>
      </c>
      <c r="G20767" s="1" t="str">
        <f t="shared" si="324"/>
        <v>Student</v>
      </c>
      <c r="H20767">
        <v>5</v>
      </c>
      <c r="I20767" s="1" t="s">
        <v>82</v>
      </c>
      <c r="J20767">
        <v>0</v>
      </c>
      <c r="K20767" s="1" t="s">
        <v>83</v>
      </c>
      <c r="L20767">
        <v>8</v>
      </c>
      <c r="M20767" s="1" t="s">
        <v>90</v>
      </c>
      <c r="N20767">
        <v>2</v>
      </c>
      <c r="O20767" s="1" t="s">
        <v>85</v>
      </c>
      <c r="P20767">
        <v>0</v>
      </c>
      <c r="Q20767" s="1" t="s">
        <v>83</v>
      </c>
      <c r="R20767">
        <v>4</v>
      </c>
      <c r="S20767" s="1" t="s">
        <v>86</v>
      </c>
      <c r="T20767" t="s">
        <v>19</v>
      </c>
      <c r="U20767" t="s">
        <v>29</v>
      </c>
      <c r="V20767" s="1" t="b">
        <v>1</v>
      </c>
      <c r="W20767">
        <v>2</v>
      </c>
      <c r="X20767" s="1" t="s">
        <v>83</v>
      </c>
      <c r="Y20767">
        <v>1</v>
      </c>
      <c r="Z20767" s="1" t="s">
        <v>83</v>
      </c>
      <c r="AA20767" s="1" t="b">
        <v>1</v>
      </c>
      <c r="AB20767">
        <v>1</v>
      </c>
      <c r="AC20767" s="1" t="b">
        <v>1</v>
      </c>
    </row>
    <row r="20768" spans="1:29" x14ac:dyDescent="0.3">
      <c r="A20768" t="s">
        <v>18</v>
      </c>
      <c r="B20768">
        <v>33</v>
      </c>
      <c r="C20768" s="1" t="s">
        <v>81</v>
      </c>
      <c r="D20768" s="1" t="e" vm="9">
        <v>#VALUE!</v>
      </c>
      <c r="E20768" s="1" t="e" cm="1" vm="2">
        <f t="array" aca="1" ref="E20768" ca="1">_FV(Data_Table_1[[#This Row],[City]],"Country/region",TRUE)</f>
        <v>#VALUE!</v>
      </c>
      <c r="F20768" t="s">
        <v>15</v>
      </c>
      <c r="G20768" s="1" t="str">
        <f t="shared" si="324"/>
        <v>Student</v>
      </c>
      <c r="H20768">
        <v>4</v>
      </c>
      <c r="I20768" s="1" t="s">
        <v>82</v>
      </c>
      <c r="J20768">
        <v>0</v>
      </c>
      <c r="K20768" s="1" t="s">
        <v>83</v>
      </c>
      <c r="L20768">
        <v>6</v>
      </c>
      <c r="M20768" s="1" t="s">
        <v>88</v>
      </c>
      <c r="N20768">
        <v>2</v>
      </c>
      <c r="O20768" s="1" t="s">
        <v>85</v>
      </c>
      <c r="P20768">
        <v>0</v>
      </c>
      <c r="Q20768" s="1" t="s">
        <v>83</v>
      </c>
      <c r="R20768">
        <v>7</v>
      </c>
      <c r="S20768" s="1" t="s">
        <v>91</v>
      </c>
      <c r="T20768" t="s">
        <v>25</v>
      </c>
      <c r="U20768" t="s">
        <v>24</v>
      </c>
      <c r="V20768" s="1" t="b">
        <v>1</v>
      </c>
      <c r="W20768">
        <v>12</v>
      </c>
      <c r="X20768" s="1" t="s">
        <v>82</v>
      </c>
      <c r="Y20768">
        <v>3</v>
      </c>
      <c r="Z20768" s="1" t="s">
        <v>85</v>
      </c>
      <c r="AA20768" s="1" t="b">
        <v>0</v>
      </c>
      <c r="AB20768">
        <v>0</v>
      </c>
      <c r="AC20768" s="1" t="b">
        <v>0</v>
      </c>
    </row>
    <row r="20769" spans="1:29" hidden="1" x14ac:dyDescent="0.3">
      <c r="A20769" t="s">
        <v>18</v>
      </c>
      <c r="B20769">
        <v>18</v>
      </c>
      <c r="C20769" t="s">
        <v>87</v>
      </c>
      <c r="D20769" t="e" vm="27">
        <v>#VALUE!</v>
      </c>
      <c r="E20769" t="e" cm="1" vm="4">
        <f t="array" aca="1" ref="E20769" ca="1">_FV(Data_Table_1[[#This Row],[City]],"Country/region",TRUE)</f>
        <v>#VALUE!</v>
      </c>
      <c r="F20769" t="s">
        <v>15</v>
      </c>
      <c r="G20769" t="str">
        <f t="shared" si="324"/>
        <v>Student</v>
      </c>
      <c r="H20769">
        <v>1</v>
      </c>
      <c r="I20769" s="1" t="s">
        <v>83</v>
      </c>
      <c r="J20769">
        <v>0</v>
      </c>
      <c r="K20769" s="1" t="s">
        <v>83</v>
      </c>
      <c r="L20769">
        <v>8</v>
      </c>
      <c r="M20769" s="1" t="s">
        <v>90</v>
      </c>
      <c r="N20769">
        <v>2</v>
      </c>
      <c r="O20769" s="1" t="s">
        <v>85</v>
      </c>
      <c r="P20769">
        <v>0</v>
      </c>
      <c r="Q20769" s="1" t="s">
        <v>83</v>
      </c>
      <c r="R20769">
        <v>5</v>
      </c>
      <c r="S20769" s="1" t="s">
        <v>86</v>
      </c>
      <c r="T20769" t="s">
        <v>19</v>
      </c>
      <c r="U20769" t="s">
        <v>92</v>
      </c>
      <c r="V20769" t="b">
        <v>0</v>
      </c>
      <c r="W20769">
        <v>9</v>
      </c>
      <c r="X20769" s="1" t="s">
        <v>82</v>
      </c>
      <c r="Y20769">
        <v>5</v>
      </c>
      <c r="Z20769" s="1" t="s">
        <v>82</v>
      </c>
      <c r="AA20769" t="b">
        <v>1</v>
      </c>
      <c r="AB20769">
        <v>0</v>
      </c>
      <c r="AC20769" t="b">
        <v>0</v>
      </c>
    </row>
    <row r="20770" spans="1:29" x14ac:dyDescent="0.3">
      <c r="A20770" t="s">
        <v>18</v>
      </c>
      <c r="B20770">
        <v>20</v>
      </c>
      <c r="C20770" s="1" t="s">
        <v>87</v>
      </c>
      <c r="D20770" s="1" t="e" vm="21">
        <v>#VALUE!</v>
      </c>
      <c r="E20770" s="1" t="e" cm="1" vm="2">
        <f t="array" aca="1" ref="E20770" ca="1">_FV(Data_Table_1[[#This Row],[City]],"Country/region",TRUE)</f>
        <v>#VALUE!</v>
      </c>
      <c r="F20770" t="s">
        <v>15</v>
      </c>
      <c r="G20770" s="1" t="str">
        <f t="shared" si="324"/>
        <v>Student</v>
      </c>
      <c r="H20770">
        <v>3</v>
      </c>
      <c r="I20770" s="1" t="s">
        <v>85</v>
      </c>
      <c r="J20770">
        <v>0</v>
      </c>
      <c r="K20770" s="1" t="s">
        <v>83</v>
      </c>
      <c r="L20770">
        <v>10</v>
      </c>
      <c r="M20770" s="1" t="s">
        <v>84</v>
      </c>
      <c r="N20770">
        <v>5</v>
      </c>
      <c r="O20770" s="1" t="s">
        <v>82</v>
      </c>
      <c r="P20770">
        <v>0</v>
      </c>
      <c r="Q20770" s="1" t="s">
        <v>83</v>
      </c>
      <c r="R20770">
        <v>4</v>
      </c>
      <c r="S20770" s="1" t="s">
        <v>86</v>
      </c>
      <c r="T20770" t="s">
        <v>19</v>
      </c>
      <c r="U20770" t="s">
        <v>92</v>
      </c>
      <c r="V20770" s="1" t="b">
        <v>1</v>
      </c>
      <c r="W20770">
        <v>0</v>
      </c>
      <c r="X20770" s="1" t="s">
        <v>83</v>
      </c>
      <c r="Y20770">
        <v>5</v>
      </c>
      <c r="Z20770" s="1" t="s">
        <v>82</v>
      </c>
      <c r="AA20770" s="1" t="b">
        <v>1</v>
      </c>
      <c r="AB20770">
        <v>1</v>
      </c>
      <c r="AC20770" s="1" t="b">
        <v>1</v>
      </c>
    </row>
    <row r="20771" spans="1:29" x14ac:dyDescent="0.3">
      <c r="A20771" t="s">
        <v>18</v>
      </c>
      <c r="B20771">
        <v>31</v>
      </c>
      <c r="C20771" s="1" t="s">
        <v>89</v>
      </c>
      <c r="D20771" s="1" t="e" vm="25">
        <v>#VALUE!</v>
      </c>
      <c r="E20771" s="1" t="e" cm="1" vm="2">
        <f t="array" aca="1" ref="E20771" ca="1">_FV(Data_Table_1[[#This Row],[City]],"Country/region",TRUE)</f>
        <v>#VALUE!</v>
      </c>
      <c r="F20771" t="s">
        <v>15</v>
      </c>
      <c r="G20771" s="1" t="str">
        <f t="shared" si="324"/>
        <v>Student</v>
      </c>
      <c r="H20771">
        <v>1</v>
      </c>
      <c r="I20771" s="1" t="s">
        <v>83</v>
      </c>
      <c r="J20771">
        <v>0</v>
      </c>
      <c r="K20771" s="1" t="s">
        <v>83</v>
      </c>
      <c r="L20771">
        <v>7</v>
      </c>
      <c r="M20771" s="1" t="s">
        <v>90</v>
      </c>
      <c r="N20771">
        <v>5</v>
      </c>
      <c r="O20771" s="1" t="s">
        <v>82</v>
      </c>
      <c r="P20771">
        <v>0</v>
      </c>
      <c r="Q20771" s="1" t="s">
        <v>83</v>
      </c>
      <c r="R20771">
        <v>9</v>
      </c>
      <c r="S20771" s="1" t="s">
        <v>93</v>
      </c>
      <c r="T20771" t="s">
        <v>25</v>
      </c>
      <c r="U20771" t="s">
        <v>21</v>
      </c>
      <c r="V20771" s="1" t="b">
        <v>0</v>
      </c>
      <c r="W20771">
        <v>0</v>
      </c>
      <c r="X20771" s="1" t="s">
        <v>83</v>
      </c>
      <c r="Y20771">
        <v>1</v>
      </c>
      <c r="Z20771" s="1" t="s">
        <v>83</v>
      </c>
      <c r="AA20771" s="1" t="b">
        <v>0</v>
      </c>
      <c r="AB20771">
        <v>0</v>
      </c>
      <c r="AC20771" s="1" t="b">
        <v>0</v>
      </c>
    </row>
    <row r="20772" spans="1:29" x14ac:dyDescent="0.3">
      <c r="A20772" t="s">
        <v>18</v>
      </c>
      <c r="B20772">
        <v>18</v>
      </c>
      <c r="C20772" s="1" t="s">
        <v>87</v>
      </c>
      <c r="D20772" s="1" t="e" vm="5">
        <v>#VALUE!</v>
      </c>
      <c r="E20772" s="1" t="e" cm="1" vm="2">
        <f t="array" aca="1" ref="E20772" ca="1">_FV(Data_Table_1[[#This Row],[City]],"Country/region",TRUE)</f>
        <v>#VALUE!</v>
      </c>
      <c r="F20772" t="s">
        <v>15</v>
      </c>
      <c r="G20772" s="1" t="str">
        <f t="shared" si="324"/>
        <v>Student</v>
      </c>
      <c r="H20772">
        <v>4</v>
      </c>
      <c r="I20772" s="1" t="s">
        <v>82</v>
      </c>
      <c r="J20772">
        <v>0</v>
      </c>
      <c r="K20772" s="1" t="s">
        <v>83</v>
      </c>
      <c r="L20772">
        <v>7</v>
      </c>
      <c r="M20772" s="1" t="s">
        <v>90</v>
      </c>
      <c r="N20772">
        <v>5</v>
      </c>
      <c r="O20772" s="1" t="s">
        <v>82</v>
      </c>
      <c r="P20772">
        <v>0</v>
      </c>
      <c r="Q20772" s="1" t="s">
        <v>83</v>
      </c>
      <c r="R20772">
        <v>9</v>
      </c>
      <c r="S20772" s="1" t="s">
        <v>93</v>
      </c>
      <c r="T20772" t="s">
        <v>16</v>
      </c>
      <c r="U20772" t="s">
        <v>92</v>
      </c>
      <c r="V20772" s="1" t="b">
        <v>1</v>
      </c>
      <c r="W20772">
        <v>7</v>
      </c>
      <c r="X20772" s="1" t="s">
        <v>85</v>
      </c>
      <c r="Y20772">
        <v>1</v>
      </c>
      <c r="Z20772" s="1" t="s">
        <v>83</v>
      </c>
      <c r="AA20772" s="1" t="b">
        <v>0</v>
      </c>
      <c r="AB20772">
        <v>0</v>
      </c>
      <c r="AC20772" s="1" t="b">
        <v>0</v>
      </c>
    </row>
    <row r="20773" spans="1:29" x14ac:dyDescent="0.3">
      <c r="A20773" t="s">
        <v>18</v>
      </c>
      <c r="B20773">
        <v>27</v>
      </c>
      <c r="C20773" s="1" t="s">
        <v>89</v>
      </c>
      <c r="D20773" s="1" t="e" vm="17">
        <v>#VALUE!</v>
      </c>
      <c r="E20773" s="1" t="e" cm="1" vm="2">
        <f t="array" aca="1" ref="E20773" ca="1">_FV(Data_Table_1[[#This Row],[City]],"Country/region",TRUE)</f>
        <v>#VALUE!</v>
      </c>
      <c r="F20773" t="s">
        <v>15</v>
      </c>
      <c r="G20773" s="1" t="str">
        <f t="shared" si="324"/>
        <v>Student</v>
      </c>
      <c r="H20773">
        <v>3</v>
      </c>
      <c r="I20773" s="1" t="s">
        <v>85</v>
      </c>
      <c r="J20773">
        <v>0</v>
      </c>
      <c r="K20773" s="1" t="s">
        <v>83</v>
      </c>
      <c r="L20773">
        <v>8</v>
      </c>
      <c r="M20773" s="1" t="s">
        <v>90</v>
      </c>
      <c r="N20773">
        <v>2</v>
      </c>
      <c r="O20773" s="1" t="s">
        <v>85</v>
      </c>
      <c r="P20773">
        <v>0</v>
      </c>
      <c r="Q20773" s="1" t="s">
        <v>83</v>
      </c>
      <c r="R20773">
        <v>5</v>
      </c>
      <c r="S20773" s="1" t="s">
        <v>86</v>
      </c>
      <c r="T20773" t="s">
        <v>16</v>
      </c>
      <c r="U20773" t="s">
        <v>20</v>
      </c>
      <c r="V20773" s="1" t="b">
        <v>1</v>
      </c>
      <c r="W20773">
        <v>12</v>
      </c>
      <c r="X20773" s="1" t="s">
        <v>82</v>
      </c>
      <c r="Y20773">
        <v>2</v>
      </c>
      <c r="Z20773" s="1" t="s">
        <v>83</v>
      </c>
      <c r="AA20773" s="1" t="b">
        <v>0</v>
      </c>
      <c r="AB20773">
        <v>1</v>
      </c>
      <c r="AC20773" s="1" t="b">
        <v>1</v>
      </c>
    </row>
    <row r="20774" spans="1:29" x14ac:dyDescent="0.3">
      <c r="A20774" t="s">
        <v>18</v>
      </c>
      <c r="B20774">
        <v>21</v>
      </c>
      <c r="C20774" s="1" t="s">
        <v>87</v>
      </c>
      <c r="D20774" s="1" t="e" vm="10">
        <v>#VALUE!</v>
      </c>
      <c r="E20774" s="1" t="e" cm="1" vm="2">
        <f t="array" aca="1" ref="E20774" ca="1">_FV(Data_Table_1[[#This Row],[City]],"Country/region",TRUE)</f>
        <v>#VALUE!</v>
      </c>
      <c r="F20774" t="s">
        <v>62</v>
      </c>
      <c r="G20774" s="1" t="str">
        <f t="shared" si="324"/>
        <v>Other</v>
      </c>
      <c r="H20774">
        <v>3</v>
      </c>
      <c r="I20774" s="1" t="s">
        <v>85</v>
      </c>
      <c r="J20774">
        <v>0</v>
      </c>
      <c r="K20774" s="1" t="s">
        <v>83</v>
      </c>
      <c r="L20774">
        <v>9</v>
      </c>
      <c r="M20774" s="1" t="s">
        <v>84</v>
      </c>
      <c r="N20774">
        <v>5</v>
      </c>
      <c r="O20774" s="1" t="s">
        <v>82</v>
      </c>
      <c r="P20774">
        <v>0</v>
      </c>
      <c r="Q20774" s="1" t="s">
        <v>83</v>
      </c>
      <c r="R20774">
        <v>4</v>
      </c>
      <c r="S20774" s="1" t="s">
        <v>86</v>
      </c>
      <c r="T20774" t="s">
        <v>19</v>
      </c>
      <c r="U20774" t="s">
        <v>33</v>
      </c>
      <c r="V20774" s="1" t="b">
        <v>1</v>
      </c>
      <c r="W20774">
        <v>4</v>
      </c>
      <c r="X20774" s="1" t="s">
        <v>85</v>
      </c>
      <c r="Y20774">
        <v>3</v>
      </c>
      <c r="Z20774" s="1" t="s">
        <v>85</v>
      </c>
      <c r="AA20774" s="1" t="b">
        <v>0</v>
      </c>
      <c r="AB20774">
        <v>1</v>
      </c>
      <c r="AC20774" s="1" t="b">
        <v>1</v>
      </c>
    </row>
    <row r="20775" spans="1:29" x14ac:dyDescent="0.3">
      <c r="A20775" t="s">
        <v>18</v>
      </c>
      <c r="B20775">
        <v>24</v>
      </c>
      <c r="C20775" s="1" t="s">
        <v>87</v>
      </c>
      <c r="D20775" s="1" t="e" vm="16">
        <v>#VALUE!</v>
      </c>
      <c r="E20775" s="1" t="e" cm="1" vm="2">
        <f t="array" aca="1" ref="E20775" ca="1">_FV(Data_Table_1[[#This Row],[City]],"Country/region",TRUE)</f>
        <v>#VALUE!</v>
      </c>
      <c r="F20775" t="s">
        <v>15</v>
      </c>
      <c r="G20775" s="1" t="str">
        <f t="shared" si="324"/>
        <v>Student</v>
      </c>
      <c r="H20775">
        <v>2</v>
      </c>
      <c r="I20775" s="1" t="s">
        <v>85</v>
      </c>
      <c r="J20775">
        <v>0</v>
      </c>
      <c r="K20775" s="1" t="s">
        <v>83</v>
      </c>
      <c r="L20775">
        <v>7</v>
      </c>
      <c r="M20775" s="1" t="s">
        <v>90</v>
      </c>
      <c r="N20775">
        <v>1</v>
      </c>
      <c r="O20775" s="1" t="s">
        <v>83</v>
      </c>
      <c r="P20775">
        <v>0</v>
      </c>
      <c r="Q20775" s="1" t="s">
        <v>83</v>
      </c>
      <c r="R20775">
        <v>9</v>
      </c>
      <c r="S20775" s="1" t="s">
        <v>93</v>
      </c>
      <c r="T20775" t="s">
        <v>25</v>
      </c>
      <c r="U20775" t="s">
        <v>35</v>
      </c>
      <c r="V20775" s="1" t="b">
        <v>0</v>
      </c>
      <c r="W20775">
        <v>10</v>
      </c>
      <c r="X20775" s="1" t="s">
        <v>82</v>
      </c>
      <c r="Y20775">
        <v>4</v>
      </c>
      <c r="Z20775" s="1" t="s">
        <v>82</v>
      </c>
      <c r="AA20775" s="1" t="b">
        <v>1</v>
      </c>
      <c r="AB20775">
        <v>1</v>
      </c>
      <c r="AC20775" s="1" t="b">
        <v>1</v>
      </c>
    </row>
    <row r="20776" spans="1:29" x14ac:dyDescent="0.3">
      <c r="A20776" t="s">
        <v>18</v>
      </c>
      <c r="B20776">
        <v>27</v>
      </c>
      <c r="C20776" s="1" t="s">
        <v>89</v>
      </c>
      <c r="D20776" s="1" t="e" vm="10">
        <v>#VALUE!</v>
      </c>
      <c r="E20776" s="1" t="e" cm="1" vm="2">
        <f t="array" aca="1" ref="E20776" ca="1">_FV(Data_Table_1[[#This Row],[City]],"Country/region",TRUE)</f>
        <v>#VALUE!</v>
      </c>
      <c r="F20776" t="s">
        <v>15</v>
      </c>
      <c r="G20776" s="1" t="str">
        <f t="shared" si="324"/>
        <v>Student</v>
      </c>
      <c r="H20776">
        <v>4</v>
      </c>
      <c r="I20776" s="1" t="s">
        <v>82</v>
      </c>
      <c r="J20776">
        <v>0</v>
      </c>
      <c r="K20776" s="1" t="s">
        <v>83</v>
      </c>
      <c r="L20776">
        <v>10</v>
      </c>
      <c r="M20776" s="1" t="s">
        <v>84</v>
      </c>
      <c r="N20776">
        <v>1</v>
      </c>
      <c r="O20776" s="1" t="s">
        <v>83</v>
      </c>
      <c r="P20776">
        <v>0</v>
      </c>
      <c r="Q20776" s="1" t="s">
        <v>83</v>
      </c>
      <c r="R20776">
        <v>4</v>
      </c>
      <c r="S20776" s="1" t="s">
        <v>86</v>
      </c>
      <c r="T20776" t="s">
        <v>16</v>
      </c>
      <c r="U20776" t="s">
        <v>35</v>
      </c>
      <c r="V20776" s="1" t="b">
        <v>0</v>
      </c>
      <c r="W20776">
        <v>12</v>
      </c>
      <c r="X20776" s="1" t="s">
        <v>82</v>
      </c>
      <c r="Y20776">
        <v>3</v>
      </c>
      <c r="Z20776" s="1" t="s">
        <v>85</v>
      </c>
      <c r="AA20776" s="1" t="b">
        <v>1</v>
      </c>
      <c r="AB20776">
        <v>1</v>
      </c>
      <c r="AC20776" s="1" t="b">
        <v>1</v>
      </c>
    </row>
    <row r="20777" spans="1:29" x14ac:dyDescent="0.3">
      <c r="A20777" t="s">
        <v>14</v>
      </c>
      <c r="B20777">
        <v>26</v>
      </c>
      <c r="C20777" s="1" t="s">
        <v>89</v>
      </c>
      <c r="D20777" s="1" t="e" vm="30">
        <v>#VALUE!</v>
      </c>
      <c r="E20777" s="1" t="e" cm="1" vm="2">
        <f t="array" aca="1" ref="E20777" ca="1">_FV(Data_Table_1[[#This Row],[City]],"Country/region",TRUE)</f>
        <v>#VALUE!</v>
      </c>
      <c r="F20777" t="s">
        <v>15</v>
      </c>
      <c r="G20777" s="1" t="str">
        <f t="shared" si="324"/>
        <v>Student</v>
      </c>
      <c r="H20777">
        <v>5</v>
      </c>
      <c r="I20777" s="1" t="s">
        <v>82</v>
      </c>
      <c r="J20777">
        <v>0</v>
      </c>
      <c r="K20777" s="1" t="s">
        <v>83</v>
      </c>
      <c r="L20777">
        <v>9</v>
      </c>
      <c r="M20777" s="1" t="s">
        <v>84</v>
      </c>
      <c r="N20777">
        <v>2</v>
      </c>
      <c r="O20777" s="1" t="s">
        <v>85</v>
      </c>
      <c r="P20777">
        <v>0</v>
      </c>
      <c r="Q20777" s="1" t="s">
        <v>83</v>
      </c>
      <c r="R20777">
        <v>4</v>
      </c>
      <c r="S20777" s="1" t="s">
        <v>86</v>
      </c>
      <c r="T20777" t="s">
        <v>19</v>
      </c>
      <c r="U20777" t="s">
        <v>17</v>
      </c>
      <c r="V20777" s="1" t="b">
        <v>0</v>
      </c>
      <c r="W20777">
        <v>12</v>
      </c>
      <c r="X20777" s="1" t="s">
        <v>82</v>
      </c>
      <c r="Y20777">
        <v>5</v>
      </c>
      <c r="Z20777" s="1" t="s">
        <v>82</v>
      </c>
      <c r="AA20777" s="1" t="b">
        <v>0</v>
      </c>
      <c r="AB20777">
        <v>1</v>
      </c>
      <c r="AC20777" s="1" t="b">
        <v>1</v>
      </c>
    </row>
    <row r="20778" spans="1:29" x14ac:dyDescent="0.3">
      <c r="A20778" t="s">
        <v>14</v>
      </c>
      <c r="B20778">
        <v>21</v>
      </c>
      <c r="C20778" s="1" t="s">
        <v>87</v>
      </c>
      <c r="D20778" s="1" t="e" vm="14">
        <v>#VALUE!</v>
      </c>
      <c r="E20778" s="1" t="e" cm="1" vm="2">
        <f t="array" aca="1" ref="E20778" ca="1">_FV(Data_Table_1[[#This Row],[City]],"Country/region",TRUE)</f>
        <v>#VALUE!</v>
      </c>
      <c r="F20778" t="s">
        <v>15</v>
      </c>
      <c r="G20778" s="1" t="str">
        <f t="shared" si="324"/>
        <v>Student</v>
      </c>
      <c r="H20778">
        <v>4</v>
      </c>
      <c r="I20778" s="1" t="s">
        <v>82</v>
      </c>
      <c r="J20778">
        <v>0</v>
      </c>
      <c r="K20778" s="1" t="s">
        <v>83</v>
      </c>
      <c r="L20778">
        <v>10</v>
      </c>
      <c r="M20778" s="1" t="s">
        <v>84</v>
      </c>
      <c r="N20778">
        <v>1</v>
      </c>
      <c r="O20778" s="1" t="s">
        <v>83</v>
      </c>
      <c r="P20778">
        <v>0</v>
      </c>
      <c r="Q20778" s="1" t="s">
        <v>83</v>
      </c>
      <c r="R20778">
        <v>7</v>
      </c>
      <c r="S20778" s="1" t="s">
        <v>91</v>
      </c>
      <c r="T20778" t="s">
        <v>25</v>
      </c>
      <c r="U20778" t="s">
        <v>22</v>
      </c>
      <c r="V20778" s="1" t="b">
        <v>0</v>
      </c>
      <c r="W20778">
        <v>11</v>
      </c>
      <c r="X20778" s="1" t="s">
        <v>82</v>
      </c>
      <c r="Y20778">
        <v>4</v>
      </c>
      <c r="Z20778" s="1" t="s">
        <v>82</v>
      </c>
      <c r="AA20778" s="1" t="b">
        <v>1</v>
      </c>
      <c r="AB20778">
        <v>1</v>
      </c>
      <c r="AC20778" s="1" t="b">
        <v>1</v>
      </c>
    </row>
    <row r="20779" spans="1:29" x14ac:dyDescent="0.3">
      <c r="A20779" t="s">
        <v>18</v>
      </c>
      <c r="B20779">
        <v>24</v>
      </c>
      <c r="C20779" s="1" t="s">
        <v>87</v>
      </c>
      <c r="D20779" s="1" t="e" vm="14">
        <v>#VALUE!</v>
      </c>
      <c r="E20779" s="1" t="e" cm="1" vm="2">
        <f t="array" aca="1" ref="E20779" ca="1">_FV(Data_Table_1[[#This Row],[City]],"Country/region",TRUE)</f>
        <v>#VALUE!</v>
      </c>
      <c r="F20779" t="s">
        <v>15</v>
      </c>
      <c r="G20779" s="1" t="str">
        <f t="shared" si="324"/>
        <v>Student</v>
      </c>
      <c r="H20779">
        <v>5</v>
      </c>
      <c r="I20779" s="1" t="s">
        <v>82</v>
      </c>
      <c r="J20779">
        <v>0</v>
      </c>
      <c r="K20779" s="1" t="s">
        <v>83</v>
      </c>
      <c r="L20779">
        <v>9</v>
      </c>
      <c r="M20779" s="1" t="s">
        <v>84</v>
      </c>
      <c r="N20779">
        <v>2</v>
      </c>
      <c r="O20779" s="1" t="s">
        <v>85</v>
      </c>
      <c r="P20779">
        <v>0</v>
      </c>
      <c r="Q20779" s="1" t="s">
        <v>83</v>
      </c>
      <c r="R20779">
        <v>5</v>
      </c>
      <c r="S20779" s="1" t="s">
        <v>86</v>
      </c>
      <c r="T20779" t="s">
        <v>19</v>
      </c>
      <c r="U20779" t="s">
        <v>39</v>
      </c>
      <c r="V20779" s="1" t="b">
        <v>1</v>
      </c>
      <c r="W20779">
        <v>1</v>
      </c>
      <c r="X20779" s="1" t="s">
        <v>83</v>
      </c>
      <c r="Y20779">
        <v>2</v>
      </c>
      <c r="Z20779" s="1" t="s">
        <v>83</v>
      </c>
      <c r="AA20779" s="1" t="b">
        <v>1</v>
      </c>
      <c r="AB20779">
        <v>1</v>
      </c>
      <c r="AC20779" s="1" t="b">
        <v>1</v>
      </c>
    </row>
    <row r="20780" spans="1:29" x14ac:dyDescent="0.3">
      <c r="A20780" t="s">
        <v>18</v>
      </c>
      <c r="B20780">
        <v>19</v>
      </c>
      <c r="C20780" s="1" t="s">
        <v>87</v>
      </c>
      <c r="D20780" s="1" t="e" vm="24">
        <v>#VALUE!</v>
      </c>
      <c r="E20780" s="1" t="e" cm="1" vm="2">
        <f t="array" aca="1" ref="E20780" ca="1">_FV(Data_Table_1[[#This Row],[City]],"Country/region",TRUE)</f>
        <v>#VALUE!</v>
      </c>
      <c r="F20780" t="s">
        <v>15</v>
      </c>
      <c r="G20780" s="1" t="str">
        <f t="shared" si="324"/>
        <v>Student</v>
      </c>
      <c r="H20780">
        <v>5</v>
      </c>
      <c r="I20780" s="1" t="s">
        <v>82</v>
      </c>
      <c r="J20780">
        <v>0</v>
      </c>
      <c r="K20780" s="1" t="s">
        <v>83</v>
      </c>
      <c r="L20780">
        <v>9</v>
      </c>
      <c r="M20780" s="1" t="s">
        <v>84</v>
      </c>
      <c r="N20780">
        <v>3</v>
      </c>
      <c r="O20780" s="1" t="s">
        <v>85</v>
      </c>
      <c r="P20780">
        <v>0</v>
      </c>
      <c r="Q20780" s="1" t="s">
        <v>83</v>
      </c>
      <c r="R20780">
        <v>7</v>
      </c>
      <c r="S20780" s="1" t="s">
        <v>91</v>
      </c>
      <c r="T20780" t="s">
        <v>19</v>
      </c>
      <c r="U20780" t="s">
        <v>92</v>
      </c>
      <c r="V20780" s="1" t="b">
        <v>1</v>
      </c>
      <c r="W20780">
        <v>0</v>
      </c>
      <c r="X20780" s="1" t="s">
        <v>83</v>
      </c>
      <c r="Y20780">
        <v>4</v>
      </c>
      <c r="Z20780" s="1" t="s">
        <v>82</v>
      </c>
      <c r="AA20780" s="1" t="b">
        <v>0</v>
      </c>
      <c r="AB20780">
        <v>1</v>
      </c>
      <c r="AC20780" s="1" t="b">
        <v>1</v>
      </c>
    </row>
    <row r="20781" spans="1:29" x14ac:dyDescent="0.3">
      <c r="A20781" t="s">
        <v>18</v>
      </c>
      <c r="B20781">
        <v>34</v>
      </c>
      <c r="C20781" s="1" t="s">
        <v>81</v>
      </c>
      <c r="D20781" s="1" t="e" vm="28">
        <v>#VALUE!</v>
      </c>
      <c r="E20781" s="1" t="e" cm="1" vm="2">
        <f t="array" aca="1" ref="E20781" ca="1">_FV(Data_Table_1[[#This Row],[City]],"Country/region",TRUE)</f>
        <v>#VALUE!</v>
      </c>
      <c r="F20781" t="s">
        <v>15</v>
      </c>
      <c r="G20781" s="1" t="str">
        <f t="shared" si="324"/>
        <v>Student</v>
      </c>
      <c r="H20781">
        <v>5</v>
      </c>
      <c r="I20781" s="1" t="s">
        <v>82</v>
      </c>
      <c r="J20781">
        <v>0</v>
      </c>
      <c r="K20781" s="1" t="s">
        <v>83</v>
      </c>
      <c r="L20781">
        <v>9</v>
      </c>
      <c r="M20781" s="1" t="s">
        <v>84</v>
      </c>
      <c r="N20781">
        <v>5</v>
      </c>
      <c r="O20781" s="1" t="s">
        <v>82</v>
      </c>
      <c r="P20781">
        <v>0</v>
      </c>
      <c r="Q20781" s="1" t="s">
        <v>83</v>
      </c>
      <c r="R20781">
        <v>7</v>
      </c>
      <c r="S20781" s="1" t="s">
        <v>91</v>
      </c>
      <c r="T20781" t="s">
        <v>16</v>
      </c>
      <c r="U20781" t="s">
        <v>38</v>
      </c>
      <c r="V20781" s="1" t="b">
        <v>0</v>
      </c>
      <c r="W20781">
        <v>4</v>
      </c>
      <c r="X20781" s="1" t="s">
        <v>85</v>
      </c>
      <c r="Y20781">
        <v>2</v>
      </c>
      <c r="Z20781" s="1" t="s">
        <v>83</v>
      </c>
      <c r="AA20781" s="1" t="b">
        <v>0</v>
      </c>
      <c r="AB20781">
        <v>0</v>
      </c>
      <c r="AC20781" s="1" t="b">
        <v>0</v>
      </c>
    </row>
    <row r="20782" spans="1:29" x14ac:dyDescent="0.3">
      <c r="A20782" t="s">
        <v>14</v>
      </c>
      <c r="B20782">
        <v>25</v>
      </c>
      <c r="C20782" s="1" t="s">
        <v>89</v>
      </c>
      <c r="D20782" s="1" t="e" vm="30">
        <v>#VALUE!</v>
      </c>
      <c r="E20782" s="1" t="e" cm="1" vm="2">
        <f t="array" aca="1" ref="E20782" ca="1">_FV(Data_Table_1[[#This Row],[City]],"Country/region",TRUE)</f>
        <v>#VALUE!</v>
      </c>
      <c r="F20782" t="s">
        <v>15</v>
      </c>
      <c r="G20782" s="1" t="str">
        <f t="shared" si="324"/>
        <v>Student</v>
      </c>
      <c r="H20782">
        <v>4</v>
      </c>
      <c r="I20782" s="1" t="s">
        <v>82</v>
      </c>
      <c r="J20782">
        <v>0</v>
      </c>
      <c r="K20782" s="1" t="s">
        <v>83</v>
      </c>
      <c r="L20782">
        <v>10</v>
      </c>
      <c r="M20782" s="1" t="s">
        <v>84</v>
      </c>
      <c r="N20782">
        <v>1</v>
      </c>
      <c r="O20782" s="1" t="s">
        <v>83</v>
      </c>
      <c r="P20782">
        <v>0</v>
      </c>
      <c r="Q20782" s="1" t="s">
        <v>83</v>
      </c>
      <c r="R20782">
        <v>5</v>
      </c>
      <c r="S20782" s="1" t="s">
        <v>86</v>
      </c>
      <c r="T20782" t="s">
        <v>19</v>
      </c>
      <c r="U20782" t="s">
        <v>44</v>
      </c>
      <c r="V20782" s="1" t="b">
        <v>1</v>
      </c>
      <c r="W20782">
        <v>0</v>
      </c>
      <c r="X20782" s="1" t="s">
        <v>83</v>
      </c>
      <c r="Y20782">
        <v>1</v>
      </c>
      <c r="Z20782" s="1" t="s">
        <v>83</v>
      </c>
      <c r="AA20782" s="1" t="b">
        <v>1</v>
      </c>
      <c r="AB20782">
        <v>1</v>
      </c>
      <c r="AC20782" s="1" t="b">
        <v>1</v>
      </c>
    </row>
    <row r="20783" spans="1:29" hidden="1" x14ac:dyDescent="0.3">
      <c r="A20783" t="s">
        <v>14</v>
      </c>
      <c r="B20783">
        <v>25</v>
      </c>
      <c r="C20783" t="s">
        <v>89</v>
      </c>
      <c r="D20783" t="e" vm="6">
        <v>#VALUE!</v>
      </c>
      <c r="E20783" t="e" cm="1" vm="4">
        <f t="array" aca="1" ref="E20783" ca="1">_FV(Data_Table_1[[#This Row],[City]],"Country/region",TRUE)</f>
        <v>#VALUE!</v>
      </c>
      <c r="F20783" t="s">
        <v>15</v>
      </c>
      <c r="G20783" t="str">
        <f t="shared" si="324"/>
        <v>Student</v>
      </c>
      <c r="H20783">
        <v>1</v>
      </c>
      <c r="I20783" s="1" t="s">
        <v>83</v>
      </c>
      <c r="J20783">
        <v>0</v>
      </c>
      <c r="K20783" s="1" t="s">
        <v>83</v>
      </c>
      <c r="L20783">
        <v>8</v>
      </c>
      <c r="M20783" s="1" t="s">
        <v>90</v>
      </c>
      <c r="N20783">
        <v>5</v>
      </c>
      <c r="O20783" s="1" t="s">
        <v>82</v>
      </c>
      <c r="P20783">
        <v>0</v>
      </c>
      <c r="Q20783" s="1" t="s">
        <v>83</v>
      </c>
      <c r="R20783">
        <v>5</v>
      </c>
      <c r="S20783" s="1" t="s">
        <v>86</v>
      </c>
      <c r="T20783" t="s">
        <v>25</v>
      </c>
      <c r="U20783" t="s">
        <v>44</v>
      </c>
      <c r="V20783" t="b">
        <v>0</v>
      </c>
      <c r="W20783">
        <v>12</v>
      </c>
      <c r="X20783" s="1" t="s">
        <v>82</v>
      </c>
      <c r="Y20783">
        <v>3</v>
      </c>
      <c r="Z20783" s="1" t="s">
        <v>85</v>
      </c>
      <c r="AA20783" t="b">
        <v>0</v>
      </c>
      <c r="AB20783">
        <v>0</v>
      </c>
      <c r="AC20783" t="b">
        <v>0</v>
      </c>
    </row>
    <row r="20784" spans="1:29" x14ac:dyDescent="0.3">
      <c r="A20784" t="s">
        <v>18</v>
      </c>
      <c r="B20784">
        <v>29</v>
      </c>
      <c r="C20784" s="1" t="s">
        <v>89</v>
      </c>
      <c r="D20784" s="1" t="e" vm="8">
        <v>#VALUE!</v>
      </c>
      <c r="E20784" s="1" t="e" cm="1" vm="2">
        <f t="array" aca="1" ref="E20784" ca="1">_FV(Data_Table_1[[#This Row],[City]],"Country/region",TRUE)</f>
        <v>#VALUE!</v>
      </c>
      <c r="F20784" t="s">
        <v>15</v>
      </c>
      <c r="G20784" s="1" t="str">
        <f t="shared" si="324"/>
        <v>Student</v>
      </c>
      <c r="H20784">
        <v>3</v>
      </c>
      <c r="I20784" s="1" t="s">
        <v>85</v>
      </c>
      <c r="J20784">
        <v>0</v>
      </c>
      <c r="K20784" s="1" t="s">
        <v>83</v>
      </c>
      <c r="L20784">
        <v>8</v>
      </c>
      <c r="M20784" s="1" t="s">
        <v>90</v>
      </c>
      <c r="N20784">
        <v>1</v>
      </c>
      <c r="O20784" s="1" t="s">
        <v>83</v>
      </c>
      <c r="P20784">
        <v>0</v>
      </c>
      <c r="Q20784" s="1" t="s">
        <v>83</v>
      </c>
      <c r="R20784">
        <v>7</v>
      </c>
      <c r="S20784" s="1" t="s">
        <v>91</v>
      </c>
      <c r="T20784" t="s">
        <v>25</v>
      </c>
      <c r="U20784" t="s">
        <v>32</v>
      </c>
      <c r="V20784" s="1" t="b">
        <v>1</v>
      </c>
      <c r="W20784">
        <v>9</v>
      </c>
      <c r="X20784" s="1" t="s">
        <v>82</v>
      </c>
      <c r="Y20784">
        <v>4</v>
      </c>
      <c r="Z20784" s="1" t="s">
        <v>82</v>
      </c>
      <c r="AA20784" s="1" t="b">
        <v>1</v>
      </c>
      <c r="AB20784">
        <v>1</v>
      </c>
      <c r="AC20784" s="1" t="b">
        <v>1</v>
      </c>
    </row>
    <row r="20785" spans="1:29" x14ac:dyDescent="0.3">
      <c r="A20785" t="s">
        <v>18</v>
      </c>
      <c r="B20785">
        <v>20</v>
      </c>
      <c r="C20785" s="1" t="s">
        <v>87</v>
      </c>
      <c r="D20785" s="1" t="e" vm="21">
        <v>#VALUE!</v>
      </c>
      <c r="E20785" s="1" t="e" cm="1" vm="2">
        <f t="array" aca="1" ref="E20785" ca="1">_FV(Data_Table_1[[#This Row],[City]],"Country/region",TRUE)</f>
        <v>#VALUE!</v>
      </c>
      <c r="F20785" t="s">
        <v>15</v>
      </c>
      <c r="G20785" s="1" t="str">
        <f t="shared" si="324"/>
        <v>Student</v>
      </c>
      <c r="H20785">
        <v>5</v>
      </c>
      <c r="I20785" s="1" t="s">
        <v>82</v>
      </c>
      <c r="J20785">
        <v>0</v>
      </c>
      <c r="K20785" s="1" t="s">
        <v>83</v>
      </c>
      <c r="L20785">
        <v>10</v>
      </c>
      <c r="M20785" s="1" t="s">
        <v>84</v>
      </c>
      <c r="N20785">
        <v>2</v>
      </c>
      <c r="O20785" s="1" t="s">
        <v>85</v>
      </c>
      <c r="P20785">
        <v>0</v>
      </c>
      <c r="Q20785" s="1" t="s">
        <v>83</v>
      </c>
      <c r="R20785">
        <v>5</v>
      </c>
      <c r="S20785" s="1" t="s">
        <v>86</v>
      </c>
      <c r="T20785" t="s">
        <v>16</v>
      </c>
      <c r="U20785" t="s">
        <v>92</v>
      </c>
      <c r="V20785" s="1" t="b">
        <v>1</v>
      </c>
      <c r="W20785">
        <v>1</v>
      </c>
      <c r="X20785" s="1" t="s">
        <v>83</v>
      </c>
      <c r="Y20785">
        <v>4</v>
      </c>
      <c r="Z20785" s="1" t="s">
        <v>82</v>
      </c>
      <c r="AA20785" s="1" t="b">
        <v>1</v>
      </c>
      <c r="AB20785">
        <v>1</v>
      </c>
      <c r="AC20785" s="1" t="b">
        <v>1</v>
      </c>
    </row>
    <row r="20786" spans="1:29" x14ac:dyDescent="0.3">
      <c r="A20786" t="s">
        <v>14</v>
      </c>
      <c r="B20786">
        <v>26</v>
      </c>
      <c r="C20786" s="1" t="s">
        <v>89</v>
      </c>
      <c r="D20786" s="1" t="e" vm="14">
        <v>#VALUE!</v>
      </c>
      <c r="E20786" s="1" t="e" cm="1" vm="2">
        <f t="array" aca="1" ref="E20786" ca="1">_FV(Data_Table_1[[#This Row],[City]],"Country/region",TRUE)</f>
        <v>#VALUE!</v>
      </c>
      <c r="F20786" t="s">
        <v>15</v>
      </c>
      <c r="G20786" s="1" t="str">
        <f t="shared" si="324"/>
        <v>Student</v>
      </c>
      <c r="H20786">
        <v>2</v>
      </c>
      <c r="I20786" s="1" t="s">
        <v>85</v>
      </c>
      <c r="J20786">
        <v>0</v>
      </c>
      <c r="K20786" s="1" t="s">
        <v>83</v>
      </c>
      <c r="L20786">
        <v>8</v>
      </c>
      <c r="M20786" s="1" t="s">
        <v>90</v>
      </c>
      <c r="N20786">
        <v>4</v>
      </c>
      <c r="O20786" s="1" t="s">
        <v>82</v>
      </c>
      <c r="P20786">
        <v>0</v>
      </c>
      <c r="Q20786" s="1" t="s">
        <v>83</v>
      </c>
      <c r="R20786">
        <v>7</v>
      </c>
      <c r="S20786" s="1" t="s">
        <v>91</v>
      </c>
      <c r="T20786" t="s">
        <v>25</v>
      </c>
      <c r="U20786" t="s">
        <v>44</v>
      </c>
      <c r="V20786" s="1" t="b">
        <v>1</v>
      </c>
      <c r="W20786">
        <v>9</v>
      </c>
      <c r="X20786" s="1" t="s">
        <v>82</v>
      </c>
      <c r="Y20786">
        <v>5</v>
      </c>
      <c r="Z20786" s="1" t="s">
        <v>82</v>
      </c>
      <c r="AA20786" s="1" t="b">
        <v>0</v>
      </c>
      <c r="AB20786">
        <v>1</v>
      </c>
      <c r="AC20786" s="1" t="b">
        <v>1</v>
      </c>
    </row>
    <row r="20787" spans="1:29" x14ac:dyDescent="0.3">
      <c r="A20787" t="s">
        <v>18</v>
      </c>
      <c r="B20787">
        <v>24</v>
      </c>
      <c r="C20787" s="1" t="s">
        <v>87</v>
      </c>
      <c r="D20787" s="1" t="e" vm="24">
        <v>#VALUE!</v>
      </c>
      <c r="E20787" s="1" t="e" cm="1" vm="2">
        <f t="array" aca="1" ref="E20787" ca="1">_FV(Data_Table_1[[#This Row],[City]],"Country/region",TRUE)</f>
        <v>#VALUE!</v>
      </c>
      <c r="F20787" t="s">
        <v>15</v>
      </c>
      <c r="G20787" s="1" t="str">
        <f t="shared" si="324"/>
        <v>Student</v>
      </c>
      <c r="H20787">
        <v>3</v>
      </c>
      <c r="I20787" s="1" t="s">
        <v>85</v>
      </c>
      <c r="J20787">
        <v>0</v>
      </c>
      <c r="K20787" s="1" t="s">
        <v>83</v>
      </c>
      <c r="L20787">
        <v>9</v>
      </c>
      <c r="M20787" s="1" t="s">
        <v>84</v>
      </c>
      <c r="N20787">
        <v>4</v>
      </c>
      <c r="O20787" s="1" t="s">
        <v>82</v>
      </c>
      <c r="P20787">
        <v>0</v>
      </c>
      <c r="Q20787" s="1" t="s">
        <v>83</v>
      </c>
      <c r="R20787">
        <v>9</v>
      </c>
      <c r="S20787" s="1" t="s">
        <v>93</v>
      </c>
      <c r="T20787" t="s">
        <v>25</v>
      </c>
      <c r="U20787" t="s">
        <v>29</v>
      </c>
      <c r="V20787" s="1" t="b">
        <v>1</v>
      </c>
      <c r="W20787">
        <v>9</v>
      </c>
      <c r="X20787" s="1" t="s">
        <v>82</v>
      </c>
      <c r="Y20787">
        <v>2</v>
      </c>
      <c r="Z20787" s="1" t="s">
        <v>83</v>
      </c>
      <c r="AA20787" s="1" t="b">
        <v>1</v>
      </c>
      <c r="AB20787">
        <v>0</v>
      </c>
      <c r="AC20787" s="1" t="b">
        <v>0</v>
      </c>
    </row>
    <row r="20788" spans="1:29" x14ac:dyDescent="0.3">
      <c r="A20788" t="s">
        <v>18</v>
      </c>
      <c r="B20788">
        <v>20</v>
      </c>
      <c r="C20788" s="1" t="s">
        <v>87</v>
      </c>
      <c r="D20788" s="1" t="e" vm="16">
        <v>#VALUE!</v>
      </c>
      <c r="E20788" s="1" t="e" cm="1" vm="2">
        <f t="array" aca="1" ref="E20788" ca="1">_FV(Data_Table_1[[#This Row],[City]],"Country/region",TRUE)</f>
        <v>#VALUE!</v>
      </c>
      <c r="F20788" t="s">
        <v>15</v>
      </c>
      <c r="G20788" s="1" t="str">
        <f t="shared" si="324"/>
        <v>Student</v>
      </c>
      <c r="H20788">
        <v>1</v>
      </c>
      <c r="I20788" s="1" t="s">
        <v>83</v>
      </c>
      <c r="J20788">
        <v>0</v>
      </c>
      <c r="K20788" s="1" t="s">
        <v>83</v>
      </c>
      <c r="L20788">
        <v>9</v>
      </c>
      <c r="M20788" s="1" t="s">
        <v>84</v>
      </c>
      <c r="N20788">
        <v>1</v>
      </c>
      <c r="O20788" s="1" t="s">
        <v>83</v>
      </c>
      <c r="P20788">
        <v>0</v>
      </c>
      <c r="Q20788" s="1" t="s">
        <v>83</v>
      </c>
      <c r="R20788">
        <v>9</v>
      </c>
      <c r="S20788" s="1" t="s">
        <v>93</v>
      </c>
      <c r="T20788" t="s">
        <v>16</v>
      </c>
      <c r="U20788" t="s">
        <v>92</v>
      </c>
      <c r="V20788" s="1" t="b">
        <v>1</v>
      </c>
      <c r="W20788">
        <v>11</v>
      </c>
      <c r="X20788" s="1" t="s">
        <v>82</v>
      </c>
      <c r="Y20788">
        <v>3</v>
      </c>
      <c r="Z20788" s="1" t="s">
        <v>85</v>
      </c>
      <c r="AA20788" s="1" t="b">
        <v>0</v>
      </c>
      <c r="AB20788">
        <v>0</v>
      </c>
      <c r="AC20788" s="1" t="b">
        <v>0</v>
      </c>
    </row>
    <row r="20789" spans="1:29" x14ac:dyDescent="0.3">
      <c r="A20789" t="s">
        <v>14</v>
      </c>
      <c r="B20789">
        <v>25</v>
      </c>
      <c r="C20789" s="1" t="s">
        <v>89</v>
      </c>
      <c r="D20789" s="1" t="e" vm="8">
        <v>#VALUE!</v>
      </c>
      <c r="E20789" s="1" t="e" cm="1" vm="2">
        <f t="array" aca="1" ref="E20789" ca="1">_FV(Data_Table_1[[#This Row],[City]],"Country/region",TRUE)</f>
        <v>#VALUE!</v>
      </c>
      <c r="F20789" t="s">
        <v>15</v>
      </c>
      <c r="G20789" s="1" t="str">
        <f t="shared" si="324"/>
        <v>Student</v>
      </c>
      <c r="H20789">
        <v>4</v>
      </c>
      <c r="I20789" s="1" t="s">
        <v>82</v>
      </c>
      <c r="J20789">
        <v>0</v>
      </c>
      <c r="K20789" s="1" t="s">
        <v>83</v>
      </c>
      <c r="L20789">
        <v>10</v>
      </c>
      <c r="M20789" s="1" t="s">
        <v>84</v>
      </c>
      <c r="N20789">
        <v>4</v>
      </c>
      <c r="O20789" s="1" t="s">
        <v>82</v>
      </c>
      <c r="P20789">
        <v>0</v>
      </c>
      <c r="Q20789" s="1" t="s">
        <v>83</v>
      </c>
      <c r="R20789">
        <v>7</v>
      </c>
      <c r="S20789" s="1" t="s">
        <v>91</v>
      </c>
      <c r="T20789" t="s">
        <v>16</v>
      </c>
      <c r="U20789" t="s">
        <v>23</v>
      </c>
      <c r="V20789" s="1" t="b">
        <v>0</v>
      </c>
      <c r="W20789">
        <v>3</v>
      </c>
      <c r="X20789" s="1" t="s">
        <v>83</v>
      </c>
      <c r="Y20789">
        <v>5</v>
      </c>
      <c r="Z20789" s="1" t="s">
        <v>82</v>
      </c>
      <c r="AA20789" s="1" t="b">
        <v>1</v>
      </c>
      <c r="AB20789">
        <v>1</v>
      </c>
      <c r="AC20789" s="1" t="b">
        <v>1</v>
      </c>
    </row>
    <row r="20790" spans="1:29" x14ac:dyDescent="0.3">
      <c r="A20790" t="s">
        <v>14</v>
      </c>
      <c r="B20790">
        <v>20</v>
      </c>
      <c r="C20790" s="1" t="s">
        <v>87</v>
      </c>
      <c r="D20790" s="1" t="e" vm="8">
        <v>#VALUE!</v>
      </c>
      <c r="E20790" s="1" t="e" cm="1" vm="2">
        <f t="array" aca="1" ref="E20790" ca="1">_FV(Data_Table_1[[#This Row],[City]],"Country/region",TRUE)</f>
        <v>#VALUE!</v>
      </c>
      <c r="F20790" t="s">
        <v>15</v>
      </c>
      <c r="G20790" s="1" t="str">
        <f t="shared" si="324"/>
        <v>Student</v>
      </c>
      <c r="H20790">
        <v>3</v>
      </c>
      <c r="I20790" s="1" t="s">
        <v>85</v>
      </c>
      <c r="J20790">
        <v>0</v>
      </c>
      <c r="K20790" s="1" t="s">
        <v>83</v>
      </c>
      <c r="L20790">
        <v>8</v>
      </c>
      <c r="M20790" s="1" t="s">
        <v>90</v>
      </c>
      <c r="N20790">
        <v>3</v>
      </c>
      <c r="O20790" s="1" t="s">
        <v>85</v>
      </c>
      <c r="P20790">
        <v>0</v>
      </c>
      <c r="Q20790" s="1" t="s">
        <v>83</v>
      </c>
      <c r="R20790">
        <v>4</v>
      </c>
      <c r="S20790" s="1" t="s">
        <v>86</v>
      </c>
      <c r="T20790" t="s">
        <v>25</v>
      </c>
      <c r="U20790" t="s">
        <v>92</v>
      </c>
      <c r="V20790" s="1" t="b">
        <v>1</v>
      </c>
      <c r="W20790">
        <v>10</v>
      </c>
      <c r="X20790" s="1" t="s">
        <v>82</v>
      </c>
      <c r="Y20790">
        <v>3</v>
      </c>
      <c r="Z20790" s="1" t="s">
        <v>85</v>
      </c>
      <c r="AA20790" s="1" t="b">
        <v>0</v>
      </c>
      <c r="AB20790">
        <v>1</v>
      </c>
      <c r="AC20790" s="1" t="b">
        <v>1</v>
      </c>
    </row>
    <row r="20791" spans="1:29" x14ac:dyDescent="0.3">
      <c r="A20791" t="s">
        <v>14</v>
      </c>
      <c r="B20791">
        <v>26</v>
      </c>
      <c r="C20791" s="1" t="s">
        <v>89</v>
      </c>
      <c r="D20791" s="1" t="e" vm="19">
        <v>#VALUE!</v>
      </c>
      <c r="E20791" s="1" t="e" cm="1" vm="2">
        <f t="array" aca="1" ref="E20791" ca="1">_FV(Data_Table_1[[#This Row],[City]],"Country/region",TRUE)</f>
        <v>#VALUE!</v>
      </c>
      <c r="F20791" t="s">
        <v>15</v>
      </c>
      <c r="G20791" s="1" t="str">
        <f t="shared" si="324"/>
        <v>Student</v>
      </c>
      <c r="H20791">
        <v>2</v>
      </c>
      <c r="I20791" s="1" t="s">
        <v>85</v>
      </c>
      <c r="J20791">
        <v>0</v>
      </c>
      <c r="K20791" s="1" t="s">
        <v>83</v>
      </c>
      <c r="L20791">
        <v>10</v>
      </c>
      <c r="M20791" s="1" t="s">
        <v>84</v>
      </c>
      <c r="N20791">
        <v>3</v>
      </c>
      <c r="O20791" s="1" t="s">
        <v>85</v>
      </c>
      <c r="P20791">
        <v>0</v>
      </c>
      <c r="Q20791" s="1" t="s">
        <v>83</v>
      </c>
      <c r="R20791">
        <v>9</v>
      </c>
      <c r="S20791" s="1" t="s">
        <v>93</v>
      </c>
      <c r="T20791" t="s">
        <v>25</v>
      </c>
      <c r="U20791" t="s">
        <v>22</v>
      </c>
      <c r="V20791" s="1" t="b">
        <v>0</v>
      </c>
      <c r="W20791">
        <v>4</v>
      </c>
      <c r="X20791" s="1" t="s">
        <v>85</v>
      </c>
      <c r="Y20791">
        <v>2</v>
      </c>
      <c r="Z20791" s="1" t="s">
        <v>83</v>
      </c>
      <c r="AA20791" s="1" t="b">
        <v>0</v>
      </c>
      <c r="AB20791">
        <v>0</v>
      </c>
      <c r="AC20791" s="1" t="b">
        <v>0</v>
      </c>
    </row>
    <row r="20792" spans="1:29" x14ac:dyDescent="0.3">
      <c r="A20792" t="s">
        <v>14</v>
      </c>
      <c r="B20792">
        <v>30</v>
      </c>
      <c r="C20792" s="1" t="s">
        <v>89</v>
      </c>
      <c r="D20792" s="1" t="e" vm="14">
        <v>#VALUE!</v>
      </c>
      <c r="E20792" s="1" t="e" cm="1" vm="2">
        <f t="array" aca="1" ref="E20792" ca="1">_FV(Data_Table_1[[#This Row],[City]],"Country/region",TRUE)</f>
        <v>#VALUE!</v>
      </c>
      <c r="F20792" t="s">
        <v>15</v>
      </c>
      <c r="G20792" s="1" t="str">
        <f t="shared" si="324"/>
        <v>Student</v>
      </c>
      <c r="H20792">
        <v>1</v>
      </c>
      <c r="I20792" s="1" t="s">
        <v>83</v>
      </c>
      <c r="J20792">
        <v>0</v>
      </c>
      <c r="K20792" s="1" t="s">
        <v>83</v>
      </c>
      <c r="L20792">
        <v>8</v>
      </c>
      <c r="M20792" s="1" t="s">
        <v>90</v>
      </c>
      <c r="N20792">
        <v>1</v>
      </c>
      <c r="O20792" s="1" t="s">
        <v>83</v>
      </c>
      <c r="P20792">
        <v>0</v>
      </c>
      <c r="Q20792" s="1" t="s">
        <v>83</v>
      </c>
      <c r="R20792">
        <v>4</v>
      </c>
      <c r="S20792" s="1" t="s">
        <v>86</v>
      </c>
      <c r="T20792" t="s">
        <v>19</v>
      </c>
      <c r="U20792" t="s">
        <v>26</v>
      </c>
      <c r="V20792" s="1" t="b">
        <v>0</v>
      </c>
      <c r="W20792">
        <v>1</v>
      </c>
      <c r="X20792" s="1" t="s">
        <v>83</v>
      </c>
      <c r="Y20792">
        <v>2</v>
      </c>
      <c r="Z20792" s="1" t="s">
        <v>83</v>
      </c>
      <c r="AA20792" s="1" t="b">
        <v>0</v>
      </c>
      <c r="AB20792">
        <v>0</v>
      </c>
      <c r="AC20792" s="1" t="b">
        <v>0</v>
      </c>
    </row>
    <row r="20793" spans="1:29" x14ac:dyDescent="0.3">
      <c r="A20793" t="s">
        <v>18</v>
      </c>
      <c r="B20793">
        <v>26</v>
      </c>
      <c r="C20793" s="1" t="s">
        <v>89</v>
      </c>
      <c r="D20793" s="1" t="e" vm="21">
        <v>#VALUE!</v>
      </c>
      <c r="E20793" s="1" t="e" cm="1" vm="2">
        <f t="array" aca="1" ref="E20793" ca="1">_FV(Data_Table_1[[#This Row],[City]],"Country/region",TRUE)</f>
        <v>#VALUE!</v>
      </c>
      <c r="F20793" t="s">
        <v>15</v>
      </c>
      <c r="G20793" s="1" t="str">
        <f t="shared" si="324"/>
        <v>Student</v>
      </c>
      <c r="H20793">
        <v>5</v>
      </c>
      <c r="I20793" s="1" t="s">
        <v>82</v>
      </c>
      <c r="J20793">
        <v>0</v>
      </c>
      <c r="K20793" s="1" t="s">
        <v>83</v>
      </c>
      <c r="L20793">
        <v>10</v>
      </c>
      <c r="M20793" s="1" t="s">
        <v>84</v>
      </c>
      <c r="N20793">
        <v>4</v>
      </c>
      <c r="O20793" s="1" t="s">
        <v>82</v>
      </c>
      <c r="P20793">
        <v>0</v>
      </c>
      <c r="Q20793" s="1" t="s">
        <v>83</v>
      </c>
      <c r="R20793">
        <v>5</v>
      </c>
      <c r="S20793" s="1" t="s">
        <v>86</v>
      </c>
      <c r="T20793" t="s">
        <v>16</v>
      </c>
      <c r="U20793" t="s">
        <v>44</v>
      </c>
      <c r="V20793" s="1" t="b">
        <v>0</v>
      </c>
      <c r="W20793">
        <v>11</v>
      </c>
      <c r="X20793" s="1" t="s">
        <v>82</v>
      </c>
      <c r="Y20793">
        <v>2</v>
      </c>
      <c r="Z20793" s="1" t="s">
        <v>83</v>
      </c>
      <c r="AA20793" s="1" t="b">
        <v>0</v>
      </c>
      <c r="AB20793">
        <v>0</v>
      </c>
      <c r="AC20793" s="1" t="b">
        <v>0</v>
      </c>
    </row>
    <row r="20794" spans="1:29" x14ac:dyDescent="0.3">
      <c r="A20794" t="s">
        <v>18</v>
      </c>
      <c r="B20794">
        <v>29</v>
      </c>
      <c r="C20794" s="1" t="s">
        <v>89</v>
      </c>
      <c r="D20794" s="1" t="e" vm="15">
        <v>#VALUE!</v>
      </c>
      <c r="E20794" s="1" t="e" cm="1" vm="2">
        <f t="array" aca="1" ref="E20794" ca="1">_FV(Data_Table_1[[#This Row],[City]],"Country/region",TRUE)</f>
        <v>#VALUE!</v>
      </c>
      <c r="F20794" t="s">
        <v>15</v>
      </c>
      <c r="G20794" s="1" t="str">
        <f t="shared" si="324"/>
        <v>Student</v>
      </c>
      <c r="H20794">
        <v>5</v>
      </c>
      <c r="I20794" s="1" t="s">
        <v>82</v>
      </c>
      <c r="J20794">
        <v>0</v>
      </c>
      <c r="K20794" s="1" t="s">
        <v>83</v>
      </c>
      <c r="L20794">
        <v>7</v>
      </c>
      <c r="M20794" s="1" t="s">
        <v>90</v>
      </c>
      <c r="N20794">
        <v>4</v>
      </c>
      <c r="O20794" s="1" t="s">
        <v>82</v>
      </c>
      <c r="P20794">
        <v>0</v>
      </c>
      <c r="Q20794" s="1" t="s">
        <v>83</v>
      </c>
      <c r="R20794">
        <v>7</v>
      </c>
      <c r="S20794" s="1" t="s">
        <v>91</v>
      </c>
      <c r="T20794" t="s">
        <v>25</v>
      </c>
      <c r="U20794" t="s">
        <v>30</v>
      </c>
      <c r="V20794" s="1" t="b">
        <v>1</v>
      </c>
      <c r="W20794">
        <v>5</v>
      </c>
      <c r="X20794" s="1" t="s">
        <v>85</v>
      </c>
      <c r="Y20794">
        <v>4</v>
      </c>
      <c r="Z20794" s="1" t="s">
        <v>82</v>
      </c>
      <c r="AA20794" s="1" t="b">
        <v>1</v>
      </c>
      <c r="AB20794">
        <v>1</v>
      </c>
      <c r="AC20794" s="1" t="b">
        <v>1</v>
      </c>
    </row>
    <row r="20795" spans="1:29" x14ac:dyDescent="0.3">
      <c r="A20795" t="s">
        <v>18</v>
      </c>
      <c r="B20795">
        <v>33</v>
      </c>
      <c r="C20795" s="1" t="s">
        <v>81</v>
      </c>
      <c r="D20795" s="1" t="e" vm="28">
        <v>#VALUE!</v>
      </c>
      <c r="E20795" s="1" t="e" cm="1" vm="2">
        <f t="array" aca="1" ref="E20795" ca="1">_FV(Data_Table_1[[#This Row],[City]],"Country/region",TRUE)</f>
        <v>#VALUE!</v>
      </c>
      <c r="F20795" t="s">
        <v>15</v>
      </c>
      <c r="G20795" s="1" t="str">
        <f t="shared" si="324"/>
        <v>Student</v>
      </c>
      <c r="H20795">
        <v>4</v>
      </c>
      <c r="I20795" s="1" t="s">
        <v>82</v>
      </c>
      <c r="J20795">
        <v>0</v>
      </c>
      <c r="K20795" s="1" t="s">
        <v>83</v>
      </c>
      <c r="L20795">
        <v>7</v>
      </c>
      <c r="M20795" s="1" t="s">
        <v>90</v>
      </c>
      <c r="N20795">
        <v>2</v>
      </c>
      <c r="O20795" s="1" t="s">
        <v>85</v>
      </c>
      <c r="P20795">
        <v>0</v>
      </c>
      <c r="Q20795" s="1" t="s">
        <v>83</v>
      </c>
      <c r="R20795">
        <v>9</v>
      </c>
      <c r="S20795" s="1" t="s">
        <v>93</v>
      </c>
      <c r="T20795" t="s">
        <v>19</v>
      </c>
      <c r="U20795" t="s">
        <v>33</v>
      </c>
      <c r="V20795" s="1" t="b">
        <v>0</v>
      </c>
      <c r="W20795">
        <v>9</v>
      </c>
      <c r="X20795" s="1" t="s">
        <v>82</v>
      </c>
      <c r="Y20795">
        <v>1</v>
      </c>
      <c r="Z20795" s="1" t="s">
        <v>83</v>
      </c>
      <c r="AA20795" s="1" t="b">
        <v>1</v>
      </c>
      <c r="AB20795">
        <v>0</v>
      </c>
      <c r="AC20795" s="1" t="b">
        <v>0</v>
      </c>
    </row>
    <row r="20796" spans="1:29" x14ac:dyDescent="0.3">
      <c r="A20796" t="s">
        <v>14</v>
      </c>
      <c r="B20796">
        <v>32</v>
      </c>
      <c r="C20796" s="1" t="s">
        <v>81</v>
      </c>
      <c r="D20796" s="1" t="e" vm="1">
        <v>#VALUE!</v>
      </c>
      <c r="E20796" s="1" t="e" cm="1" vm="2">
        <f t="array" aca="1" ref="E20796" ca="1">_FV(Data_Table_1[[#This Row],[City]],"Country/region",TRUE)</f>
        <v>#VALUE!</v>
      </c>
      <c r="F20796" t="s">
        <v>15</v>
      </c>
      <c r="G20796" s="1" t="str">
        <f t="shared" si="324"/>
        <v>Student</v>
      </c>
      <c r="H20796">
        <v>3</v>
      </c>
      <c r="I20796" s="1" t="s">
        <v>85</v>
      </c>
      <c r="J20796">
        <v>0</v>
      </c>
      <c r="K20796" s="1" t="s">
        <v>83</v>
      </c>
      <c r="L20796">
        <v>6</v>
      </c>
      <c r="M20796" s="1" t="s">
        <v>88</v>
      </c>
      <c r="N20796">
        <v>2</v>
      </c>
      <c r="O20796" s="1" t="s">
        <v>85</v>
      </c>
      <c r="P20796">
        <v>0</v>
      </c>
      <c r="Q20796" s="1" t="s">
        <v>83</v>
      </c>
      <c r="R20796">
        <v>9</v>
      </c>
      <c r="S20796" s="1" t="s">
        <v>93</v>
      </c>
      <c r="T20796" t="s">
        <v>19</v>
      </c>
      <c r="U20796" t="s">
        <v>22</v>
      </c>
      <c r="V20796" s="1" t="b">
        <v>0</v>
      </c>
      <c r="W20796">
        <v>12</v>
      </c>
      <c r="X20796" s="1" t="s">
        <v>82</v>
      </c>
      <c r="Y20796">
        <v>3</v>
      </c>
      <c r="Z20796" s="1" t="s">
        <v>85</v>
      </c>
      <c r="AA20796" s="1" t="b">
        <v>0</v>
      </c>
      <c r="AB20796">
        <v>1</v>
      </c>
      <c r="AC20796" s="1" t="b">
        <v>1</v>
      </c>
    </row>
    <row r="20797" spans="1:29" x14ac:dyDescent="0.3">
      <c r="A20797" t="s">
        <v>18</v>
      </c>
      <c r="B20797">
        <v>18</v>
      </c>
      <c r="C20797" s="1" t="s">
        <v>87</v>
      </c>
      <c r="D20797" s="1" t="e" vm="17">
        <v>#VALUE!</v>
      </c>
      <c r="E20797" s="1" t="e" cm="1" vm="2">
        <f t="array" aca="1" ref="E20797" ca="1">_FV(Data_Table_1[[#This Row],[City]],"Country/region",TRUE)</f>
        <v>#VALUE!</v>
      </c>
      <c r="F20797" t="s">
        <v>15</v>
      </c>
      <c r="G20797" s="1" t="str">
        <f t="shared" si="324"/>
        <v>Student</v>
      </c>
      <c r="H20797">
        <v>3</v>
      </c>
      <c r="I20797" s="1" t="s">
        <v>85</v>
      </c>
      <c r="J20797">
        <v>0</v>
      </c>
      <c r="K20797" s="1" t="s">
        <v>83</v>
      </c>
      <c r="L20797">
        <v>8</v>
      </c>
      <c r="M20797" s="1" t="s">
        <v>90</v>
      </c>
      <c r="N20797">
        <v>4</v>
      </c>
      <c r="O20797" s="1" t="s">
        <v>82</v>
      </c>
      <c r="P20797">
        <v>0</v>
      </c>
      <c r="Q20797" s="1" t="s">
        <v>83</v>
      </c>
      <c r="R20797">
        <v>4</v>
      </c>
      <c r="S20797" s="1" t="s">
        <v>86</v>
      </c>
      <c r="T20797" t="s">
        <v>19</v>
      </c>
      <c r="U20797" t="s">
        <v>92</v>
      </c>
      <c r="V20797" s="1" t="b">
        <v>0</v>
      </c>
      <c r="W20797">
        <v>6</v>
      </c>
      <c r="X20797" s="1" t="s">
        <v>85</v>
      </c>
      <c r="Y20797">
        <v>1</v>
      </c>
      <c r="Z20797" s="1" t="s">
        <v>83</v>
      </c>
      <c r="AA20797" s="1" t="b">
        <v>0</v>
      </c>
      <c r="AB20797">
        <v>0</v>
      </c>
      <c r="AC20797" s="1" t="b">
        <v>0</v>
      </c>
    </row>
    <row r="20798" spans="1:29" x14ac:dyDescent="0.3">
      <c r="A20798" t="s">
        <v>18</v>
      </c>
      <c r="B20798">
        <v>31</v>
      </c>
      <c r="C20798" s="1" t="s">
        <v>89</v>
      </c>
      <c r="D20798" s="1" t="e" vm="11">
        <v>#VALUE!</v>
      </c>
      <c r="E20798" s="1" t="e" cm="1" vm="2">
        <f t="array" aca="1" ref="E20798" ca="1">_FV(Data_Table_1[[#This Row],[City]],"Country/region",TRUE)</f>
        <v>#VALUE!</v>
      </c>
      <c r="F20798" t="s">
        <v>15</v>
      </c>
      <c r="G20798" s="1" t="str">
        <f t="shared" si="324"/>
        <v>Student</v>
      </c>
      <c r="H20798">
        <v>2</v>
      </c>
      <c r="I20798" s="1" t="s">
        <v>85</v>
      </c>
      <c r="J20798">
        <v>0</v>
      </c>
      <c r="K20798" s="1" t="s">
        <v>83</v>
      </c>
      <c r="L20798">
        <v>7</v>
      </c>
      <c r="M20798" s="1" t="s">
        <v>90</v>
      </c>
      <c r="N20798">
        <v>3</v>
      </c>
      <c r="O20798" s="1" t="s">
        <v>85</v>
      </c>
      <c r="P20798">
        <v>0</v>
      </c>
      <c r="Q20798" s="1" t="s">
        <v>83</v>
      </c>
      <c r="R20798">
        <v>4</v>
      </c>
      <c r="S20798" s="1" t="s">
        <v>86</v>
      </c>
      <c r="T20798" t="s">
        <v>25</v>
      </c>
      <c r="U20798" t="s">
        <v>33</v>
      </c>
      <c r="V20798" s="1" t="b">
        <v>1</v>
      </c>
      <c r="W20798">
        <v>6</v>
      </c>
      <c r="X20798" s="1" t="s">
        <v>85</v>
      </c>
      <c r="Y20798">
        <v>5</v>
      </c>
      <c r="Z20798" s="1" t="s">
        <v>82</v>
      </c>
      <c r="AA20798" s="1" t="b">
        <v>1</v>
      </c>
      <c r="AB20798">
        <v>0</v>
      </c>
      <c r="AC20798" s="1" t="b">
        <v>0</v>
      </c>
    </row>
    <row r="20799" spans="1:29" x14ac:dyDescent="0.3">
      <c r="A20799" t="s">
        <v>14</v>
      </c>
      <c r="B20799">
        <v>22</v>
      </c>
      <c r="C20799" s="1" t="s">
        <v>87</v>
      </c>
      <c r="D20799" s="1" t="e" vm="24">
        <v>#VALUE!</v>
      </c>
      <c r="E20799" s="1" t="e" cm="1" vm="2">
        <f t="array" aca="1" ref="E20799" ca="1">_FV(Data_Table_1[[#This Row],[City]],"Country/region",TRUE)</f>
        <v>#VALUE!</v>
      </c>
      <c r="F20799" t="s">
        <v>15</v>
      </c>
      <c r="G20799" s="1" t="str">
        <f t="shared" si="324"/>
        <v>Student</v>
      </c>
      <c r="H20799">
        <v>5</v>
      </c>
      <c r="I20799" s="1" t="s">
        <v>82</v>
      </c>
      <c r="J20799">
        <v>0</v>
      </c>
      <c r="K20799" s="1" t="s">
        <v>83</v>
      </c>
      <c r="L20799">
        <v>10</v>
      </c>
      <c r="M20799" s="1" t="s">
        <v>84</v>
      </c>
      <c r="N20799">
        <v>3</v>
      </c>
      <c r="O20799" s="1" t="s">
        <v>85</v>
      </c>
      <c r="P20799">
        <v>0</v>
      </c>
      <c r="Q20799" s="1" t="s">
        <v>83</v>
      </c>
      <c r="R20799">
        <v>9</v>
      </c>
      <c r="S20799" s="1" t="s">
        <v>93</v>
      </c>
      <c r="T20799" t="s">
        <v>16</v>
      </c>
      <c r="U20799" t="s">
        <v>26</v>
      </c>
      <c r="V20799" s="1" t="b">
        <v>1</v>
      </c>
      <c r="W20799">
        <v>4</v>
      </c>
      <c r="X20799" s="1" t="s">
        <v>85</v>
      </c>
      <c r="Y20799">
        <v>5</v>
      </c>
      <c r="Z20799" s="1" t="s">
        <v>82</v>
      </c>
      <c r="AA20799" s="1" t="b">
        <v>1</v>
      </c>
      <c r="AB20799">
        <v>1</v>
      </c>
      <c r="AC20799" s="1" t="b">
        <v>1</v>
      </c>
    </row>
    <row r="20800" spans="1:29" x14ac:dyDescent="0.3">
      <c r="A20800" t="s">
        <v>14</v>
      </c>
      <c r="B20800">
        <v>32</v>
      </c>
      <c r="C20800" s="1" t="s">
        <v>81</v>
      </c>
      <c r="D20800" s="1" t="e" vm="7">
        <v>#VALUE!</v>
      </c>
      <c r="E20800" s="1" t="e" cm="1" vm="2">
        <f t="array" aca="1" ref="E20800" ca="1">_FV(Data_Table_1[[#This Row],[City]],"Country/region",TRUE)</f>
        <v>#VALUE!</v>
      </c>
      <c r="F20800" t="s">
        <v>15</v>
      </c>
      <c r="G20800" s="1" t="str">
        <f t="shared" si="324"/>
        <v>Student</v>
      </c>
      <c r="H20800">
        <v>3</v>
      </c>
      <c r="I20800" s="1" t="s">
        <v>85</v>
      </c>
      <c r="J20800">
        <v>0</v>
      </c>
      <c r="K20800" s="1" t="s">
        <v>83</v>
      </c>
      <c r="L20800">
        <v>6</v>
      </c>
      <c r="M20800" s="1" t="s">
        <v>88</v>
      </c>
      <c r="N20800">
        <v>3</v>
      </c>
      <c r="O20800" s="1" t="s">
        <v>85</v>
      </c>
      <c r="P20800">
        <v>0</v>
      </c>
      <c r="Q20800" s="1" t="s">
        <v>83</v>
      </c>
      <c r="R20800">
        <v>5</v>
      </c>
      <c r="S20800" s="1" t="s">
        <v>86</v>
      </c>
      <c r="T20800" t="s">
        <v>16</v>
      </c>
      <c r="U20800" t="s">
        <v>22</v>
      </c>
      <c r="V20800" s="1" t="b">
        <v>1</v>
      </c>
      <c r="W20800">
        <v>7</v>
      </c>
      <c r="X20800" s="1" t="s">
        <v>85</v>
      </c>
      <c r="Y20800">
        <v>1</v>
      </c>
      <c r="Z20800" s="1" t="s">
        <v>83</v>
      </c>
      <c r="AA20800" s="1" t="b">
        <v>1</v>
      </c>
      <c r="AB20800">
        <v>1</v>
      </c>
      <c r="AC20800" s="1" t="b">
        <v>1</v>
      </c>
    </row>
    <row r="20801" spans="1:29" x14ac:dyDescent="0.3">
      <c r="A20801" t="s">
        <v>18</v>
      </c>
      <c r="B20801">
        <v>20</v>
      </c>
      <c r="C20801" s="1" t="s">
        <v>87</v>
      </c>
      <c r="D20801" s="1" t="e" vm="22">
        <v>#VALUE!</v>
      </c>
      <c r="E20801" s="1" t="e" cm="1" vm="2">
        <f t="array" aca="1" ref="E20801" ca="1">_FV(Data_Table_1[[#This Row],[City]],"Country/region",TRUE)</f>
        <v>#VALUE!</v>
      </c>
      <c r="F20801" t="s">
        <v>15</v>
      </c>
      <c r="G20801" s="1" t="str">
        <f t="shared" si="324"/>
        <v>Student</v>
      </c>
      <c r="H20801">
        <v>3</v>
      </c>
      <c r="I20801" s="1" t="s">
        <v>85</v>
      </c>
      <c r="J20801">
        <v>0</v>
      </c>
      <c r="K20801" s="1" t="s">
        <v>83</v>
      </c>
      <c r="L20801">
        <v>8</v>
      </c>
      <c r="M20801" s="1" t="s">
        <v>90</v>
      </c>
      <c r="N20801">
        <v>4</v>
      </c>
      <c r="O20801" s="1" t="s">
        <v>82</v>
      </c>
      <c r="P20801">
        <v>0</v>
      </c>
      <c r="Q20801" s="1" t="s">
        <v>83</v>
      </c>
      <c r="R20801">
        <v>9</v>
      </c>
      <c r="S20801" s="1" t="s">
        <v>93</v>
      </c>
      <c r="T20801" t="s">
        <v>19</v>
      </c>
      <c r="U20801" t="s">
        <v>92</v>
      </c>
      <c r="V20801" s="1" t="b">
        <v>1</v>
      </c>
      <c r="W20801">
        <v>8</v>
      </c>
      <c r="X20801" s="1" t="s">
        <v>82</v>
      </c>
      <c r="Y20801">
        <v>5</v>
      </c>
      <c r="Z20801" s="1" t="s">
        <v>82</v>
      </c>
      <c r="AA20801" s="1" t="b">
        <v>0</v>
      </c>
      <c r="AB20801">
        <v>0</v>
      </c>
      <c r="AC20801" s="1" t="b">
        <v>0</v>
      </c>
    </row>
    <row r="20802" spans="1:29" x14ac:dyDescent="0.3">
      <c r="A20802" t="s">
        <v>18</v>
      </c>
      <c r="B20802">
        <v>27</v>
      </c>
      <c r="C20802" s="1" t="s">
        <v>89</v>
      </c>
      <c r="D20802" s="1" t="e" vm="21">
        <v>#VALUE!</v>
      </c>
      <c r="E20802" s="1" t="e" cm="1" vm="2">
        <f t="array" aca="1" ref="E20802" ca="1">_FV(Data_Table_1[[#This Row],[City]],"Country/region",TRUE)</f>
        <v>#VALUE!</v>
      </c>
      <c r="F20802" t="s">
        <v>15</v>
      </c>
      <c r="G20802" s="1" t="str">
        <f t="shared" ref="G20802:G20865" si="325">IF(F20802="Student","Student","Other")</f>
        <v>Student</v>
      </c>
      <c r="H20802">
        <v>2</v>
      </c>
      <c r="I20802" s="1" t="s">
        <v>85</v>
      </c>
      <c r="J20802">
        <v>0</v>
      </c>
      <c r="K20802" s="1" t="s">
        <v>83</v>
      </c>
      <c r="L20802">
        <v>9</v>
      </c>
      <c r="M20802" s="1" t="s">
        <v>84</v>
      </c>
      <c r="N20802">
        <v>1</v>
      </c>
      <c r="O20802" s="1" t="s">
        <v>83</v>
      </c>
      <c r="P20802">
        <v>0</v>
      </c>
      <c r="Q20802" s="1" t="s">
        <v>83</v>
      </c>
      <c r="R20802">
        <v>7</v>
      </c>
      <c r="S20802" s="1" t="s">
        <v>91</v>
      </c>
      <c r="T20802" t="s">
        <v>25</v>
      </c>
      <c r="U20802" t="s">
        <v>27</v>
      </c>
      <c r="V20802" s="1" t="b">
        <v>0</v>
      </c>
      <c r="W20802">
        <v>10</v>
      </c>
      <c r="X20802" s="1" t="s">
        <v>82</v>
      </c>
      <c r="Y20802">
        <v>5</v>
      </c>
      <c r="Z20802" s="1" t="s">
        <v>82</v>
      </c>
      <c r="AA20802" s="1" t="b">
        <v>0</v>
      </c>
      <c r="AB20802">
        <v>0</v>
      </c>
      <c r="AC20802" s="1" t="b">
        <v>0</v>
      </c>
    </row>
    <row r="20803" spans="1:29" x14ac:dyDescent="0.3">
      <c r="A20803" t="s">
        <v>18</v>
      </c>
      <c r="B20803">
        <v>24</v>
      </c>
      <c r="C20803" s="1" t="s">
        <v>87</v>
      </c>
      <c r="D20803" s="1" t="e" vm="7">
        <v>#VALUE!</v>
      </c>
      <c r="E20803" s="1" t="e" cm="1" vm="2">
        <f t="array" aca="1" ref="E20803" ca="1">_FV(Data_Table_1[[#This Row],[City]],"Country/region",TRUE)</f>
        <v>#VALUE!</v>
      </c>
      <c r="F20803" t="s">
        <v>15</v>
      </c>
      <c r="G20803" s="1" t="str">
        <f t="shared" si="325"/>
        <v>Student</v>
      </c>
      <c r="H20803">
        <v>5</v>
      </c>
      <c r="I20803" s="1" t="s">
        <v>82</v>
      </c>
      <c r="J20803">
        <v>0</v>
      </c>
      <c r="K20803" s="1" t="s">
        <v>83</v>
      </c>
      <c r="L20803">
        <v>6</v>
      </c>
      <c r="M20803" s="1" t="s">
        <v>88</v>
      </c>
      <c r="N20803">
        <v>1</v>
      </c>
      <c r="O20803" s="1" t="s">
        <v>83</v>
      </c>
      <c r="P20803">
        <v>0</v>
      </c>
      <c r="Q20803" s="1" t="s">
        <v>83</v>
      </c>
      <c r="R20803">
        <v>5</v>
      </c>
      <c r="S20803" s="1" t="s">
        <v>86</v>
      </c>
      <c r="T20803" t="s">
        <v>16</v>
      </c>
      <c r="U20803" t="s">
        <v>31</v>
      </c>
      <c r="V20803" s="1" t="b">
        <v>1</v>
      </c>
      <c r="W20803">
        <v>11</v>
      </c>
      <c r="X20803" s="1" t="s">
        <v>82</v>
      </c>
      <c r="Y20803">
        <v>1</v>
      </c>
      <c r="Z20803" s="1" t="s">
        <v>83</v>
      </c>
      <c r="AA20803" s="1" t="b">
        <v>1</v>
      </c>
      <c r="AB20803">
        <v>1</v>
      </c>
      <c r="AC20803" s="1" t="b">
        <v>1</v>
      </c>
    </row>
    <row r="20804" spans="1:29" x14ac:dyDescent="0.3">
      <c r="A20804" t="s">
        <v>18</v>
      </c>
      <c r="B20804">
        <v>31</v>
      </c>
      <c r="C20804" s="1" t="s">
        <v>89</v>
      </c>
      <c r="D20804" s="1" t="e" vm="7">
        <v>#VALUE!</v>
      </c>
      <c r="E20804" s="1" t="e" cm="1" vm="2">
        <f t="array" aca="1" ref="E20804" ca="1">_FV(Data_Table_1[[#This Row],[City]],"Country/region",TRUE)</f>
        <v>#VALUE!</v>
      </c>
      <c r="F20804" t="s">
        <v>15</v>
      </c>
      <c r="G20804" s="1" t="str">
        <f t="shared" si="325"/>
        <v>Student</v>
      </c>
      <c r="H20804">
        <v>3</v>
      </c>
      <c r="I20804" s="1" t="s">
        <v>85</v>
      </c>
      <c r="J20804">
        <v>0</v>
      </c>
      <c r="K20804" s="1" t="s">
        <v>83</v>
      </c>
      <c r="L20804">
        <v>8</v>
      </c>
      <c r="M20804" s="1" t="s">
        <v>90</v>
      </c>
      <c r="N20804">
        <v>5</v>
      </c>
      <c r="O20804" s="1" t="s">
        <v>82</v>
      </c>
      <c r="P20804">
        <v>0</v>
      </c>
      <c r="Q20804" s="1" t="s">
        <v>83</v>
      </c>
      <c r="R20804">
        <v>7</v>
      </c>
      <c r="S20804" s="1" t="s">
        <v>91</v>
      </c>
      <c r="T20804" t="s">
        <v>25</v>
      </c>
      <c r="U20804" t="s">
        <v>26</v>
      </c>
      <c r="V20804" s="1" t="b">
        <v>0</v>
      </c>
      <c r="W20804">
        <v>8</v>
      </c>
      <c r="X20804" s="1" t="s">
        <v>82</v>
      </c>
      <c r="Y20804">
        <v>2</v>
      </c>
      <c r="Z20804" s="1" t="s">
        <v>83</v>
      </c>
      <c r="AA20804" s="1" t="b">
        <v>1</v>
      </c>
      <c r="AB20804">
        <v>0</v>
      </c>
      <c r="AC20804" s="1" t="b">
        <v>0</v>
      </c>
    </row>
    <row r="20805" spans="1:29" x14ac:dyDescent="0.3">
      <c r="A20805" t="s">
        <v>14</v>
      </c>
      <c r="B20805">
        <v>24</v>
      </c>
      <c r="C20805" s="1" t="s">
        <v>87</v>
      </c>
      <c r="D20805" s="1" t="e" vm="7">
        <v>#VALUE!</v>
      </c>
      <c r="E20805" s="1" t="e" cm="1" vm="2">
        <f t="array" aca="1" ref="E20805" ca="1">_FV(Data_Table_1[[#This Row],[City]],"Country/region",TRUE)</f>
        <v>#VALUE!</v>
      </c>
      <c r="F20805" t="s">
        <v>15</v>
      </c>
      <c r="G20805" s="1" t="str">
        <f t="shared" si="325"/>
        <v>Student</v>
      </c>
      <c r="H20805">
        <v>5</v>
      </c>
      <c r="I20805" s="1" t="s">
        <v>82</v>
      </c>
      <c r="J20805">
        <v>0</v>
      </c>
      <c r="K20805" s="1" t="s">
        <v>83</v>
      </c>
      <c r="L20805">
        <v>10</v>
      </c>
      <c r="M20805" s="1" t="s">
        <v>84</v>
      </c>
      <c r="N20805">
        <v>3</v>
      </c>
      <c r="O20805" s="1" t="s">
        <v>85</v>
      </c>
      <c r="P20805">
        <v>0</v>
      </c>
      <c r="Q20805" s="1" t="s">
        <v>83</v>
      </c>
      <c r="R20805">
        <v>4</v>
      </c>
      <c r="S20805" s="1" t="s">
        <v>86</v>
      </c>
      <c r="T20805" t="s">
        <v>25</v>
      </c>
      <c r="U20805" t="s">
        <v>43</v>
      </c>
      <c r="V20805" s="1" t="b">
        <v>1</v>
      </c>
      <c r="W20805">
        <v>0</v>
      </c>
      <c r="X20805" s="1" t="s">
        <v>83</v>
      </c>
      <c r="Y20805">
        <v>5</v>
      </c>
      <c r="Z20805" s="1" t="s">
        <v>82</v>
      </c>
      <c r="AA20805" s="1" t="b">
        <v>0</v>
      </c>
      <c r="AB20805">
        <v>1</v>
      </c>
      <c r="AC20805" s="1" t="b">
        <v>1</v>
      </c>
    </row>
    <row r="20806" spans="1:29" hidden="1" x14ac:dyDescent="0.3">
      <c r="A20806" t="s">
        <v>14</v>
      </c>
      <c r="B20806">
        <v>30</v>
      </c>
      <c r="C20806" t="s">
        <v>89</v>
      </c>
      <c r="D20806" t="e" vm="3">
        <v>#VALUE!</v>
      </c>
      <c r="E20806" t="e" cm="1" vm="4">
        <f t="array" aca="1" ref="E20806" ca="1">_FV(Data_Table_1[[#This Row],[City]],"Country/region",TRUE)</f>
        <v>#VALUE!</v>
      </c>
      <c r="F20806" t="s">
        <v>15</v>
      </c>
      <c r="G20806" t="str">
        <f t="shared" si="325"/>
        <v>Student</v>
      </c>
      <c r="H20806">
        <v>3</v>
      </c>
      <c r="I20806" s="1" t="s">
        <v>85</v>
      </c>
      <c r="J20806">
        <v>0</v>
      </c>
      <c r="K20806" s="1" t="s">
        <v>83</v>
      </c>
      <c r="L20806">
        <v>8</v>
      </c>
      <c r="M20806" s="1" t="s">
        <v>90</v>
      </c>
      <c r="N20806">
        <v>3</v>
      </c>
      <c r="O20806" s="1" t="s">
        <v>85</v>
      </c>
      <c r="P20806">
        <v>0</v>
      </c>
      <c r="Q20806" s="1" t="s">
        <v>83</v>
      </c>
      <c r="R20806">
        <v>5</v>
      </c>
      <c r="S20806" s="1" t="s">
        <v>86</v>
      </c>
      <c r="T20806" t="s">
        <v>19</v>
      </c>
      <c r="U20806" t="s">
        <v>32</v>
      </c>
      <c r="V20806" t="b">
        <v>1</v>
      </c>
      <c r="W20806">
        <v>12</v>
      </c>
      <c r="X20806" s="1" t="s">
        <v>82</v>
      </c>
      <c r="Y20806">
        <v>2</v>
      </c>
      <c r="Z20806" s="1" t="s">
        <v>83</v>
      </c>
      <c r="AA20806" t="b">
        <v>0</v>
      </c>
      <c r="AB20806">
        <v>0</v>
      </c>
      <c r="AC20806" t="b">
        <v>0</v>
      </c>
    </row>
    <row r="20807" spans="1:29" x14ac:dyDescent="0.3">
      <c r="A20807" t="s">
        <v>18</v>
      </c>
      <c r="B20807">
        <v>19</v>
      </c>
      <c r="C20807" s="1" t="s">
        <v>87</v>
      </c>
      <c r="D20807" s="1" t="e" vm="16">
        <v>#VALUE!</v>
      </c>
      <c r="E20807" s="1" t="e" cm="1" vm="2">
        <f t="array" aca="1" ref="E20807" ca="1">_FV(Data_Table_1[[#This Row],[City]],"Country/region",TRUE)</f>
        <v>#VALUE!</v>
      </c>
      <c r="F20807" t="s">
        <v>15</v>
      </c>
      <c r="G20807" s="1" t="str">
        <f t="shared" si="325"/>
        <v>Student</v>
      </c>
      <c r="H20807">
        <v>2</v>
      </c>
      <c r="I20807" s="1" t="s">
        <v>85</v>
      </c>
      <c r="J20807">
        <v>0</v>
      </c>
      <c r="K20807" s="1" t="s">
        <v>83</v>
      </c>
      <c r="L20807">
        <v>8</v>
      </c>
      <c r="M20807" s="1" t="s">
        <v>90</v>
      </c>
      <c r="N20807">
        <v>4</v>
      </c>
      <c r="O20807" s="1" t="s">
        <v>82</v>
      </c>
      <c r="P20807">
        <v>0</v>
      </c>
      <c r="Q20807" s="1" t="s">
        <v>83</v>
      </c>
      <c r="R20807">
        <v>7</v>
      </c>
      <c r="S20807" s="1" t="s">
        <v>91</v>
      </c>
      <c r="T20807" t="s">
        <v>25</v>
      </c>
      <c r="U20807" t="s">
        <v>92</v>
      </c>
      <c r="V20807" s="1" t="b">
        <v>1</v>
      </c>
      <c r="W20807">
        <v>12</v>
      </c>
      <c r="X20807" s="1" t="s">
        <v>82</v>
      </c>
      <c r="Y20807">
        <v>2</v>
      </c>
      <c r="Z20807" s="1" t="s">
        <v>83</v>
      </c>
      <c r="AA20807" s="1" t="b">
        <v>0</v>
      </c>
      <c r="AB20807">
        <v>0</v>
      </c>
      <c r="AC20807" s="1" t="b">
        <v>0</v>
      </c>
    </row>
    <row r="20808" spans="1:29" hidden="1" x14ac:dyDescent="0.3">
      <c r="A20808" t="s">
        <v>14</v>
      </c>
      <c r="B20808">
        <v>31</v>
      </c>
      <c r="C20808" t="s">
        <v>89</v>
      </c>
      <c r="D20808" t="e" vm="33">
        <v>#VALUE!</v>
      </c>
      <c r="E20808" t="e" cm="1" vm="4">
        <f t="array" aca="1" ref="E20808" ca="1">_FV(Data_Table_1[[#This Row],[City]],"Country/region",TRUE)</f>
        <v>#VALUE!</v>
      </c>
      <c r="F20808" t="s">
        <v>15</v>
      </c>
      <c r="G20808" t="str">
        <f t="shared" si="325"/>
        <v>Student</v>
      </c>
      <c r="H20808">
        <v>5</v>
      </c>
      <c r="I20808" s="1" t="s">
        <v>82</v>
      </c>
      <c r="J20808">
        <v>0</v>
      </c>
      <c r="K20808" s="1" t="s">
        <v>83</v>
      </c>
      <c r="L20808">
        <v>10</v>
      </c>
      <c r="M20808" s="1" t="s">
        <v>84</v>
      </c>
      <c r="N20808">
        <v>5</v>
      </c>
      <c r="O20808" s="1" t="s">
        <v>82</v>
      </c>
      <c r="P20808">
        <v>0</v>
      </c>
      <c r="Q20808" s="1" t="s">
        <v>83</v>
      </c>
      <c r="R20808">
        <v>4</v>
      </c>
      <c r="S20808" s="1" t="s">
        <v>86</v>
      </c>
      <c r="T20808" t="s">
        <v>25</v>
      </c>
      <c r="U20808" t="s">
        <v>35</v>
      </c>
      <c r="V20808" t="b">
        <v>0</v>
      </c>
      <c r="W20808">
        <v>10</v>
      </c>
      <c r="X20808" s="1" t="s">
        <v>82</v>
      </c>
      <c r="Y20808">
        <v>4</v>
      </c>
      <c r="Z20808" s="1" t="s">
        <v>82</v>
      </c>
      <c r="AA20808" t="b">
        <v>0</v>
      </c>
      <c r="AB20808">
        <v>1</v>
      </c>
      <c r="AC20808" t="b">
        <v>1</v>
      </c>
    </row>
    <row r="20809" spans="1:29" x14ac:dyDescent="0.3">
      <c r="A20809" t="s">
        <v>18</v>
      </c>
      <c r="B20809">
        <v>24</v>
      </c>
      <c r="C20809" s="1" t="s">
        <v>87</v>
      </c>
      <c r="D20809" s="1" t="e" vm="17">
        <v>#VALUE!</v>
      </c>
      <c r="E20809" s="1" t="e" cm="1" vm="2">
        <f t="array" aca="1" ref="E20809" ca="1">_FV(Data_Table_1[[#This Row],[City]],"Country/region",TRUE)</f>
        <v>#VALUE!</v>
      </c>
      <c r="F20809" t="s">
        <v>15</v>
      </c>
      <c r="G20809" s="1" t="str">
        <f t="shared" si="325"/>
        <v>Student</v>
      </c>
      <c r="H20809">
        <v>2</v>
      </c>
      <c r="I20809" s="1" t="s">
        <v>85</v>
      </c>
      <c r="J20809">
        <v>0</v>
      </c>
      <c r="K20809" s="1" t="s">
        <v>83</v>
      </c>
      <c r="L20809">
        <v>9</v>
      </c>
      <c r="M20809" s="1" t="s">
        <v>84</v>
      </c>
      <c r="N20809">
        <v>3</v>
      </c>
      <c r="O20809" s="1" t="s">
        <v>85</v>
      </c>
      <c r="P20809">
        <v>0</v>
      </c>
      <c r="Q20809" s="1" t="s">
        <v>83</v>
      </c>
      <c r="R20809">
        <v>5</v>
      </c>
      <c r="S20809" s="1" t="s">
        <v>86</v>
      </c>
      <c r="T20809" t="s">
        <v>25</v>
      </c>
      <c r="U20809" t="s">
        <v>33</v>
      </c>
      <c r="V20809" s="1" t="b">
        <v>1</v>
      </c>
      <c r="W20809">
        <v>12</v>
      </c>
      <c r="X20809" s="1" t="s">
        <v>82</v>
      </c>
      <c r="Y20809">
        <v>3</v>
      </c>
      <c r="Z20809" s="1" t="s">
        <v>85</v>
      </c>
      <c r="AA20809" s="1" t="b">
        <v>1</v>
      </c>
      <c r="AB20809">
        <v>0</v>
      </c>
      <c r="AC20809" s="1" t="b">
        <v>0</v>
      </c>
    </row>
    <row r="20810" spans="1:29" x14ac:dyDescent="0.3">
      <c r="A20810" t="s">
        <v>14</v>
      </c>
      <c r="B20810">
        <v>21</v>
      </c>
      <c r="C20810" s="1" t="s">
        <v>87</v>
      </c>
      <c r="D20810" s="1" t="e" vm="16">
        <v>#VALUE!</v>
      </c>
      <c r="E20810" s="1" t="e" cm="1" vm="2">
        <f t="array" aca="1" ref="E20810" ca="1">_FV(Data_Table_1[[#This Row],[City]],"Country/region",TRUE)</f>
        <v>#VALUE!</v>
      </c>
      <c r="F20810" t="s">
        <v>15</v>
      </c>
      <c r="G20810" s="1" t="str">
        <f t="shared" si="325"/>
        <v>Student</v>
      </c>
      <c r="H20810">
        <v>3</v>
      </c>
      <c r="I20810" s="1" t="s">
        <v>85</v>
      </c>
      <c r="J20810">
        <v>0</v>
      </c>
      <c r="K20810" s="1" t="s">
        <v>83</v>
      </c>
      <c r="L20810">
        <v>7</v>
      </c>
      <c r="M20810" s="1" t="s">
        <v>90</v>
      </c>
      <c r="N20810">
        <v>3</v>
      </c>
      <c r="O20810" s="1" t="s">
        <v>85</v>
      </c>
      <c r="P20810">
        <v>0</v>
      </c>
      <c r="Q20810" s="1" t="s">
        <v>83</v>
      </c>
      <c r="R20810">
        <v>4</v>
      </c>
      <c r="S20810" s="1" t="s">
        <v>86</v>
      </c>
      <c r="T20810" t="s">
        <v>19</v>
      </c>
      <c r="U20810" t="s">
        <v>35</v>
      </c>
      <c r="V20810" s="1" t="b">
        <v>1</v>
      </c>
      <c r="W20810">
        <v>7</v>
      </c>
      <c r="X20810" s="1" t="s">
        <v>85</v>
      </c>
      <c r="Y20810">
        <v>3</v>
      </c>
      <c r="Z20810" s="1" t="s">
        <v>85</v>
      </c>
      <c r="AA20810" s="1" t="b">
        <v>0</v>
      </c>
      <c r="AB20810">
        <v>1</v>
      </c>
      <c r="AC20810" s="1" t="b">
        <v>1</v>
      </c>
    </row>
    <row r="20811" spans="1:29" x14ac:dyDescent="0.3">
      <c r="A20811" t="s">
        <v>18</v>
      </c>
      <c r="B20811">
        <v>18</v>
      </c>
      <c r="C20811" s="1" t="s">
        <v>87</v>
      </c>
      <c r="D20811" s="1" t="e" vm="28">
        <v>#VALUE!</v>
      </c>
      <c r="E20811" s="1" t="e" cm="1" vm="2">
        <f t="array" aca="1" ref="E20811" ca="1">_FV(Data_Table_1[[#This Row],[City]],"Country/region",TRUE)</f>
        <v>#VALUE!</v>
      </c>
      <c r="F20811" t="s">
        <v>15</v>
      </c>
      <c r="G20811" s="1" t="str">
        <f t="shared" si="325"/>
        <v>Student</v>
      </c>
      <c r="H20811">
        <v>4</v>
      </c>
      <c r="I20811" s="1" t="s">
        <v>82</v>
      </c>
      <c r="J20811">
        <v>0</v>
      </c>
      <c r="K20811" s="1" t="s">
        <v>83</v>
      </c>
      <c r="L20811">
        <v>8</v>
      </c>
      <c r="M20811" s="1" t="s">
        <v>90</v>
      </c>
      <c r="N20811">
        <v>4</v>
      </c>
      <c r="O20811" s="1" t="s">
        <v>82</v>
      </c>
      <c r="P20811">
        <v>0</v>
      </c>
      <c r="Q20811" s="1" t="s">
        <v>83</v>
      </c>
      <c r="R20811">
        <v>4</v>
      </c>
      <c r="S20811" s="1" t="s">
        <v>86</v>
      </c>
      <c r="T20811" t="s">
        <v>16</v>
      </c>
      <c r="U20811" t="s">
        <v>92</v>
      </c>
      <c r="V20811" s="1" t="b">
        <v>0</v>
      </c>
      <c r="W20811">
        <v>7</v>
      </c>
      <c r="X20811" s="1" t="s">
        <v>85</v>
      </c>
      <c r="Y20811">
        <v>5</v>
      </c>
      <c r="Z20811" s="1" t="s">
        <v>82</v>
      </c>
      <c r="AA20811" s="1" t="b">
        <v>0</v>
      </c>
      <c r="AB20811">
        <v>1</v>
      </c>
      <c r="AC20811" s="1" t="b">
        <v>1</v>
      </c>
    </row>
    <row r="20812" spans="1:29" x14ac:dyDescent="0.3">
      <c r="A20812" t="s">
        <v>18</v>
      </c>
      <c r="B20812">
        <v>34</v>
      </c>
      <c r="C20812" s="1" t="s">
        <v>81</v>
      </c>
      <c r="D20812" s="1" t="e" vm="9">
        <v>#VALUE!</v>
      </c>
      <c r="E20812" s="1" t="e" cm="1" vm="2">
        <f t="array" aca="1" ref="E20812" ca="1">_FV(Data_Table_1[[#This Row],[City]],"Country/region",TRUE)</f>
        <v>#VALUE!</v>
      </c>
      <c r="F20812" t="s">
        <v>15</v>
      </c>
      <c r="G20812" s="1" t="str">
        <f t="shared" si="325"/>
        <v>Student</v>
      </c>
      <c r="H20812">
        <v>2</v>
      </c>
      <c r="I20812" s="1" t="s">
        <v>85</v>
      </c>
      <c r="J20812">
        <v>0</v>
      </c>
      <c r="K20812" s="1" t="s">
        <v>83</v>
      </c>
      <c r="L20812">
        <v>10</v>
      </c>
      <c r="M20812" s="1" t="s">
        <v>84</v>
      </c>
      <c r="N20812">
        <v>5</v>
      </c>
      <c r="O20812" s="1" t="s">
        <v>82</v>
      </c>
      <c r="P20812">
        <v>0</v>
      </c>
      <c r="Q20812" s="1" t="s">
        <v>83</v>
      </c>
      <c r="R20812">
        <v>7</v>
      </c>
      <c r="S20812" s="1" t="s">
        <v>91</v>
      </c>
      <c r="T20812" t="s">
        <v>25</v>
      </c>
      <c r="U20812" t="s">
        <v>42</v>
      </c>
      <c r="V20812" s="1" t="b">
        <v>1</v>
      </c>
      <c r="W20812">
        <v>12</v>
      </c>
      <c r="X20812" s="1" t="s">
        <v>82</v>
      </c>
      <c r="Y20812">
        <v>5</v>
      </c>
      <c r="Z20812" s="1" t="s">
        <v>82</v>
      </c>
      <c r="AA20812" s="1" t="b">
        <v>0</v>
      </c>
      <c r="AB20812">
        <v>1</v>
      </c>
      <c r="AC20812" s="1" t="b">
        <v>1</v>
      </c>
    </row>
    <row r="20813" spans="1:29" x14ac:dyDescent="0.3">
      <c r="A20813" t="s">
        <v>14</v>
      </c>
      <c r="B20813">
        <v>26</v>
      </c>
      <c r="C20813" s="1" t="s">
        <v>89</v>
      </c>
      <c r="D20813" s="1" t="e" vm="19">
        <v>#VALUE!</v>
      </c>
      <c r="E20813" s="1" t="e" cm="1" vm="2">
        <f t="array" aca="1" ref="E20813" ca="1">_FV(Data_Table_1[[#This Row],[City]],"Country/region",TRUE)</f>
        <v>#VALUE!</v>
      </c>
      <c r="F20813" t="s">
        <v>15</v>
      </c>
      <c r="G20813" s="1" t="str">
        <f t="shared" si="325"/>
        <v>Student</v>
      </c>
      <c r="H20813">
        <v>1</v>
      </c>
      <c r="I20813" s="1" t="s">
        <v>83</v>
      </c>
      <c r="J20813">
        <v>0</v>
      </c>
      <c r="K20813" s="1" t="s">
        <v>83</v>
      </c>
      <c r="L20813">
        <v>8</v>
      </c>
      <c r="M20813" s="1" t="s">
        <v>90</v>
      </c>
      <c r="N20813">
        <v>2</v>
      </c>
      <c r="O20813" s="1" t="s">
        <v>85</v>
      </c>
      <c r="P20813">
        <v>0</v>
      </c>
      <c r="Q20813" s="1" t="s">
        <v>83</v>
      </c>
      <c r="R20813">
        <v>4</v>
      </c>
      <c r="S20813" s="1" t="s">
        <v>86</v>
      </c>
      <c r="T20813" t="s">
        <v>25</v>
      </c>
      <c r="U20813" t="s">
        <v>35</v>
      </c>
      <c r="V20813" s="1" t="b">
        <v>1</v>
      </c>
      <c r="W20813">
        <v>10</v>
      </c>
      <c r="X20813" s="1" t="s">
        <v>82</v>
      </c>
      <c r="Y20813">
        <v>4</v>
      </c>
      <c r="Z20813" s="1" t="s">
        <v>82</v>
      </c>
      <c r="AA20813" s="1" t="b">
        <v>0</v>
      </c>
      <c r="AB20813">
        <v>1</v>
      </c>
      <c r="AC20813" s="1" t="b">
        <v>1</v>
      </c>
    </row>
    <row r="20814" spans="1:29" x14ac:dyDescent="0.3">
      <c r="A20814" t="s">
        <v>18</v>
      </c>
      <c r="B20814">
        <v>28</v>
      </c>
      <c r="C20814" s="1" t="s">
        <v>89</v>
      </c>
      <c r="D20814" s="1" t="e" vm="19">
        <v>#VALUE!</v>
      </c>
      <c r="E20814" s="1" t="e" cm="1" vm="2">
        <f t="array" aca="1" ref="E20814" ca="1">_FV(Data_Table_1[[#This Row],[City]],"Country/region",TRUE)</f>
        <v>#VALUE!</v>
      </c>
      <c r="F20814" t="s">
        <v>15</v>
      </c>
      <c r="G20814" s="1" t="str">
        <f t="shared" si="325"/>
        <v>Student</v>
      </c>
      <c r="H20814">
        <v>3</v>
      </c>
      <c r="I20814" s="1" t="s">
        <v>85</v>
      </c>
      <c r="J20814">
        <v>0</v>
      </c>
      <c r="K20814" s="1" t="s">
        <v>83</v>
      </c>
      <c r="L20814">
        <v>8</v>
      </c>
      <c r="M20814" s="1" t="s">
        <v>90</v>
      </c>
      <c r="N20814">
        <v>4</v>
      </c>
      <c r="O20814" s="1" t="s">
        <v>82</v>
      </c>
      <c r="P20814">
        <v>0</v>
      </c>
      <c r="Q20814" s="1" t="s">
        <v>83</v>
      </c>
      <c r="R20814">
        <v>5</v>
      </c>
      <c r="S20814" s="1" t="s">
        <v>86</v>
      </c>
      <c r="T20814" t="s">
        <v>16</v>
      </c>
      <c r="U20814" t="s">
        <v>26</v>
      </c>
      <c r="V20814" s="1" t="b">
        <v>0</v>
      </c>
      <c r="W20814">
        <v>3</v>
      </c>
      <c r="X20814" s="1" t="s">
        <v>83</v>
      </c>
      <c r="Y20814">
        <v>2</v>
      </c>
      <c r="Z20814" s="1" t="s">
        <v>83</v>
      </c>
      <c r="AA20814" s="1" t="b">
        <v>0</v>
      </c>
      <c r="AB20814">
        <v>0</v>
      </c>
      <c r="AC20814" s="1" t="b">
        <v>0</v>
      </c>
    </row>
    <row r="20815" spans="1:29" hidden="1" x14ac:dyDescent="0.3">
      <c r="A20815" t="s">
        <v>18</v>
      </c>
      <c r="B20815">
        <v>21</v>
      </c>
      <c r="C20815" t="s">
        <v>87</v>
      </c>
      <c r="D20815" t="e" vm="27">
        <v>#VALUE!</v>
      </c>
      <c r="E20815" t="e" cm="1" vm="4">
        <f t="array" aca="1" ref="E20815" ca="1">_FV(Data_Table_1[[#This Row],[City]],"Country/region",TRUE)</f>
        <v>#VALUE!</v>
      </c>
      <c r="F20815" t="s">
        <v>15</v>
      </c>
      <c r="G20815" t="str">
        <f t="shared" si="325"/>
        <v>Student</v>
      </c>
      <c r="H20815">
        <v>5</v>
      </c>
      <c r="I20815" s="1" t="s">
        <v>82</v>
      </c>
      <c r="J20815">
        <v>0</v>
      </c>
      <c r="K20815" s="1" t="s">
        <v>83</v>
      </c>
      <c r="L20815">
        <v>10</v>
      </c>
      <c r="M20815" s="1" t="s">
        <v>84</v>
      </c>
      <c r="N20815">
        <v>1</v>
      </c>
      <c r="O20815" s="1" t="s">
        <v>83</v>
      </c>
      <c r="P20815">
        <v>0</v>
      </c>
      <c r="Q20815" s="1" t="s">
        <v>83</v>
      </c>
      <c r="R20815">
        <v>7</v>
      </c>
      <c r="S20815" s="1" t="s">
        <v>91</v>
      </c>
      <c r="T20815" t="s">
        <v>19</v>
      </c>
      <c r="U20815" t="s">
        <v>30</v>
      </c>
      <c r="V20815" t="b">
        <v>1</v>
      </c>
      <c r="W20815">
        <v>9</v>
      </c>
      <c r="X20815" s="1" t="s">
        <v>82</v>
      </c>
      <c r="Y20815">
        <v>3</v>
      </c>
      <c r="Z20815" s="1" t="s">
        <v>85</v>
      </c>
      <c r="AA20815" t="b">
        <v>1</v>
      </c>
      <c r="AB20815">
        <v>1</v>
      </c>
      <c r="AC20815" t="b">
        <v>1</v>
      </c>
    </row>
    <row r="20816" spans="1:29" x14ac:dyDescent="0.3">
      <c r="A20816" t="s">
        <v>18</v>
      </c>
      <c r="B20816">
        <v>29</v>
      </c>
      <c r="C20816" s="1" t="s">
        <v>89</v>
      </c>
      <c r="D20816" s="1" t="e" vm="5">
        <v>#VALUE!</v>
      </c>
      <c r="E20816" s="1" t="e" cm="1" vm="2">
        <f t="array" aca="1" ref="E20816" ca="1">_FV(Data_Table_1[[#This Row],[City]],"Country/region",TRUE)</f>
        <v>#VALUE!</v>
      </c>
      <c r="F20816" t="s">
        <v>15</v>
      </c>
      <c r="G20816" s="1" t="str">
        <f t="shared" si="325"/>
        <v>Student</v>
      </c>
      <c r="H20816">
        <v>3</v>
      </c>
      <c r="I20816" s="1" t="s">
        <v>85</v>
      </c>
      <c r="J20816">
        <v>0</v>
      </c>
      <c r="K20816" s="1" t="s">
        <v>83</v>
      </c>
      <c r="L20816">
        <v>6</v>
      </c>
      <c r="M20816" s="1" t="s">
        <v>88</v>
      </c>
      <c r="N20816">
        <v>3</v>
      </c>
      <c r="O20816" s="1" t="s">
        <v>85</v>
      </c>
      <c r="P20816">
        <v>0</v>
      </c>
      <c r="Q20816" s="1" t="s">
        <v>83</v>
      </c>
      <c r="R20816">
        <v>7</v>
      </c>
      <c r="S20816" s="1" t="s">
        <v>91</v>
      </c>
      <c r="T20816" t="s">
        <v>19</v>
      </c>
      <c r="U20816" t="s">
        <v>20</v>
      </c>
      <c r="V20816" s="1" t="b">
        <v>0</v>
      </c>
      <c r="W20816">
        <v>0</v>
      </c>
      <c r="X20816" s="1" t="s">
        <v>83</v>
      </c>
      <c r="Y20816">
        <v>3</v>
      </c>
      <c r="Z20816" s="1" t="s">
        <v>85</v>
      </c>
      <c r="AA20816" s="1" t="b">
        <v>0</v>
      </c>
      <c r="AB20816">
        <v>0</v>
      </c>
      <c r="AC20816" s="1" t="b">
        <v>0</v>
      </c>
    </row>
    <row r="20817" spans="1:29" x14ac:dyDescent="0.3">
      <c r="A20817" t="s">
        <v>14</v>
      </c>
      <c r="B20817">
        <v>28</v>
      </c>
      <c r="C20817" s="1" t="s">
        <v>89</v>
      </c>
      <c r="D20817" s="1" t="e" vm="17">
        <v>#VALUE!</v>
      </c>
      <c r="E20817" s="1" t="e" cm="1" vm="2">
        <f t="array" aca="1" ref="E20817" ca="1">_FV(Data_Table_1[[#This Row],[City]],"Country/region",TRUE)</f>
        <v>#VALUE!</v>
      </c>
      <c r="F20817" t="s">
        <v>15</v>
      </c>
      <c r="G20817" s="1" t="str">
        <f t="shared" si="325"/>
        <v>Student</v>
      </c>
      <c r="H20817">
        <v>3</v>
      </c>
      <c r="I20817" s="1" t="s">
        <v>85</v>
      </c>
      <c r="J20817">
        <v>0</v>
      </c>
      <c r="K20817" s="1" t="s">
        <v>83</v>
      </c>
      <c r="L20817">
        <v>6</v>
      </c>
      <c r="M20817" s="1" t="s">
        <v>88</v>
      </c>
      <c r="N20817">
        <v>4</v>
      </c>
      <c r="O20817" s="1" t="s">
        <v>82</v>
      </c>
      <c r="P20817">
        <v>0</v>
      </c>
      <c r="Q20817" s="1" t="s">
        <v>83</v>
      </c>
      <c r="R20817">
        <v>5</v>
      </c>
      <c r="S20817" s="1" t="s">
        <v>86</v>
      </c>
      <c r="T20817" t="s">
        <v>19</v>
      </c>
      <c r="U20817" t="s">
        <v>32</v>
      </c>
      <c r="V20817" s="1" t="b">
        <v>1</v>
      </c>
      <c r="W20817">
        <v>11</v>
      </c>
      <c r="X20817" s="1" t="s">
        <v>82</v>
      </c>
      <c r="Y20817">
        <v>1</v>
      </c>
      <c r="Z20817" s="1" t="s">
        <v>83</v>
      </c>
      <c r="AA20817" s="1" t="b">
        <v>0</v>
      </c>
      <c r="AB20817">
        <v>1</v>
      </c>
      <c r="AC20817" s="1" t="b">
        <v>1</v>
      </c>
    </row>
    <row r="20818" spans="1:29" hidden="1" x14ac:dyDescent="0.3">
      <c r="A20818" t="s">
        <v>18</v>
      </c>
      <c r="B20818">
        <v>23</v>
      </c>
      <c r="C20818" t="s">
        <v>87</v>
      </c>
      <c r="D20818" t="s">
        <v>37</v>
      </c>
      <c r="E20818" t="e" cm="1" vm="31">
        <f t="array" ref="E20818">_FV(Data_Table_1[[#This Row],[City]],"Country/region",TRUE)</f>
        <v>#VALUE!</v>
      </c>
      <c r="F20818" t="s">
        <v>15</v>
      </c>
      <c r="G20818" t="str">
        <f t="shared" si="325"/>
        <v>Student</v>
      </c>
      <c r="H20818">
        <v>3</v>
      </c>
      <c r="I20818" s="1" t="s">
        <v>85</v>
      </c>
      <c r="J20818">
        <v>0</v>
      </c>
      <c r="K20818" s="1" t="s">
        <v>83</v>
      </c>
      <c r="L20818">
        <v>9</v>
      </c>
      <c r="M20818" s="1" t="s">
        <v>84</v>
      </c>
      <c r="N20818">
        <v>2</v>
      </c>
      <c r="O20818" s="1" t="s">
        <v>85</v>
      </c>
      <c r="P20818">
        <v>0</v>
      </c>
      <c r="Q20818" s="1" t="s">
        <v>83</v>
      </c>
      <c r="R20818">
        <v>7</v>
      </c>
      <c r="S20818" s="1" t="s">
        <v>91</v>
      </c>
      <c r="T20818" t="s">
        <v>19</v>
      </c>
      <c r="U20818" t="s">
        <v>35</v>
      </c>
      <c r="V20818" t="b">
        <v>0</v>
      </c>
      <c r="W20818">
        <v>2</v>
      </c>
      <c r="X20818" s="1" t="s">
        <v>83</v>
      </c>
      <c r="Y20818">
        <v>1</v>
      </c>
      <c r="Z20818" s="1" t="s">
        <v>83</v>
      </c>
      <c r="AA20818" t="b">
        <v>1</v>
      </c>
      <c r="AB20818">
        <v>0</v>
      </c>
      <c r="AC20818" t="b">
        <v>0</v>
      </c>
    </row>
    <row r="20819" spans="1:29" x14ac:dyDescent="0.3">
      <c r="A20819" t="s">
        <v>14</v>
      </c>
      <c r="B20819">
        <v>20</v>
      </c>
      <c r="C20819" s="1" t="s">
        <v>87</v>
      </c>
      <c r="D20819" s="1" t="e" vm="13">
        <v>#VALUE!</v>
      </c>
      <c r="E20819" s="1" t="e" cm="1" vm="2">
        <f t="array" aca="1" ref="E20819" ca="1">_FV(Data_Table_1[[#This Row],[City]],"Country/region",TRUE)</f>
        <v>#VALUE!</v>
      </c>
      <c r="F20819" t="s">
        <v>15</v>
      </c>
      <c r="G20819" s="1" t="str">
        <f t="shared" si="325"/>
        <v>Student</v>
      </c>
      <c r="H20819">
        <v>1</v>
      </c>
      <c r="I20819" s="1" t="s">
        <v>83</v>
      </c>
      <c r="J20819">
        <v>0</v>
      </c>
      <c r="K20819" s="1" t="s">
        <v>83</v>
      </c>
      <c r="L20819">
        <v>7</v>
      </c>
      <c r="M20819" s="1" t="s">
        <v>90</v>
      </c>
      <c r="N20819">
        <v>4</v>
      </c>
      <c r="O20819" s="1" t="s">
        <v>82</v>
      </c>
      <c r="P20819">
        <v>0</v>
      </c>
      <c r="Q20819" s="1" t="s">
        <v>83</v>
      </c>
      <c r="R20819">
        <v>5</v>
      </c>
      <c r="S20819" s="1" t="s">
        <v>86</v>
      </c>
      <c r="T20819" t="s">
        <v>19</v>
      </c>
      <c r="U20819" t="s">
        <v>92</v>
      </c>
      <c r="V20819" s="1" t="b">
        <v>1</v>
      </c>
      <c r="W20819">
        <v>9</v>
      </c>
      <c r="X20819" s="1" t="s">
        <v>82</v>
      </c>
      <c r="Y20819">
        <v>4</v>
      </c>
      <c r="Z20819" s="1" t="s">
        <v>82</v>
      </c>
      <c r="AA20819" s="1" t="b">
        <v>1</v>
      </c>
      <c r="AB20819">
        <v>1</v>
      </c>
      <c r="AC20819" s="1" t="b">
        <v>1</v>
      </c>
    </row>
    <row r="20820" spans="1:29" x14ac:dyDescent="0.3">
      <c r="A20820" t="s">
        <v>18</v>
      </c>
      <c r="B20820">
        <v>31</v>
      </c>
      <c r="C20820" s="1" t="s">
        <v>89</v>
      </c>
      <c r="D20820" s="1" t="e" vm="5">
        <v>#VALUE!</v>
      </c>
      <c r="E20820" s="1" t="e" cm="1" vm="2">
        <f t="array" aca="1" ref="E20820" ca="1">_FV(Data_Table_1[[#This Row],[City]],"Country/region",TRUE)</f>
        <v>#VALUE!</v>
      </c>
      <c r="F20820" t="s">
        <v>15</v>
      </c>
      <c r="G20820" s="1" t="str">
        <f t="shared" si="325"/>
        <v>Student</v>
      </c>
      <c r="H20820">
        <v>2</v>
      </c>
      <c r="I20820" s="1" t="s">
        <v>85</v>
      </c>
      <c r="J20820">
        <v>0</v>
      </c>
      <c r="K20820" s="1" t="s">
        <v>83</v>
      </c>
      <c r="L20820">
        <v>6</v>
      </c>
      <c r="M20820" s="1" t="s">
        <v>88</v>
      </c>
      <c r="N20820">
        <v>2</v>
      </c>
      <c r="O20820" s="1" t="s">
        <v>85</v>
      </c>
      <c r="P20820">
        <v>0</v>
      </c>
      <c r="Q20820" s="1" t="s">
        <v>83</v>
      </c>
      <c r="R20820">
        <v>7</v>
      </c>
      <c r="S20820" s="1" t="s">
        <v>91</v>
      </c>
      <c r="T20820" t="s">
        <v>19</v>
      </c>
      <c r="U20820" t="s">
        <v>33</v>
      </c>
      <c r="V20820" s="1" t="b">
        <v>0</v>
      </c>
      <c r="W20820">
        <v>8</v>
      </c>
      <c r="X20820" s="1" t="s">
        <v>82</v>
      </c>
      <c r="Y20820">
        <v>4</v>
      </c>
      <c r="Z20820" s="1" t="s">
        <v>82</v>
      </c>
      <c r="AA20820" s="1" t="b">
        <v>1</v>
      </c>
      <c r="AB20820">
        <v>0</v>
      </c>
      <c r="AC20820" s="1" t="b">
        <v>0</v>
      </c>
    </row>
    <row r="20821" spans="1:29" x14ac:dyDescent="0.3">
      <c r="A20821" t="s">
        <v>18</v>
      </c>
      <c r="B20821">
        <v>25</v>
      </c>
      <c r="C20821" s="1" t="s">
        <v>89</v>
      </c>
      <c r="D20821" s="1" t="e" vm="13">
        <v>#VALUE!</v>
      </c>
      <c r="E20821" s="1" t="e" cm="1" vm="2">
        <f t="array" aca="1" ref="E20821" ca="1">_FV(Data_Table_1[[#This Row],[City]],"Country/region",TRUE)</f>
        <v>#VALUE!</v>
      </c>
      <c r="F20821" t="s">
        <v>15</v>
      </c>
      <c r="G20821" s="1" t="str">
        <f t="shared" si="325"/>
        <v>Student</v>
      </c>
      <c r="H20821">
        <v>2</v>
      </c>
      <c r="I20821" s="1" t="s">
        <v>85</v>
      </c>
      <c r="J20821">
        <v>0</v>
      </c>
      <c r="K20821" s="1" t="s">
        <v>83</v>
      </c>
      <c r="L20821">
        <v>10</v>
      </c>
      <c r="M20821" s="1" t="s">
        <v>84</v>
      </c>
      <c r="N20821">
        <v>5</v>
      </c>
      <c r="O20821" s="1" t="s">
        <v>82</v>
      </c>
      <c r="P20821">
        <v>0</v>
      </c>
      <c r="Q20821" s="1" t="s">
        <v>83</v>
      </c>
      <c r="R20821">
        <v>9</v>
      </c>
      <c r="S20821" s="1" t="s">
        <v>93</v>
      </c>
      <c r="T20821" t="s">
        <v>16</v>
      </c>
      <c r="U20821" t="s">
        <v>23</v>
      </c>
      <c r="V20821" s="1" t="b">
        <v>0</v>
      </c>
      <c r="W20821">
        <v>6</v>
      </c>
      <c r="X20821" s="1" t="s">
        <v>85</v>
      </c>
      <c r="Y20821">
        <v>5</v>
      </c>
      <c r="Z20821" s="1" t="s">
        <v>82</v>
      </c>
      <c r="AA20821" s="1" t="b">
        <v>0</v>
      </c>
      <c r="AB20821">
        <v>0</v>
      </c>
      <c r="AC20821" s="1" t="b">
        <v>0</v>
      </c>
    </row>
    <row r="20822" spans="1:29" x14ac:dyDescent="0.3">
      <c r="A20822" t="s">
        <v>18</v>
      </c>
      <c r="B20822">
        <v>31</v>
      </c>
      <c r="C20822" s="1" t="s">
        <v>89</v>
      </c>
      <c r="D20822" s="1" t="e" vm="19">
        <v>#VALUE!</v>
      </c>
      <c r="E20822" s="1" t="e" cm="1" vm="2">
        <f t="array" aca="1" ref="E20822" ca="1">_FV(Data_Table_1[[#This Row],[City]],"Country/region",TRUE)</f>
        <v>#VALUE!</v>
      </c>
      <c r="F20822" t="s">
        <v>15</v>
      </c>
      <c r="G20822" s="1" t="str">
        <f t="shared" si="325"/>
        <v>Student</v>
      </c>
      <c r="H20822">
        <v>2</v>
      </c>
      <c r="I20822" s="1" t="s">
        <v>85</v>
      </c>
      <c r="J20822">
        <v>0</v>
      </c>
      <c r="K20822" s="1" t="s">
        <v>83</v>
      </c>
      <c r="L20822">
        <v>8</v>
      </c>
      <c r="M20822" s="1" t="s">
        <v>90</v>
      </c>
      <c r="N20822">
        <v>5</v>
      </c>
      <c r="O20822" s="1" t="s">
        <v>82</v>
      </c>
      <c r="P20822">
        <v>0</v>
      </c>
      <c r="Q20822" s="1" t="s">
        <v>83</v>
      </c>
      <c r="R20822">
        <v>5</v>
      </c>
      <c r="S20822" s="1" t="s">
        <v>86</v>
      </c>
      <c r="T20822" t="s">
        <v>25</v>
      </c>
      <c r="U20822" t="s">
        <v>43</v>
      </c>
      <c r="V20822" s="1" t="b">
        <v>1</v>
      </c>
      <c r="W20822">
        <v>5</v>
      </c>
      <c r="X20822" s="1" t="s">
        <v>85</v>
      </c>
      <c r="Y20822">
        <v>5</v>
      </c>
      <c r="Z20822" s="1" t="s">
        <v>82</v>
      </c>
      <c r="AA20822" s="1" t="b">
        <v>0</v>
      </c>
      <c r="AB20822">
        <v>1</v>
      </c>
      <c r="AC20822" s="1" t="b">
        <v>1</v>
      </c>
    </row>
    <row r="20823" spans="1:29" x14ac:dyDescent="0.3">
      <c r="A20823" t="s">
        <v>14</v>
      </c>
      <c r="B20823">
        <v>25</v>
      </c>
      <c r="C20823" s="1" t="s">
        <v>89</v>
      </c>
      <c r="D20823" s="1" t="e" vm="9">
        <v>#VALUE!</v>
      </c>
      <c r="E20823" s="1" t="e" cm="1" vm="2">
        <f t="array" aca="1" ref="E20823" ca="1">_FV(Data_Table_1[[#This Row],[City]],"Country/region",TRUE)</f>
        <v>#VALUE!</v>
      </c>
      <c r="F20823" t="s">
        <v>15</v>
      </c>
      <c r="G20823" s="1" t="str">
        <f t="shared" si="325"/>
        <v>Student</v>
      </c>
      <c r="H20823">
        <v>4</v>
      </c>
      <c r="I20823" s="1" t="s">
        <v>82</v>
      </c>
      <c r="J20823">
        <v>0</v>
      </c>
      <c r="K20823" s="1" t="s">
        <v>83</v>
      </c>
      <c r="L20823">
        <v>8</v>
      </c>
      <c r="M20823" s="1" t="s">
        <v>90</v>
      </c>
      <c r="N20823">
        <v>4</v>
      </c>
      <c r="O20823" s="1" t="s">
        <v>82</v>
      </c>
      <c r="P20823">
        <v>0</v>
      </c>
      <c r="Q20823" s="1" t="s">
        <v>83</v>
      </c>
      <c r="R20823">
        <v>7</v>
      </c>
      <c r="S20823" s="1" t="s">
        <v>91</v>
      </c>
      <c r="T20823" t="s">
        <v>25</v>
      </c>
      <c r="U20823" t="s">
        <v>20</v>
      </c>
      <c r="V20823" s="1" t="b">
        <v>0</v>
      </c>
      <c r="W20823">
        <v>7</v>
      </c>
      <c r="X20823" s="1" t="s">
        <v>85</v>
      </c>
      <c r="Y20823">
        <v>4</v>
      </c>
      <c r="Z20823" s="1" t="s">
        <v>82</v>
      </c>
      <c r="AA20823" s="1" t="b">
        <v>1</v>
      </c>
      <c r="AB20823">
        <v>1</v>
      </c>
      <c r="AC20823" s="1" t="b">
        <v>1</v>
      </c>
    </row>
    <row r="20824" spans="1:29" x14ac:dyDescent="0.3">
      <c r="A20824" t="s">
        <v>14</v>
      </c>
      <c r="B20824">
        <v>21</v>
      </c>
      <c r="C20824" s="1" t="s">
        <v>87</v>
      </c>
      <c r="D20824" s="1" t="e" vm="7">
        <v>#VALUE!</v>
      </c>
      <c r="E20824" s="1" t="e" cm="1" vm="2">
        <f t="array" aca="1" ref="E20824" ca="1">_FV(Data_Table_1[[#This Row],[City]],"Country/region",TRUE)</f>
        <v>#VALUE!</v>
      </c>
      <c r="F20824" t="s">
        <v>15</v>
      </c>
      <c r="G20824" s="1" t="str">
        <f t="shared" si="325"/>
        <v>Student</v>
      </c>
      <c r="H20824">
        <v>3</v>
      </c>
      <c r="I20824" s="1" t="s">
        <v>85</v>
      </c>
      <c r="J20824">
        <v>0</v>
      </c>
      <c r="K20824" s="1" t="s">
        <v>83</v>
      </c>
      <c r="L20824">
        <v>6</v>
      </c>
      <c r="M20824" s="1" t="s">
        <v>88</v>
      </c>
      <c r="N20824">
        <v>1</v>
      </c>
      <c r="O20824" s="1" t="s">
        <v>83</v>
      </c>
      <c r="P20824">
        <v>0</v>
      </c>
      <c r="Q20824" s="1" t="s">
        <v>83</v>
      </c>
      <c r="R20824">
        <v>9</v>
      </c>
      <c r="S20824" s="1" t="s">
        <v>93</v>
      </c>
      <c r="T20824" t="s">
        <v>25</v>
      </c>
      <c r="U20824" t="s">
        <v>33</v>
      </c>
      <c r="V20824" s="1" t="b">
        <v>0</v>
      </c>
      <c r="W20824">
        <v>2</v>
      </c>
      <c r="X20824" s="1" t="s">
        <v>83</v>
      </c>
      <c r="Y20824">
        <v>1</v>
      </c>
      <c r="Z20824" s="1" t="s">
        <v>83</v>
      </c>
      <c r="AA20824" s="1" t="b">
        <v>1</v>
      </c>
      <c r="AB20824">
        <v>0</v>
      </c>
      <c r="AC20824" s="1" t="b">
        <v>0</v>
      </c>
    </row>
    <row r="20825" spans="1:29" x14ac:dyDescent="0.3">
      <c r="A20825" t="s">
        <v>18</v>
      </c>
      <c r="B20825">
        <v>34</v>
      </c>
      <c r="C20825" s="1" t="s">
        <v>81</v>
      </c>
      <c r="D20825" s="1" t="e" vm="10">
        <v>#VALUE!</v>
      </c>
      <c r="E20825" s="1" t="e" cm="1" vm="2">
        <f t="array" aca="1" ref="E20825" ca="1">_FV(Data_Table_1[[#This Row],[City]],"Country/region",TRUE)</f>
        <v>#VALUE!</v>
      </c>
      <c r="F20825" t="s">
        <v>15</v>
      </c>
      <c r="G20825" s="1" t="str">
        <f t="shared" si="325"/>
        <v>Student</v>
      </c>
      <c r="H20825">
        <v>1</v>
      </c>
      <c r="I20825" s="1" t="s">
        <v>83</v>
      </c>
      <c r="J20825">
        <v>0</v>
      </c>
      <c r="K20825" s="1" t="s">
        <v>83</v>
      </c>
      <c r="L20825">
        <v>6</v>
      </c>
      <c r="M20825" s="1" t="s">
        <v>88</v>
      </c>
      <c r="N20825">
        <v>2</v>
      </c>
      <c r="O20825" s="1" t="s">
        <v>85</v>
      </c>
      <c r="P20825">
        <v>0</v>
      </c>
      <c r="Q20825" s="1" t="s">
        <v>83</v>
      </c>
      <c r="R20825">
        <v>4</v>
      </c>
      <c r="S20825" s="1" t="s">
        <v>86</v>
      </c>
      <c r="T20825" t="s">
        <v>16</v>
      </c>
      <c r="U20825" t="s">
        <v>26</v>
      </c>
      <c r="V20825" s="1" t="b">
        <v>1</v>
      </c>
      <c r="W20825">
        <v>6</v>
      </c>
      <c r="X20825" s="1" t="s">
        <v>85</v>
      </c>
      <c r="Y20825">
        <v>1</v>
      </c>
      <c r="Z20825" s="1" t="s">
        <v>83</v>
      </c>
      <c r="AA20825" s="1" t="b">
        <v>1</v>
      </c>
      <c r="AB20825">
        <v>0</v>
      </c>
      <c r="AC20825" s="1" t="b">
        <v>0</v>
      </c>
    </row>
    <row r="20826" spans="1:29" hidden="1" x14ac:dyDescent="0.3">
      <c r="A20826" t="s">
        <v>18</v>
      </c>
      <c r="B20826">
        <v>33</v>
      </c>
      <c r="C20826" t="s">
        <v>81</v>
      </c>
      <c r="D20826" t="e" vm="33">
        <v>#VALUE!</v>
      </c>
      <c r="E20826" t="e" cm="1" vm="4">
        <f t="array" aca="1" ref="E20826" ca="1">_FV(Data_Table_1[[#This Row],[City]],"Country/region",TRUE)</f>
        <v>#VALUE!</v>
      </c>
      <c r="F20826" t="s">
        <v>15</v>
      </c>
      <c r="G20826" t="str">
        <f t="shared" si="325"/>
        <v>Student</v>
      </c>
      <c r="H20826">
        <v>2</v>
      </c>
      <c r="I20826" s="1" t="s">
        <v>85</v>
      </c>
      <c r="J20826">
        <v>0</v>
      </c>
      <c r="K20826" s="1" t="s">
        <v>83</v>
      </c>
      <c r="L20826">
        <v>6</v>
      </c>
      <c r="M20826" s="1" t="s">
        <v>88</v>
      </c>
      <c r="N20826">
        <v>3</v>
      </c>
      <c r="O20826" s="1" t="s">
        <v>85</v>
      </c>
      <c r="P20826">
        <v>0</v>
      </c>
      <c r="Q20826" s="1" t="s">
        <v>83</v>
      </c>
      <c r="R20826">
        <v>9</v>
      </c>
      <c r="S20826" s="1" t="s">
        <v>93</v>
      </c>
      <c r="T20826" t="s">
        <v>25</v>
      </c>
      <c r="U20826" t="s">
        <v>24</v>
      </c>
      <c r="V20826" t="b">
        <v>0</v>
      </c>
      <c r="W20826">
        <v>0</v>
      </c>
      <c r="X20826" s="1" t="s">
        <v>83</v>
      </c>
      <c r="Y20826">
        <v>1</v>
      </c>
      <c r="Z20826" s="1" t="s">
        <v>83</v>
      </c>
      <c r="AA20826" t="b">
        <v>0</v>
      </c>
      <c r="AB20826">
        <v>0</v>
      </c>
      <c r="AC20826" t="b">
        <v>0</v>
      </c>
    </row>
    <row r="20827" spans="1:29" x14ac:dyDescent="0.3">
      <c r="A20827" t="s">
        <v>18</v>
      </c>
      <c r="B20827">
        <v>24</v>
      </c>
      <c r="C20827" s="1" t="s">
        <v>87</v>
      </c>
      <c r="D20827" s="1" t="e" vm="12">
        <v>#VALUE!</v>
      </c>
      <c r="E20827" s="1" t="e" cm="1" vm="2">
        <f t="array" aca="1" ref="E20827" ca="1">_FV(Data_Table_1[[#This Row],[City]],"Country/region",TRUE)</f>
        <v>#VALUE!</v>
      </c>
      <c r="F20827" t="s">
        <v>15</v>
      </c>
      <c r="G20827" s="1" t="str">
        <f t="shared" si="325"/>
        <v>Student</v>
      </c>
      <c r="H20827">
        <v>2</v>
      </c>
      <c r="I20827" s="1" t="s">
        <v>85</v>
      </c>
      <c r="J20827">
        <v>0</v>
      </c>
      <c r="K20827" s="1" t="s">
        <v>83</v>
      </c>
      <c r="L20827">
        <v>7</v>
      </c>
      <c r="M20827" s="1" t="s">
        <v>90</v>
      </c>
      <c r="N20827">
        <v>1</v>
      </c>
      <c r="O20827" s="1" t="s">
        <v>83</v>
      </c>
      <c r="P20827">
        <v>0</v>
      </c>
      <c r="Q20827" s="1" t="s">
        <v>83</v>
      </c>
      <c r="R20827">
        <v>7</v>
      </c>
      <c r="S20827" s="1" t="s">
        <v>91</v>
      </c>
      <c r="T20827" t="s">
        <v>25</v>
      </c>
      <c r="U20827" t="s">
        <v>39</v>
      </c>
      <c r="V20827" s="1" t="b">
        <v>1</v>
      </c>
      <c r="W20827">
        <v>0</v>
      </c>
      <c r="X20827" s="1" t="s">
        <v>83</v>
      </c>
      <c r="Y20827">
        <v>2</v>
      </c>
      <c r="Z20827" s="1" t="s">
        <v>83</v>
      </c>
      <c r="AA20827" s="1" t="b">
        <v>0</v>
      </c>
      <c r="AB20827">
        <v>1</v>
      </c>
      <c r="AC20827" s="1" t="b">
        <v>1</v>
      </c>
    </row>
    <row r="20828" spans="1:29" x14ac:dyDescent="0.3">
      <c r="A20828" t="s">
        <v>14</v>
      </c>
      <c r="B20828">
        <v>23</v>
      </c>
      <c r="C20828" s="1" t="s">
        <v>87</v>
      </c>
      <c r="D20828" s="1" t="e" vm="12">
        <v>#VALUE!</v>
      </c>
      <c r="E20828" s="1" t="e" cm="1" vm="2">
        <f t="array" aca="1" ref="E20828" ca="1">_FV(Data_Table_1[[#This Row],[City]],"Country/region",TRUE)</f>
        <v>#VALUE!</v>
      </c>
      <c r="F20828" t="s">
        <v>15</v>
      </c>
      <c r="G20828" s="1" t="str">
        <f t="shared" si="325"/>
        <v>Student</v>
      </c>
      <c r="H20828">
        <v>5</v>
      </c>
      <c r="I20828" s="1" t="s">
        <v>82</v>
      </c>
      <c r="J20828">
        <v>0</v>
      </c>
      <c r="K20828" s="1" t="s">
        <v>83</v>
      </c>
      <c r="L20828">
        <v>7</v>
      </c>
      <c r="M20828" s="1" t="s">
        <v>90</v>
      </c>
      <c r="N20828">
        <v>4</v>
      </c>
      <c r="O20828" s="1" t="s">
        <v>82</v>
      </c>
      <c r="P20828">
        <v>0</v>
      </c>
      <c r="Q20828" s="1" t="s">
        <v>83</v>
      </c>
      <c r="R20828">
        <v>9</v>
      </c>
      <c r="S20828" s="1" t="s">
        <v>93</v>
      </c>
      <c r="T20828" t="s">
        <v>19</v>
      </c>
      <c r="U20828" t="s">
        <v>40</v>
      </c>
      <c r="V20828" s="1" t="b">
        <v>0</v>
      </c>
      <c r="W20828">
        <v>8</v>
      </c>
      <c r="X20828" s="1" t="s">
        <v>82</v>
      </c>
      <c r="Y20828">
        <v>3</v>
      </c>
      <c r="Z20828" s="1" t="s">
        <v>85</v>
      </c>
      <c r="AA20828" s="1" t="b">
        <v>0</v>
      </c>
      <c r="AB20828">
        <v>0</v>
      </c>
      <c r="AC20828" s="1" t="b">
        <v>0</v>
      </c>
    </row>
    <row r="20829" spans="1:29" hidden="1" x14ac:dyDescent="0.3">
      <c r="A20829" t="s">
        <v>14</v>
      </c>
      <c r="B20829">
        <v>19</v>
      </c>
      <c r="C20829" t="s">
        <v>87</v>
      </c>
      <c r="D20829" t="e" vm="27">
        <v>#VALUE!</v>
      </c>
      <c r="E20829" t="e" cm="1" vm="4">
        <f t="array" aca="1" ref="E20829" ca="1">_FV(Data_Table_1[[#This Row],[City]],"Country/region",TRUE)</f>
        <v>#VALUE!</v>
      </c>
      <c r="F20829" t="s">
        <v>15</v>
      </c>
      <c r="G20829" t="str">
        <f t="shared" si="325"/>
        <v>Student</v>
      </c>
      <c r="H20829">
        <v>3</v>
      </c>
      <c r="I20829" s="1" t="s">
        <v>85</v>
      </c>
      <c r="J20829">
        <v>0</v>
      </c>
      <c r="K20829" s="1" t="s">
        <v>83</v>
      </c>
      <c r="L20829">
        <v>9</v>
      </c>
      <c r="M20829" s="1" t="s">
        <v>84</v>
      </c>
      <c r="N20829">
        <v>3</v>
      </c>
      <c r="O20829" s="1" t="s">
        <v>85</v>
      </c>
      <c r="P20829">
        <v>0</v>
      </c>
      <c r="Q20829" s="1" t="s">
        <v>83</v>
      </c>
      <c r="R20829">
        <v>5</v>
      </c>
      <c r="S20829" s="1" t="s">
        <v>86</v>
      </c>
      <c r="T20829" t="s">
        <v>19</v>
      </c>
      <c r="U20829" t="s">
        <v>92</v>
      </c>
      <c r="V20829" t="b">
        <v>1</v>
      </c>
      <c r="W20829">
        <v>12</v>
      </c>
      <c r="X20829" s="1" t="s">
        <v>82</v>
      </c>
      <c r="Y20829">
        <v>3</v>
      </c>
      <c r="Z20829" s="1" t="s">
        <v>85</v>
      </c>
      <c r="AA20829" t="b">
        <v>1</v>
      </c>
      <c r="AB20829">
        <v>1</v>
      </c>
      <c r="AC20829" t="b">
        <v>1</v>
      </c>
    </row>
    <row r="20830" spans="1:29" x14ac:dyDescent="0.3">
      <c r="A20830" t="s">
        <v>18</v>
      </c>
      <c r="B20830">
        <v>23</v>
      </c>
      <c r="C20830" s="1" t="s">
        <v>87</v>
      </c>
      <c r="D20830" s="1" t="e" vm="32">
        <v>#VALUE!</v>
      </c>
      <c r="E20830" s="1" t="e" cm="1" vm="2">
        <f t="array" aca="1" ref="E20830" ca="1">_FV(Data_Table_1[[#This Row],[City]],"Country/region",TRUE)</f>
        <v>#VALUE!</v>
      </c>
      <c r="F20830" t="s">
        <v>15</v>
      </c>
      <c r="G20830" s="1" t="str">
        <f t="shared" si="325"/>
        <v>Student</v>
      </c>
      <c r="H20830">
        <v>3</v>
      </c>
      <c r="I20830" s="1" t="s">
        <v>85</v>
      </c>
      <c r="J20830">
        <v>0</v>
      </c>
      <c r="K20830" s="1" t="s">
        <v>83</v>
      </c>
      <c r="L20830">
        <v>7</v>
      </c>
      <c r="M20830" s="1" t="s">
        <v>90</v>
      </c>
      <c r="N20830">
        <v>2</v>
      </c>
      <c r="O20830" s="1" t="s">
        <v>85</v>
      </c>
      <c r="P20830">
        <v>0</v>
      </c>
      <c r="Q20830" s="1" t="s">
        <v>83</v>
      </c>
      <c r="R20830">
        <v>9</v>
      </c>
      <c r="S20830" s="1" t="s">
        <v>93</v>
      </c>
      <c r="T20830" t="s">
        <v>19</v>
      </c>
      <c r="U20830" t="s">
        <v>38</v>
      </c>
      <c r="V20830" s="1" t="b">
        <v>1</v>
      </c>
      <c r="W20830">
        <v>0</v>
      </c>
      <c r="X20830" s="1" t="s">
        <v>83</v>
      </c>
      <c r="Y20830">
        <v>2</v>
      </c>
      <c r="Z20830" s="1" t="s">
        <v>83</v>
      </c>
      <c r="AA20830" s="1" t="b">
        <v>0</v>
      </c>
      <c r="AB20830">
        <v>1</v>
      </c>
      <c r="AC20830" s="1" t="b">
        <v>1</v>
      </c>
    </row>
    <row r="20831" spans="1:29" x14ac:dyDescent="0.3">
      <c r="A20831" t="s">
        <v>18</v>
      </c>
      <c r="B20831">
        <v>27</v>
      </c>
      <c r="C20831" s="1" t="s">
        <v>89</v>
      </c>
      <c r="D20831" s="1" t="e" vm="30">
        <v>#VALUE!</v>
      </c>
      <c r="E20831" s="1" t="e" cm="1" vm="2">
        <f t="array" aca="1" ref="E20831" ca="1">_FV(Data_Table_1[[#This Row],[City]],"Country/region",TRUE)</f>
        <v>#VALUE!</v>
      </c>
      <c r="F20831" t="s">
        <v>15</v>
      </c>
      <c r="G20831" s="1" t="str">
        <f t="shared" si="325"/>
        <v>Student</v>
      </c>
      <c r="H20831">
        <v>3</v>
      </c>
      <c r="I20831" s="1" t="s">
        <v>85</v>
      </c>
      <c r="J20831">
        <v>0</v>
      </c>
      <c r="K20831" s="1" t="s">
        <v>83</v>
      </c>
      <c r="L20831">
        <v>7</v>
      </c>
      <c r="M20831" s="1" t="s">
        <v>90</v>
      </c>
      <c r="N20831">
        <v>2</v>
      </c>
      <c r="O20831" s="1" t="s">
        <v>85</v>
      </c>
      <c r="P20831">
        <v>0</v>
      </c>
      <c r="Q20831" s="1" t="s">
        <v>83</v>
      </c>
      <c r="R20831">
        <v>9</v>
      </c>
      <c r="S20831" s="1" t="s">
        <v>93</v>
      </c>
      <c r="T20831" t="s">
        <v>25</v>
      </c>
      <c r="U20831" t="s">
        <v>20</v>
      </c>
      <c r="V20831" s="1" t="b">
        <v>1</v>
      </c>
      <c r="W20831">
        <v>1</v>
      </c>
      <c r="X20831" s="1" t="s">
        <v>83</v>
      </c>
      <c r="Y20831">
        <v>5</v>
      </c>
      <c r="Z20831" s="1" t="s">
        <v>82</v>
      </c>
      <c r="AA20831" s="1" t="b">
        <v>1</v>
      </c>
      <c r="AB20831">
        <v>0</v>
      </c>
      <c r="AC20831" s="1" t="b">
        <v>0</v>
      </c>
    </row>
    <row r="20832" spans="1:29" x14ac:dyDescent="0.3">
      <c r="A20832" t="s">
        <v>18</v>
      </c>
      <c r="B20832">
        <v>29</v>
      </c>
      <c r="C20832" s="1" t="s">
        <v>89</v>
      </c>
      <c r="D20832" s="1" t="e" vm="9">
        <v>#VALUE!</v>
      </c>
      <c r="E20832" s="1" t="e" cm="1" vm="2">
        <f t="array" aca="1" ref="E20832" ca="1">_FV(Data_Table_1[[#This Row],[City]],"Country/region",TRUE)</f>
        <v>#VALUE!</v>
      </c>
      <c r="F20832" t="s">
        <v>15</v>
      </c>
      <c r="G20832" s="1" t="str">
        <f t="shared" si="325"/>
        <v>Student</v>
      </c>
      <c r="H20832">
        <v>3</v>
      </c>
      <c r="I20832" s="1" t="s">
        <v>85</v>
      </c>
      <c r="J20832">
        <v>0</v>
      </c>
      <c r="K20832" s="1" t="s">
        <v>83</v>
      </c>
      <c r="L20832">
        <v>10</v>
      </c>
      <c r="M20832" s="1" t="s">
        <v>84</v>
      </c>
      <c r="N20832">
        <v>2</v>
      </c>
      <c r="O20832" s="1" t="s">
        <v>85</v>
      </c>
      <c r="P20832">
        <v>0</v>
      </c>
      <c r="Q20832" s="1" t="s">
        <v>83</v>
      </c>
      <c r="R20832">
        <v>9</v>
      </c>
      <c r="S20832" s="1" t="s">
        <v>93</v>
      </c>
      <c r="T20832" t="s">
        <v>19</v>
      </c>
      <c r="U20832" t="s">
        <v>38</v>
      </c>
      <c r="V20832" s="1" t="b">
        <v>1</v>
      </c>
      <c r="W20832">
        <v>10</v>
      </c>
      <c r="X20832" s="1" t="s">
        <v>82</v>
      </c>
      <c r="Y20832">
        <v>5</v>
      </c>
      <c r="Z20832" s="1" t="s">
        <v>82</v>
      </c>
      <c r="AA20832" s="1" t="b">
        <v>0</v>
      </c>
      <c r="AB20832">
        <v>1</v>
      </c>
      <c r="AC20832" s="1" t="b">
        <v>1</v>
      </c>
    </row>
    <row r="20833" spans="1:29" x14ac:dyDescent="0.3">
      <c r="A20833" t="s">
        <v>14</v>
      </c>
      <c r="B20833">
        <v>23</v>
      </c>
      <c r="C20833" s="1" t="s">
        <v>87</v>
      </c>
      <c r="D20833" s="1" t="e" vm="5">
        <v>#VALUE!</v>
      </c>
      <c r="E20833" s="1" t="e" cm="1" vm="2">
        <f t="array" aca="1" ref="E20833" ca="1">_FV(Data_Table_1[[#This Row],[City]],"Country/region",TRUE)</f>
        <v>#VALUE!</v>
      </c>
      <c r="F20833" t="s">
        <v>15</v>
      </c>
      <c r="G20833" s="1" t="str">
        <f t="shared" si="325"/>
        <v>Student</v>
      </c>
      <c r="H20833">
        <v>3</v>
      </c>
      <c r="I20833" s="1" t="s">
        <v>85</v>
      </c>
      <c r="J20833">
        <v>0</v>
      </c>
      <c r="K20833" s="1" t="s">
        <v>83</v>
      </c>
      <c r="L20833">
        <v>6</v>
      </c>
      <c r="M20833" s="1" t="s">
        <v>88</v>
      </c>
      <c r="N20833">
        <v>4</v>
      </c>
      <c r="O20833" s="1" t="s">
        <v>82</v>
      </c>
      <c r="P20833">
        <v>0</v>
      </c>
      <c r="Q20833" s="1" t="s">
        <v>83</v>
      </c>
      <c r="R20833">
        <v>9</v>
      </c>
      <c r="S20833" s="1" t="s">
        <v>93</v>
      </c>
      <c r="T20833" t="s">
        <v>19</v>
      </c>
      <c r="U20833" t="s">
        <v>28</v>
      </c>
      <c r="V20833" s="1" t="b">
        <v>0</v>
      </c>
      <c r="W20833">
        <v>8</v>
      </c>
      <c r="X20833" s="1" t="s">
        <v>82</v>
      </c>
      <c r="Y20833">
        <v>4</v>
      </c>
      <c r="Z20833" s="1" t="s">
        <v>82</v>
      </c>
      <c r="AA20833" s="1" t="b">
        <v>0</v>
      </c>
      <c r="AB20833">
        <v>0</v>
      </c>
      <c r="AC20833" s="1" t="b">
        <v>0</v>
      </c>
    </row>
    <row r="20834" spans="1:29" x14ac:dyDescent="0.3">
      <c r="A20834" t="s">
        <v>18</v>
      </c>
      <c r="B20834">
        <v>28</v>
      </c>
      <c r="C20834" s="1" t="s">
        <v>89</v>
      </c>
      <c r="D20834" s="1" t="e" vm="15">
        <v>#VALUE!</v>
      </c>
      <c r="E20834" s="1" t="e" cm="1" vm="2">
        <f t="array" aca="1" ref="E20834" ca="1">_FV(Data_Table_1[[#This Row],[City]],"Country/region",TRUE)</f>
        <v>#VALUE!</v>
      </c>
      <c r="F20834" t="s">
        <v>15</v>
      </c>
      <c r="G20834" s="1" t="str">
        <f t="shared" si="325"/>
        <v>Student</v>
      </c>
      <c r="H20834">
        <v>3</v>
      </c>
      <c r="I20834" s="1" t="s">
        <v>85</v>
      </c>
      <c r="J20834">
        <v>0</v>
      </c>
      <c r="K20834" s="1" t="s">
        <v>83</v>
      </c>
      <c r="L20834">
        <v>8</v>
      </c>
      <c r="M20834" s="1" t="s">
        <v>90</v>
      </c>
      <c r="N20834">
        <v>2</v>
      </c>
      <c r="O20834" s="1" t="s">
        <v>85</v>
      </c>
      <c r="P20834">
        <v>0</v>
      </c>
      <c r="Q20834" s="1" t="s">
        <v>83</v>
      </c>
      <c r="R20834">
        <v>5</v>
      </c>
      <c r="S20834" s="1" t="s">
        <v>86</v>
      </c>
      <c r="T20834" t="s">
        <v>16</v>
      </c>
      <c r="U20834" t="s">
        <v>40</v>
      </c>
      <c r="V20834" s="1" t="b">
        <v>0</v>
      </c>
      <c r="W20834">
        <v>8</v>
      </c>
      <c r="X20834" s="1" t="s">
        <v>82</v>
      </c>
      <c r="Y20834">
        <v>5</v>
      </c>
      <c r="Z20834" s="1" t="s">
        <v>82</v>
      </c>
      <c r="AA20834" s="1" t="b">
        <v>0</v>
      </c>
      <c r="AB20834">
        <v>0</v>
      </c>
      <c r="AC20834" s="1" t="b">
        <v>0</v>
      </c>
    </row>
    <row r="20835" spans="1:29" x14ac:dyDescent="0.3">
      <c r="A20835" t="s">
        <v>14</v>
      </c>
      <c r="B20835">
        <v>21</v>
      </c>
      <c r="C20835" s="1" t="s">
        <v>87</v>
      </c>
      <c r="D20835" s="1" t="e" vm="8">
        <v>#VALUE!</v>
      </c>
      <c r="E20835" s="1" t="e" cm="1" vm="2">
        <f t="array" aca="1" ref="E20835" ca="1">_FV(Data_Table_1[[#This Row],[City]],"Country/region",TRUE)</f>
        <v>#VALUE!</v>
      </c>
      <c r="F20835" t="s">
        <v>15</v>
      </c>
      <c r="G20835" s="1" t="str">
        <f t="shared" si="325"/>
        <v>Student</v>
      </c>
      <c r="H20835">
        <v>3</v>
      </c>
      <c r="I20835" s="1" t="s">
        <v>85</v>
      </c>
      <c r="J20835">
        <v>0</v>
      </c>
      <c r="K20835" s="1" t="s">
        <v>83</v>
      </c>
      <c r="L20835">
        <v>7</v>
      </c>
      <c r="M20835" s="1" t="s">
        <v>90</v>
      </c>
      <c r="N20835">
        <v>2</v>
      </c>
      <c r="O20835" s="1" t="s">
        <v>85</v>
      </c>
      <c r="P20835">
        <v>0</v>
      </c>
      <c r="Q20835" s="1" t="s">
        <v>83</v>
      </c>
      <c r="R20835">
        <v>4</v>
      </c>
      <c r="S20835" s="1" t="s">
        <v>86</v>
      </c>
      <c r="T20835" t="s">
        <v>19</v>
      </c>
      <c r="U20835" t="s">
        <v>92</v>
      </c>
      <c r="V20835" s="1" t="b">
        <v>1</v>
      </c>
      <c r="W20835">
        <v>6</v>
      </c>
      <c r="X20835" s="1" t="s">
        <v>85</v>
      </c>
      <c r="Y20835">
        <v>3</v>
      </c>
      <c r="Z20835" s="1" t="s">
        <v>85</v>
      </c>
      <c r="AA20835" s="1" t="b">
        <v>0</v>
      </c>
      <c r="AB20835">
        <v>0</v>
      </c>
      <c r="AC20835" s="1" t="b">
        <v>0</v>
      </c>
    </row>
    <row r="20836" spans="1:29" x14ac:dyDescent="0.3">
      <c r="A20836" t="s">
        <v>14</v>
      </c>
      <c r="B20836">
        <v>33</v>
      </c>
      <c r="C20836" s="1" t="s">
        <v>81</v>
      </c>
      <c r="D20836" s="1" t="e" vm="13">
        <v>#VALUE!</v>
      </c>
      <c r="E20836" s="1" t="e" cm="1" vm="2">
        <f t="array" aca="1" ref="E20836" ca="1">_FV(Data_Table_1[[#This Row],[City]],"Country/region",TRUE)</f>
        <v>#VALUE!</v>
      </c>
      <c r="F20836" t="s">
        <v>15</v>
      </c>
      <c r="G20836" s="1" t="str">
        <f t="shared" si="325"/>
        <v>Student</v>
      </c>
      <c r="H20836">
        <v>3</v>
      </c>
      <c r="I20836" s="1" t="s">
        <v>85</v>
      </c>
      <c r="J20836">
        <v>0</v>
      </c>
      <c r="K20836" s="1" t="s">
        <v>83</v>
      </c>
      <c r="L20836">
        <v>6</v>
      </c>
      <c r="M20836" s="1" t="s">
        <v>88</v>
      </c>
      <c r="N20836">
        <v>4</v>
      </c>
      <c r="O20836" s="1" t="s">
        <v>82</v>
      </c>
      <c r="P20836">
        <v>0</v>
      </c>
      <c r="Q20836" s="1" t="s">
        <v>83</v>
      </c>
      <c r="R20836">
        <v>9</v>
      </c>
      <c r="S20836" s="1" t="s">
        <v>93</v>
      </c>
      <c r="T20836" t="s">
        <v>16</v>
      </c>
      <c r="U20836" t="s">
        <v>92</v>
      </c>
      <c r="V20836" s="1" t="b">
        <v>0</v>
      </c>
      <c r="W20836">
        <v>11</v>
      </c>
      <c r="X20836" s="1" t="s">
        <v>82</v>
      </c>
      <c r="Y20836">
        <v>4</v>
      </c>
      <c r="Z20836" s="1" t="s">
        <v>82</v>
      </c>
      <c r="AA20836" s="1" t="b">
        <v>0</v>
      </c>
      <c r="AB20836">
        <v>0</v>
      </c>
      <c r="AC20836" s="1" t="b">
        <v>0</v>
      </c>
    </row>
    <row r="20837" spans="1:29" hidden="1" x14ac:dyDescent="0.3">
      <c r="A20837" t="s">
        <v>18</v>
      </c>
      <c r="B20837">
        <v>27</v>
      </c>
      <c r="C20837" t="s">
        <v>89</v>
      </c>
      <c r="D20837" t="s">
        <v>37</v>
      </c>
      <c r="E20837" t="e" cm="1" vm="31">
        <f t="array" ref="E20837">_FV(Data_Table_1[[#This Row],[City]],"Country/region",TRUE)</f>
        <v>#VALUE!</v>
      </c>
      <c r="F20837" t="s">
        <v>15</v>
      </c>
      <c r="G20837" t="str">
        <f t="shared" si="325"/>
        <v>Student</v>
      </c>
      <c r="H20837">
        <v>5</v>
      </c>
      <c r="I20837" s="1" t="s">
        <v>82</v>
      </c>
      <c r="J20837">
        <v>0</v>
      </c>
      <c r="K20837" s="1" t="s">
        <v>83</v>
      </c>
      <c r="L20837">
        <v>8</v>
      </c>
      <c r="M20837" s="1" t="s">
        <v>90</v>
      </c>
      <c r="N20837">
        <v>2</v>
      </c>
      <c r="O20837" s="1" t="s">
        <v>85</v>
      </c>
      <c r="P20837">
        <v>0</v>
      </c>
      <c r="Q20837" s="1" t="s">
        <v>83</v>
      </c>
      <c r="R20837">
        <v>4</v>
      </c>
      <c r="S20837" s="1" t="s">
        <v>86</v>
      </c>
      <c r="T20837" t="s">
        <v>25</v>
      </c>
      <c r="U20837" t="s">
        <v>41</v>
      </c>
      <c r="V20837" t="b">
        <v>1</v>
      </c>
      <c r="W20837">
        <v>0</v>
      </c>
      <c r="X20837" s="1" t="s">
        <v>83</v>
      </c>
      <c r="Y20837">
        <v>4</v>
      </c>
      <c r="Z20837" s="1" t="s">
        <v>82</v>
      </c>
      <c r="AA20837" t="b">
        <v>1</v>
      </c>
      <c r="AB20837">
        <v>1</v>
      </c>
      <c r="AC20837" t="b">
        <v>1</v>
      </c>
    </row>
    <row r="20838" spans="1:29" x14ac:dyDescent="0.3">
      <c r="A20838" t="s">
        <v>14</v>
      </c>
      <c r="B20838">
        <v>21</v>
      </c>
      <c r="C20838" s="1" t="s">
        <v>87</v>
      </c>
      <c r="D20838" s="1" t="e" vm="25">
        <v>#VALUE!</v>
      </c>
      <c r="E20838" s="1" t="e" cm="1" vm="2">
        <f t="array" aca="1" ref="E20838" ca="1">_FV(Data_Table_1[[#This Row],[City]],"Country/region",TRUE)</f>
        <v>#VALUE!</v>
      </c>
      <c r="F20838" t="s">
        <v>15</v>
      </c>
      <c r="G20838" s="1" t="str">
        <f t="shared" si="325"/>
        <v>Student</v>
      </c>
      <c r="H20838">
        <v>2</v>
      </c>
      <c r="I20838" s="1" t="s">
        <v>85</v>
      </c>
      <c r="J20838">
        <v>0</v>
      </c>
      <c r="K20838" s="1" t="s">
        <v>83</v>
      </c>
      <c r="L20838">
        <v>9</v>
      </c>
      <c r="M20838" s="1" t="s">
        <v>84</v>
      </c>
      <c r="N20838">
        <v>3</v>
      </c>
      <c r="O20838" s="1" t="s">
        <v>85</v>
      </c>
      <c r="P20838">
        <v>0</v>
      </c>
      <c r="Q20838" s="1" t="s">
        <v>83</v>
      </c>
      <c r="R20838">
        <v>9</v>
      </c>
      <c r="S20838" s="1" t="s">
        <v>93</v>
      </c>
      <c r="T20838" t="s">
        <v>19</v>
      </c>
      <c r="U20838" t="s">
        <v>22</v>
      </c>
      <c r="V20838" s="1" t="b">
        <v>1</v>
      </c>
      <c r="W20838">
        <v>10</v>
      </c>
      <c r="X20838" s="1" t="s">
        <v>82</v>
      </c>
      <c r="Y20838">
        <v>3</v>
      </c>
      <c r="Z20838" s="1" t="s">
        <v>85</v>
      </c>
      <c r="AA20838" s="1" t="b">
        <v>0</v>
      </c>
      <c r="AB20838">
        <v>1</v>
      </c>
      <c r="AC20838" s="1" t="b">
        <v>1</v>
      </c>
    </row>
    <row r="20839" spans="1:29" x14ac:dyDescent="0.3">
      <c r="A20839" t="s">
        <v>18</v>
      </c>
      <c r="B20839">
        <v>31</v>
      </c>
      <c r="C20839" s="1" t="s">
        <v>89</v>
      </c>
      <c r="D20839" s="1" t="e" vm="19">
        <v>#VALUE!</v>
      </c>
      <c r="E20839" s="1" t="e" cm="1" vm="2">
        <f t="array" aca="1" ref="E20839" ca="1">_FV(Data_Table_1[[#This Row],[City]],"Country/region",TRUE)</f>
        <v>#VALUE!</v>
      </c>
      <c r="F20839" t="s">
        <v>15</v>
      </c>
      <c r="G20839" s="1" t="str">
        <f t="shared" si="325"/>
        <v>Student</v>
      </c>
      <c r="H20839">
        <v>3</v>
      </c>
      <c r="I20839" s="1" t="s">
        <v>85</v>
      </c>
      <c r="J20839">
        <v>0</v>
      </c>
      <c r="K20839" s="1" t="s">
        <v>83</v>
      </c>
      <c r="L20839">
        <v>10</v>
      </c>
      <c r="M20839" s="1" t="s">
        <v>84</v>
      </c>
      <c r="N20839">
        <v>1</v>
      </c>
      <c r="O20839" s="1" t="s">
        <v>83</v>
      </c>
      <c r="P20839">
        <v>0</v>
      </c>
      <c r="Q20839" s="1" t="s">
        <v>83</v>
      </c>
      <c r="R20839">
        <v>4</v>
      </c>
      <c r="S20839" s="1" t="s">
        <v>86</v>
      </c>
      <c r="T20839" t="s">
        <v>19</v>
      </c>
      <c r="U20839" t="s">
        <v>27</v>
      </c>
      <c r="V20839" s="1" t="b">
        <v>1</v>
      </c>
      <c r="W20839">
        <v>9</v>
      </c>
      <c r="X20839" s="1" t="s">
        <v>82</v>
      </c>
      <c r="Y20839">
        <v>5</v>
      </c>
      <c r="Z20839" s="1" t="s">
        <v>82</v>
      </c>
      <c r="AA20839" s="1" t="b">
        <v>0</v>
      </c>
      <c r="AB20839">
        <v>1</v>
      </c>
      <c r="AC20839" s="1" t="b">
        <v>1</v>
      </c>
    </row>
    <row r="20840" spans="1:29" x14ac:dyDescent="0.3">
      <c r="A20840" t="s">
        <v>14</v>
      </c>
      <c r="B20840">
        <v>25</v>
      </c>
      <c r="C20840" s="1" t="s">
        <v>89</v>
      </c>
      <c r="D20840" s="1" t="e" vm="32">
        <v>#VALUE!</v>
      </c>
      <c r="E20840" s="1" t="e" cm="1" vm="2">
        <f t="array" aca="1" ref="E20840" ca="1">_FV(Data_Table_1[[#This Row],[City]],"Country/region",TRUE)</f>
        <v>#VALUE!</v>
      </c>
      <c r="F20840" t="s">
        <v>15</v>
      </c>
      <c r="G20840" s="1" t="str">
        <f t="shared" si="325"/>
        <v>Student</v>
      </c>
      <c r="H20840">
        <v>5</v>
      </c>
      <c r="I20840" s="1" t="s">
        <v>82</v>
      </c>
      <c r="J20840">
        <v>0</v>
      </c>
      <c r="K20840" s="1" t="s">
        <v>83</v>
      </c>
      <c r="L20840">
        <v>10</v>
      </c>
      <c r="M20840" s="1" t="s">
        <v>84</v>
      </c>
      <c r="N20840">
        <v>2</v>
      </c>
      <c r="O20840" s="1" t="s">
        <v>85</v>
      </c>
      <c r="P20840">
        <v>0</v>
      </c>
      <c r="Q20840" s="1" t="s">
        <v>83</v>
      </c>
      <c r="R20840">
        <v>9</v>
      </c>
      <c r="S20840" s="1" t="s">
        <v>93</v>
      </c>
      <c r="T20840" t="s">
        <v>25</v>
      </c>
      <c r="U20840" t="s">
        <v>23</v>
      </c>
      <c r="V20840" s="1" t="b">
        <v>1</v>
      </c>
      <c r="W20840">
        <v>7</v>
      </c>
      <c r="X20840" s="1" t="s">
        <v>85</v>
      </c>
      <c r="Y20840">
        <v>3</v>
      </c>
      <c r="Z20840" s="1" t="s">
        <v>85</v>
      </c>
      <c r="AA20840" s="1" t="b">
        <v>1</v>
      </c>
      <c r="AB20840">
        <v>1</v>
      </c>
      <c r="AC20840" s="1" t="b">
        <v>1</v>
      </c>
    </row>
    <row r="20841" spans="1:29" x14ac:dyDescent="0.3">
      <c r="A20841" t="s">
        <v>18</v>
      </c>
      <c r="B20841">
        <v>30</v>
      </c>
      <c r="C20841" s="1" t="s">
        <v>89</v>
      </c>
      <c r="D20841" s="1" t="e" vm="19">
        <v>#VALUE!</v>
      </c>
      <c r="E20841" s="1" t="e" cm="1" vm="2">
        <f t="array" aca="1" ref="E20841" ca="1">_FV(Data_Table_1[[#This Row],[City]],"Country/region",TRUE)</f>
        <v>#VALUE!</v>
      </c>
      <c r="F20841" t="s">
        <v>15</v>
      </c>
      <c r="G20841" s="1" t="str">
        <f t="shared" si="325"/>
        <v>Student</v>
      </c>
      <c r="H20841">
        <v>5</v>
      </c>
      <c r="I20841" s="1" t="s">
        <v>82</v>
      </c>
      <c r="J20841">
        <v>0</v>
      </c>
      <c r="K20841" s="1" t="s">
        <v>83</v>
      </c>
      <c r="L20841">
        <v>10</v>
      </c>
      <c r="M20841" s="1" t="s">
        <v>84</v>
      </c>
      <c r="N20841">
        <v>4</v>
      </c>
      <c r="O20841" s="1" t="s">
        <v>82</v>
      </c>
      <c r="P20841">
        <v>0</v>
      </c>
      <c r="Q20841" s="1" t="s">
        <v>83</v>
      </c>
      <c r="R20841">
        <v>4</v>
      </c>
      <c r="S20841" s="1" t="s">
        <v>86</v>
      </c>
      <c r="T20841" t="s">
        <v>19</v>
      </c>
      <c r="U20841" t="s">
        <v>26</v>
      </c>
      <c r="V20841" s="1" t="b">
        <v>1</v>
      </c>
      <c r="W20841">
        <v>3</v>
      </c>
      <c r="X20841" s="1" t="s">
        <v>83</v>
      </c>
      <c r="Y20841">
        <v>5</v>
      </c>
      <c r="Z20841" s="1" t="s">
        <v>82</v>
      </c>
      <c r="AA20841" s="1" t="b">
        <v>1</v>
      </c>
      <c r="AB20841">
        <v>1</v>
      </c>
      <c r="AC20841" s="1" t="b">
        <v>1</v>
      </c>
    </row>
    <row r="20842" spans="1:29" x14ac:dyDescent="0.3">
      <c r="A20842" t="s">
        <v>18</v>
      </c>
      <c r="B20842">
        <v>23</v>
      </c>
      <c r="C20842" s="1" t="s">
        <v>87</v>
      </c>
      <c r="D20842" s="1" t="e" vm="28">
        <v>#VALUE!</v>
      </c>
      <c r="E20842" s="1" t="e" cm="1" vm="2">
        <f t="array" aca="1" ref="E20842" ca="1">_FV(Data_Table_1[[#This Row],[City]],"Country/region",TRUE)</f>
        <v>#VALUE!</v>
      </c>
      <c r="F20842" t="s">
        <v>15</v>
      </c>
      <c r="G20842" s="1" t="str">
        <f t="shared" si="325"/>
        <v>Student</v>
      </c>
      <c r="H20842">
        <v>1</v>
      </c>
      <c r="I20842" s="1" t="s">
        <v>83</v>
      </c>
      <c r="J20842">
        <v>0</v>
      </c>
      <c r="K20842" s="1" t="s">
        <v>83</v>
      </c>
      <c r="L20842">
        <v>8</v>
      </c>
      <c r="M20842" s="1" t="s">
        <v>90</v>
      </c>
      <c r="N20842">
        <v>4</v>
      </c>
      <c r="O20842" s="1" t="s">
        <v>82</v>
      </c>
      <c r="P20842">
        <v>0</v>
      </c>
      <c r="Q20842" s="1" t="s">
        <v>83</v>
      </c>
      <c r="R20842">
        <v>9</v>
      </c>
      <c r="S20842" s="1" t="s">
        <v>93</v>
      </c>
      <c r="T20842" t="s">
        <v>16</v>
      </c>
      <c r="U20842" t="s">
        <v>26</v>
      </c>
      <c r="V20842" s="1" t="b">
        <v>1</v>
      </c>
      <c r="W20842">
        <v>11</v>
      </c>
      <c r="X20842" s="1" t="s">
        <v>82</v>
      </c>
      <c r="Y20842">
        <v>5</v>
      </c>
      <c r="Z20842" s="1" t="s">
        <v>82</v>
      </c>
      <c r="AA20842" s="1" t="b">
        <v>0</v>
      </c>
      <c r="AB20842">
        <v>1</v>
      </c>
      <c r="AC20842" s="1" t="b">
        <v>1</v>
      </c>
    </row>
    <row r="20843" spans="1:29" x14ac:dyDescent="0.3">
      <c r="A20843" t="s">
        <v>14</v>
      </c>
      <c r="B20843">
        <v>34</v>
      </c>
      <c r="C20843" s="1" t="s">
        <v>81</v>
      </c>
      <c r="D20843" s="1" t="e" vm="5">
        <v>#VALUE!</v>
      </c>
      <c r="E20843" s="1" t="e" cm="1" vm="2">
        <f t="array" aca="1" ref="E20843" ca="1">_FV(Data_Table_1[[#This Row],[City]],"Country/region",TRUE)</f>
        <v>#VALUE!</v>
      </c>
      <c r="F20843" t="s">
        <v>15</v>
      </c>
      <c r="G20843" s="1" t="str">
        <f t="shared" si="325"/>
        <v>Student</v>
      </c>
      <c r="H20843">
        <v>4</v>
      </c>
      <c r="I20843" s="1" t="s">
        <v>82</v>
      </c>
      <c r="J20843">
        <v>0</v>
      </c>
      <c r="K20843" s="1" t="s">
        <v>83</v>
      </c>
      <c r="L20843">
        <v>9</v>
      </c>
      <c r="M20843" s="1" t="s">
        <v>84</v>
      </c>
      <c r="N20843">
        <v>4</v>
      </c>
      <c r="O20843" s="1" t="s">
        <v>82</v>
      </c>
      <c r="P20843">
        <v>0</v>
      </c>
      <c r="Q20843" s="1" t="s">
        <v>83</v>
      </c>
      <c r="R20843">
        <v>4</v>
      </c>
      <c r="S20843" s="1" t="s">
        <v>86</v>
      </c>
      <c r="T20843" t="s">
        <v>16</v>
      </c>
      <c r="U20843" t="s">
        <v>39</v>
      </c>
      <c r="V20843" s="1" t="b">
        <v>0</v>
      </c>
      <c r="W20843">
        <v>8</v>
      </c>
      <c r="X20843" s="1" t="s">
        <v>82</v>
      </c>
      <c r="Y20843">
        <v>5</v>
      </c>
      <c r="Z20843" s="1" t="s">
        <v>82</v>
      </c>
      <c r="AA20843" s="1" t="b">
        <v>0</v>
      </c>
      <c r="AB20843">
        <v>0</v>
      </c>
      <c r="AC20843" s="1" t="b">
        <v>0</v>
      </c>
    </row>
    <row r="20844" spans="1:29" x14ac:dyDescent="0.3">
      <c r="A20844" t="s">
        <v>14</v>
      </c>
      <c r="B20844">
        <v>32</v>
      </c>
      <c r="C20844" s="1" t="s">
        <v>81</v>
      </c>
      <c r="D20844" s="1" t="e" vm="10">
        <v>#VALUE!</v>
      </c>
      <c r="E20844" s="1" t="e" cm="1" vm="2">
        <f t="array" aca="1" ref="E20844" ca="1">_FV(Data_Table_1[[#This Row],[City]],"Country/region",TRUE)</f>
        <v>#VALUE!</v>
      </c>
      <c r="F20844" t="s">
        <v>15</v>
      </c>
      <c r="G20844" s="1" t="str">
        <f t="shared" si="325"/>
        <v>Student</v>
      </c>
      <c r="H20844">
        <v>5</v>
      </c>
      <c r="I20844" s="1" t="s">
        <v>82</v>
      </c>
      <c r="J20844">
        <v>0</v>
      </c>
      <c r="K20844" s="1" t="s">
        <v>83</v>
      </c>
      <c r="L20844">
        <v>9</v>
      </c>
      <c r="M20844" s="1" t="s">
        <v>84</v>
      </c>
      <c r="N20844">
        <v>2</v>
      </c>
      <c r="O20844" s="1" t="s">
        <v>85</v>
      </c>
      <c r="P20844">
        <v>0</v>
      </c>
      <c r="Q20844" s="1" t="s">
        <v>83</v>
      </c>
      <c r="R20844">
        <v>7</v>
      </c>
      <c r="S20844" s="1" t="s">
        <v>91</v>
      </c>
      <c r="T20844" t="s">
        <v>19</v>
      </c>
      <c r="U20844" t="s">
        <v>26</v>
      </c>
      <c r="V20844" s="1" t="b">
        <v>1</v>
      </c>
      <c r="W20844">
        <v>9</v>
      </c>
      <c r="X20844" s="1" t="s">
        <v>82</v>
      </c>
      <c r="Y20844">
        <v>5</v>
      </c>
      <c r="Z20844" s="1" t="s">
        <v>82</v>
      </c>
      <c r="AA20844" s="1" t="b">
        <v>0</v>
      </c>
      <c r="AB20844">
        <v>1</v>
      </c>
      <c r="AC20844" s="1" t="b">
        <v>1</v>
      </c>
    </row>
    <row r="20845" spans="1:29" x14ac:dyDescent="0.3">
      <c r="A20845" t="s">
        <v>14</v>
      </c>
      <c r="B20845">
        <v>28</v>
      </c>
      <c r="C20845" s="1" t="s">
        <v>89</v>
      </c>
      <c r="D20845" s="1" t="e" vm="7">
        <v>#VALUE!</v>
      </c>
      <c r="E20845" s="1" t="e" cm="1" vm="2">
        <f t="array" aca="1" ref="E20845" ca="1">_FV(Data_Table_1[[#This Row],[City]],"Country/region",TRUE)</f>
        <v>#VALUE!</v>
      </c>
      <c r="F20845" t="s">
        <v>49</v>
      </c>
      <c r="G20845" s="1" t="str">
        <f t="shared" si="325"/>
        <v>Other</v>
      </c>
      <c r="H20845">
        <v>3</v>
      </c>
      <c r="I20845" s="1" t="s">
        <v>85</v>
      </c>
      <c r="J20845">
        <v>0</v>
      </c>
      <c r="K20845" s="1" t="s">
        <v>83</v>
      </c>
      <c r="L20845">
        <v>6</v>
      </c>
      <c r="M20845" s="1" t="s">
        <v>88</v>
      </c>
      <c r="N20845">
        <v>4</v>
      </c>
      <c r="O20845" s="1" t="s">
        <v>82</v>
      </c>
      <c r="P20845">
        <v>0</v>
      </c>
      <c r="Q20845" s="1" t="s">
        <v>83</v>
      </c>
      <c r="R20845">
        <v>5</v>
      </c>
      <c r="S20845" s="1" t="s">
        <v>86</v>
      </c>
      <c r="T20845" t="s">
        <v>19</v>
      </c>
      <c r="U20845" t="s">
        <v>36</v>
      </c>
      <c r="V20845" s="1" t="b">
        <v>1</v>
      </c>
      <c r="W20845">
        <v>5</v>
      </c>
      <c r="X20845" s="1" t="s">
        <v>85</v>
      </c>
      <c r="Y20845">
        <v>1</v>
      </c>
      <c r="Z20845" s="1" t="s">
        <v>83</v>
      </c>
      <c r="AA20845" s="1" t="b">
        <v>0</v>
      </c>
      <c r="AB20845">
        <v>0</v>
      </c>
      <c r="AC20845" s="1" t="b">
        <v>0</v>
      </c>
    </row>
    <row r="20846" spans="1:29" hidden="1" x14ac:dyDescent="0.3">
      <c r="A20846" t="s">
        <v>18</v>
      </c>
      <c r="B20846">
        <v>31</v>
      </c>
      <c r="C20846" t="s">
        <v>89</v>
      </c>
      <c r="D20846" t="e" vm="6">
        <v>#VALUE!</v>
      </c>
      <c r="E20846" t="e" cm="1" vm="4">
        <f t="array" aca="1" ref="E20846" ca="1">_FV(Data_Table_1[[#This Row],[City]],"Country/region",TRUE)</f>
        <v>#VALUE!</v>
      </c>
      <c r="F20846" t="s">
        <v>15</v>
      </c>
      <c r="G20846" t="str">
        <f t="shared" si="325"/>
        <v>Student</v>
      </c>
      <c r="H20846">
        <v>5</v>
      </c>
      <c r="I20846" s="1" t="s">
        <v>82</v>
      </c>
      <c r="J20846">
        <v>0</v>
      </c>
      <c r="K20846" s="1" t="s">
        <v>83</v>
      </c>
      <c r="L20846">
        <v>6</v>
      </c>
      <c r="M20846" s="1" t="s">
        <v>88</v>
      </c>
      <c r="N20846">
        <v>3</v>
      </c>
      <c r="O20846" s="1" t="s">
        <v>85</v>
      </c>
      <c r="P20846">
        <v>0</v>
      </c>
      <c r="Q20846" s="1" t="s">
        <v>83</v>
      </c>
      <c r="R20846">
        <v>5</v>
      </c>
      <c r="S20846" s="1" t="s">
        <v>86</v>
      </c>
      <c r="T20846" t="s">
        <v>19</v>
      </c>
      <c r="U20846" t="s">
        <v>26</v>
      </c>
      <c r="V20846" t="b">
        <v>0</v>
      </c>
      <c r="W20846">
        <v>3</v>
      </c>
      <c r="X20846" s="1" t="s">
        <v>83</v>
      </c>
      <c r="Y20846">
        <v>2</v>
      </c>
      <c r="Z20846" s="1" t="s">
        <v>83</v>
      </c>
      <c r="AA20846" t="b">
        <v>0</v>
      </c>
      <c r="AB20846">
        <v>0</v>
      </c>
      <c r="AC20846" t="b">
        <v>0</v>
      </c>
    </row>
    <row r="20847" spans="1:29" x14ac:dyDescent="0.3">
      <c r="A20847" t="s">
        <v>14</v>
      </c>
      <c r="B20847">
        <v>23</v>
      </c>
      <c r="C20847" s="1" t="s">
        <v>87</v>
      </c>
      <c r="D20847" s="1" t="e" vm="16">
        <v>#VALUE!</v>
      </c>
      <c r="E20847" s="1" t="e" cm="1" vm="2">
        <f t="array" aca="1" ref="E20847" ca="1">_FV(Data_Table_1[[#This Row],[City]],"Country/region",TRUE)</f>
        <v>#VALUE!</v>
      </c>
      <c r="F20847" t="s">
        <v>15</v>
      </c>
      <c r="G20847" s="1" t="str">
        <f t="shared" si="325"/>
        <v>Student</v>
      </c>
      <c r="H20847">
        <v>1</v>
      </c>
      <c r="I20847" s="1" t="s">
        <v>83</v>
      </c>
      <c r="J20847">
        <v>0</v>
      </c>
      <c r="K20847" s="1" t="s">
        <v>83</v>
      </c>
      <c r="L20847">
        <v>6</v>
      </c>
      <c r="M20847" s="1" t="s">
        <v>88</v>
      </c>
      <c r="N20847">
        <v>1</v>
      </c>
      <c r="O20847" s="1" t="s">
        <v>83</v>
      </c>
      <c r="P20847">
        <v>0</v>
      </c>
      <c r="Q20847" s="1" t="s">
        <v>83</v>
      </c>
      <c r="R20847">
        <v>4</v>
      </c>
      <c r="S20847" s="1" t="s">
        <v>86</v>
      </c>
      <c r="T20847" t="s">
        <v>16</v>
      </c>
      <c r="U20847" t="s">
        <v>41</v>
      </c>
      <c r="V20847" s="1" t="b">
        <v>0</v>
      </c>
      <c r="W20847">
        <v>3</v>
      </c>
      <c r="X20847" s="1" t="s">
        <v>83</v>
      </c>
      <c r="Y20847">
        <v>3</v>
      </c>
      <c r="Z20847" s="1" t="s">
        <v>85</v>
      </c>
      <c r="AA20847" s="1" t="b">
        <v>1</v>
      </c>
      <c r="AB20847">
        <v>0</v>
      </c>
      <c r="AC20847" s="1" t="b">
        <v>0</v>
      </c>
    </row>
    <row r="20848" spans="1:29" x14ac:dyDescent="0.3">
      <c r="A20848" t="s">
        <v>18</v>
      </c>
      <c r="B20848">
        <v>28</v>
      </c>
      <c r="C20848" s="1" t="s">
        <v>89</v>
      </c>
      <c r="D20848" s="1" t="e" vm="21">
        <v>#VALUE!</v>
      </c>
      <c r="E20848" s="1" t="e" cm="1" vm="2">
        <f t="array" aca="1" ref="E20848" ca="1">_FV(Data_Table_1[[#This Row],[City]],"Country/region",TRUE)</f>
        <v>#VALUE!</v>
      </c>
      <c r="F20848" t="s">
        <v>15</v>
      </c>
      <c r="G20848" s="1" t="str">
        <f t="shared" si="325"/>
        <v>Student</v>
      </c>
      <c r="H20848">
        <v>1</v>
      </c>
      <c r="I20848" s="1" t="s">
        <v>83</v>
      </c>
      <c r="J20848">
        <v>0</v>
      </c>
      <c r="K20848" s="1" t="s">
        <v>83</v>
      </c>
      <c r="L20848">
        <v>6</v>
      </c>
      <c r="M20848" s="1" t="s">
        <v>88</v>
      </c>
      <c r="N20848">
        <v>3</v>
      </c>
      <c r="O20848" s="1" t="s">
        <v>85</v>
      </c>
      <c r="P20848">
        <v>0</v>
      </c>
      <c r="Q20848" s="1" t="s">
        <v>83</v>
      </c>
      <c r="R20848">
        <v>4</v>
      </c>
      <c r="S20848" s="1" t="s">
        <v>86</v>
      </c>
      <c r="T20848" t="s">
        <v>25</v>
      </c>
      <c r="U20848" t="s">
        <v>38</v>
      </c>
      <c r="V20848" s="1" t="b">
        <v>0</v>
      </c>
      <c r="W20848">
        <v>10</v>
      </c>
      <c r="X20848" s="1" t="s">
        <v>82</v>
      </c>
      <c r="Y20848">
        <v>2</v>
      </c>
      <c r="Z20848" s="1" t="s">
        <v>83</v>
      </c>
      <c r="AA20848" s="1" t="b">
        <v>0</v>
      </c>
      <c r="AB20848">
        <v>0</v>
      </c>
      <c r="AC20848" s="1" t="b">
        <v>0</v>
      </c>
    </row>
    <row r="20849" spans="1:29" x14ac:dyDescent="0.3">
      <c r="A20849" t="s">
        <v>14</v>
      </c>
      <c r="B20849">
        <v>25</v>
      </c>
      <c r="C20849" s="1" t="s">
        <v>89</v>
      </c>
      <c r="D20849" s="1" t="e" vm="1">
        <v>#VALUE!</v>
      </c>
      <c r="E20849" s="1" t="e" cm="1" vm="2">
        <f t="array" aca="1" ref="E20849" ca="1">_FV(Data_Table_1[[#This Row],[City]],"Country/region",TRUE)</f>
        <v>#VALUE!</v>
      </c>
      <c r="F20849" t="s">
        <v>15</v>
      </c>
      <c r="G20849" s="1" t="str">
        <f t="shared" si="325"/>
        <v>Student</v>
      </c>
      <c r="H20849">
        <v>5</v>
      </c>
      <c r="I20849" s="1" t="s">
        <v>82</v>
      </c>
      <c r="J20849">
        <v>0</v>
      </c>
      <c r="K20849" s="1" t="s">
        <v>83</v>
      </c>
      <c r="L20849">
        <v>7</v>
      </c>
      <c r="M20849" s="1" t="s">
        <v>90</v>
      </c>
      <c r="N20849">
        <v>4</v>
      </c>
      <c r="O20849" s="1" t="s">
        <v>82</v>
      </c>
      <c r="P20849">
        <v>0</v>
      </c>
      <c r="Q20849" s="1" t="s">
        <v>83</v>
      </c>
      <c r="R20849">
        <v>5</v>
      </c>
      <c r="S20849" s="1" t="s">
        <v>86</v>
      </c>
      <c r="T20849" t="s">
        <v>25</v>
      </c>
      <c r="U20849" t="s">
        <v>41</v>
      </c>
      <c r="V20849" s="1" t="b">
        <v>1</v>
      </c>
      <c r="W20849">
        <v>10</v>
      </c>
      <c r="X20849" s="1" t="s">
        <v>82</v>
      </c>
      <c r="Y20849">
        <v>4</v>
      </c>
      <c r="Z20849" s="1" t="s">
        <v>82</v>
      </c>
      <c r="AA20849" s="1" t="b">
        <v>0</v>
      </c>
      <c r="AB20849">
        <v>1</v>
      </c>
      <c r="AC20849" s="1" t="b">
        <v>1</v>
      </c>
    </row>
    <row r="20850" spans="1:29" x14ac:dyDescent="0.3">
      <c r="A20850" t="s">
        <v>14</v>
      </c>
      <c r="B20850">
        <v>21</v>
      </c>
      <c r="C20850" s="1" t="s">
        <v>87</v>
      </c>
      <c r="D20850" s="1" t="e" vm="10">
        <v>#VALUE!</v>
      </c>
      <c r="E20850" s="1" t="e" cm="1" vm="2">
        <f t="array" aca="1" ref="E20850" ca="1">_FV(Data_Table_1[[#This Row],[City]],"Country/region",TRUE)</f>
        <v>#VALUE!</v>
      </c>
      <c r="F20850" t="s">
        <v>15</v>
      </c>
      <c r="G20850" s="1" t="str">
        <f t="shared" si="325"/>
        <v>Student</v>
      </c>
      <c r="H20850">
        <v>1</v>
      </c>
      <c r="I20850" s="1" t="s">
        <v>83</v>
      </c>
      <c r="J20850">
        <v>0</v>
      </c>
      <c r="K20850" s="1" t="s">
        <v>83</v>
      </c>
      <c r="L20850">
        <v>8</v>
      </c>
      <c r="M20850" s="1" t="s">
        <v>90</v>
      </c>
      <c r="N20850">
        <v>3</v>
      </c>
      <c r="O20850" s="1" t="s">
        <v>85</v>
      </c>
      <c r="P20850">
        <v>0</v>
      </c>
      <c r="Q20850" s="1" t="s">
        <v>83</v>
      </c>
      <c r="R20850">
        <v>5</v>
      </c>
      <c r="S20850" s="1" t="s">
        <v>86</v>
      </c>
      <c r="T20850" t="s">
        <v>16</v>
      </c>
      <c r="U20850" t="s">
        <v>26</v>
      </c>
      <c r="V20850" s="1" t="b">
        <v>0</v>
      </c>
      <c r="W20850">
        <v>6</v>
      </c>
      <c r="X20850" s="1" t="s">
        <v>85</v>
      </c>
      <c r="Y20850">
        <v>2</v>
      </c>
      <c r="Z20850" s="1" t="s">
        <v>83</v>
      </c>
      <c r="AA20850" s="1" t="b">
        <v>0</v>
      </c>
      <c r="AB20850">
        <v>0</v>
      </c>
      <c r="AC20850" s="1" t="b">
        <v>0</v>
      </c>
    </row>
    <row r="20851" spans="1:29" x14ac:dyDescent="0.3">
      <c r="A20851" t="s">
        <v>18</v>
      </c>
      <c r="B20851">
        <v>21</v>
      </c>
      <c r="C20851" s="1" t="s">
        <v>87</v>
      </c>
      <c r="D20851" s="1" t="e" vm="1">
        <v>#VALUE!</v>
      </c>
      <c r="E20851" s="1" t="e" cm="1" vm="2">
        <f t="array" aca="1" ref="E20851" ca="1">_FV(Data_Table_1[[#This Row],[City]],"Country/region",TRUE)</f>
        <v>#VALUE!</v>
      </c>
      <c r="F20851" t="s">
        <v>15</v>
      </c>
      <c r="G20851" s="1" t="str">
        <f t="shared" si="325"/>
        <v>Student</v>
      </c>
      <c r="H20851">
        <v>1</v>
      </c>
      <c r="I20851" s="1" t="s">
        <v>83</v>
      </c>
      <c r="J20851">
        <v>0</v>
      </c>
      <c r="K20851" s="1" t="s">
        <v>83</v>
      </c>
      <c r="L20851">
        <v>7</v>
      </c>
      <c r="M20851" s="1" t="s">
        <v>90</v>
      </c>
      <c r="N20851">
        <v>3</v>
      </c>
      <c r="O20851" s="1" t="s">
        <v>85</v>
      </c>
      <c r="P20851">
        <v>0</v>
      </c>
      <c r="Q20851" s="1" t="s">
        <v>83</v>
      </c>
      <c r="R20851">
        <v>9</v>
      </c>
      <c r="S20851" s="1" t="s">
        <v>93</v>
      </c>
      <c r="T20851" t="s">
        <v>25</v>
      </c>
      <c r="U20851" t="s">
        <v>40</v>
      </c>
      <c r="V20851" s="1" t="b">
        <v>1</v>
      </c>
      <c r="W20851">
        <v>4</v>
      </c>
      <c r="X20851" s="1" t="s">
        <v>85</v>
      </c>
      <c r="Y20851">
        <v>4</v>
      </c>
      <c r="Z20851" s="1" t="s">
        <v>82</v>
      </c>
      <c r="AA20851" s="1" t="b">
        <v>0</v>
      </c>
      <c r="AB20851">
        <v>0</v>
      </c>
      <c r="AC20851" s="1" t="b">
        <v>0</v>
      </c>
    </row>
    <row r="20852" spans="1:29" x14ac:dyDescent="0.3">
      <c r="A20852" t="s">
        <v>18</v>
      </c>
      <c r="B20852">
        <v>22</v>
      </c>
      <c r="C20852" s="1" t="s">
        <v>87</v>
      </c>
      <c r="D20852" s="1" t="e" vm="25">
        <v>#VALUE!</v>
      </c>
      <c r="E20852" s="1" t="e" cm="1" vm="2">
        <f t="array" aca="1" ref="E20852" ca="1">_FV(Data_Table_1[[#This Row],[City]],"Country/region",TRUE)</f>
        <v>#VALUE!</v>
      </c>
      <c r="F20852" t="s">
        <v>15</v>
      </c>
      <c r="G20852" s="1" t="str">
        <f t="shared" si="325"/>
        <v>Student</v>
      </c>
      <c r="H20852">
        <v>4</v>
      </c>
      <c r="I20852" s="1" t="s">
        <v>82</v>
      </c>
      <c r="J20852">
        <v>0</v>
      </c>
      <c r="K20852" s="1" t="s">
        <v>83</v>
      </c>
      <c r="L20852">
        <v>9</v>
      </c>
      <c r="M20852" s="1" t="s">
        <v>84</v>
      </c>
      <c r="N20852">
        <v>5</v>
      </c>
      <c r="O20852" s="1" t="s">
        <v>82</v>
      </c>
      <c r="P20852">
        <v>0</v>
      </c>
      <c r="Q20852" s="1" t="s">
        <v>83</v>
      </c>
      <c r="R20852">
        <v>7</v>
      </c>
      <c r="S20852" s="1" t="s">
        <v>91</v>
      </c>
      <c r="T20852" t="s">
        <v>25</v>
      </c>
      <c r="U20852" t="s">
        <v>21</v>
      </c>
      <c r="V20852" s="1" t="b">
        <v>1</v>
      </c>
      <c r="W20852">
        <v>7</v>
      </c>
      <c r="X20852" s="1" t="s">
        <v>85</v>
      </c>
      <c r="Y20852">
        <v>5</v>
      </c>
      <c r="Z20852" s="1" t="s">
        <v>82</v>
      </c>
      <c r="AA20852" s="1" t="b">
        <v>1</v>
      </c>
      <c r="AB20852">
        <v>1</v>
      </c>
      <c r="AC20852" s="1" t="b">
        <v>1</v>
      </c>
    </row>
    <row r="20853" spans="1:29" x14ac:dyDescent="0.3">
      <c r="A20853" t="s">
        <v>14</v>
      </c>
      <c r="B20853">
        <v>22</v>
      </c>
      <c r="C20853" s="1" t="s">
        <v>87</v>
      </c>
      <c r="D20853" s="1" t="e" vm="30">
        <v>#VALUE!</v>
      </c>
      <c r="E20853" s="1" t="e" cm="1" vm="2">
        <f t="array" aca="1" ref="E20853" ca="1">_FV(Data_Table_1[[#This Row],[City]],"Country/region",TRUE)</f>
        <v>#VALUE!</v>
      </c>
      <c r="F20853" t="s">
        <v>15</v>
      </c>
      <c r="G20853" s="1" t="str">
        <f t="shared" si="325"/>
        <v>Student</v>
      </c>
      <c r="H20853">
        <v>3</v>
      </c>
      <c r="I20853" s="1" t="s">
        <v>85</v>
      </c>
      <c r="J20853">
        <v>0</v>
      </c>
      <c r="K20853" s="1" t="s">
        <v>83</v>
      </c>
      <c r="L20853">
        <v>7</v>
      </c>
      <c r="M20853" s="1" t="s">
        <v>90</v>
      </c>
      <c r="N20853">
        <v>1</v>
      </c>
      <c r="O20853" s="1" t="s">
        <v>83</v>
      </c>
      <c r="P20853">
        <v>0</v>
      </c>
      <c r="Q20853" s="1" t="s">
        <v>83</v>
      </c>
      <c r="R20853">
        <v>4</v>
      </c>
      <c r="S20853" s="1" t="s">
        <v>86</v>
      </c>
      <c r="T20853" t="s">
        <v>25</v>
      </c>
      <c r="U20853" t="s">
        <v>33</v>
      </c>
      <c r="V20853" s="1" t="b">
        <v>1</v>
      </c>
      <c r="W20853">
        <v>10</v>
      </c>
      <c r="X20853" s="1" t="s">
        <v>82</v>
      </c>
      <c r="Y20853">
        <v>5</v>
      </c>
      <c r="Z20853" s="1" t="s">
        <v>82</v>
      </c>
      <c r="AA20853" s="1" t="b">
        <v>1</v>
      </c>
      <c r="AB20853">
        <v>1</v>
      </c>
      <c r="AC20853" s="1" t="b">
        <v>1</v>
      </c>
    </row>
    <row r="20854" spans="1:29" x14ac:dyDescent="0.3">
      <c r="A20854" t="s">
        <v>18</v>
      </c>
      <c r="B20854">
        <v>22</v>
      </c>
      <c r="C20854" s="1" t="s">
        <v>87</v>
      </c>
      <c r="D20854" s="1" t="e" vm="30">
        <v>#VALUE!</v>
      </c>
      <c r="E20854" s="1" t="e" cm="1" vm="2">
        <f t="array" aca="1" ref="E20854" ca="1">_FV(Data_Table_1[[#This Row],[City]],"Country/region",TRUE)</f>
        <v>#VALUE!</v>
      </c>
      <c r="F20854" t="s">
        <v>15</v>
      </c>
      <c r="G20854" s="1" t="str">
        <f t="shared" si="325"/>
        <v>Student</v>
      </c>
      <c r="H20854">
        <v>3</v>
      </c>
      <c r="I20854" s="1" t="s">
        <v>85</v>
      </c>
      <c r="J20854">
        <v>0</v>
      </c>
      <c r="K20854" s="1" t="s">
        <v>83</v>
      </c>
      <c r="L20854">
        <v>7</v>
      </c>
      <c r="M20854" s="1" t="s">
        <v>90</v>
      </c>
      <c r="N20854">
        <v>2</v>
      </c>
      <c r="O20854" s="1" t="s">
        <v>85</v>
      </c>
      <c r="P20854">
        <v>0</v>
      </c>
      <c r="Q20854" s="1" t="s">
        <v>83</v>
      </c>
      <c r="R20854">
        <v>5</v>
      </c>
      <c r="S20854" s="1" t="s">
        <v>86</v>
      </c>
      <c r="T20854" t="s">
        <v>25</v>
      </c>
      <c r="U20854" t="s">
        <v>40</v>
      </c>
      <c r="V20854" s="1" t="b">
        <v>1</v>
      </c>
      <c r="W20854">
        <v>7</v>
      </c>
      <c r="X20854" s="1" t="s">
        <v>85</v>
      </c>
      <c r="Y20854">
        <v>5</v>
      </c>
      <c r="Z20854" s="1" t="s">
        <v>82</v>
      </c>
      <c r="AA20854" s="1" t="b">
        <v>1</v>
      </c>
      <c r="AB20854">
        <v>1</v>
      </c>
      <c r="AC20854" s="1" t="b">
        <v>1</v>
      </c>
    </row>
    <row r="20855" spans="1:29" x14ac:dyDescent="0.3">
      <c r="A20855" t="s">
        <v>14</v>
      </c>
      <c r="B20855">
        <v>25</v>
      </c>
      <c r="C20855" s="1" t="s">
        <v>89</v>
      </c>
      <c r="D20855" s="1" t="e" vm="25">
        <v>#VALUE!</v>
      </c>
      <c r="E20855" s="1" t="e" cm="1" vm="2">
        <f t="array" aca="1" ref="E20855" ca="1">_FV(Data_Table_1[[#This Row],[City]],"Country/region",TRUE)</f>
        <v>#VALUE!</v>
      </c>
      <c r="F20855" t="s">
        <v>15</v>
      </c>
      <c r="G20855" s="1" t="str">
        <f t="shared" si="325"/>
        <v>Student</v>
      </c>
      <c r="H20855">
        <v>5</v>
      </c>
      <c r="I20855" s="1" t="s">
        <v>82</v>
      </c>
      <c r="J20855">
        <v>0</v>
      </c>
      <c r="K20855" s="1" t="s">
        <v>83</v>
      </c>
      <c r="L20855">
        <v>8</v>
      </c>
      <c r="M20855" s="1" t="s">
        <v>90</v>
      </c>
      <c r="N20855">
        <v>3</v>
      </c>
      <c r="O20855" s="1" t="s">
        <v>85</v>
      </c>
      <c r="P20855">
        <v>0</v>
      </c>
      <c r="Q20855" s="1" t="s">
        <v>83</v>
      </c>
      <c r="R20855">
        <v>9</v>
      </c>
      <c r="S20855" s="1" t="s">
        <v>93</v>
      </c>
      <c r="T20855" t="s">
        <v>19</v>
      </c>
      <c r="U20855" t="s">
        <v>20</v>
      </c>
      <c r="V20855" s="1" t="b">
        <v>1</v>
      </c>
      <c r="W20855">
        <v>10</v>
      </c>
      <c r="X20855" s="1" t="s">
        <v>82</v>
      </c>
      <c r="Y20855">
        <v>5</v>
      </c>
      <c r="Z20855" s="1" t="s">
        <v>82</v>
      </c>
      <c r="AA20855" s="1" t="b">
        <v>1</v>
      </c>
      <c r="AB20855">
        <v>1</v>
      </c>
      <c r="AC20855" s="1" t="b">
        <v>1</v>
      </c>
    </row>
    <row r="20856" spans="1:29" x14ac:dyDescent="0.3">
      <c r="A20856" t="s">
        <v>18</v>
      </c>
      <c r="B20856">
        <v>31</v>
      </c>
      <c r="C20856" s="1" t="s">
        <v>89</v>
      </c>
      <c r="D20856" s="1" t="e" vm="14">
        <v>#VALUE!</v>
      </c>
      <c r="E20856" s="1" t="e" cm="1" vm="2">
        <f t="array" aca="1" ref="E20856" ca="1">_FV(Data_Table_1[[#This Row],[City]],"Country/region",TRUE)</f>
        <v>#VALUE!</v>
      </c>
      <c r="F20856" t="s">
        <v>15</v>
      </c>
      <c r="G20856" s="1" t="str">
        <f t="shared" si="325"/>
        <v>Student</v>
      </c>
      <c r="H20856">
        <v>1</v>
      </c>
      <c r="I20856" s="1" t="s">
        <v>83</v>
      </c>
      <c r="J20856">
        <v>0</v>
      </c>
      <c r="K20856" s="1" t="s">
        <v>83</v>
      </c>
      <c r="L20856">
        <v>10</v>
      </c>
      <c r="M20856" s="1" t="s">
        <v>84</v>
      </c>
      <c r="N20856">
        <v>2</v>
      </c>
      <c r="O20856" s="1" t="s">
        <v>85</v>
      </c>
      <c r="P20856">
        <v>0</v>
      </c>
      <c r="Q20856" s="1" t="s">
        <v>83</v>
      </c>
      <c r="R20856">
        <v>4</v>
      </c>
      <c r="S20856" s="1" t="s">
        <v>86</v>
      </c>
      <c r="T20856" t="s">
        <v>25</v>
      </c>
      <c r="U20856" t="s">
        <v>31</v>
      </c>
      <c r="V20856" s="1" t="b">
        <v>0</v>
      </c>
      <c r="W20856">
        <v>7</v>
      </c>
      <c r="X20856" s="1" t="s">
        <v>85</v>
      </c>
      <c r="Y20856">
        <v>4</v>
      </c>
      <c r="Z20856" s="1" t="s">
        <v>82</v>
      </c>
      <c r="AA20856" s="1" t="b">
        <v>0</v>
      </c>
      <c r="AB20856">
        <v>0</v>
      </c>
      <c r="AC20856" s="1" t="b">
        <v>0</v>
      </c>
    </row>
    <row r="20857" spans="1:29" x14ac:dyDescent="0.3">
      <c r="A20857" t="s">
        <v>14</v>
      </c>
      <c r="B20857">
        <v>21</v>
      </c>
      <c r="C20857" s="1" t="s">
        <v>87</v>
      </c>
      <c r="D20857" s="1" t="e" vm="15">
        <v>#VALUE!</v>
      </c>
      <c r="E20857" s="1" t="e" cm="1" vm="2">
        <f t="array" aca="1" ref="E20857" ca="1">_FV(Data_Table_1[[#This Row],[City]],"Country/region",TRUE)</f>
        <v>#VALUE!</v>
      </c>
      <c r="F20857" t="s">
        <v>15</v>
      </c>
      <c r="G20857" s="1" t="str">
        <f t="shared" si="325"/>
        <v>Student</v>
      </c>
      <c r="H20857">
        <v>2</v>
      </c>
      <c r="I20857" s="1" t="s">
        <v>85</v>
      </c>
      <c r="J20857">
        <v>0</v>
      </c>
      <c r="K20857" s="1" t="s">
        <v>83</v>
      </c>
      <c r="L20857">
        <v>9</v>
      </c>
      <c r="M20857" s="1" t="s">
        <v>84</v>
      </c>
      <c r="N20857">
        <v>4</v>
      </c>
      <c r="O20857" s="1" t="s">
        <v>82</v>
      </c>
      <c r="P20857">
        <v>0</v>
      </c>
      <c r="Q20857" s="1" t="s">
        <v>83</v>
      </c>
      <c r="R20857">
        <v>5</v>
      </c>
      <c r="S20857" s="1" t="s">
        <v>86</v>
      </c>
      <c r="T20857" t="s">
        <v>25</v>
      </c>
      <c r="U20857" t="s">
        <v>41</v>
      </c>
      <c r="V20857" s="1" t="b">
        <v>0</v>
      </c>
      <c r="W20857">
        <v>11</v>
      </c>
      <c r="X20857" s="1" t="s">
        <v>82</v>
      </c>
      <c r="Y20857">
        <v>4</v>
      </c>
      <c r="Z20857" s="1" t="s">
        <v>82</v>
      </c>
      <c r="AA20857" s="1" t="b">
        <v>1</v>
      </c>
      <c r="AB20857">
        <v>1</v>
      </c>
      <c r="AC20857" s="1" t="b">
        <v>1</v>
      </c>
    </row>
    <row r="20858" spans="1:29" x14ac:dyDescent="0.3">
      <c r="A20858" t="s">
        <v>18</v>
      </c>
      <c r="B20858">
        <v>29</v>
      </c>
      <c r="C20858" s="1" t="s">
        <v>89</v>
      </c>
      <c r="D20858" s="1" t="e" vm="15">
        <v>#VALUE!</v>
      </c>
      <c r="E20858" s="1" t="e" cm="1" vm="2">
        <f t="array" aca="1" ref="E20858" ca="1">_FV(Data_Table_1[[#This Row],[City]],"Country/region",TRUE)</f>
        <v>#VALUE!</v>
      </c>
      <c r="F20858" t="s">
        <v>15</v>
      </c>
      <c r="G20858" s="1" t="str">
        <f t="shared" si="325"/>
        <v>Student</v>
      </c>
      <c r="H20858">
        <v>4</v>
      </c>
      <c r="I20858" s="1" t="s">
        <v>82</v>
      </c>
      <c r="J20858">
        <v>0</v>
      </c>
      <c r="K20858" s="1" t="s">
        <v>83</v>
      </c>
      <c r="L20858">
        <v>6</v>
      </c>
      <c r="M20858" s="1" t="s">
        <v>88</v>
      </c>
      <c r="N20858">
        <v>3</v>
      </c>
      <c r="O20858" s="1" t="s">
        <v>85</v>
      </c>
      <c r="P20858">
        <v>0</v>
      </c>
      <c r="Q20858" s="1" t="s">
        <v>83</v>
      </c>
      <c r="R20858">
        <v>9</v>
      </c>
      <c r="S20858" s="1" t="s">
        <v>93</v>
      </c>
      <c r="T20858" t="s">
        <v>25</v>
      </c>
      <c r="U20858" t="s">
        <v>35</v>
      </c>
      <c r="V20858" s="1" t="b">
        <v>1</v>
      </c>
      <c r="W20858">
        <v>8</v>
      </c>
      <c r="X20858" s="1" t="s">
        <v>82</v>
      </c>
      <c r="Y20858">
        <v>1</v>
      </c>
      <c r="Z20858" s="1" t="s">
        <v>83</v>
      </c>
      <c r="AA20858" s="1" t="b">
        <v>1</v>
      </c>
      <c r="AB20858">
        <v>1</v>
      </c>
      <c r="AC20858" s="1" t="b">
        <v>1</v>
      </c>
    </row>
    <row r="20859" spans="1:29" x14ac:dyDescent="0.3">
      <c r="A20859" t="s">
        <v>18</v>
      </c>
      <c r="B20859">
        <v>31</v>
      </c>
      <c r="C20859" s="1" t="s">
        <v>89</v>
      </c>
      <c r="D20859" s="1" t="e" vm="16">
        <v>#VALUE!</v>
      </c>
      <c r="E20859" s="1" t="e" cm="1" vm="2">
        <f t="array" aca="1" ref="E20859" ca="1">_FV(Data_Table_1[[#This Row],[City]],"Country/region",TRUE)</f>
        <v>#VALUE!</v>
      </c>
      <c r="F20859" t="s">
        <v>15</v>
      </c>
      <c r="G20859" s="1" t="str">
        <f t="shared" si="325"/>
        <v>Student</v>
      </c>
      <c r="H20859">
        <v>3</v>
      </c>
      <c r="I20859" s="1" t="s">
        <v>85</v>
      </c>
      <c r="J20859">
        <v>0</v>
      </c>
      <c r="K20859" s="1" t="s">
        <v>83</v>
      </c>
      <c r="L20859">
        <v>8</v>
      </c>
      <c r="M20859" s="1" t="s">
        <v>90</v>
      </c>
      <c r="N20859">
        <v>3</v>
      </c>
      <c r="O20859" s="1" t="s">
        <v>85</v>
      </c>
      <c r="P20859">
        <v>0</v>
      </c>
      <c r="Q20859" s="1" t="s">
        <v>83</v>
      </c>
      <c r="R20859">
        <v>5</v>
      </c>
      <c r="S20859" s="1" t="s">
        <v>86</v>
      </c>
      <c r="T20859" t="s">
        <v>25</v>
      </c>
      <c r="U20859" t="s">
        <v>29</v>
      </c>
      <c r="V20859" s="1" t="b">
        <v>1</v>
      </c>
      <c r="W20859">
        <v>6</v>
      </c>
      <c r="X20859" s="1" t="s">
        <v>85</v>
      </c>
      <c r="Y20859">
        <v>4</v>
      </c>
      <c r="Z20859" s="1" t="s">
        <v>82</v>
      </c>
      <c r="AA20859" s="1" t="b">
        <v>1</v>
      </c>
      <c r="AB20859">
        <v>1</v>
      </c>
      <c r="AC20859" s="1" t="b">
        <v>1</v>
      </c>
    </row>
    <row r="20860" spans="1:29" x14ac:dyDescent="0.3">
      <c r="A20860" t="s">
        <v>14</v>
      </c>
      <c r="B20860">
        <v>22</v>
      </c>
      <c r="C20860" s="1" t="s">
        <v>87</v>
      </c>
      <c r="D20860" s="1" t="e" vm="11">
        <v>#VALUE!</v>
      </c>
      <c r="E20860" s="1" t="e" cm="1" vm="2">
        <f t="array" aca="1" ref="E20860" ca="1">_FV(Data_Table_1[[#This Row],[City]],"Country/region",TRUE)</f>
        <v>#VALUE!</v>
      </c>
      <c r="F20860" t="s">
        <v>15</v>
      </c>
      <c r="G20860" s="1" t="str">
        <f t="shared" si="325"/>
        <v>Student</v>
      </c>
      <c r="H20860">
        <v>2</v>
      </c>
      <c r="I20860" s="1" t="s">
        <v>85</v>
      </c>
      <c r="J20860">
        <v>0</v>
      </c>
      <c r="K20860" s="1" t="s">
        <v>83</v>
      </c>
      <c r="L20860">
        <v>6</v>
      </c>
      <c r="M20860" s="1" t="s">
        <v>88</v>
      </c>
      <c r="N20860">
        <v>3</v>
      </c>
      <c r="O20860" s="1" t="s">
        <v>85</v>
      </c>
      <c r="P20860">
        <v>0</v>
      </c>
      <c r="Q20860" s="1" t="s">
        <v>83</v>
      </c>
      <c r="R20860">
        <v>5</v>
      </c>
      <c r="S20860" s="1" t="s">
        <v>86</v>
      </c>
      <c r="T20860" t="s">
        <v>25</v>
      </c>
      <c r="U20860" t="s">
        <v>22</v>
      </c>
      <c r="V20860" s="1" t="b">
        <v>1</v>
      </c>
      <c r="W20860">
        <v>10</v>
      </c>
      <c r="X20860" s="1" t="s">
        <v>82</v>
      </c>
      <c r="Y20860">
        <v>1</v>
      </c>
      <c r="Z20860" s="1" t="s">
        <v>83</v>
      </c>
      <c r="AA20860" s="1" t="b">
        <v>0</v>
      </c>
      <c r="AB20860">
        <v>1</v>
      </c>
      <c r="AC20860" s="1" t="b">
        <v>1</v>
      </c>
    </row>
    <row r="20861" spans="1:29" x14ac:dyDescent="0.3">
      <c r="A20861" t="s">
        <v>14</v>
      </c>
      <c r="B20861">
        <v>23</v>
      </c>
      <c r="C20861" s="1" t="s">
        <v>87</v>
      </c>
      <c r="D20861" s="1" t="e" vm="18">
        <v>#VALUE!</v>
      </c>
      <c r="E20861" s="1" t="e" cm="1" vm="2">
        <f t="array" aca="1" ref="E20861" ca="1">_FV(Data_Table_1[[#This Row],[City]],"Country/region",TRUE)</f>
        <v>#VALUE!</v>
      </c>
      <c r="F20861" t="s">
        <v>15</v>
      </c>
      <c r="G20861" s="1" t="str">
        <f t="shared" si="325"/>
        <v>Student</v>
      </c>
      <c r="H20861">
        <v>5</v>
      </c>
      <c r="I20861" s="1" t="s">
        <v>82</v>
      </c>
      <c r="J20861">
        <v>0</v>
      </c>
      <c r="K20861" s="1" t="s">
        <v>83</v>
      </c>
      <c r="L20861">
        <v>10</v>
      </c>
      <c r="M20861" s="1" t="s">
        <v>84</v>
      </c>
      <c r="N20861">
        <v>5</v>
      </c>
      <c r="O20861" s="1" t="s">
        <v>82</v>
      </c>
      <c r="P20861">
        <v>0</v>
      </c>
      <c r="Q20861" s="1" t="s">
        <v>83</v>
      </c>
      <c r="R20861">
        <v>5</v>
      </c>
      <c r="S20861" s="1" t="s">
        <v>86</v>
      </c>
      <c r="T20861" t="s">
        <v>19</v>
      </c>
      <c r="U20861" t="s">
        <v>92</v>
      </c>
      <c r="V20861" s="1" t="b">
        <v>1</v>
      </c>
      <c r="W20861">
        <v>10</v>
      </c>
      <c r="X20861" s="1" t="s">
        <v>82</v>
      </c>
      <c r="Y20861">
        <v>3</v>
      </c>
      <c r="Z20861" s="1" t="s">
        <v>85</v>
      </c>
      <c r="AA20861" s="1" t="b">
        <v>1</v>
      </c>
      <c r="AB20861">
        <v>1</v>
      </c>
      <c r="AC20861" s="1" t="b">
        <v>1</v>
      </c>
    </row>
    <row r="20862" spans="1:29" x14ac:dyDescent="0.3">
      <c r="A20862" t="s">
        <v>14</v>
      </c>
      <c r="B20862">
        <v>30</v>
      </c>
      <c r="C20862" s="1" t="s">
        <v>89</v>
      </c>
      <c r="D20862" s="1" t="e" vm="28">
        <v>#VALUE!</v>
      </c>
      <c r="E20862" s="1" t="e" cm="1" vm="2">
        <f t="array" aca="1" ref="E20862" ca="1">_FV(Data_Table_1[[#This Row],[City]],"Country/region",TRUE)</f>
        <v>#VALUE!</v>
      </c>
      <c r="F20862" t="s">
        <v>15</v>
      </c>
      <c r="G20862" s="1" t="str">
        <f t="shared" si="325"/>
        <v>Student</v>
      </c>
      <c r="H20862">
        <v>3</v>
      </c>
      <c r="I20862" s="1" t="s">
        <v>85</v>
      </c>
      <c r="J20862">
        <v>0</v>
      </c>
      <c r="K20862" s="1" t="s">
        <v>83</v>
      </c>
      <c r="L20862">
        <v>8</v>
      </c>
      <c r="M20862" s="1" t="s">
        <v>90</v>
      </c>
      <c r="N20862">
        <v>4</v>
      </c>
      <c r="O20862" s="1" t="s">
        <v>82</v>
      </c>
      <c r="P20862">
        <v>0</v>
      </c>
      <c r="Q20862" s="1" t="s">
        <v>83</v>
      </c>
      <c r="R20862">
        <v>5</v>
      </c>
      <c r="S20862" s="1" t="s">
        <v>86</v>
      </c>
      <c r="T20862" t="s">
        <v>19</v>
      </c>
      <c r="U20862" t="s">
        <v>31</v>
      </c>
      <c r="V20862" s="1" t="b">
        <v>0</v>
      </c>
      <c r="W20862">
        <v>10</v>
      </c>
      <c r="X20862" s="1" t="s">
        <v>82</v>
      </c>
      <c r="Y20862">
        <v>1</v>
      </c>
      <c r="Z20862" s="1" t="s">
        <v>83</v>
      </c>
      <c r="AA20862" s="1" t="b">
        <v>1</v>
      </c>
      <c r="AB20862">
        <v>0</v>
      </c>
      <c r="AC20862" s="1" t="b">
        <v>0</v>
      </c>
    </row>
    <row r="20863" spans="1:29" x14ac:dyDescent="0.3">
      <c r="A20863" t="s">
        <v>18</v>
      </c>
      <c r="B20863">
        <v>33</v>
      </c>
      <c r="C20863" s="1" t="s">
        <v>81</v>
      </c>
      <c r="D20863" s="1" t="e" vm="17">
        <v>#VALUE!</v>
      </c>
      <c r="E20863" s="1" t="e" cm="1" vm="2">
        <f t="array" aca="1" ref="E20863" ca="1">_FV(Data_Table_1[[#This Row],[City]],"Country/region",TRUE)</f>
        <v>#VALUE!</v>
      </c>
      <c r="F20863" t="s">
        <v>15</v>
      </c>
      <c r="G20863" s="1" t="str">
        <f t="shared" si="325"/>
        <v>Student</v>
      </c>
      <c r="H20863">
        <v>2</v>
      </c>
      <c r="I20863" s="1" t="s">
        <v>85</v>
      </c>
      <c r="J20863">
        <v>0</v>
      </c>
      <c r="K20863" s="1" t="s">
        <v>83</v>
      </c>
      <c r="L20863">
        <v>8</v>
      </c>
      <c r="M20863" s="1" t="s">
        <v>90</v>
      </c>
      <c r="N20863">
        <v>4</v>
      </c>
      <c r="O20863" s="1" t="s">
        <v>82</v>
      </c>
      <c r="P20863">
        <v>0</v>
      </c>
      <c r="Q20863" s="1" t="s">
        <v>83</v>
      </c>
      <c r="R20863">
        <v>5</v>
      </c>
      <c r="S20863" s="1" t="s">
        <v>86</v>
      </c>
      <c r="T20863" t="s">
        <v>19</v>
      </c>
      <c r="U20863" t="s">
        <v>40</v>
      </c>
      <c r="V20863" s="1" t="b">
        <v>0</v>
      </c>
      <c r="W20863">
        <v>0</v>
      </c>
      <c r="X20863" s="1" t="s">
        <v>83</v>
      </c>
      <c r="Y20863">
        <v>5</v>
      </c>
      <c r="Z20863" s="1" t="s">
        <v>82</v>
      </c>
      <c r="AA20863" s="1" t="b">
        <v>1</v>
      </c>
      <c r="AB20863">
        <v>0</v>
      </c>
      <c r="AC20863" s="1" t="b">
        <v>0</v>
      </c>
    </row>
    <row r="20864" spans="1:29" x14ac:dyDescent="0.3">
      <c r="A20864" t="s">
        <v>18</v>
      </c>
      <c r="B20864">
        <v>27</v>
      </c>
      <c r="C20864" s="1" t="s">
        <v>89</v>
      </c>
      <c r="D20864" s="1" t="e" vm="15">
        <v>#VALUE!</v>
      </c>
      <c r="E20864" s="1" t="e" cm="1" vm="2">
        <f t="array" aca="1" ref="E20864" ca="1">_FV(Data_Table_1[[#This Row],[City]],"Country/region",TRUE)</f>
        <v>#VALUE!</v>
      </c>
      <c r="F20864" t="s">
        <v>15</v>
      </c>
      <c r="G20864" s="1" t="str">
        <f t="shared" si="325"/>
        <v>Student</v>
      </c>
      <c r="H20864">
        <v>1</v>
      </c>
      <c r="I20864" s="1" t="s">
        <v>83</v>
      </c>
      <c r="J20864">
        <v>0</v>
      </c>
      <c r="K20864" s="1" t="s">
        <v>83</v>
      </c>
      <c r="L20864">
        <v>10</v>
      </c>
      <c r="M20864" s="1" t="s">
        <v>84</v>
      </c>
      <c r="N20864">
        <v>5</v>
      </c>
      <c r="O20864" s="1" t="s">
        <v>82</v>
      </c>
      <c r="P20864">
        <v>0</v>
      </c>
      <c r="Q20864" s="1" t="s">
        <v>83</v>
      </c>
      <c r="R20864">
        <v>7</v>
      </c>
      <c r="S20864" s="1" t="s">
        <v>91</v>
      </c>
      <c r="T20864" t="s">
        <v>19</v>
      </c>
      <c r="U20864" t="s">
        <v>22</v>
      </c>
      <c r="V20864" s="1" t="b">
        <v>0</v>
      </c>
      <c r="W20864">
        <v>10</v>
      </c>
      <c r="X20864" s="1" t="s">
        <v>82</v>
      </c>
      <c r="Y20864">
        <v>4</v>
      </c>
      <c r="Z20864" s="1" t="s">
        <v>82</v>
      </c>
      <c r="AA20864" s="1" t="b">
        <v>1</v>
      </c>
      <c r="AB20864">
        <v>0</v>
      </c>
      <c r="AC20864" s="1" t="b">
        <v>0</v>
      </c>
    </row>
    <row r="20865" spans="1:29" x14ac:dyDescent="0.3">
      <c r="A20865" t="s">
        <v>14</v>
      </c>
      <c r="B20865">
        <v>26</v>
      </c>
      <c r="C20865" s="1" t="s">
        <v>89</v>
      </c>
      <c r="D20865" s="1" t="e" vm="16">
        <v>#VALUE!</v>
      </c>
      <c r="E20865" s="1" t="e" cm="1" vm="2">
        <f t="array" aca="1" ref="E20865" ca="1">_FV(Data_Table_1[[#This Row],[City]],"Country/region",TRUE)</f>
        <v>#VALUE!</v>
      </c>
      <c r="F20865" t="s">
        <v>15</v>
      </c>
      <c r="G20865" s="1" t="str">
        <f t="shared" si="325"/>
        <v>Student</v>
      </c>
      <c r="H20865">
        <v>5</v>
      </c>
      <c r="I20865" s="1" t="s">
        <v>82</v>
      </c>
      <c r="J20865">
        <v>0</v>
      </c>
      <c r="K20865" s="1" t="s">
        <v>83</v>
      </c>
      <c r="L20865">
        <v>6</v>
      </c>
      <c r="M20865" s="1" t="s">
        <v>88</v>
      </c>
      <c r="N20865">
        <v>5</v>
      </c>
      <c r="O20865" s="1" t="s">
        <v>82</v>
      </c>
      <c r="P20865">
        <v>0</v>
      </c>
      <c r="Q20865" s="1" t="s">
        <v>83</v>
      </c>
      <c r="R20865">
        <v>5</v>
      </c>
      <c r="S20865" s="1" t="s">
        <v>86</v>
      </c>
      <c r="T20865" t="s">
        <v>19</v>
      </c>
      <c r="U20865" t="s">
        <v>21</v>
      </c>
      <c r="V20865" s="1" t="b">
        <v>0</v>
      </c>
      <c r="W20865">
        <v>2</v>
      </c>
      <c r="X20865" s="1" t="s">
        <v>83</v>
      </c>
      <c r="Y20865">
        <v>1</v>
      </c>
      <c r="Z20865" s="1" t="s">
        <v>83</v>
      </c>
      <c r="AA20865" s="1" t="b">
        <v>1</v>
      </c>
      <c r="AB20865">
        <v>0</v>
      </c>
      <c r="AC20865" s="1" t="b">
        <v>0</v>
      </c>
    </row>
    <row r="20866" spans="1:29" x14ac:dyDescent="0.3">
      <c r="A20866" t="s">
        <v>18</v>
      </c>
      <c r="B20866">
        <v>22</v>
      </c>
      <c r="C20866" s="1" t="s">
        <v>87</v>
      </c>
      <c r="D20866" s="1" t="e" vm="25">
        <v>#VALUE!</v>
      </c>
      <c r="E20866" s="1" t="e" cm="1" vm="2">
        <f t="array" aca="1" ref="E20866" ca="1">_FV(Data_Table_1[[#This Row],[City]],"Country/region",TRUE)</f>
        <v>#VALUE!</v>
      </c>
      <c r="F20866" t="s">
        <v>15</v>
      </c>
      <c r="G20866" s="1" t="str">
        <f t="shared" ref="G20866:G20929" si="326">IF(F20866="Student","Student","Other")</f>
        <v>Student</v>
      </c>
      <c r="H20866">
        <v>2</v>
      </c>
      <c r="I20866" s="1" t="s">
        <v>85</v>
      </c>
      <c r="J20866">
        <v>0</v>
      </c>
      <c r="K20866" s="1" t="s">
        <v>83</v>
      </c>
      <c r="L20866">
        <v>6</v>
      </c>
      <c r="M20866" s="1" t="s">
        <v>88</v>
      </c>
      <c r="N20866">
        <v>5</v>
      </c>
      <c r="O20866" s="1" t="s">
        <v>82</v>
      </c>
      <c r="P20866">
        <v>0</v>
      </c>
      <c r="Q20866" s="1" t="s">
        <v>83</v>
      </c>
      <c r="R20866">
        <v>7</v>
      </c>
      <c r="S20866" s="1" t="s">
        <v>91</v>
      </c>
      <c r="T20866" t="s">
        <v>19</v>
      </c>
      <c r="U20866" t="s">
        <v>21</v>
      </c>
      <c r="V20866" s="1" t="b">
        <v>0</v>
      </c>
      <c r="W20866">
        <v>7</v>
      </c>
      <c r="X20866" s="1" t="s">
        <v>85</v>
      </c>
      <c r="Y20866">
        <v>1</v>
      </c>
      <c r="Z20866" s="1" t="s">
        <v>83</v>
      </c>
      <c r="AA20866" s="1" t="b">
        <v>1</v>
      </c>
      <c r="AB20866">
        <v>0</v>
      </c>
      <c r="AC20866" s="1" t="b">
        <v>0</v>
      </c>
    </row>
    <row r="20867" spans="1:29" x14ac:dyDescent="0.3">
      <c r="A20867" t="s">
        <v>14</v>
      </c>
      <c r="B20867">
        <v>34</v>
      </c>
      <c r="C20867" s="1" t="s">
        <v>81</v>
      </c>
      <c r="D20867" s="1" t="e" vm="24">
        <v>#VALUE!</v>
      </c>
      <c r="E20867" s="1" t="e" cm="1" vm="2">
        <f t="array" aca="1" ref="E20867" ca="1">_FV(Data_Table_1[[#This Row],[City]],"Country/region",TRUE)</f>
        <v>#VALUE!</v>
      </c>
      <c r="F20867" t="s">
        <v>15</v>
      </c>
      <c r="G20867" s="1" t="str">
        <f t="shared" si="326"/>
        <v>Student</v>
      </c>
      <c r="H20867">
        <v>1</v>
      </c>
      <c r="I20867" s="1" t="s">
        <v>83</v>
      </c>
      <c r="J20867">
        <v>0</v>
      </c>
      <c r="K20867" s="1" t="s">
        <v>83</v>
      </c>
      <c r="L20867">
        <v>8</v>
      </c>
      <c r="M20867" s="1" t="s">
        <v>90</v>
      </c>
      <c r="N20867">
        <v>5</v>
      </c>
      <c r="O20867" s="1" t="s">
        <v>82</v>
      </c>
      <c r="P20867">
        <v>0</v>
      </c>
      <c r="Q20867" s="1" t="s">
        <v>83</v>
      </c>
      <c r="R20867">
        <v>5</v>
      </c>
      <c r="S20867" s="1" t="s">
        <v>86</v>
      </c>
      <c r="T20867" t="s">
        <v>19</v>
      </c>
      <c r="U20867" t="s">
        <v>92</v>
      </c>
      <c r="V20867" s="1" t="b">
        <v>0</v>
      </c>
      <c r="W20867">
        <v>12</v>
      </c>
      <c r="X20867" s="1" t="s">
        <v>82</v>
      </c>
      <c r="Y20867">
        <v>1</v>
      </c>
      <c r="Z20867" s="1" t="s">
        <v>83</v>
      </c>
      <c r="AA20867" s="1" t="b">
        <v>1</v>
      </c>
      <c r="AB20867">
        <v>0</v>
      </c>
      <c r="AC20867" s="1" t="b">
        <v>0</v>
      </c>
    </row>
    <row r="20868" spans="1:29" x14ac:dyDescent="0.3">
      <c r="A20868" t="s">
        <v>14</v>
      </c>
      <c r="B20868">
        <v>28</v>
      </c>
      <c r="C20868" s="1" t="s">
        <v>89</v>
      </c>
      <c r="D20868" s="1" t="e" vm="9">
        <v>#VALUE!</v>
      </c>
      <c r="E20868" s="1" t="e" cm="1" vm="2">
        <f t="array" aca="1" ref="E20868" ca="1">_FV(Data_Table_1[[#This Row],[City]],"Country/region",TRUE)</f>
        <v>#VALUE!</v>
      </c>
      <c r="F20868" t="s">
        <v>15</v>
      </c>
      <c r="G20868" s="1" t="str">
        <f t="shared" si="326"/>
        <v>Student</v>
      </c>
      <c r="H20868">
        <v>3</v>
      </c>
      <c r="I20868" s="1" t="s">
        <v>85</v>
      </c>
      <c r="J20868">
        <v>0</v>
      </c>
      <c r="K20868" s="1" t="s">
        <v>83</v>
      </c>
      <c r="L20868">
        <v>6</v>
      </c>
      <c r="M20868" s="1" t="s">
        <v>88</v>
      </c>
      <c r="N20868">
        <v>1</v>
      </c>
      <c r="O20868" s="1" t="s">
        <v>83</v>
      </c>
      <c r="P20868">
        <v>0</v>
      </c>
      <c r="Q20868" s="1" t="s">
        <v>83</v>
      </c>
      <c r="R20868">
        <v>9</v>
      </c>
      <c r="S20868" s="1" t="s">
        <v>93</v>
      </c>
      <c r="T20868" t="s">
        <v>25</v>
      </c>
      <c r="U20868" t="s">
        <v>31</v>
      </c>
      <c r="V20868" s="1" t="b">
        <v>0</v>
      </c>
      <c r="W20868">
        <v>3</v>
      </c>
      <c r="X20868" s="1" t="s">
        <v>83</v>
      </c>
      <c r="Y20868">
        <v>5</v>
      </c>
      <c r="Z20868" s="1" t="s">
        <v>82</v>
      </c>
      <c r="AA20868" s="1" t="b">
        <v>0</v>
      </c>
      <c r="AB20868">
        <v>1</v>
      </c>
      <c r="AC20868" s="1" t="b">
        <v>1</v>
      </c>
    </row>
    <row r="20869" spans="1:29" x14ac:dyDescent="0.3">
      <c r="A20869" t="s">
        <v>18</v>
      </c>
      <c r="B20869">
        <v>34</v>
      </c>
      <c r="C20869" s="1" t="s">
        <v>81</v>
      </c>
      <c r="D20869" s="1" t="e" vm="19">
        <v>#VALUE!</v>
      </c>
      <c r="E20869" s="1" t="e" cm="1" vm="2">
        <f t="array" aca="1" ref="E20869" ca="1">_FV(Data_Table_1[[#This Row],[City]],"Country/region",TRUE)</f>
        <v>#VALUE!</v>
      </c>
      <c r="F20869" t="s">
        <v>15</v>
      </c>
      <c r="G20869" s="1" t="str">
        <f t="shared" si="326"/>
        <v>Student</v>
      </c>
      <c r="H20869">
        <v>1</v>
      </c>
      <c r="I20869" s="1" t="s">
        <v>83</v>
      </c>
      <c r="J20869">
        <v>0</v>
      </c>
      <c r="K20869" s="1" t="s">
        <v>83</v>
      </c>
      <c r="L20869">
        <v>10</v>
      </c>
      <c r="M20869" s="1" t="s">
        <v>84</v>
      </c>
      <c r="N20869">
        <v>1</v>
      </c>
      <c r="O20869" s="1" t="s">
        <v>83</v>
      </c>
      <c r="P20869">
        <v>0</v>
      </c>
      <c r="Q20869" s="1" t="s">
        <v>83</v>
      </c>
      <c r="R20869">
        <v>9</v>
      </c>
      <c r="S20869" s="1" t="s">
        <v>93</v>
      </c>
      <c r="T20869" t="s">
        <v>16</v>
      </c>
      <c r="U20869" t="s">
        <v>40</v>
      </c>
      <c r="V20869" s="1" t="b">
        <v>1</v>
      </c>
      <c r="W20869">
        <v>12</v>
      </c>
      <c r="X20869" s="1" t="s">
        <v>82</v>
      </c>
      <c r="Y20869">
        <v>3</v>
      </c>
      <c r="Z20869" s="1" t="s">
        <v>85</v>
      </c>
      <c r="AA20869" s="1" t="b">
        <v>0</v>
      </c>
      <c r="AB20869">
        <v>0</v>
      </c>
      <c r="AC20869" s="1" t="b">
        <v>0</v>
      </c>
    </row>
    <row r="20870" spans="1:29" x14ac:dyDescent="0.3">
      <c r="A20870" t="s">
        <v>18</v>
      </c>
      <c r="B20870">
        <v>31</v>
      </c>
      <c r="C20870" s="1" t="s">
        <v>89</v>
      </c>
      <c r="D20870" s="1" t="e" vm="32">
        <v>#VALUE!</v>
      </c>
      <c r="E20870" s="1" t="e" cm="1" vm="2">
        <f t="array" aca="1" ref="E20870" ca="1">_FV(Data_Table_1[[#This Row],[City]],"Country/region",TRUE)</f>
        <v>#VALUE!</v>
      </c>
      <c r="F20870" t="s">
        <v>15</v>
      </c>
      <c r="G20870" s="1" t="str">
        <f t="shared" si="326"/>
        <v>Student</v>
      </c>
      <c r="H20870">
        <v>5</v>
      </c>
      <c r="I20870" s="1" t="s">
        <v>82</v>
      </c>
      <c r="J20870">
        <v>0</v>
      </c>
      <c r="K20870" s="1" t="s">
        <v>83</v>
      </c>
      <c r="L20870">
        <v>8</v>
      </c>
      <c r="M20870" s="1" t="s">
        <v>90</v>
      </c>
      <c r="N20870">
        <v>4</v>
      </c>
      <c r="O20870" s="1" t="s">
        <v>82</v>
      </c>
      <c r="P20870">
        <v>0</v>
      </c>
      <c r="Q20870" s="1" t="s">
        <v>83</v>
      </c>
      <c r="R20870">
        <v>5</v>
      </c>
      <c r="S20870" s="1" t="s">
        <v>86</v>
      </c>
      <c r="T20870" t="s">
        <v>19</v>
      </c>
      <c r="U20870" t="s">
        <v>31</v>
      </c>
      <c r="V20870" s="1" t="b">
        <v>0</v>
      </c>
      <c r="W20870">
        <v>2</v>
      </c>
      <c r="X20870" s="1" t="s">
        <v>83</v>
      </c>
      <c r="Y20870">
        <v>1</v>
      </c>
      <c r="Z20870" s="1" t="s">
        <v>83</v>
      </c>
      <c r="AA20870" s="1" t="b">
        <v>0</v>
      </c>
      <c r="AB20870">
        <v>0</v>
      </c>
      <c r="AC20870" s="1" t="b">
        <v>0</v>
      </c>
    </row>
    <row r="20871" spans="1:29" hidden="1" x14ac:dyDescent="0.3">
      <c r="A20871" t="s">
        <v>18</v>
      </c>
      <c r="B20871">
        <v>21</v>
      </c>
      <c r="C20871" t="s">
        <v>87</v>
      </c>
      <c r="D20871" t="e" vm="6">
        <v>#VALUE!</v>
      </c>
      <c r="E20871" t="e" cm="1" vm="4">
        <f t="array" aca="1" ref="E20871" ca="1">_FV(Data_Table_1[[#This Row],[City]],"Country/region",TRUE)</f>
        <v>#VALUE!</v>
      </c>
      <c r="F20871" t="s">
        <v>15</v>
      </c>
      <c r="G20871" t="str">
        <f t="shared" si="326"/>
        <v>Student</v>
      </c>
      <c r="H20871">
        <v>3</v>
      </c>
      <c r="I20871" s="1" t="s">
        <v>85</v>
      </c>
      <c r="J20871">
        <v>0</v>
      </c>
      <c r="K20871" s="1" t="s">
        <v>83</v>
      </c>
      <c r="L20871">
        <v>9</v>
      </c>
      <c r="M20871" s="1" t="s">
        <v>84</v>
      </c>
      <c r="N20871">
        <v>2</v>
      </c>
      <c r="O20871" s="1" t="s">
        <v>85</v>
      </c>
      <c r="P20871">
        <v>0</v>
      </c>
      <c r="Q20871" s="1" t="s">
        <v>83</v>
      </c>
      <c r="R20871">
        <v>7</v>
      </c>
      <c r="S20871" s="1" t="s">
        <v>91</v>
      </c>
      <c r="T20871" t="s">
        <v>19</v>
      </c>
      <c r="U20871" t="s">
        <v>41</v>
      </c>
      <c r="V20871" t="b">
        <v>0</v>
      </c>
      <c r="W20871">
        <v>6</v>
      </c>
      <c r="X20871" s="1" t="s">
        <v>85</v>
      </c>
      <c r="Y20871">
        <v>5</v>
      </c>
      <c r="Z20871" s="1" t="s">
        <v>82</v>
      </c>
      <c r="AA20871" t="b">
        <v>0</v>
      </c>
      <c r="AB20871">
        <v>1</v>
      </c>
      <c r="AC20871" t="b">
        <v>1</v>
      </c>
    </row>
    <row r="20872" spans="1:29" x14ac:dyDescent="0.3">
      <c r="A20872" t="s">
        <v>14</v>
      </c>
      <c r="B20872">
        <v>26</v>
      </c>
      <c r="C20872" s="1" t="s">
        <v>89</v>
      </c>
      <c r="D20872" s="1" t="e" vm="13">
        <v>#VALUE!</v>
      </c>
      <c r="E20872" s="1" t="e" cm="1" vm="2">
        <f t="array" aca="1" ref="E20872" ca="1">_FV(Data_Table_1[[#This Row],[City]],"Country/region",TRUE)</f>
        <v>#VALUE!</v>
      </c>
      <c r="F20872" t="s">
        <v>15</v>
      </c>
      <c r="G20872" s="1" t="str">
        <f t="shared" si="326"/>
        <v>Student</v>
      </c>
      <c r="H20872">
        <v>5</v>
      </c>
      <c r="I20872" s="1" t="s">
        <v>82</v>
      </c>
      <c r="J20872">
        <v>0</v>
      </c>
      <c r="K20872" s="1" t="s">
        <v>83</v>
      </c>
      <c r="L20872">
        <v>6</v>
      </c>
      <c r="M20872" s="1" t="s">
        <v>88</v>
      </c>
      <c r="N20872">
        <v>4</v>
      </c>
      <c r="O20872" s="1" t="s">
        <v>82</v>
      </c>
      <c r="P20872">
        <v>0</v>
      </c>
      <c r="Q20872" s="1" t="s">
        <v>83</v>
      </c>
      <c r="R20872">
        <v>9</v>
      </c>
      <c r="S20872" s="1" t="s">
        <v>93</v>
      </c>
      <c r="T20872" t="s">
        <v>25</v>
      </c>
      <c r="U20872" t="s">
        <v>26</v>
      </c>
      <c r="V20872" s="1" t="b">
        <v>1</v>
      </c>
      <c r="W20872">
        <v>10</v>
      </c>
      <c r="X20872" s="1" t="s">
        <v>82</v>
      </c>
      <c r="Y20872">
        <v>5</v>
      </c>
      <c r="Z20872" s="1" t="s">
        <v>82</v>
      </c>
      <c r="AA20872" s="1" t="b">
        <v>1</v>
      </c>
      <c r="AB20872">
        <v>1</v>
      </c>
      <c r="AC20872" s="1" t="b">
        <v>1</v>
      </c>
    </row>
    <row r="20873" spans="1:29" x14ac:dyDescent="0.3">
      <c r="A20873" t="s">
        <v>14</v>
      </c>
      <c r="B20873">
        <v>23</v>
      </c>
      <c r="C20873" s="1" t="s">
        <v>87</v>
      </c>
      <c r="D20873" s="1" t="e" vm="17">
        <v>#VALUE!</v>
      </c>
      <c r="E20873" s="1" t="e" cm="1" vm="2">
        <f t="array" aca="1" ref="E20873" ca="1">_FV(Data_Table_1[[#This Row],[City]],"Country/region",TRUE)</f>
        <v>#VALUE!</v>
      </c>
      <c r="F20873" t="s">
        <v>15</v>
      </c>
      <c r="G20873" s="1" t="str">
        <f t="shared" si="326"/>
        <v>Student</v>
      </c>
      <c r="H20873">
        <v>1</v>
      </c>
      <c r="I20873" s="1" t="s">
        <v>83</v>
      </c>
      <c r="J20873">
        <v>0</v>
      </c>
      <c r="K20873" s="1" t="s">
        <v>83</v>
      </c>
      <c r="L20873">
        <v>10</v>
      </c>
      <c r="M20873" s="1" t="s">
        <v>84</v>
      </c>
      <c r="N20873">
        <v>3</v>
      </c>
      <c r="O20873" s="1" t="s">
        <v>85</v>
      </c>
      <c r="P20873">
        <v>0</v>
      </c>
      <c r="Q20873" s="1" t="s">
        <v>83</v>
      </c>
      <c r="R20873">
        <v>9</v>
      </c>
      <c r="S20873" s="1" t="s">
        <v>93</v>
      </c>
      <c r="T20873" t="s">
        <v>16</v>
      </c>
      <c r="U20873" t="s">
        <v>30</v>
      </c>
      <c r="V20873" s="1" t="b">
        <v>1</v>
      </c>
      <c r="W20873">
        <v>10</v>
      </c>
      <c r="X20873" s="1" t="s">
        <v>82</v>
      </c>
      <c r="Y20873">
        <v>4</v>
      </c>
      <c r="Z20873" s="1" t="s">
        <v>82</v>
      </c>
      <c r="AA20873" s="1" t="b">
        <v>0</v>
      </c>
      <c r="AB20873">
        <v>1</v>
      </c>
      <c r="AC20873" s="1" t="b">
        <v>1</v>
      </c>
    </row>
    <row r="20874" spans="1:29" x14ac:dyDescent="0.3">
      <c r="A20874" t="s">
        <v>18</v>
      </c>
      <c r="B20874">
        <v>21</v>
      </c>
      <c r="C20874" s="1" t="s">
        <v>87</v>
      </c>
      <c r="D20874" s="1" t="e" vm="5">
        <v>#VALUE!</v>
      </c>
      <c r="E20874" s="1" t="e" cm="1" vm="2">
        <f t="array" aca="1" ref="E20874" ca="1">_FV(Data_Table_1[[#This Row],[City]],"Country/region",TRUE)</f>
        <v>#VALUE!</v>
      </c>
      <c r="F20874" t="s">
        <v>15</v>
      </c>
      <c r="G20874" s="1" t="str">
        <f t="shared" si="326"/>
        <v>Student</v>
      </c>
      <c r="H20874">
        <v>3</v>
      </c>
      <c r="I20874" s="1" t="s">
        <v>85</v>
      </c>
      <c r="J20874">
        <v>0</v>
      </c>
      <c r="K20874" s="1" t="s">
        <v>83</v>
      </c>
      <c r="L20874">
        <v>10</v>
      </c>
      <c r="M20874" s="1" t="s">
        <v>84</v>
      </c>
      <c r="N20874">
        <v>2</v>
      </c>
      <c r="O20874" s="1" t="s">
        <v>85</v>
      </c>
      <c r="P20874">
        <v>0</v>
      </c>
      <c r="Q20874" s="1" t="s">
        <v>83</v>
      </c>
      <c r="R20874">
        <v>7</v>
      </c>
      <c r="S20874" s="1" t="s">
        <v>91</v>
      </c>
      <c r="T20874" t="s">
        <v>25</v>
      </c>
      <c r="U20874" t="s">
        <v>43</v>
      </c>
      <c r="V20874" s="1" t="b">
        <v>0</v>
      </c>
      <c r="W20874">
        <v>8</v>
      </c>
      <c r="X20874" s="1" t="s">
        <v>82</v>
      </c>
      <c r="Y20874">
        <v>4</v>
      </c>
      <c r="Z20874" s="1" t="s">
        <v>82</v>
      </c>
      <c r="AA20874" s="1" t="b">
        <v>1</v>
      </c>
      <c r="AB20874">
        <v>1</v>
      </c>
      <c r="AC20874" s="1" t="b">
        <v>1</v>
      </c>
    </row>
    <row r="20875" spans="1:29" x14ac:dyDescent="0.3">
      <c r="A20875" t="s">
        <v>14</v>
      </c>
      <c r="B20875">
        <v>18</v>
      </c>
      <c r="C20875" s="1" t="s">
        <v>87</v>
      </c>
      <c r="D20875" s="1" t="e" vm="16">
        <v>#VALUE!</v>
      </c>
      <c r="E20875" s="1" t="e" cm="1" vm="2">
        <f t="array" aca="1" ref="E20875" ca="1">_FV(Data_Table_1[[#This Row],[City]],"Country/region",TRUE)</f>
        <v>#VALUE!</v>
      </c>
      <c r="F20875" t="s">
        <v>15</v>
      </c>
      <c r="G20875" s="1" t="str">
        <f t="shared" si="326"/>
        <v>Student</v>
      </c>
      <c r="H20875">
        <v>4</v>
      </c>
      <c r="I20875" s="1" t="s">
        <v>82</v>
      </c>
      <c r="J20875">
        <v>0</v>
      </c>
      <c r="K20875" s="1" t="s">
        <v>83</v>
      </c>
      <c r="L20875">
        <v>10</v>
      </c>
      <c r="M20875" s="1" t="s">
        <v>84</v>
      </c>
      <c r="N20875">
        <v>3</v>
      </c>
      <c r="O20875" s="1" t="s">
        <v>85</v>
      </c>
      <c r="P20875">
        <v>0</v>
      </c>
      <c r="Q20875" s="1" t="s">
        <v>83</v>
      </c>
      <c r="R20875">
        <v>4</v>
      </c>
      <c r="S20875" s="1" t="s">
        <v>86</v>
      </c>
      <c r="T20875" t="s">
        <v>25</v>
      </c>
      <c r="U20875" t="s">
        <v>92</v>
      </c>
      <c r="V20875" s="1" t="b">
        <v>1</v>
      </c>
      <c r="W20875">
        <v>0</v>
      </c>
      <c r="X20875" s="1" t="s">
        <v>83</v>
      </c>
      <c r="Y20875">
        <v>1</v>
      </c>
      <c r="Z20875" s="1" t="s">
        <v>83</v>
      </c>
      <c r="AA20875" s="1" t="b">
        <v>0</v>
      </c>
      <c r="AB20875">
        <v>1</v>
      </c>
      <c r="AC20875" s="1" t="b">
        <v>1</v>
      </c>
    </row>
    <row r="20876" spans="1:29" hidden="1" x14ac:dyDescent="0.3">
      <c r="A20876" t="s">
        <v>18</v>
      </c>
      <c r="B20876">
        <v>25</v>
      </c>
      <c r="C20876" t="s">
        <v>89</v>
      </c>
      <c r="D20876" t="e" vm="27">
        <v>#VALUE!</v>
      </c>
      <c r="E20876" t="e" cm="1" vm="4">
        <f t="array" aca="1" ref="E20876" ca="1">_FV(Data_Table_1[[#This Row],[City]],"Country/region",TRUE)</f>
        <v>#VALUE!</v>
      </c>
      <c r="F20876" t="s">
        <v>15</v>
      </c>
      <c r="G20876" t="str">
        <f t="shared" si="326"/>
        <v>Student</v>
      </c>
      <c r="H20876">
        <v>5</v>
      </c>
      <c r="I20876" s="1" t="s">
        <v>82</v>
      </c>
      <c r="J20876">
        <v>0</v>
      </c>
      <c r="K20876" s="1" t="s">
        <v>83</v>
      </c>
      <c r="L20876">
        <v>7</v>
      </c>
      <c r="M20876" s="1" t="s">
        <v>90</v>
      </c>
      <c r="N20876">
        <v>2</v>
      </c>
      <c r="O20876" s="1" t="s">
        <v>85</v>
      </c>
      <c r="P20876">
        <v>0</v>
      </c>
      <c r="Q20876" s="1" t="s">
        <v>83</v>
      </c>
      <c r="R20876">
        <v>4</v>
      </c>
      <c r="S20876" s="1" t="s">
        <v>86</v>
      </c>
      <c r="T20876" t="s">
        <v>25</v>
      </c>
      <c r="U20876" t="s">
        <v>41</v>
      </c>
      <c r="V20876" t="b">
        <v>1</v>
      </c>
      <c r="W20876">
        <v>10</v>
      </c>
      <c r="X20876" s="1" t="s">
        <v>82</v>
      </c>
      <c r="Y20876">
        <v>2</v>
      </c>
      <c r="Z20876" s="1" t="s">
        <v>83</v>
      </c>
      <c r="AA20876" t="b">
        <v>1</v>
      </c>
      <c r="AB20876">
        <v>1</v>
      </c>
      <c r="AC20876" t="b">
        <v>1</v>
      </c>
    </row>
    <row r="20877" spans="1:29" x14ac:dyDescent="0.3">
      <c r="A20877" t="s">
        <v>18</v>
      </c>
      <c r="B20877">
        <v>32</v>
      </c>
      <c r="C20877" s="1" t="s">
        <v>81</v>
      </c>
      <c r="D20877" s="1" t="e" vm="5">
        <v>#VALUE!</v>
      </c>
      <c r="E20877" s="1" t="e" cm="1" vm="2">
        <f t="array" aca="1" ref="E20877" ca="1">_FV(Data_Table_1[[#This Row],[City]],"Country/region",TRUE)</f>
        <v>#VALUE!</v>
      </c>
      <c r="F20877" t="s">
        <v>15</v>
      </c>
      <c r="G20877" s="1" t="str">
        <f t="shared" si="326"/>
        <v>Student</v>
      </c>
      <c r="H20877">
        <v>2</v>
      </c>
      <c r="I20877" s="1" t="s">
        <v>85</v>
      </c>
      <c r="J20877">
        <v>0</v>
      </c>
      <c r="K20877" s="1" t="s">
        <v>83</v>
      </c>
      <c r="L20877">
        <v>8</v>
      </c>
      <c r="M20877" s="1" t="s">
        <v>90</v>
      </c>
      <c r="N20877">
        <v>3</v>
      </c>
      <c r="O20877" s="1" t="s">
        <v>85</v>
      </c>
      <c r="P20877">
        <v>0</v>
      </c>
      <c r="Q20877" s="1" t="s">
        <v>83</v>
      </c>
      <c r="R20877">
        <v>5</v>
      </c>
      <c r="S20877" s="1" t="s">
        <v>86</v>
      </c>
      <c r="T20877" t="s">
        <v>25</v>
      </c>
      <c r="U20877" t="s">
        <v>26</v>
      </c>
      <c r="V20877" s="1" t="b">
        <v>0</v>
      </c>
      <c r="W20877">
        <v>12</v>
      </c>
      <c r="X20877" s="1" t="s">
        <v>82</v>
      </c>
      <c r="Y20877">
        <v>1</v>
      </c>
      <c r="Z20877" s="1" t="s">
        <v>83</v>
      </c>
      <c r="AA20877" s="1" t="b">
        <v>0</v>
      </c>
      <c r="AB20877">
        <v>0</v>
      </c>
      <c r="AC20877" s="1" t="b">
        <v>0</v>
      </c>
    </row>
    <row r="20878" spans="1:29" hidden="1" x14ac:dyDescent="0.3">
      <c r="A20878" t="s">
        <v>18</v>
      </c>
      <c r="B20878">
        <v>19</v>
      </c>
      <c r="C20878" t="s">
        <v>87</v>
      </c>
      <c r="D20878" t="e" vm="3">
        <v>#VALUE!</v>
      </c>
      <c r="E20878" t="e" cm="1" vm="4">
        <f t="array" aca="1" ref="E20878" ca="1">_FV(Data_Table_1[[#This Row],[City]],"Country/region",TRUE)</f>
        <v>#VALUE!</v>
      </c>
      <c r="F20878" t="s">
        <v>15</v>
      </c>
      <c r="G20878" t="str">
        <f t="shared" si="326"/>
        <v>Student</v>
      </c>
      <c r="H20878">
        <v>2</v>
      </c>
      <c r="I20878" s="1" t="s">
        <v>85</v>
      </c>
      <c r="J20878">
        <v>0</v>
      </c>
      <c r="K20878" s="1" t="s">
        <v>83</v>
      </c>
      <c r="L20878">
        <v>10</v>
      </c>
      <c r="M20878" s="1" t="s">
        <v>84</v>
      </c>
      <c r="N20878">
        <v>5</v>
      </c>
      <c r="O20878" s="1" t="s">
        <v>82</v>
      </c>
      <c r="P20878">
        <v>0</v>
      </c>
      <c r="Q20878" s="1" t="s">
        <v>83</v>
      </c>
      <c r="R20878">
        <v>7</v>
      </c>
      <c r="S20878" s="1" t="s">
        <v>91</v>
      </c>
      <c r="T20878" t="s">
        <v>19</v>
      </c>
      <c r="U20878" t="s">
        <v>92</v>
      </c>
      <c r="V20878" t="b">
        <v>1</v>
      </c>
      <c r="W20878">
        <v>10</v>
      </c>
      <c r="X20878" s="1" t="s">
        <v>82</v>
      </c>
      <c r="Y20878">
        <v>4</v>
      </c>
      <c r="Z20878" s="1" t="s">
        <v>82</v>
      </c>
      <c r="AA20878" t="b">
        <v>1</v>
      </c>
      <c r="AB20878">
        <v>0</v>
      </c>
      <c r="AC20878" t="b">
        <v>0</v>
      </c>
    </row>
    <row r="20879" spans="1:29" x14ac:dyDescent="0.3">
      <c r="A20879" t="s">
        <v>14</v>
      </c>
      <c r="B20879">
        <v>33</v>
      </c>
      <c r="C20879" s="1" t="s">
        <v>81</v>
      </c>
      <c r="D20879" s="1" t="e" vm="16">
        <v>#VALUE!</v>
      </c>
      <c r="E20879" s="1" t="e" cm="1" vm="2">
        <f t="array" aca="1" ref="E20879" ca="1">_FV(Data_Table_1[[#This Row],[City]],"Country/region",TRUE)</f>
        <v>#VALUE!</v>
      </c>
      <c r="F20879" t="s">
        <v>15</v>
      </c>
      <c r="G20879" s="1" t="str">
        <f t="shared" si="326"/>
        <v>Student</v>
      </c>
      <c r="H20879">
        <v>4</v>
      </c>
      <c r="I20879" s="1" t="s">
        <v>82</v>
      </c>
      <c r="J20879">
        <v>0</v>
      </c>
      <c r="K20879" s="1" t="s">
        <v>83</v>
      </c>
      <c r="L20879">
        <v>6</v>
      </c>
      <c r="M20879" s="1" t="s">
        <v>88</v>
      </c>
      <c r="N20879">
        <v>2</v>
      </c>
      <c r="O20879" s="1" t="s">
        <v>85</v>
      </c>
      <c r="P20879">
        <v>0</v>
      </c>
      <c r="Q20879" s="1" t="s">
        <v>83</v>
      </c>
      <c r="R20879">
        <v>7</v>
      </c>
      <c r="S20879" s="1" t="s">
        <v>91</v>
      </c>
      <c r="T20879" t="s">
        <v>25</v>
      </c>
      <c r="U20879" t="s">
        <v>22</v>
      </c>
      <c r="V20879" s="1" t="b">
        <v>0</v>
      </c>
      <c r="W20879">
        <v>4</v>
      </c>
      <c r="X20879" s="1" t="s">
        <v>85</v>
      </c>
      <c r="Y20879">
        <v>1</v>
      </c>
      <c r="Z20879" s="1" t="s">
        <v>83</v>
      </c>
      <c r="AA20879" s="1" t="b">
        <v>0</v>
      </c>
      <c r="AB20879">
        <v>0</v>
      </c>
      <c r="AC20879" s="1" t="b">
        <v>0</v>
      </c>
    </row>
    <row r="20880" spans="1:29" hidden="1" x14ac:dyDescent="0.3">
      <c r="A20880" t="s">
        <v>14</v>
      </c>
      <c r="B20880">
        <v>26</v>
      </c>
      <c r="C20880" t="s">
        <v>89</v>
      </c>
      <c r="D20880" t="e" vm="6">
        <v>#VALUE!</v>
      </c>
      <c r="E20880" t="e" cm="1" vm="4">
        <f t="array" aca="1" ref="E20880" ca="1">_FV(Data_Table_1[[#This Row],[City]],"Country/region",TRUE)</f>
        <v>#VALUE!</v>
      </c>
      <c r="F20880" t="s">
        <v>15</v>
      </c>
      <c r="G20880" t="str">
        <f t="shared" si="326"/>
        <v>Student</v>
      </c>
      <c r="H20880">
        <v>4</v>
      </c>
      <c r="I20880" s="1" t="s">
        <v>82</v>
      </c>
      <c r="J20880">
        <v>0</v>
      </c>
      <c r="K20880" s="1" t="s">
        <v>83</v>
      </c>
      <c r="L20880">
        <v>6</v>
      </c>
      <c r="M20880" s="1" t="s">
        <v>88</v>
      </c>
      <c r="N20880">
        <v>1</v>
      </c>
      <c r="O20880" s="1" t="s">
        <v>83</v>
      </c>
      <c r="P20880">
        <v>0</v>
      </c>
      <c r="Q20880" s="1" t="s">
        <v>83</v>
      </c>
      <c r="R20880">
        <v>5</v>
      </c>
      <c r="S20880" s="1" t="s">
        <v>86</v>
      </c>
      <c r="T20880" t="s">
        <v>25</v>
      </c>
      <c r="U20880" t="s">
        <v>34</v>
      </c>
      <c r="V20880" t="b">
        <v>0</v>
      </c>
      <c r="W20880">
        <v>3</v>
      </c>
      <c r="X20880" s="1" t="s">
        <v>83</v>
      </c>
      <c r="Y20880">
        <v>1</v>
      </c>
      <c r="Z20880" s="1" t="s">
        <v>83</v>
      </c>
      <c r="AA20880" t="b">
        <v>0</v>
      </c>
      <c r="AB20880">
        <v>0</v>
      </c>
      <c r="AC20880" t="b">
        <v>0</v>
      </c>
    </row>
    <row r="20881" spans="1:29" x14ac:dyDescent="0.3">
      <c r="A20881" t="s">
        <v>14</v>
      </c>
      <c r="B20881">
        <v>29</v>
      </c>
      <c r="C20881" s="1" t="s">
        <v>89</v>
      </c>
      <c r="D20881" s="1" t="e" vm="11">
        <v>#VALUE!</v>
      </c>
      <c r="E20881" s="1" t="e" cm="1" vm="2">
        <f t="array" aca="1" ref="E20881" ca="1">_FV(Data_Table_1[[#This Row],[City]],"Country/region",TRUE)</f>
        <v>#VALUE!</v>
      </c>
      <c r="F20881" t="s">
        <v>15</v>
      </c>
      <c r="G20881" s="1" t="str">
        <f t="shared" si="326"/>
        <v>Student</v>
      </c>
      <c r="H20881">
        <v>5</v>
      </c>
      <c r="I20881" s="1" t="s">
        <v>82</v>
      </c>
      <c r="J20881">
        <v>0</v>
      </c>
      <c r="K20881" s="1" t="s">
        <v>83</v>
      </c>
      <c r="L20881">
        <v>7</v>
      </c>
      <c r="M20881" s="1" t="s">
        <v>90</v>
      </c>
      <c r="N20881">
        <v>3</v>
      </c>
      <c r="O20881" s="1" t="s">
        <v>85</v>
      </c>
      <c r="P20881">
        <v>0</v>
      </c>
      <c r="Q20881" s="1" t="s">
        <v>83</v>
      </c>
      <c r="R20881">
        <v>5</v>
      </c>
      <c r="S20881" s="1" t="s">
        <v>86</v>
      </c>
      <c r="T20881" t="s">
        <v>25</v>
      </c>
      <c r="U20881" t="s">
        <v>23</v>
      </c>
      <c r="V20881" s="1" t="b">
        <v>1</v>
      </c>
      <c r="W20881">
        <v>10</v>
      </c>
      <c r="X20881" s="1" t="s">
        <v>82</v>
      </c>
      <c r="Y20881">
        <v>1</v>
      </c>
      <c r="Z20881" s="1" t="s">
        <v>83</v>
      </c>
      <c r="AA20881" s="1" t="b">
        <v>1</v>
      </c>
      <c r="AB20881">
        <v>1</v>
      </c>
      <c r="AC20881" s="1" t="b">
        <v>1</v>
      </c>
    </row>
    <row r="20882" spans="1:29" x14ac:dyDescent="0.3">
      <c r="A20882" t="s">
        <v>18</v>
      </c>
      <c r="B20882">
        <v>33</v>
      </c>
      <c r="C20882" s="1" t="s">
        <v>81</v>
      </c>
      <c r="D20882" s="1" t="e" vm="21">
        <v>#VALUE!</v>
      </c>
      <c r="E20882" s="1" t="e" cm="1" vm="2">
        <f t="array" aca="1" ref="E20882" ca="1">_FV(Data_Table_1[[#This Row],[City]],"Country/region",TRUE)</f>
        <v>#VALUE!</v>
      </c>
      <c r="F20882" t="s">
        <v>15</v>
      </c>
      <c r="G20882" s="1" t="str">
        <f t="shared" si="326"/>
        <v>Student</v>
      </c>
      <c r="H20882">
        <v>2</v>
      </c>
      <c r="I20882" s="1" t="s">
        <v>85</v>
      </c>
      <c r="J20882">
        <v>0</v>
      </c>
      <c r="K20882" s="1" t="s">
        <v>83</v>
      </c>
      <c r="L20882">
        <v>10</v>
      </c>
      <c r="M20882" s="1" t="s">
        <v>84</v>
      </c>
      <c r="N20882">
        <v>3</v>
      </c>
      <c r="O20882" s="1" t="s">
        <v>85</v>
      </c>
      <c r="P20882">
        <v>0</v>
      </c>
      <c r="Q20882" s="1" t="s">
        <v>83</v>
      </c>
      <c r="R20882">
        <v>4</v>
      </c>
      <c r="S20882" s="1" t="s">
        <v>86</v>
      </c>
      <c r="T20882" t="s">
        <v>19</v>
      </c>
      <c r="U20882" t="s">
        <v>26</v>
      </c>
      <c r="V20882" s="1" t="b">
        <v>0</v>
      </c>
      <c r="W20882">
        <v>6</v>
      </c>
      <c r="X20882" s="1" t="s">
        <v>85</v>
      </c>
      <c r="Y20882">
        <v>1</v>
      </c>
      <c r="Z20882" s="1" t="s">
        <v>83</v>
      </c>
      <c r="AA20882" s="1" t="b">
        <v>1</v>
      </c>
      <c r="AB20882">
        <v>0</v>
      </c>
      <c r="AC20882" s="1" t="b">
        <v>0</v>
      </c>
    </row>
    <row r="20883" spans="1:29" x14ac:dyDescent="0.3">
      <c r="A20883" t="s">
        <v>18</v>
      </c>
      <c r="B20883">
        <v>30</v>
      </c>
      <c r="C20883" s="1" t="s">
        <v>89</v>
      </c>
      <c r="D20883" s="1" t="e" vm="9">
        <v>#VALUE!</v>
      </c>
      <c r="E20883" s="1" t="e" cm="1" vm="2">
        <f t="array" aca="1" ref="E20883" ca="1">_FV(Data_Table_1[[#This Row],[City]],"Country/region",TRUE)</f>
        <v>#VALUE!</v>
      </c>
      <c r="F20883" t="s">
        <v>15</v>
      </c>
      <c r="G20883" s="1" t="str">
        <f t="shared" si="326"/>
        <v>Student</v>
      </c>
      <c r="H20883">
        <v>3</v>
      </c>
      <c r="I20883" s="1" t="s">
        <v>85</v>
      </c>
      <c r="J20883">
        <v>0</v>
      </c>
      <c r="K20883" s="1" t="s">
        <v>83</v>
      </c>
      <c r="L20883">
        <v>10</v>
      </c>
      <c r="M20883" s="1" t="s">
        <v>84</v>
      </c>
      <c r="N20883">
        <v>1</v>
      </c>
      <c r="O20883" s="1" t="s">
        <v>83</v>
      </c>
      <c r="P20883">
        <v>0</v>
      </c>
      <c r="Q20883" s="1" t="s">
        <v>83</v>
      </c>
      <c r="R20883">
        <v>9</v>
      </c>
      <c r="S20883" s="1" t="s">
        <v>93</v>
      </c>
      <c r="T20883" t="s">
        <v>25</v>
      </c>
      <c r="U20883" t="s">
        <v>30</v>
      </c>
      <c r="V20883" s="1" t="b">
        <v>1</v>
      </c>
      <c r="W20883">
        <v>3</v>
      </c>
      <c r="X20883" s="1" t="s">
        <v>83</v>
      </c>
      <c r="Y20883">
        <v>5</v>
      </c>
      <c r="Z20883" s="1" t="s">
        <v>82</v>
      </c>
      <c r="AA20883" s="1" t="b">
        <v>1</v>
      </c>
      <c r="AB20883">
        <v>0</v>
      </c>
      <c r="AC20883" s="1" t="b">
        <v>0</v>
      </c>
    </row>
    <row r="20884" spans="1:29" x14ac:dyDescent="0.3">
      <c r="A20884" t="s">
        <v>18</v>
      </c>
      <c r="B20884">
        <v>34</v>
      </c>
      <c r="C20884" s="1" t="s">
        <v>81</v>
      </c>
      <c r="D20884" s="1" t="e" vm="5">
        <v>#VALUE!</v>
      </c>
      <c r="E20884" s="1" t="e" cm="1" vm="2">
        <f t="array" aca="1" ref="E20884" ca="1">_FV(Data_Table_1[[#This Row],[City]],"Country/region",TRUE)</f>
        <v>#VALUE!</v>
      </c>
      <c r="F20884" t="s">
        <v>15</v>
      </c>
      <c r="G20884" s="1" t="str">
        <f t="shared" si="326"/>
        <v>Student</v>
      </c>
      <c r="H20884">
        <v>2</v>
      </c>
      <c r="I20884" s="1" t="s">
        <v>85</v>
      </c>
      <c r="J20884">
        <v>0</v>
      </c>
      <c r="K20884" s="1" t="s">
        <v>83</v>
      </c>
      <c r="L20884">
        <v>6</v>
      </c>
      <c r="M20884" s="1" t="s">
        <v>88</v>
      </c>
      <c r="N20884">
        <v>4</v>
      </c>
      <c r="O20884" s="1" t="s">
        <v>82</v>
      </c>
      <c r="P20884">
        <v>0</v>
      </c>
      <c r="Q20884" s="1" t="s">
        <v>83</v>
      </c>
      <c r="R20884">
        <v>4</v>
      </c>
      <c r="S20884" s="1" t="s">
        <v>86</v>
      </c>
      <c r="T20884" t="s">
        <v>16</v>
      </c>
      <c r="U20884" t="s">
        <v>30</v>
      </c>
      <c r="V20884" s="1" t="b">
        <v>1</v>
      </c>
      <c r="W20884">
        <v>8</v>
      </c>
      <c r="X20884" s="1" t="s">
        <v>82</v>
      </c>
      <c r="Y20884">
        <v>2</v>
      </c>
      <c r="Z20884" s="1" t="s">
        <v>83</v>
      </c>
      <c r="AA20884" s="1" t="b">
        <v>0</v>
      </c>
      <c r="AB20884">
        <v>0</v>
      </c>
      <c r="AC20884" s="1" t="b">
        <v>0</v>
      </c>
    </row>
    <row r="20885" spans="1:29" x14ac:dyDescent="0.3">
      <c r="A20885" t="s">
        <v>14</v>
      </c>
      <c r="B20885">
        <v>34</v>
      </c>
      <c r="C20885" s="1" t="s">
        <v>81</v>
      </c>
      <c r="D20885" s="1" t="e" vm="21">
        <v>#VALUE!</v>
      </c>
      <c r="E20885" s="1" t="e" cm="1" vm="2">
        <f t="array" aca="1" ref="E20885" ca="1">_FV(Data_Table_1[[#This Row],[City]],"Country/region",TRUE)</f>
        <v>#VALUE!</v>
      </c>
      <c r="F20885" t="s">
        <v>15</v>
      </c>
      <c r="G20885" s="1" t="str">
        <f t="shared" si="326"/>
        <v>Student</v>
      </c>
      <c r="H20885">
        <v>1</v>
      </c>
      <c r="I20885" s="1" t="s">
        <v>83</v>
      </c>
      <c r="J20885">
        <v>0</v>
      </c>
      <c r="K20885" s="1" t="s">
        <v>83</v>
      </c>
      <c r="L20885">
        <v>8</v>
      </c>
      <c r="M20885" s="1" t="s">
        <v>90</v>
      </c>
      <c r="N20885">
        <v>5</v>
      </c>
      <c r="O20885" s="1" t="s">
        <v>82</v>
      </c>
      <c r="P20885">
        <v>0</v>
      </c>
      <c r="Q20885" s="1" t="s">
        <v>83</v>
      </c>
      <c r="R20885">
        <v>5</v>
      </c>
      <c r="S20885" s="1" t="s">
        <v>86</v>
      </c>
      <c r="T20885" t="s">
        <v>16</v>
      </c>
      <c r="U20885" t="s">
        <v>22</v>
      </c>
      <c r="V20885" s="1" t="b">
        <v>0</v>
      </c>
      <c r="W20885">
        <v>8</v>
      </c>
      <c r="X20885" s="1" t="s">
        <v>82</v>
      </c>
      <c r="Y20885">
        <v>4</v>
      </c>
      <c r="Z20885" s="1" t="s">
        <v>82</v>
      </c>
      <c r="AA20885" s="1" t="b">
        <v>0</v>
      </c>
      <c r="AB20885">
        <v>0</v>
      </c>
      <c r="AC20885" s="1" t="b">
        <v>0</v>
      </c>
    </row>
    <row r="20886" spans="1:29" x14ac:dyDescent="0.3">
      <c r="A20886" t="s">
        <v>14</v>
      </c>
      <c r="B20886">
        <v>18</v>
      </c>
      <c r="C20886" s="1" t="s">
        <v>87</v>
      </c>
      <c r="D20886" s="1" t="e" vm="16">
        <v>#VALUE!</v>
      </c>
      <c r="E20886" s="1" t="e" cm="1" vm="2">
        <f t="array" aca="1" ref="E20886" ca="1">_FV(Data_Table_1[[#This Row],[City]],"Country/region",TRUE)</f>
        <v>#VALUE!</v>
      </c>
      <c r="F20886" t="s">
        <v>15</v>
      </c>
      <c r="G20886" s="1" t="str">
        <f t="shared" si="326"/>
        <v>Student</v>
      </c>
      <c r="H20886">
        <v>0</v>
      </c>
      <c r="I20886" s="1" t="s">
        <v>83</v>
      </c>
      <c r="J20886">
        <v>0</v>
      </c>
      <c r="K20886" s="1" t="s">
        <v>83</v>
      </c>
      <c r="L20886">
        <v>0</v>
      </c>
      <c r="M20886" s="1" t="s">
        <v>83</v>
      </c>
      <c r="N20886">
        <v>0</v>
      </c>
      <c r="O20886" s="1" t="s">
        <v>83</v>
      </c>
      <c r="P20886">
        <v>1</v>
      </c>
      <c r="Q20886" s="1" t="s">
        <v>83</v>
      </c>
      <c r="R20886">
        <v>4</v>
      </c>
      <c r="S20886" s="1" t="s">
        <v>86</v>
      </c>
      <c r="T20886" t="s">
        <v>19</v>
      </c>
      <c r="U20886" t="s">
        <v>92</v>
      </c>
      <c r="V20886" s="1" t="b">
        <v>1</v>
      </c>
      <c r="W20886">
        <v>9</v>
      </c>
      <c r="X20886" s="1" t="s">
        <v>82</v>
      </c>
      <c r="Y20886">
        <v>5</v>
      </c>
      <c r="Z20886" s="1" t="s">
        <v>82</v>
      </c>
      <c r="AA20886" s="1" t="b">
        <v>0</v>
      </c>
      <c r="AB20886">
        <v>1</v>
      </c>
      <c r="AC20886" s="1" t="b">
        <v>1</v>
      </c>
    </row>
    <row r="20887" spans="1:29" x14ac:dyDescent="0.3">
      <c r="A20887" t="s">
        <v>18</v>
      </c>
      <c r="B20887">
        <v>20</v>
      </c>
      <c r="C20887" s="1" t="s">
        <v>87</v>
      </c>
      <c r="D20887" s="1" t="e" vm="10">
        <v>#VALUE!</v>
      </c>
      <c r="E20887" s="1" t="e" cm="1" vm="2">
        <f t="array" aca="1" ref="E20887" ca="1">_FV(Data_Table_1[[#This Row],[City]],"Country/region",TRUE)</f>
        <v>#VALUE!</v>
      </c>
      <c r="F20887" t="s">
        <v>15</v>
      </c>
      <c r="G20887" s="1" t="str">
        <f t="shared" si="326"/>
        <v>Student</v>
      </c>
      <c r="H20887">
        <v>4</v>
      </c>
      <c r="I20887" s="1" t="s">
        <v>82</v>
      </c>
      <c r="J20887">
        <v>0</v>
      </c>
      <c r="K20887" s="1" t="s">
        <v>83</v>
      </c>
      <c r="L20887">
        <v>9</v>
      </c>
      <c r="M20887" s="1" t="s">
        <v>84</v>
      </c>
      <c r="N20887">
        <v>4</v>
      </c>
      <c r="O20887" s="1" t="s">
        <v>82</v>
      </c>
      <c r="P20887">
        <v>0</v>
      </c>
      <c r="Q20887" s="1" t="s">
        <v>83</v>
      </c>
      <c r="R20887">
        <v>7</v>
      </c>
      <c r="S20887" s="1" t="s">
        <v>91</v>
      </c>
      <c r="T20887" t="s">
        <v>19</v>
      </c>
      <c r="U20887" t="s">
        <v>92</v>
      </c>
      <c r="V20887" s="1" t="b">
        <v>1</v>
      </c>
      <c r="W20887">
        <v>10</v>
      </c>
      <c r="X20887" s="1" t="s">
        <v>82</v>
      </c>
      <c r="Y20887">
        <v>5</v>
      </c>
      <c r="Z20887" s="1" t="s">
        <v>82</v>
      </c>
      <c r="AA20887" s="1" t="b">
        <v>0</v>
      </c>
      <c r="AB20887">
        <v>1</v>
      </c>
      <c r="AC20887" s="1" t="b">
        <v>1</v>
      </c>
    </row>
    <row r="20888" spans="1:29" x14ac:dyDescent="0.3">
      <c r="A20888" t="s">
        <v>14</v>
      </c>
      <c r="B20888">
        <v>19</v>
      </c>
      <c r="C20888" s="1" t="s">
        <v>87</v>
      </c>
      <c r="D20888" s="1" t="e" vm="17">
        <v>#VALUE!</v>
      </c>
      <c r="E20888" s="1" t="e" cm="1" vm="2">
        <f t="array" aca="1" ref="E20888" ca="1">_FV(Data_Table_1[[#This Row],[City]],"Country/region",TRUE)</f>
        <v>#VALUE!</v>
      </c>
      <c r="F20888" t="s">
        <v>15</v>
      </c>
      <c r="G20888" s="1" t="str">
        <f t="shared" si="326"/>
        <v>Student</v>
      </c>
      <c r="H20888">
        <v>3</v>
      </c>
      <c r="I20888" s="1" t="s">
        <v>85</v>
      </c>
      <c r="J20888">
        <v>0</v>
      </c>
      <c r="K20888" s="1" t="s">
        <v>83</v>
      </c>
      <c r="L20888">
        <v>10</v>
      </c>
      <c r="M20888" s="1" t="s">
        <v>84</v>
      </c>
      <c r="N20888">
        <v>3</v>
      </c>
      <c r="O20888" s="1" t="s">
        <v>85</v>
      </c>
      <c r="P20888">
        <v>0</v>
      </c>
      <c r="Q20888" s="1" t="s">
        <v>83</v>
      </c>
      <c r="R20888">
        <v>4</v>
      </c>
      <c r="S20888" s="1" t="s">
        <v>86</v>
      </c>
      <c r="T20888" t="s">
        <v>25</v>
      </c>
      <c r="U20888" t="s">
        <v>92</v>
      </c>
      <c r="V20888" s="1" t="b">
        <v>1</v>
      </c>
      <c r="W20888">
        <v>11</v>
      </c>
      <c r="X20888" s="1" t="s">
        <v>82</v>
      </c>
      <c r="Y20888">
        <v>5</v>
      </c>
      <c r="Z20888" s="1" t="s">
        <v>82</v>
      </c>
      <c r="AA20888" s="1" t="b">
        <v>0</v>
      </c>
      <c r="AB20888">
        <v>1</v>
      </c>
      <c r="AC20888" s="1" t="b">
        <v>1</v>
      </c>
    </row>
    <row r="20889" spans="1:29" x14ac:dyDescent="0.3">
      <c r="A20889" t="s">
        <v>18</v>
      </c>
      <c r="B20889">
        <v>23</v>
      </c>
      <c r="C20889" s="1" t="s">
        <v>87</v>
      </c>
      <c r="D20889" s="1" t="e" vm="28">
        <v>#VALUE!</v>
      </c>
      <c r="E20889" s="1" t="e" cm="1" vm="2">
        <f t="array" aca="1" ref="E20889" ca="1">_FV(Data_Table_1[[#This Row],[City]],"Country/region",TRUE)</f>
        <v>#VALUE!</v>
      </c>
      <c r="F20889" t="s">
        <v>15</v>
      </c>
      <c r="G20889" s="1" t="str">
        <f t="shared" si="326"/>
        <v>Student</v>
      </c>
      <c r="H20889">
        <v>5</v>
      </c>
      <c r="I20889" s="1" t="s">
        <v>82</v>
      </c>
      <c r="J20889">
        <v>0</v>
      </c>
      <c r="K20889" s="1" t="s">
        <v>83</v>
      </c>
      <c r="L20889">
        <v>10</v>
      </c>
      <c r="M20889" s="1" t="s">
        <v>84</v>
      </c>
      <c r="N20889">
        <v>5</v>
      </c>
      <c r="O20889" s="1" t="s">
        <v>82</v>
      </c>
      <c r="P20889">
        <v>0</v>
      </c>
      <c r="Q20889" s="1" t="s">
        <v>83</v>
      </c>
      <c r="R20889">
        <v>5</v>
      </c>
      <c r="S20889" s="1" t="s">
        <v>86</v>
      </c>
      <c r="T20889" t="s">
        <v>19</v>
      </c>
      <c r="U20889" t="s">
        <v>21</v>
      </c>
      <c r="V20889" s="1" t="b">
        <v>0</v>
      </c>
      <c r="W20889">
        <v>10</v>
      </c>
      <c r="X20889" s="1" t="s">
        <v>82</v>
      </c>
      <c r="Y20889">
        <v>2</v>
      </c>
      <c r="Z20889" s="1" t="s">
        <v>83</v>
      </c>
      <c r="AA20889" s="1" t="b">
        <v>1</v>
      </c>
      <c r="AB20889">
        <v>1</v>
      </c>
      <c r="AC20889" s="1" t="b">
        <v>1</v>
      </c>
    </row>
    <row r="20890" spans="1:29" hidden="1" x14ac:dyDescent="0.3">
      <c r="A20890" t="s">
        <v>18</v>
      </c>
      <c r="B20890">
        <v>24</v>
      </c>
      <c r="C20890" t="s">
        <v>87</v>
      </c>
      <c r="D20890" t="e" vm="27">
        <v>#VALUE!</v>
      </c>
      <c r="E20890" t="e" cm="1" vm="4">
        <f t="array" aca="1" ref="E20890" ca="1">_FV(Data_Table_1[[#This Row],[City]],"Country/region",TRUE)</f>
        <v>#VALUE!</v>
      </c>
      <c r="F20890" t="s">
        <v>15</v>
      </c>
      <c r="G20890" t="str">
        <f t="shared" si="326"/>
        <v>Student</v>
      </c>
      <c r="H20890">
        <v>2</v>
      </c>
      <c r="I20890" s="1" t="s">
        <v>85</v>
      </c>
      <c r="J20890">
        <v>0</v>
      </c>
      <c r="K20890" s="1" t="s">
        <v>83</v>
      </c>
      <c r="L20890">
        <v>6</v>
      </c>
      <c r="M20890" s="1" t="s">
        <v>88</v>
      </c>
      <c r="N20890">
        <v>3</v>
      </c>
      <c r="O20890" s="1" t="s">
        <v>85</v>
      </c>
      <c r="P20890">
        <v>0</v>
      </c>
      <c r="Q20890" s="1" t="s">
        <v>83</v>
      </c>
      <c r="R20890">
        <v>9</v>
      </c>
      <c r="S20890" s="1" t="s">
        <v>93</v>
      </c>
      <c r="T20890" t="s">
        <v>25</v>
      </c>
      <c r="U20890" t="s">
        <v>27</v>
      </c>
      <c r="V20890" t="b">
        <v>0</v>
      </c>
      <c r="W20890">
        <v>6</v>
      </c>
      <c r="X20890" s="1" t="s">
        <v>85</v>
      </c>
      <c r="Y20890">
        <v>2</v>
      </c>
      <c r="Z20890" s="1" t="s">
        <v>83</v>
      </c>
      <c r="AA20890" t="b">
        <v>1</v>
      </c>
      <c r="AB20890">
        <v>0</v>
      </c>
      <c r="AC20890" t="b">
        <v>0</v>
      </c>
    </row>
    <row r="20891" spans="1:29" x14ac:dyDescent="0.3">
      <c r="A20891" t="s">
        <v>14</v>
      </c>
      <c r="B20891">
        <v>18</v>
      </c>
      <c r="C20891" s="1" t="s">
        <v>87</v>
      </c>
      <c r="D20891" s="1" t="e" vm="28">
        <v>#VALUE!</v>
      </c>
      <c r="E20891" s="1" t="e" cm="1" vm="2">
        <f t="array" aca="1" ref="E20891" ca="1">_FV(Data_Table_1[[#This Row],[City]],"Country/region",TRUE)</f>
        <v>#VALUE!</v>
      </c>
      <c r="F20891" t="s">
        <v>15</v>
      </c>
      <c r="G20891" s="1" t="str">
        <f t="shared" si="326"/>
        <v>Student</v>
      </c>
      <c r="H20891">
        <v>3</v>
      </c>
      <c r="I20891" s="1" t="s">
        <v>85</v>
      </c>
      <c r="J20891">
        <v>0</v>
      </c>
      <c r="K20891" s="1" t="s">
        <v>83</v>
      </c>
      <c r="L20891">
        <v>10</v>
      </c>
      <c r="M20891" s="1" t="s">
        <v>84</v>
      </c>
      <c r="N20891">
        <v>2</v>
      </c>
      <c r="O20891" s="1" t="s">
        <v>85</v>
      </c>
      <c r="P20891">
        <v>0</v>
      </c>
      <c r="Q20891" s="1" t="s">
        <v>83</v>
      </c>
      <c r="R20891">
        <v>4</v>
      </c>
      <c r="S20891" s="1" t="s">
        <v>86</v>
      </c>
      <c r="T20891" t="s">
        <v>16</v>
      </c>
      <c r="U20891" t="s">
        <v>92</v>
      </c>
      <c r="V20891" s="1" t="b">
        <v>0</v>
      </c>
      <c r="W20891">
        <v>12</v>
      </c>
      <c r="X20891" s="1" t="s">
        <v>82</v>
      </c>
      <c r="Y20891">
        <v>3</v>
      </c>
      <c r="Z20891" s="1" t="s">
        <v>85</v>
      </c>
      <c r="AA20891" s="1" t="b">
        <v>1</v>
      </c>
      <c r="AB20891">
        <v>1</v>
      </c>
      <c r="AC20891" s="1" t="b">
        <v>1</v>
      </c>
    </row>
    <row r="20892" spans="1:29" x14ac:dyDescent="0.3">
      <c r="A20892" t="s">
        <v>18</v>
      </c>
      <c r="B20892">
        <v>19</v>
      </c>
      <c r="C20892" s="1" t="s">
        <v>87</v>
      </c>
      <c r="D20892" s="1" t="e" vm="22">
        <v>#VALUE!</v>
      </c>
      <c r="E20892" s="1" t="e" cm="1" vm="2">
        <f t="array" aca="1" ref="E20892" ca="1">_FV(Data_Table_1[[#This Row],[City]],"Country/region",TRUE)</f>
        <v>#VALUE!</v>
      </c>
      <c r="F20892" t="s">
        <v>15</v>
      </c>
      <c r="G20892" s="1" t="str">
        <f t="shared" si="326"/>
        <v>Student</v>
      </c>
      <c r="H20892">
        <v>5</v>
      </c>
      <c r="I20892" s="1" t="s">
        <v>82</v>
      </c>
      <c r="J20892">
        <v>0</v>
      </c>
      <c r="K20892" s="1" t="s">
        <v>83</v>
      </c>
      <c r="L20892">
        <v>8</v>
      </c>
      <c r="M20892" s="1" t="s">
        <v>90</v>
      </c>
      <c r="N20892">
        <v>1</v>
      </c>
      <c r="O20892" s="1" t="s">
        <v>83</v>
      </c>
      <c r="P20892">
        <v>0</v>
      </c>
      <c r="Q20892" s="1" t="s">
        <v>83</v>
      </c>
      <c r="R20892">
        <v>7</v>
      </c>
      <c r="S20892" s="1" t="s">
        <v>91</v>
      </c>
      <c r="T20892" t="s">
        <v>25</v>
      </c>
      <c r="U20892" t="s">
        <v>92</v>
      </c>
      <c r="V20892" s="1" t="b">
        <v>0</v>
      </c>
      <c r="W20892">
        <v>10</v>
      </c>
      <c r="X20892" s="1" t="s">
        <v>82</v>
      </c>
      <c r="Y20892">
        <v>1</v>
      </c>
      <c r="Z20892" s="1" t="s">
        <v>83</v>
      </c>
      <c r="AA20892" s="1" t="b">
        <v>1</v>
      </c>
      <c r="AB20892">
        <v>1</v>
      </c>
      <c r="AC20892" s="1" t="b">
        <v>1</v>
      </c>
    </row>
    <row r="20893" spans="1:29" x14ac:dyDescent="0.3">
      <c r="A20893" t="s">
        <v>14</v>
      </c>
      <c r="B20893">
        <v>34</v>
      </c>
      <c r="C20893" s="1" t="s">
        <v>81</v>
      </c>
      <c r="D20893" s="1" t="e" vm="20">
        <v>#VALUE!</v>
      </c>
      <c r="E20893" s="1" t="e" cm="1" vm="2">
        <f t="array" aca="1" ref="E20893" ca="1">_FV(Data_Table_1[[#This Row],[City]],"Country/region",TRUE)</f>
        <v>#VALUE!</v>
      </c>
      <c r="F20893" t="s">
        <v>15</v>
      </c>
      <c r="G20893" s="1" t="str">
        <f t="shared" si="326"/>
        <v>Student</v>
      </c>
      <c r="H20893">
        <v>2</v>
      </c>
      <c r="I20893" s="1" t="s">
        <v>85</v>
      </c>
      <c r="J20893">
        <v>0</v>
      </c>
      <c r="K20893" s="1" t="s">
        <v>83</v>
      </c>
      <c r="L20893">
        <v>7</v>
      </c>
      <c r="M20893" s="1" t="s">
        <v>90</v>
      </c>
      <c r="N20893">
        <v>3</v>
      </c>
      <c r="O20893" s="1" t="s">
        <v>85</v>
      </c>
      <c r="P20893">
        <v>0</v>
      </c>
      <c r="Q20893" s="1" t="s">
        <v>83</v>
      </c>
      <c r="R20893">
        <v>7</v>
      </c>
      <c r="S20893" s="1" t="s">
        <v>91</v>
      </c>
      <c r="T20893" t="s">
        <v>16</v>
      </c>
      <c r="U20893" t="s">
        <v>22</v>
      </c>
      <c r="V20893" s="1" t="b">
        <v>0</v>
      </c>
      <c r="W20893">
        <v>6</v>
      </c>
      <c r="X20893" s="1" t="s">
        <v>85</v>
      </c>
      <c r="Y20893">
        <v>3</v>
      </c>
      <c r="Z20893" s="1" t="s">
        <v>85</v>
      </c>
      <c r="AA20893" s="1" t="b">
        <v>1</v>
      </c>
      <c r="AB20893">
        <v>0</v>
      </c>
      <c r="AC20893" s="1" t="b">
        <v>0</v>
      </c>
    </row>
    <row r="20894" spans="1:29" x14ac:dyDescent="0.3">
      <c r="A20894" t="s">
        <v>18</v>
      </c>
      <c r="B20894">
        <v>25</v>
      </c>
      <c r="C20894" s="1" t="s">
        <v>89</v>
      </c>
      <c r="D20894" s="1" t="e" vm="17">
        <v>#VALUE!</v>
      </c>
      <c r="E20894" s="1" t="e" cm="1" vm="2">
        <f t="array" aca="1" ref="E20894" ca="1">_FV(Data_Table_1[[#This Row],[City]],"Country/region",TRUE)</f>
        <v>#VALUE!</v>
      </c>
      <c r="F20894" t="s">
        <v>15</v>
      </c>
      <c r="G20894" s="1" t="str">
        <f t="shared" si="326"/>
        <v>Student</v>
      </c>
      <c r="H20894">
        <v>4</v>
      </c>
      <c r="I20894" s="1" t="s">
        <v>82</v>
      </c>
      <c r="J20894">
        <v>0</v>
      </c>
      <c r="K20894" s="1" t="s">
        <v>83</v>
      </c>
      <c r="L20894">
        <v>8</v>
      </c>
      <c r="M20894" s="1" t="s">
        <v>90</v>
      </c>
      <c r="N20894">
        <v>1</v>
      </c>
      <c r="O20894" s="1" t="s">
        <v>83</v>
      </c>
      <c r="P20894">
        <v>0</v>
      </c>
      <c r="Q20894" s="1" t="s">
        <v>83</v>
      </c>
      <c r="R20894">
        <v>5</v>
      </c>
      <c r="S20894" s="1" t="s">
        <v>86</v>
      </c>
      <c r="T20894" t="s">
        <v>25</v>
      </c>
      <c r="U20894" t="s">
        <v>33</v>
      </c>
      <c r="V20894" s="1" t="b">
        <v>0</v>
      </c>
      <c r="W20894">
        <v>2</v>
      </c>
      <c r="X20894" s="1" t="s">
        <v>83</v>
      </c>
      <c r="Y20894">
        <v>4</v>
      </c>
      <c r="Z20894" s="1" t="s">
        <v>82</v>
      </c>
      <c r="AA20894" s="1" t="b">
        <v>0</v>
      </c>
      <c r="AB20894">
        <v>1</v>
      </c>
      <c r="AC20894" s="1" t="b">
        <v>1</v>
      </c>
    </row>
    <row r="20895" spans="1:29" x14ac:dyDescent="0.3">
      <c r="A20895" t="s">
        <v>14</v>
      </c>
      <c r="B20895">
        <v>33</v>
      </c>
      <c r="C20895" s="1" t="s">
        <v>81</v>
      </c>
      <c r="D20895" s="1" t="e" vm="24">
        <v>#VALUE!</v>
      </c>
      <c r="E20895" s="1" t="e" cm="1" vm="2">
        <f t="array" aca="1" ref="E20895" ca="1">_FV(Data_Table_1[[#This Row],[City]],"Country/region",TRUE)</f>
        <v>#VALUE!</v>
      </c>
      <c r="F20895" t="s">
        <v>15</v>
      </c>
      <c r="G20895" s="1" t="str">
        <f t="shared" si="326"/>
        <v>Student</v>
      </c>
      <c r="H20895">
        <v>5</v>
      </c>
      <c r="I20895" s="1" t="s">
        <v>82</v>
      </c>
      <c r="J20895">
        <v>0</v>
      </c>
      <c r="K20895" s="1" t="s">
        <v>83</v>
      </c>
      <c r="L20895">
        <v>8</v>
      </c>
      <c r="M20895" s="1" t="s">
        <v>90</v>
      </c>
      <c r="N20895">
        <v>4</v>
      </c>
      <c r="O20895" s="1" t="s">
        <v>82</v>
      </c>
      <c r="P20895">
        <v>0</v>
      </c>
      <c r="Q20895" s="1" t="s">
        <v>83</v>
      </c>
      <c r="R20895">
        <v>4</v>
      </c>
      <c r="S20895" s="1" t="s">
        <v>86</v>
      </c>
      <c r="T20895" t="s">
        <v>16</v>
      </c>
      <c r="U20895" t="s">
        <v>26</v>
      </c>
      <c r="V20895" s="1" t="b">
        <v>1</v>
      </c>
      <c r="W20895">
        <v>7</v>
      </c>
      <c r="X20895" s="1" t="s">
        <v>85</v>
      </c>
      <c r="Y20895">
        <v>2</v>
      </c>
      <c r="Z20895" s="1" t="s">
        <v>83</v>
      </c>
      <c r="AA20895" s="1" t="b">
        <v>1</v>
      </c>
      <c r="AB20895">
        <v>1</v>
      </c>
      <c r="AC20895" s="1" t="b">
        <v>1</v>
      </c>
    </row>
    <row r="20896" spans="1:29" x14ac:dyDescent="0.3">
      <c r="A20896" t="s">
        <v>18</v>
      </c>
      <c r="B20896">
        <v>22</v>
      </c>
      <c r="C20896" s="1" t="s">
        <v>87</v>
      </c>
      <c r="D20896" s="1" t="e" vm="23">
        <v>#VALUE!</v>
      </c>
      <c r="E20896" s="1" t="e" cm="1" vm="2">
        <f t="array" aca="1" ref="E20896" ca="1">_FV(Data_Table_1[[#This Row],[City]],"Country/region",TRUE)</f>
        <v>#VALUE!</v>
      </c>
      <c r="F20896" t="s">
        <v>15</v>
      </c>
      <c r="G20896" s="1" t="str">
        <f t="shared" si="326"/>
        <v>Student</v>
      </c>
      <c r="H20896">
        <v>2</v>
      </c>
      <c r="I20896" s="1" t="s">
        <v>85</v>
      </c>
      <c r="J20896">
        <v>0</v>
      </c>
      <c r="K20896" s="1" t="s">
        <v>83</v>
      </c>
      <c r="L20896">
        <v>8</v>
      </c>
      <c r="M20896" s="1" t="s">
        <v>90</v>
      </c>
      <c r="N20896">
        <v>5</v>
      </c>
      <c r="O20896" s="1" t="s">
        <v>82</v>
      </c>
      <c r="P20896">
        <v>0</v>
      </c>
      <c r="Q20896" s="1" t="s">
        <v>83</v>
      </c>
      <c r="R20896">
        <v>4</v>
      </c>
      <c r="S20896" s="1" t="s">
        <v>86</v>
      </c>
      <c r="T20896" t="s">
        <v>25</v>
      </c>
      <c r="U20896" t="s">
        <v>33</v>
      </c>
      <c r="V20896" s="1" t="b">
        <v>0</v>
      </c>
      <c r="W20896">
        <v>1</v>
      </c>
      <c r="X20896" s="1" t="s">
        <v>83</v>
      </c>
      <c r="Y20896">
        <v>1</v>
      </c>
      <c r="Z20896" s="1" t="s">
        <v>83</v>
      </c>
      <c r="AA20896" s="1" t="b">
        <v>0</v>
      </c>
      <c r="AB20896">
        <v>0</v>
      </c>
      <c r="AC20896" s="1" t="b">
        <v>0</v>
      </c>
    </row>
    <row r="20897" spans="1:29" hidden="1" x14ac:dyDescent="0.3">
      <c r="A20897" t="s">
        <v>18</v>
      </c>
      <c r="B20897">
        <v>32</v>
      </c>
      <c r="C20897" t="s">
        <v>81</v>
      </c>
      <c r="D20897" t="e" vm="27">
        <v>#VALUE!</v>
      </c>
      <c r="E20897" t="e" cm="1" vm="4">
        <f t="array" aca="1" ref="E20897" ca="1">_FV(Data_Table_1[[#This Row],[City]],"Country/region",TRUE)</f>
        <v>#VALUE!</v>
      </c>
      <c r="F20897" t="s">
        <v>15</v>
      </c>
      <c r="G20897" t="str">
        <f t="shared" si="326"/>
        <v>Student</v>
      </c>
      <c r="H20897">
        <v>2</v>
      </c>
      <c r="I20897" s="1" t="s">
        <v>85</v>
      </c>
      <c r="J20897">
        <v>0</v>
      </c>
      <c r="K20897" s="1" t="s">
        <v>83</v>
      </c>
      <c r="L20897">
        <v>9</v>
      </c>
      <c r="M20897" s="1" t="s">
        <v>84</v>
      </c>
      <c r="N20897">
        <v>2</v>
      </c>
      <c r="O20897" s="1" t="s">
        <v>85</v>
      </c>
      <c r="P20897">
        <v>0</v>
      </c>
      <c r="Q20897" s="1" t="s">
        <v>83</v>
      </c>
      <c r="R20897">
        <v>7</v>
      </c>
      <c r="S20897" s="1" t="s">
        <v>91</v>
      </c>
      <c r="T20897" t="s">
        <v>16</v>
      </c>
      <c r="U20897" t="s">
        <v>35</v>
      </c>
      <c r="V20897" t="b">
        <v>1</v>
      </c>
      <c r="W20897">
        <v>1</v>
      </c>
      <c r="X20897" s="1" t="s">
        <v>83</v>
      </c>
      <c r="Y20897">
        <v>5</v>
      </c>
      <c r="Z20897" s="1" t="s">
        <v>82</v>
      </c>
      <c r="AA20897" t="b">
        <v>1</v>
      </c>
      <c r="AB20897">
        <v>1</v>
      </c>
      <c r="AC20897" t="b">
        <v>1</v>
      </c>
    </row>
    <row r="20898" spans="1:29" x14ac:dyDescent="0.3">
      <c r="A20898" t="s">
        <v>14</v>
      </c>
      <c r="B20898">
        <v>20</v>
      </c>
      <c r="C20898" s="1" t="s">
        <v>87</v>
      </c>
      <c r="D20898" s="1" t="e" vm="1">
        <v>#VALUE!</v>
      </c>
      <c r="E20898" s="1" t="e" cm="1" vm="2">
        <f t="array" aca="1" ref="E20898" ca="1">_FV(Data_Table_1[[#This Row],[City]],"Country/region",TRUE)</f>
        <v>#VALUE!</v>
      </c>
      <c r="F20898" t="s">
        <v>15</v>
      </c>
      <c r="G20898" s="1" t="str">
        <f t="shared" si="326"/>
        <v>Student</v>
      </c>
      <c r="H20898">
        <v>2</v>
      </c>
      <c r="I20898" s="1" t="s">
        <v>85</v>
      </c>
      <c r="J20898">
        <v>0</v>
      </c>
      <c r="K20898" s="1" t="s">
        <v>83</v>
      </c>
      <c r="L20898">
        <v>7</v>
      </c>
      <c r="M20898" s="1" t="s">
        <v>90</v>
      </c>
      <c r="N20898">
        <v>1</v>
      </c>
      <c r="O20898" s="1" t="s">
        <v>83</v>
      </c>
      <c r="P20898">
        <v>0</v>
      </c>
      <c r="Q20898" s="1" t="s">
        <v>83</v>
      </c>
      <c r="R20898">
        <v>4</v>
      </c>
      <c r="S20898" s="1" t="s">
        <v>86</v>
      </c>
      <c r="T20898" t="s">
        <v>25</v>
      </c>
      <c r="U20898" t="s">
        <v>92</v>
      </c>
      <c r="V20898" s="1" t="b">
        <v>1</v>
      </c>
      <c r="W20898">
        <v>10</v>
      </c>
      <c r="X20898" s="1" t="s">
        <v>82</v>
      </c>
      <c r="Y20898">
        <v>2</v>
      </c>
      <c r="Z20898" s="1" t="s">
        <v>83</v>
      </c>
      <c r="AA20898" s="1" t="b">
        <v>0</v>
      </c>
      <c r="AB20898">
        <v>1</v>
      </c>
      <c r="AC20898" s="1" t="b">
        <v>1</v>
      </c>
    </row>
    <row r="20899" spans="1:29" x14ac:dyDescent="0.3">
      <c r="A20899" t="s">
        <v>14</v>
      </c>
      <c r="B20899">
        <v>28</v>
      </c>
      <c r="C20899" s="1" t="s">
        <v>89</v>
      </c>
      <c r="D20899" s="1" t="e" vm="17">
        <v>#VALUE!</v>
      </c>
      <c r="E20899" s="1" t="e" cm="1" vm="2">
        <f t="array" aca="1" ref="E20899" ca="1">_FV(Data_Table_1[[#This Row],[City]],"Country/region",TRUE)</f>
        <v>#VALUE!</v>
      </c>
      <c r="F20899" t="s">
        <v>15</v>
      </c>
      <c r="G20899" s="1" t="str">
        <f t="shared" si="326"/>
        <v>Student</v>
      </c>
      <c r="H20899">
        <v>4</v>
      </c>
      <c r="I20899" s="1" t="s">
        <v>82</v>
      </c>
      <c r="J20899">
        <v>0</v>
      </c>
      <c r="K20899" s="1" t="s">
        <v>83</v>
      </c>
      <c r="L20899">
        <v>10</v>
      </c>
      <c r="M20899" s="1" t="s">
        <v>84</v>
      </c>
      <c r="N20899">
        <v>1</v>
      </c>
      <c r="O20899" s="1" t="s">
        <v>83</v>
      </c>
      <c r="P20899">
        <v>0</v>
      </c>
      <c r="Q20899" s="1" t="s">
        <v>83</v>
      </c>
      <c r="R20899">
        <v>9</v>
      </c>
      <c r="S20899" s="1" t="s">
        <v>93</v>
      </c>
      <c r="T20899" t="s">
        <v>19</v>
      </c>
      <c r="U20899" t="s">
        <v>40</v>
      </c>
      <c r="V20899" s="1" t="b">
        <v>0</v>
      </c>
      <c r="W20899">
        <v>10</v>
      </c>
      <c r="X20899" s="1" t="s">
        <v>82</v>
      </c>
      <c r="Y20899">
        <v>2</v>
      </c>
      <c r="Z20899" s="1" t="s">
        <v>83</v>
      </c>
      <c r="AA20899" s="1" t="b">
        <v>0</v>
      </c>
      <c r="AB20899">
        <v>0</v>
      </c>
      <c r="AC20899" s="1" t="b">
        <v>0</v>
      </c>
    </row>
    <row r="20900" spans="1:29" x14ac:dyDescent="0.3">
      <c r="A20900" t="s">
        <v>14</v>
      </c>
      <c r="B20900">
        <v>29</v>
      </c>
      <c r="C20900" s="1" t="s">
        <v>89</v>
      </c>
      <c r="D20900" s="1" t="e" vm="20">
        <v>#VALUE!</v>
      </c>
      <c r="E20900" s="1" t="e" cm="1" vm="2">
        <f t="array" aca="1" ref="E20900" ca="1">_FV(Data_Table_1[[#This Row],[City]],"Country/region",TRUE)</f>
        <v>#VALUE!</v>
      </c>
      <c r="F20900" t="s">
        <v>15</v>
      </c>
      <c r="G20900" s="1" t="str">
        <f t="shared" si="326"/>
        <v>Student</v>
      </c>
      <c r="H20900">
        <v>2</v>
      </c>
      <c r="I20900" s="1" t="s">
        <v>85</v>
      </c>
      <c r="J20900">
        <v>0</v>
      </c>
      <c r="K20900" s="1" t="s">
        <v>83</v>
      </c>
      <c r="L20900">
        <v>6</v>
      </c>
      <c r="M20900" s="1" t="s">
        <v>88</v>
      </c>
      <c r="N20900">
        <v>5</v>
      </c>
      <c r="O20900" s="1" t="s">
        <v>82</v>
      </c>
      <c r="P20900">
        <v>0</v>
      </c>
      <c r="Q20900" s="1" t="s">
        <v>83</v>
      </c>
      <c r="R20900">
        <v>9</v>
      </c>
      <c r="S20900" s="1" t="s">
        <v>93</v>
      </c>
      <c r="T20900" t="s">
        <v>19</v>
      </c>
      <c r="U20900" t="s">
        <v>27</v>
      </c>
      <c r="V20900" s="1" t="b">
        <v>0</v>
      </c>
      <c r="W20900">
        <v>4</v>
      </c>
      <c r="X20900" s="1" t="s">
        <v>85</v>
      </c>
      <c r="Y20900">
        <v>4</v>
      </c>
      <c r="Z20900" s="1" t="s">
        <v>82</v>
      </c>
      <c r="AA20900" s="1" t="b">
        <v>0</v>
      </c>
      <c r="AB20900">
        <v>0</v>
      </c>
      <c r="AC20900" s="1" t="b">
        <v>0</v>
      </c>
    </row>
    <row r="20901" spans="1:29" x14ac:dyDescent="0.3">
      <c r="A20901" t="s">
        <v>18</v>
      </c>
      <c r="B20901">
        <v>29</v>
      </c>
      <c r="C20901" s="1" t="s">
        <v>89</v>
      </c>
      <c r="D20901" s="1" t="e" vm="25">
        <v>#VALUE!</v>
      </c>
      <c r="E20901" s="1" t="e" cm="1" vm="2">
        <f t="array" aca="1" ref="E20901" ca="1">_FV(Data_Table_1[[#This Row],[City]],"Country/region",TRUE)</f>
        <v>#VALUE!</v>
      </c>
      <c r="F20901" t="s">
        <v>15</v>
      </c>
      <c r="G20901" s="1" t="str">
        <f t="shared" si="326"/>
        <v>Student</v>
      </c>
      <c r="H20901">
        <v>5</v>
      </c>
      <c r="I20901" s="1" t="s">
        <v>82</v>
      </c>
      <c r="J20901">
        <v>0</v>
      </c>
      <c r="K20901" s="1" t="s">
        <v>83</v>
      </c>
      <c r="L20901">
        <v>7</v>
      </c>
      <c r="M20901" s="1" t="s">
        <v>90</v>
      </c>
      <c r="N20901">
        <v>3</v>
      </c>
      <c r="O20901" s="1" t="s">
        <v>85</v>
      </c>
      <c r="P20901">
        <v>0</v>
      </c>
      <c r="Q20901" s="1" t="s">
        <v>83</v>
      </c>
      <c r="R20901">
        <v>4</v>
      </c>
      <c r="S20901" s="1" t="s">
        <v>86</v>
      </c>
      <c r="T20901" t="s">
        <v>25</v>
      </c>
      <c r="U20901" t="s">
        <v>17</v>
      </c>
      <c r="V20901" s="1" t="b">
        <v>0</v>
      </c>
      <c r="W20901">
        <v>8</v>
      </c>
      <c r="X20901" s="1" t="s">
        <v>82</v>
      </c>
      <c r="Y20901">
        <v>5</v>
      </c>
      <c r="Z20901" s="1" t="s">
        <v>82</v>
      </c>
      <c r="AA20901" s="1" t="b">
        <v>1</v>
      </c>
      <c r="AB20901">
        <v>0</v>
      </c>
      <c r="AC20901" s="1" t="b">
        <v>0</v>
      </c>
    </row>
    <row r="20902" spans="1:29" x14ac:dyDescent="0.3">
      <c r="A20902" t="s">
        <v>14</v>
      </c>
      <c r="B20902">
        <v>19</v>
      </c>
      <c r="C20902" s="1" t="s">
        <v>87</v>
      </c>
      <c r="D20902" s="1" t="e" vm="16">
        <v>#VALUE!</v>
      </c>
      <c r="E20902" s="1" t="e" cm="1" vm="2">
        <f t="array" aca="1" ref="E20902" ca="1">_FV(Data_Table_1[[#This Row],[City]],"Country/region",TRUE)</f>
        <v>#VALUE!</v>
      </c>
      <c r="F20902" t="s">
        <v>15</v>
      </c>
      <c r="G20902" s="1" t="str">
        <f t="shared" si="326"/>
        <v>Student</v>
      </c>
      <c r="H20902">
        <v>1</v>
      </c>
      <c r="I20902" s="1" t="s">
        <v>83</v>
      </c>
      <c r="J20902">
        <v>0</v>
      </c>
      <c r="K20902" s="1" t="s">
        <v>83</v>
      </c>
      <c r="L20902">
        <v>10</v>
      </c>
      <c r="M20902" s="1" t="s">
        <v>84</v>
      </c>
      <c r="N20902">
        <v>4</v>
      </c>
      <c r="O20902" s="1" t="s">
        <v>82</v>
      </c>
      <c r="P20902">
        <v>0</v>
      </c>
      <c r="Q20902" s="1" t="s">
        <v>83</v>
      </c>
      <c r="R20902">
        <v>7</v>
      </c>
      <c r="S20902" s="1" t="s">
        <v>91</v>
      </c>
      <c r="T20902" t="s">
        <v>19</v>
      </c>
      <c r="U20902" t="s">
        <v>92</v>
      </c>
      <c r="V20902" s="1" t="b">
        <v>1</v>
      </c>
      <c r="W20902">
        <v>7</v>
      </c>
      <c r="X20902" s="1" t="s">
        <v>85</v>
      </c>
      <c r="Y20902">
        <v>2</v>
      </c>
      <c r="Z20902" s="1" t="s">
        <v>83</v>
      </c>
      <c r="AA20902" s="1" t="b">
        <v>1</v>
      </c>
      <c r="AB20902">
        <v>1</v>
      </c>
      <c r="AC20902" s="1" t="b">
        <v>1</v>
      </c>
    </row>
    <row r="20903" spans="1:29" hidden="1" x14ac:dyDescent="0.3">
      <c r="A20903" t="s">
        <v>14</v>
      </c>
      <c r="B20903">
        <v>33</v>
      </c>
      <c r="C20903" t="s">
        <v>81</v>
      </c>
      <c r="D20903" t="e" vm="33">
        <v>#VALUE!</v>
      </c>
      <c r="E20903" t="e" cm="1" vm="4">
        <f t="array" aca="1" ref="E20903" ca="1">_FV(Data_Table_1[[#This Row],[City]],"Country/region",TRUE)</f>
        <v>#VALUE!</v>
      </c>
      <c r="F20903" t="s">
        <v>15</v>
      </c>
      <c r="G20903" t="str">
        <f t="shared" si="326"/>
        <v>Student</v>
      </c>
      <c r="H20903">
        <v>5</v>
      </c>
      <c r="I20903" s="1" t="s">
        <v>82</v>
      </c>
      <c r="J20903">
        <v>0</v>
      </c>
      <c r="K20903" s="1" t="s">
        <v>83</v>
      </c>
      <c r="L20903">
        <v>9</v>
      </c>
      <c r="M20903" s="1" t="s">
        <v>84</v>
      </c>
      <c r="N20903">
        <v>4</v>
      </c>
      <c r="O20903" s="1" t="s">
        <v>82</v>
      </c>
      <c r="P20903">
        <v>0</v>
      </c>
      <c r="Q20903" s="1" t="s">
        <v>83</v>
      </c>
      <c r="R20903">
        <v>7</v>
      </c>
      <c r="S20903" s="1" t="s">
        <v>91</v>
      </c>
      <c r="T20903" t="s">
        <v>19</v>
      </c>
      <c r="U20903" t="s">
        <v>33</v>
      </c>
      <c r="V20903" t="b">
        <v>1</v>
      </c>
      <c r="W20903">
        <v>7</v>
      </c>
      <c r="X20903" s="1" t="s">
        <v>85</v>
      </c>
      <c r="Y20903">
        <v>3</v>
      </c>
      <c r="Z20903" s="1" t="s">
        <v>85</v>
      </c>
      <c r="AA20903" t="b">
        <v>1</v>
      </c>
      <c r="AB20903">
        <v>1</v>
      </c>
      <c r="AC20903" t="b">
        <v>1</v>
      </c>
    </row>
    <row r="20904" spans="1:29" x14ac:dyDescent="0.3">
      <c r="A20904" t="s">
        <v>14</v>
      </c>
      <c r="B20904">
        <v>31</v>
      </c>
      <c r="C20904" s="1" t="s">
        <v>89</v>
      </c>
      <c r="D20904" s="1" t="e" vm="28">
        <v>#VALUE!</v>
      </c>
      <c r="E20904" s="1" t="e" cm="1" vm="2">
        <f t="array" aca="1" ref="E20904" ca="1">_FV(Data_Table_1[[#This Row],[City]],"Country/region",TRUE)</f>
        <v>#VALUE!</v>
      </c>
      <c r="F20904" t="s">
        <v>15</v>
      </c>
      <c r="G20904" s="1" t="str">
        <f t="shared" si="326"/>
        <v>Student</v>
      </c>
      <c r="H20904">
        <v>1</v>
      </c>
      <c r="I20904" s="1" t="s">
        <v>83</v>
      </c>
      <c r="J20904">
        <v>0</v>
      </c>
      <c r="K20904" s="1" t="s">
        <v>83</v>
      </c>
      <c r="L20904">
        <v>9</v>
      </c>
      <c r="M20904" s="1" t="s">
        <v>84</v>
      </c>
      <c r="N20904">
        <v>2</v>
      </c>
      <c r="O20904" s="1" t="s">
        <v>85</v>
      </c>
      <c r="P20904">
        <v>0</v>
      </c>
      <c r="Q20904" s="1" t="s">
        <v>83</v>
      </c>
      <c r="R20904">
        <v>7</v>
      </c>
      <c r="S20904" s="1" t="s">
        <v>91</v>
      </c>
      <c r="T20904" t="s">
        <v>19</v>
      </c>
      <c r="U20904" t="s">
        <v>43</v>
      </c>
      <c r="V20904" s="1" t="b">
        <v>0</v>
      </c>
      <c r="W20904">
        <v>2</v>
      </c>
      <c r="X20904" s="1" t="s">
        <v>83</v>
      </c>
      <c r="Y20904">
        <v>1</v>
      </c>
      <c r="Z20904" s="1" t="s">
        <v>83</v>
      </c>
      <c r="AA20904" s="1" t="b">
        <v>0</v>
      </c>
      <c r="AB20904">
        <v>0</v>
      </c>
      <c r="AC20904" s="1" t="b">
        <v>0</v>
      </c>
    </row>
    <row r="20905" spans="1:29" x14ac:dyDescent="0.3">
      <c r="A20905" t="s">
        <v>14</v>
      </c>
      <c r="B20905">
        <v>24</v>
      </c>
      <c r="C20905" s="1" t="s">
        <v>87</v>
      </c>
      <c r="D20905" s="1" t="e" vm="12">
        <v>#VALUE!</v>
      </c>
      <c r="E20905" s="1" t="e" cm="1" vm="2">
        <f t="array" aca="1" ref="E20905" ca="1">_FV(Data_Table_1[[#This Row],[City]],"Country/region",TRUE)</f>
        <v>#VALUE!</v>
      </c>
      <c r="F20905" t="s">
        <v>15</v>
      </c>
      <c r="G20905" s="1" t="str">
        <f t="shared" si="326"/>
        <v>Student</v>
      </c>
      <c r="H20905">
        <v>4</v>
      </c>
      <c r="I20905" s="1" t="s">
        <v>82</v>
      </c>
      <c r="J20905">
        <v>0</v>
      </c>
      <c r="K20905" s="1" t="s">
        <v>83</v>
      </c>
      <c r="L20905">
        <v>9</v>
      </c>
      <c r="M20905" s="1" t="s">
        <v>84</v>
      </c>
      <c r="N20905">
        <v>1</v>
      </c>
      <c r="O20905" s="1" t="s">
        <v>83</v>
      </c>
      <c r="P20905">
        <v>0</v>
      </c>
      <c r="Q20905" s="1" t="s">
        <v>83</v>
      </c>
      <c r="R20905">
        <v>7</v>
      </c>
      <c r="S20905" s="1" t="s">
        <v>91</v>
      </c>
      <c r="T20905" t="s">
        <v>19</v>
      </c>
      <c r="U20905" t="s">
        <v>41</v>
      </c>
      <c r="V20905" s="1" t="b">
        <v>1</v>
      </c>
      <c r="W20905">
        <v>3</v>
      </c>
      <c r="X20905" s="1" t="s">
        <v>83</v>
      </c>
      <c r="Y20905">
        <v>5</v>
      </c>
      <c r="Z20905" s="1" t="s">
        <v>82</v>
      </c>
      <c r="AA20905" s="1" t="b">
        <v>1</v>
      </c>
      <c r="AB20905">
        <v>1</v>
      </c>
      <c r="AC20905" s="1" t="b">
        <v>1</v>
      </c>
    </row>
    <row r="20906" spans="1:29" x14ac:dyDescent="0.3">
      <c r="A20906" t="s">
        <v>14</v>
      </c>
      <c r="B20906">
        <v>28</v>
      </c>
      <c r="C20906" s="1" t="s">
        <v>89</v>
      </c>
      <c r="D20906" s="1" t="e" vm="9">
        <v>#VALUE!</v>
      </c>
      <c r="E20906" s="1" t="e" cm="1" vm="2">
        <f t="array" aca="1" ref="E20906" ca="1">_FV(Data_Table_1[[#This Row],[City]],"Country/region",TRUE)</f>
        <v>#VALUE!</v>
      </c>
      <c r="F20906" t="s">
        <v>15</v>
      </c>
      <c r="G20906" s="1" t="str">
        <f t="shared" si="326"/>
        <v>Student</v>
      </c>
      <c r="H20906">
        <v>3</v>
      </c>
      <c r="I20906" s="1" t="s">
        <v>85</v>
      </c>
      <c r="J20906">
        <v>0</v>
      </c>
      <c r="K20906" s="1" t="s">
        <v>83</v>
      </c>
      <c r="L20906">
        <v>9</v>
      </c>
      <c r="M20906" s="1" t="s">
        <v>84</v>
      </c>
      <c r="N20906">
        <v>4</v>
      </c>
      <c r="O20906" s="1" t="s">
        <v>82</v>
      </c>
      <c r="P20906">
        <v>0</v>
      </c>
      <c r="Q20906" s="1" t="s">
        <v>83</v>
      </c>
      <c r="R20906">
        <v>4</v>
      </c>
      <c r="S20906" s="1" t="s">
        <v>86</v>
      </c>
      <c r="T20906" t="s">
        <v>25</v>
      </c>
      <c r="U20906" t="s">
        <v>28</v>
      </c>
      <c r="V20906" s="1" t="b">
        <v>0</v>
      </c>
      <c r="W20906">
        <v>0</v>
      </c>
      <c r="X20906" s="1" t="s">
        <v>83</v>
      </c>
      <c r="Y20906">
        <v>4</v>
      </c>
      <c r="Z20906" s="1" t="s">
        <v>82</v>
      </c>
      <c r="AA20906" s="1" t="b">
        <v>0</v>
      </c>
      <c r="AB20906">
        <v>1</v>
      </c>
      <c r="AC20906" s="1" t="b">
        <v>1</v>
      </c>
    </row>
    <row r="20907" spans="1:29" x14ac:dyDescent="0.3">
      <c r="A20907" t="s">
        <v>18</v>
      </c>
      <c r="B20907">
        <v>28</v>
      </c>
      <c r="C20907" s="1" t="s">
        <v>89</v>
      </c>
      <c r="D20907" s="1" t="e" vm="28">
        <v>#VALUE!</v>
      </c>
      <c r="E20907" s="1" t="e" cm="1" vm="2">
        <f t="array" aca="1" ref="E20907" ca="1">_FV(Data_Table_1[[#This Row],[City]],"Country/region",TRUE)</f>
        <v>#VALUE!</v>
      </c>
      <c r="F20907" t="s">
        <v>15</v>
      </c>
      <c r="G20907" s="1" t="str">
        <f t="shared" si="326"/>
        <v>Student</v>
      </c>
      <c r="H20907">
        <v>5</v>
      </c>
      <c r="I20907" s="1" t="s">
        <v>82</v>
      </c>
      <c r="J20907">
        <v>0</v>
      </c>
      <c r="K20907" s="1" t="s">
        <v>83</v>
      </c>
      <c r="L20907">
        <v>6</v>
      </c>
      <c r="M20907" s="1" t="s">
        <v>88</v>
      </c>
      <c r="N20907">
        <v>2</v>
      </c>
      <c r="O20907" s="1" t="s">
        <v>85</v>
      </c>
      <c r="P20907">
        <v>0</v>
      </c>
      <c r="Q20907" s="1" t="s">
        <v>83</v>
      </c>
      <c r="R20907">
        <v>4</v>
      </c>
      <c r="S20907" s="1" t="s">
        <v>86</v>
      </c>
      <c r="T20907" t="s">
        <v>25</v>
      </c>
      <c r="U20907" t="s">
        <v>29</v>
      </c>
      <c r="V20907" s="1" t="b">
        <v>1</v>
      </c>
      <c r="W20907">
        <v>5</v>
      </c>
      <c r="X20907" s="1" t="s">
        <v>85</v>
      </c>
      <c r="Y20907">
        <v>1</v>
      </c>
      <c r="Z20907" s="1" t="s">
        <v>83</v>
      </c>
      <c r="AA20907" s="1" t="b">
        <v>0</v>
      </c>
      <c r="AB20907">
        <v>1</v>
      </c>
      <c r="AC20907" s="1" t="b">
        <v>1</v>
      </c>
    </row>
    <row r="20908" spans="1:29" x14ac:dyDescent="0.3">
      <c r="A20908" t="s">
        <v>14</v>
      </c>
      <c r="B20908">
        <v>21</v>
      </c>
      <c r="C20908" s="1" t="s">
        <v>87</v>
      </c>
      <c r="D20908" s="1" t="e" vm="24">
        <v>#VALUE!</v>
      </c>
      <c r="E20908" s="1" t="e" cm="1" vm="2">
        <f t="array" aca="1" ref="E20908" ca="1">_FV(Data_Table_1[[#This Row],[City]],"Country/region",TRUE)</f>
        <v>#VALUE!</v>
      </c>
      <c r="F20908" t="s">
        <v>15</v>
      </c>
      <c r="G20908" s="1" t="str">
        <f t="shared" si="326"/>
        <v>Student</v>
      </c>
      <c r="H20908">
        <v>5</v>
      </c>
      <c r="I20908" s="1" t="s">
        <v>82</v>
      </c>
      <c r="J20908">
        <v>0</v>
      </c>
      <c r="K20908" s="1" t="s">
        <v>83</v>
      </c>
      <c r="L20908">
        <v>8</v>
      </c>
      <c r="M20908" s="1" t="s">
        <v>90</v>
      </c>
      <c r="N20908">
        <v>3</v>
      </c>
      <c r="O20908" s="1" t="s">
        <v>85</v>
      </c>
      <c r="P20908">
        <v>0</v>
      </c>
      <c r="Q20908" s="1" t="s">
        <v>83</v>
      </c>
      <c r="R20908">
        <v>4</v>
      </c>
      <c r="S20908" s="1" t="s">
        <v>86</v>
      </c>
      <c r="T20908" t="s">
        <v>25</v>
      </c>
      <c r="U20908" t="s">
        <v>33</v>
      </c>
      <c r="V20908" s="1" t="b">
        <v>0</v>
      </c>
      <c r="W20908">
        <v>4</v>
      </c>
      <c r="X20908" s="1" t="s">
        <v>85</v>
      </c>
      <c r="Y20908">
        <v>2</v>
      </c>
      <c r="Z20908" s="1" t="s">
        <v>83</v>
      </c>
      <c r="AA20908" s="1" t="b">
        <v>0</v>
      </c>
      <c r="AB20908">
        <v>0</v>
      </c>
      <c r="AC20908" s="1" t="b">
        <v>0</v>
      </c>
    </row>
    <row r="20909" spans="1:29" x14ac:dyDescent="0.3">
      <c r="A20909" t="s">
        <v>18</v>
      </c>
      <c r="B20909">
        <v>19</v>
      </c>
      <c r="C20909" s="1" t="s">
        <v>87</v>
      </c>
      <c r="D20909" s="1" t="e" vm="22">
        <v>#VALUE!</v>
      </c>
      <c r="E20909" s="1" t="e" cm="1" vm="2">
        <f t="array" aca="1" ref="E20909" ca="1">_FV(Data_Table_1[[#This Row],[City]],"Country/region",TRUE)</f>
        <v>#VALUE!</v>
      </c>
      <c r="F20909" t="s">
        <v>15</v>
      </c>
      <c r="G20909" s="1" t="str">
        <f t="shared" si="326"/>
        <v>Student</v>
      </c>
      <c r="H20909">
        <v>5</v>
      </c>
      <c r="I20909" s="1" t="s">
        <v>82</v>
      </c>
      <c r="J20909">
        <v>0</v>
      </c>
      <c r="K20909" s="1" t="s">
        <v>83</v>
      </c>
      <c r="L20909">
        <v>10</v>
      </c>
      <c r="M20909" s="1" t="s">
        <v>84</v>
      </c>
      <c r="N20909">
        <v>2</v>
      </c>
      <c r="O20909" s="1" t="s">
        <v>85</v>
      </c>
      <c r="P20909">
        <v>0</v>
      </c>
      <c r="Q20909" s="1" t="s">
        <v>83</v>
      </c>
      <c r="R20909">
        <v>9</v>
      </c>
      <c r="S20909" s="1" t="s">
        <v>93</v>
      </c>
      <c r="T20909" t="s">
        <v>16</v>
      </c>
      <c r="U20909" t="s">
        <v>92</v>
      </c>
      <c r="V20909" s="1" t="b">
        <v>1</v>
      </c>
      <c r="W20909">
        <v>6</v>
      </c>
      <c r="X20909" s="1" t="s">
        <v>85</v>
      </c>
      <c r="Y20909">
        <v>4</v>
      </c>
      <c r="Z20909" s="1" t="s">
        <v>82</v>
      </c>
      <c r="AA20909" s="1" t="b">
        <v>0</v>
      </c>
      <c r="AB20909">
        <v>1</v>
      </c>
      <c r="AC20909" s="1" t="b">
        <v>1</v>
      </c>
    </row>
    <row r="20910" spans="1:29" hidden="1" x14ac:dyDescent="0.3">
      <c r="A20910" t="s">
        <v>14</v>
      </c>
      <c r="B20910">
        <v>18</v>
      </c>
      <c r="C20910" t="s">
        <v>87</v>
      </c>
      <c r="D20910" t="e" vm="6">
        <v>#VALUE!</v>
      </c>
      <c r="E20910" t="e" cm="1" vm="4">
        <f t="array" aca="1" ref="E20910" ca="1">_FV(Data_Table_1[[#This Row],[City]],"Country/region",TRUE)</f>
        <v>#VALUE!</v>
      </c>
      <c r="F20910" t="s">
        <v>15</v>
      </c>
      <c r="G20910" t="str">
        <f t="shared" si="326"/>
        <v>Student</v>
      </c>
      <c r="H20910">
        <v>4</v>
      </c>
      <c r="I20910" s="1" t="s">
        <v>82</v>
      </c>
      <c r="J20910">
        <v>0</v>
      </c>
      <c r="K20910" s="1" t="s">
        <v>83</v>
      </c>
      <c r="L20910">
        <v>10</v>
      </c>
      <c r="M20910" s="1" t="s">
        <v>84</v>
      </c>
      <c r="N20910">
        <v>4</v>
      </c>
      <c r="O20910" s="1" t="s">
        <v>82</v>
      </c>
      <c r="P20910">
        <v>0</v>
      </c>
      <c r="Q20910" s="1" t="s">
        <v>83</v>
      </c>
      <c r="R20910">
        <v>4</v>
      </c>
      <c r="S20910" s="1" t="s">
        <v>86</v>
      </c>
      <c r="T20910" t="s">
        <v>16</v>
      </c>
      <c r="U20910" t="s">
        <v>92</v>
      </c>
      <c r="V20910" t="b">
        <v>1</v>
      </c>
      <c r="W20910">
        <v>11</v>
      </c>
      <c r="X20910" s="1" t="s">
        <v>82</v>
      </c>
      <c r="Y20910">
        <v>3</v>
      </c>
      <c r="Z20910" s="1" t="s">
        <v>85</v>
      </c>
      <c r="AA20910" t="b">
        <v>1</v>
      </c>
      <c r="AB20910">
        <v>1</v>
      </c>
      <c r="AC20910" t="b">
        <v>1</v>
      </c>
    </row>
    <row r="20911" spans="1:29" x14ac:dyDescent="0.3">
      <c r="A20911" t="s">
        <v>18</v>
      </c>
      <c r="B20911">
        <v>24</v>
      </c>
      <c r="C20911" s="1" t="s">
        <v>87</v>
      </c>
      <c r="D20911" s="1" t="e" vm="11">
        <v>#VALUE!</v>
      </c>
      <c r="E20911" s="1" t="e" cm="1" vm="2">
        <f t="array" aca="1" ref="E20911" ca="1">_FV(Data_Table_1[[#This Row],[City]],"Country/region",TRUE)</f>
        <v>#VALUE!</v>
      </c>
      <c r="F20911" t="s">
        <v>15</v>
      </c>
      <c r="G20911" s="1" t="str">
        <f t="shared" si="326"/>
        <v>Student</v>
      </c>
      <c r="H20911">
        <v>2</v>
      </c>
      <c r="I20911" s="1" t="s">
        <v>85</v>
      </c>
      <c r="J20911">
        <v>0</v>
      </c>
      <c r="K20911" s="1" t="s">
        <v>83</v>
      </c>
      <c r="L20911">
        <v>8</v>
      </c>
      <c r="M20911" s="1" t="s">
        <v>90</v>
      </c>
      <c r="N20911">
        <v>4</v>
      </c>
      <c r="O20911" s="1" t="s">
        <v>82</v>
      </c>
      <c r="P20911">
        <v>0</v>
      </c>
      <c r="Q20911" s="1" t="s">
        <v>83</v>
      </c>
      <c r="R20911">
        <v>5</v>
      </c>
      <c r="S20911" s="1" t="s">
        <v>86</v>
      </c>
      <c r="T20911" t="s">
        <v>16</v>
      </c>
      <c r="U20911" t="s">
        <v>17</v>
      </c>
      <c r="V20911" s="1" t="b">
        <v>0</v>
      </c>
      <c r="W20911">
        <v>10</v>
      </c>
      <c r="X20911" s="1" t="s">
        <v>82</v>
      </c>
      <c r="Y20911">
        <v>3</v>
      </c>
      <c r="Z20911" s="1" t="s">
        <v>85</v>
      </c>
      <c r="AA20911" s="1" t="b">
        <v>1</v>
      </c>
      <c r="AB20911">
        <v>0</v>
      </c>
      <c r="AC20911" s="1" t="b">
        <v>0</v>
      </c>
    </row>
    <row r="20912" spans="1:29" x14ac:dyDescent="0.3">
      <c r="A20912" t="s">
        <v>18</v>
      </c>
      <c r="B20912">
        <v>20</v>
      </c>
      <c r="C20912" s="1" t="s">
        <v>87</v>
      </c>
      <c r="D20912" s="1" t="e" vm="23">
        <v>#VALUE!</v>
      </c>
      <c r="E20912" s="1" t="e" cm="1" vm="2">
        <f t="array" aca="1" ref="E20912" ca="1">_FV(Data_Table_1[[#This Row],[City]],"Country/region",TRUE)</f>
        <v>#VALUE!</v>
      </c>
      <c r="F20912" t="s">
        <v>15</v>
      </c>
      <c r="G20912" s="1" t="str">
        <f t="shared" si="326"/>
        <v>Student</v>
      </c>
      <c r="H20912">
        <v>4</v>
      </c>
      <c r="I20912" s="1" t="s">
        <v>82</v>
      </c>
      <c r="J20912">
        <v>0</v>
      </c>
      <c r="K20912" s="1" t="s">
        <v>83</v>
      </c>
      <c r="L20912">
        <v>9</v>
      </c>
      <c r="M20912" s="1" t="s">
        <v>84</v>
      </c>
      <c r="N20912">
        <v>3</v>
      </c>
      <c r="O20912" s="1" t="s">
        <v>85</v>
      </c>
      <c r="P20912">
        <v>0</v>
      </c>
      <c r="Q20912" s="1" t="s">
        <v>83</v>
      </c>
      <c r="R20912">
        <v>4</v>
      </c>
      <c r="S20912" s="1" t="s">
        <v>86</v>
      </c>
      <c r="T20912" t="s">
        <v>19</v>
      </c>
      <c r="U20912" t="s">
        <v>92</v>
      </c>
      <c r="V20912" s="1" t="b">
        <v>1</v>
      </c>
      <c r="W20912">
        <v>10</v>
      </c>
      <c r="X20912" s="1" t="s">
        <v>82</v>
      </c>
      <c r="Y20912">
        <v>3</v>
      </c>
      <c r="Z20912" s="1" t="s">
        <v>85</v>
      </c>
      <c r="AA20912" s="1" t="b">
        <v>1</v>
      </c>
      <c r="AB20912">
        <v>1</v>
      </c>
      <c r="AC20912" s="1" t="b">
        <v>1</v>
      </c>
    </row>
    <row r="20913" spans="1:29" x14ac:dyDescent="0.3">
      <c r="A20913" t="s">
        <v>18</v>
      </c>
      <c r="B20913">
        <v>18</v>
      </c>
      <c r="C20913" s="1" t="s">
        <v>87</v>
      </c>
      <c r="D20913" s="1" t="e" vm="20">
        <v>#VALUE!</v>
      </c>
      <c r="E20913" s="1" t="e" cm="1" vm="2">
        <f t="array" aca="1" ref="E20913" ca="1">_FV(Data_Table_1[[#This Row],[City]],"Country/region",TRUE)</f>
        <v>#VALUE!</v>
      </c>
      <c r="F20913" t="s">
        <v>15</v>
      </c>
      <c r="G20913" s="1" t="str">
        <f t="shared" si="326"/>
        <v>Student</v>
      </c>
      <c r="H20913">
        <v>5</v>
      </c>
      <c r="I20913" s="1" t="s">
        <v>82</v>
      </c>
      <c r="J20913">
        <v>0</v>
      </c>
      <c r="K20913" s="1" t="s">
        <v>83</v>
      </c>
      <c r="L20913">
        <v>7</v>
      </c>
      <c r="M20913" s="1" t="s">
        <v>90</v>
      </c>
      <c r="N20913">
        <v>3</v>
      </c>
      <c r="O20913" s="1" t="s">
        <v>85</v>
      </c>
      <c r="P20913">
        <v>0</v>
      </c>
      <c r="Q20913" s="1" t="s">
        <v>83</v>
      </c>
      <c r="R20913">
        <v>7</v>
      </c>
      <c r="S20913" s="1" t="s">
        <v>91</v>
      </c>
      <c r="T20913" t="s">
        <v>25</v>
      </c>
      <c r="U20913" t="s">
        <v>92</v>
      </c>
      <c r="V20913" s="1" t="b">
        <v>1</v>
      </c>
      <c r="W20913">
        <v>7</v>
      </c>
      <c r="X20913" s="1" t="s">
        <v>85</v>
      </c>
      <c r="Y20913">
        <v>5</v>
      </c>
      <c r="Z20913" s="1" t="s">
        <v>82</v>
      </c>
      <c r="AA20913" s="1" t="b">
        <v>0</v>
      </c>
      <c r="AB20913">
        <v>1</v>
      </c>
      <c r="AC20913" s="1" t="b">
        <v>1</v>
      </c>
    </row>
    <row r="20914" spans="1:29" x14ac:dyDescent="0.3">
      <c r="A20914" t="s">
        <v>18</v>
      </c>
      <c r="B20914">
        <v>21</v>
      </c>
      <c r="C20914" s="1" t="s">
        <v>87</v>
      </c>
      <c r="D20914" s="1" t="e" vm="24">
        <v>#VALUE!</v>
      </c>
      <c r="E20914" s="1" t="e" cm="1" vm="2">
        <f t="array" aca="1" ref="E20914" ca="1">_FV(Data_Table_1[[#This Row],[City]],"Country/region",TRUE)</f>
        <v>#VALUE!</v>
      </c>
      <c r="F20914" t="s">
        <v>15</v>
      </c>
      <c r="G20914" s="1" t="str">
        <f t="shared" si="326"/>
        <v>Student</v>
      </c>
      <c r="H20914">
        <v>5</v>
      </c>
      <c r="I20914" s="1" t="s">
        <v>82</v>
      </c>
      <c r="J20914">
        <v>0</v>
      </c>
      <c r="K20914" s="1" t="s">
        <v>83</v>
      </c>
      <c r="L20914">
        <v>10</v>
      </c>
      <c r="M20914" s="1" t="s">
        <v>84</v>
      </c>
      <c r="N20914">
        <v>2</v>
      </c>
      <c r="O20914" s="1" t="s">
        <v>85</v>
      </c>
      <c r="P20914">
        <v>0</v>
      </c>
      <c r="Q20914" s="1" t="s">
        <v>83</v>
      </c>
      <c r="R20914">
        <v>9</v>
      </c>
      <c r="S20914" s="1" t="s">
        <v>93</v>
      </c>
      <c r="T20914" t="s">
        <v>19</v>
      </c>
      <c r="U20914" t="s">
        <v>34</v>
      </c>
      <c r="V20914" s="1" t="b">
        <v>1</v>
      </c>
      <c r="W20914">
        <v>12</v>
      </c>
      <c r="X20914" s="1" t="s">
        <v>82</v>
      </c>
      <c r="Y20914">
        <v>5</v>
      </c>
      <c r="Z20914" s="1" t="s">
        <v>82</v>
      </c>
      <c r="AA20914" s="1" t="b">
        <v>0</v>
      </c>
      <c r="AB20914">
        <v>1</v>
      </c>
      <c r="AC20914" s="1" t="b">
        <v>1</v>
      </c>
    </row>
    <row r="20915" spans="1:29" x14ac:dyDescent="0.3">
      <c r="A20915" t="s">
        <v>18</v>
      </c>
      <c r="B20915">
        <v>25</v>
      </c>
      <c r="C20915" s="1" t="s">
        <v>89</v>
      </c>
      <c r="D20915" s="1" t="e" vm="10">
        <v>#VALUE!</v>
      </c>
      <c r="E20915" s="1" t="e" cm="1" vm="2">
        <f t="array" aca="1" ref="E20915" ca="1">_FV(Data_Table_1[[#This Row],[City]],"Country/region",TRUE)</f>
        <v>#VALUE!</v>
      </c>
      <c r="F20915" t="s">
        <v>15</v>
      </c>
      <c r="G20915" s="1" t="str">
        <f t="shared" si="326"/>
        <v>Student</v>
      </c>
      <c r="H20915">
        <v>1</v>
      </c>
      <c r="I20915" s="1" t="s">
        <v>83</v>
      </c>
      <c r="J20915">
        <v>0</v>
      </c>
      <c r="K20915" s="1" t="s">
        <v>83</v>
      </c>
      <c r="L20915">
        <v>10</v>
      </c>
      <c r="M20915" s="1" t="s">
        <v>84</v>
      </c>
      <c r="N20915">
        <v>2</v>
      </c>
      <c r="O20915" s="1" t="s">
        <v>85</v>
      </c>
      <c r="P20915">
        <v>0</v>
      </c>
      <c r="Q20915" s="1" t="s">
        <v>83</v>
      </c>
      <c r="R20915">
        <v>7</v>
      </c>
      <c r="S20915" s="1" t="s">
        <v>91</v>
      </c>
      <c r="T20915" t="s">
        <v>19</v>
      </c>
      <c r="U20915" t="s">
        <v>34</v>
      </c>
      <c r="V20915" s="1" t="b">
        <v>0</v>
      </c>
      <c r="W20915">
        <v>9</v>
      </c>
      <c r="X20915" s="1" t="s">
        <v>82</v>
      </c>
      <c r="Y20915">
        <v>4</v>
      </c>
      <c r="Z20915" s="1" t="s">
        <v>82</v>
      </c>
      <c r="AA20915" s="1" t="b">
        <v>0</v>
      </c>
      <c r="AB20915">
        <v>0</v>
      </c>
      <c r="AC20915" s="1" t="b">
        <v>0</v>
      </c>
    </row>
    <row r="20916" spans="1:29" x14ac:dyDescent="0.3">
      <c r="A20916" t="s">
        <v>14</v>
      </c>
      <c r="B20916">
        <v>25</v>
      </c>
      <c r="C20916" s="1" t="s">
        <v>89</v>
      </c>
      <c r="D20916" s="1" t="e" vm="5">
        <v>#VALUE!</v>
      </c>
      <c r="E20916" s="1" t="e" cm="1" vm="2">
        <f t="array" aca="1" ref="E20916" ca="1">_FV(Data_Table_1[[#This Row],[City]],"Country/region",TRUE)</f>
        <v>#VALUE!</v>
      </c>
      <c r="F20916" t="s">
        <v>15</v>
      </c>
      <c r="G20916" s="1" t="str">
        <f t="shared" si="326"/>
        <v>Student</v>
      </c>
      <c r="H20916">
        <v>5</v>
      </c>
      <c r="I20916" s="1" t="s">
        <v>82</v>
      </c>
      <c r="J20916">
        <v>0</v>
      </c>
      <c r="K20916" s="1" t="s">
        <v>83</v>
      </c>
      <c r="L20916">
        <v>8</v>
      </c>
      <c r="M20916" s="1" t="s">
        <v>90</v>
      </c>
      <c r="N20916">
        <v>2</v>
      </c>
      <c r="O20916" s="1" t="s">
        <v>85</v>
      </c>
      <c r="P20916">
        <v>0</v>
      </c>
      <c r="Q20916" s="1" t="s">
        <v>83</v>
      </c>
      <c r="R20916">
        <v>7</v>
      </c>
      <c r="S20916" s="1" t="s">
        <v>91</v>
      </c>
      <c r="T20916" t="s">
        <v>16</v>
      </c>
      <c r="U20916" t="s">
        <v>44</v>
      </c>
      <c r="V20916" s="1" t="b">
        <v>0</v>
      </c>
      <c r="W20916">
        <v>11</v>
      </c>
      <c r="X20916" s="1" t="s">
        <v>82</v>
      </c>
      <c r="Y20916">
        <v>5</v>
      </c>
      <c r="Z20916" s="1" t="s">
        <v>82</v>
      </c>
      <c r="AA20916" s="1" t="b">
        <v>0</v>
      </c>
      <c r="AB20916">
        <v>0</v>
      </c>
      <c r="AC20916" s="1" t="b">
        <v>0</v>
      </c>
    </row>
    <row r="20917" spans="1:29" x14ac:dyDescent="0.3">
      <c r="A20917" t="s">
        <v>18</v>
      </c>
      <c r="B20917">
        <v>33</v>
      </c>
      <c r="C20917" s="1" t="s">
        <v>81</v>
      </c>
      <c r="D20917" s="1" t="e" vm="1">
        <v>#VALUE!</v>
      </c>
      <c r="E20917" s="1" t="e" cm="1" vm="2">
        <f t="array" aca="1" ref="E20917" ca="1">_FV(Data_Table_1[[#This Row],[City]],"Country/region",TRUE)</f>
        <v>#VALUE!</v>
      </c>
      <c r="F20917" t="s">
        <v>15</v>
      </c>
      <c r="G20917" s="1" t="str">
        <f t="shared" si="326"/>
        <v>Student</v>
      </c>
      <c r="H20917">
        <v>3</v>
      </c>
      <c r="I20917" s="1" t="s">
        <v>85</v>
      </c>
      <c r="J20917">
        <v>0</v>
      </c>
      <c r="K20917" s="1" t="s">
        <v>83</v>
      </c>
      <c r="L20917">
        <v>6</v>
      </c>
      <c r="M20917" s="1" t="s">
        <v>88</v>
      </c>
      <c r="N20917">
        <v>4</v>
      </c>
      <c r="O20917" s="1" t="s">
        <v>82</v>
      </c>
      <c r="P20917">
        <v>0</v>
      </c>
      <c r="Q20917" s="1" t="s">
        <v>83</v>
      </c>
      <c r="R20917">
        <v>4</v>
      </c>
      <c r="S20917" s="1" t="s">
        <v>86</v>
      </c>
      <c r="T20917" t="s">
        <v>25</v>
      </c>
      <c r="U20917" t="s">
        <v>42</v>
      </c>
      <c r="V20917" s="1" t="b">
        <v>1</v>
      </c>
      <c r="W20917">
        <v>4</v>
      </c>
      <c r="X20917" s="1" t="s">
        <v>85</v>
      </c>
      <c r="Y20917">
        <v>3</v>
      </c>
      <c r="Z20917" s="1" t="s">
        <v>85</v>
      </c>
      <c r="AA20917" s="1" t="b">
        <v>0</v>
      </c>
      <c r="AB20917">
        <v>0</v>
      </c>
      <c r="AC20917" s="1" t="b">
        <v>0</v>
      </c>
    </row>
    <row r="20918" spans="1:29" x14ac:dyDescent="0.3">
      <c r="A20918" t="s">
        <v>14</v>
      </c>
      <c r="B20918">
        <v>20</v>
      </c>
      <c r="C20918" s="1" t="s">
        <v>87</v>
      </c>
      <c r="D20918" s="1" t="e" vm="22">
        <v>#VALUE!</v>
      </c>
      <c r="E20918" s="1" t="e" cm="1" vm="2">
        <f t="array" aca="1" ref="E20918" ca="1">_FV(Data_Table_1[[#This Row],[City]],"Country/region",TRUE)</f>
        <v>#VALUE!</v>
      </c>
      <c r="F20918" t="s">
        <v>15</v>
      </c>
      <c r="G20918" s="1" t="str">
        <f t="shared" si="326"/>
        <v>Student</v>
      </c>
      <c r="H20918">
        <v>4</v>
      </c>
      <c r="I20918" s="1" t="s">
        <v>82</v>
      </c>
      <c r="J20918">
        <v>0</v>
      </c>
      <c r="K20918" s="1" t="s">
        <v>83</v>
      </c>
      <c r="L20918">
        <v>8</v>
      </c>
      <c r="M20918" s="1" t="s">
        <v>90</v>
      </c>
      <c r="N20918">
        <v>2</v>
      </c>
      <c r="O20918" s="1" t="s">
        <v>85</v>
      </c>
      <c r="P20918">
        <v>0</v>
      </c>
      <c r="Q20918" s="1" t="s">
        <v>83</v>
      </c>
      <c r="R20918">
        <v>4</v>
      </c>
      <c r="S20918" s="1" t="s">
        <v>86</v>
      </c>
      <c r="T20918" t="s">
        <v>19</v>
      </c>
      <c r="U20918" t="s">
        <v>92</v>
      </c>
      <c r="V20918" s="1" t="b">
        <v>1</v>
      </c>
      <c r="W20918">
        <v>11</v>
      </c>
      <c r="X20918" s="1" t="s">
        <v>82</v>
      </c>
      <c r="Y20918">
        <v>2</v>
      </c>
      <c r="Z20918" s="1" t="s">
        <v>83</v>
      </c>
      <c r="AA20918" s="1" t="b">
        <v>0</v>
      </c>
      <c r="AB20918">
        <v>1</v>
      </c>
      <c r="AC20918" s="1" t="b">
        <v>1</v>
      </c>
    </row>
    <row r="20919" spans="1:29" x14ac:dyDescent="0.3">
      <c r="A20919" t="s">
        <v>18</v>
      </c>
      <c r="B20919">
        <v>19</v>
      </c>
      <c r="C20919" s="1" t="s">
        <v>87</v>
      </c>
      <c r="D20919" s="1" t="e" vm="1">
        <v>#VALUE!</v>
      </c>
      <c r="E20919" s="1" t="e" cm="1" vm="2">
        <f t="array" aca="1" ref="E20919" ca="1">_FV(Data_Table_1[[#This Row],[City]],"Country/region",TRUE)</f>
        <v>#VALUE!</v>
      </c>
      <c r="F20919" t="s">
        <v>15</v>
      </c>
      <c r="G20919" s="1" t="str">
        <f t="shared" si="326"/>
        <v>Student</v>
      </c>
      <c r="H20919">
        <v>1</v>
      </c>
      <c r="I20919" s="1" t="s">
        <v>83</v>
      </c>
      <c r="J20919">
        <v>0</v>
      </c>
      <c r="K20919" s="1" t="s">
        <v>83</v>
      </c>
      <c r="L20919">
        <v>9</v>
      </c>
      <c r="M20919" s="1" t="s">
        <v>84</v>
      </c>
      <c r="N20919">
        <v>5</v>
      </c>
      <c r="O20919" s="1" t="s">
        <v>82</v>
      </c>
      <c r="P20919">
        <v>0</v>
      </c>
      <c r="Q20919" s="1" t="s">
        <v>83</v>
      </c>
      <c r="R20919">
        <v>7</v>
      </c>
      <c r="S20919" s="1" t="s">
        <v>91</v>
      </c>
      <c r="T20919" t="s">
        <v>19</v>
      </c>
      <c r="U20919" t="s">
        <v>92</v>
      </c>
      <c r="V20919" s="1" t="b">
        <v>0</v>
      </c>
      <c r="W20919">
        <v>11</v>
      </c>
      <c r="X20919" s="1" t="s">
        <v>82</v>
      </c>
      <c r="Y20919">
        <v>2</v>
      </c>
      <c r="Z20919" s="1" t="s">
        <v>83</v>
      </c>
      <c r="AA20919" s="1" t="b">
        <v>0</v>
      </c>
      <c r="AB20919">
        <v>0</v>
      </c>
      <c r="AC20919" s="1" t="b">
        <v>0</v>
      </c>
    </row>
    <row r="20920" spans="1:29" x14ac:dyDescent="0.3">
      <c r="A20920" t="s">
        <v>14</v>
      </c>
      <c r="B20920">
        <v>26</v>
      </c>
      <c r="C20920" s="1" t="s">
        <v>89</v>
      </c>
      <c r="D20920" s="1" t="e" vm="1">
        <v>#VALUE!</v>
      </c>
      <c r="E20920" s="1" t="e" cm="1" vm="2">
        <f t="array" aca="1" ref="E20920" ca="1">_FV(Data_Table_1[[#This Row],[City]],"Country/region",TRUE)</f>
        <v>#VALUE!</v>
      </c>
      <c r="F20920" t="s">
        <v>15</v>
      </c>
      <c r="G20920" s="1" t="str">
        <f t="shared" si="326"/>
        <v>Student</v>
      </c>
      <c r="H20920">
        <v>5</v>
      </c>
      <c r="I20920" s="1" t="s">
        <v>82</v>
      </c>
      <c r="J20920">
        <v>0</v>
      </c>
      <c r="K20920" s="1" t="s">
        <v>83</v>
      </c>
      <c r="L20920">
        <v>9</v>
      </c>
      <c r="M20920" s="1" t="s">
        <v>84</v>
      </c>
      <c r="N20920">
        <v>2</v>
      </c>
      <c r="O20920" s="1" t="s">
        <v>85</v>
      </c>
      <c r="P20920">
        <v>0</v>
      </c>
      <c r="Q20920" s="1" t="s">
        <v>83</v>
      </c>
      <c r="R20920">
        <v>4</v>
      </c>
      <c r="S20920" s="1" t="s">
        <v>86</v>
      </c>
      <c r="T20920" t="s">
        <v>19</v>
      </c>
      <c r="U20920" t="s">
        <v>33</v>
      </c>
      <c r="V20920" s="1" t="b">
        <v>1</v>
      </c>
      <c r="W20920">
        <v>11</v>
      </c>
      <c r="X20920" s="1" t="s">
        <v>82</v>
      </c>
      <c r="Y20920">
        <v>4</v>
      </c>
      <c r="Z20920" s="1" t="s">
        <v>82</v>
      </c>
      <c r="AA20920" s="1" t="b">
        <v>0</v>
      </c>
      <c r="AB20920">
        <v>1</v>
      </c>
      <c r="AC20920" s="1" t="b">
        <v>1</v>
      </c>
    </row>
    <row r="20921" spans="1:29" x14ac:dyDescent="0.3">
      <c r="A20921" t="s">
        <v>14</v>
      </c>
      <c r="B20921">
        <v>20</v>
      </c>
      <c r="C20921" s="1" t="s">
        <v>87</v>
      </c>
      <c r="D20921" s="1" t="e" vm="21">
        <v>#VALUE!</v>
      </c>
      <c r="E20921" s="1" t="e" cm="1" vm="2">
        <f t="array" aca="1" ref="E20921" ca="1">_FV(Data_Table_1[[#This Row],[City]],"Country/region",TRUE)</f>
        <v>#VALUE!</v>
      </c>
      <c r="F20921" t="s">
        <v>15</v>
      </c>
      <c r="G20921" s="1" t="str">
        <f t="shared" si="326"/>
        <v>Student</v>
      </c>
      <c r="H20921">
        <v>3</v>
      </c>
      <c r="I20921" s="1" t="s">
        <v>85</v>
      </c>
      <c r="J20921">
        <v>0</v>
      </c>
      <c r="K20921" s="1" t="s">
        <v>83</v>
      </c>
      <c r="L20921">
        <v>10</v>
      </c>
      <c r="M20921" s="1" t="s">
        <v>84</v>
      </c>
      <c r="N20921">
        <v>4</v>
      </c>
      <c r="O20921" s="1" t="s">
        <v>82</v>
      </c>
      <c r="P20921">
        <v>0</v>
      </c>
      <c r="Q20921" s="1" t="s">
        <v>83</v>
      </c>
      <c r="R20921">
        <v>9</v>
      </c>
      <c r="S20921" s="1" t="s">
        <v>93</v>
      </c>
      <c r="T20921" t="s">
        <v>25</v>
      </c>
      <c r="U20921" t="s">
        <v>92</v>
      </c>
      <c r="V20921" s="1" t="b">
        <v>1</v>
      </c>
      <c r="W20921">
        <v>11</v>
      </c>
      <c r="X20921" s="1" t="s">
        <v>82</v>
      </c>
      <c r="Y20921">
        <v>4</v>
      </c>
      <c r="Z20921" s="1" t="s">
        <v>82</v>
      </c>
      <c r="AA20921" s="1" t="b">
        <v>0</v>
      </c>
      <c r="AB20921">
        <v>1</v>
      </c>
      <c r="AC20921" s="1" t="b">
        <v>1</v>
      </c>
    </row>
    <row r="20922" spans="1:29" hidden="1" x14ac:dyDescent="0.3">
      <c r="A20922" t="s">
        <v>18</v>
      </c>
      <c r="B20922">
        <v>24</v>
      </c>
      <c r="C20922" t="s">
        <v>87</v>
      </c>
      <c r="D20922" t="e" vm="6">
        <v>#VALUE!</v>
      </c>
      <c r="E20922" t="e" cm="1" vm="4">
        <f t="array" aca="1" ref="E20922" ca="1">_FV(Data_Table_1[[#This Row],[City]],"Country/region",TRUE)</f>
        <v>#VALUE!</v>
      </c>
      <c r="F20922" t="s">
        <v>15</v>
      </c>
      <c r="G20922" t="str">
        <f t="shared" si="326"/>
        <v>Student</v>
      </c>
      <c r="H20922">
        <v>4</v>
      </c>
      <c r="I20922" s="1" t="s">
        <v>82</v>
      </c>
      <c r="J20922">
        <v>0</v>
      </c>
      <c r="K20922" s="1" t="s">
        <v>83</v>
      </c>
      <c r="L20922">
        <v>7</v>
      </c>
      <c r="M20922" s="1" t="s">
        <v>90</v>
      </c>
      <c r="N20922">
        <v>2</v>
      </c>
      <c r="O20922" s="1" t="s">
        <v>85</v>
      </c>
      <c r="P20922">
        <v>0</v>
      </c>
      <c r="Q20922" s="1" t="s">
        <v>83</v>
      </c>
      <c r="R20922">
        <v>7</v>
      </c>
      <c r="S20922" s="1" t="s">
        <v>91</v>
      </c>
      <c r="T20922" t="s">
        <v>25</v>
      </c>
      <c r="U20922" t="s">
        <v>41</v>
      </c>
      <c r="V20922" t="b">
        <v>1</v>
      </c>
      <c r="W20922">
        <v>8</v>
      </c>
      <c r="X20922" s="1" t="s">
        <v>82</v>
      </c>
      <c r="Y20922">
        <v>3</v>
      </c>
      <c r="Z20922" s="1" t="s">
        <v>85</v>
      </c>
      <c r="AA20922" t="b">
        <v>0</v>
      </c>
      <c r="AB20922">
        <v>1</v>
      </c>
      <c r="AC20922" t="b">
        <v>1</v>
      </c>
    </row>
    <row r="20923" spans="1:29" hidden="1" x14ac:dyDescent="0.3">
      <c r="A20923" t="s">
        <v>18</v>
      </c>
      <c r="B20923">
        <v>19</v>
      </c>
      <c r="C20923" t="s">
        <v>87</v>
      </c>
      <c r="D20923" t="e" vm="27">
        <v>#VALUE!</v>
      </c>
      <c r="E20923" t="e" cm="1" vm="4">
        <f t="array" aca="1" ref="E20923" ca="1">_FV(Data_Table_1[[#This Row],[City]],"Country/region",TRUE)</f>
        <v>#VALUE!</v>
      </c>
      <c r="F20923" t="s">
        <v>15</v>
      </c>
      <c r="G20923" t="str">
        <f t="shared" si="326"/>
        <v>Student</v>
      </c>
      <c r="H20923">
        <v>2</v>
      </c>
      <c r="I20923" s="1" t="s">
        <v>85</v>
      </c>
      <c r="J20923">
        <v>0</v>
      </c>
      <c r="K20923" s="1" t="s">
        <v>83</v>
      </c>
      <c r="L20923">
        <v>10</v>
      </c>
      <c r="M20923" s="1" t="s">
        <v>84</v>
      </c>
      <c r="N20923">
        <v>5</v>
      </c>
      <c r="O20923" s="1" t="s">
        <v>82</v>
      </c>
      <c r="P20923">
        <v>0</v>
      </c>
      <c r="Q20923" s="1" t="s">
        <v>83</v>
      </c>
      <c r="R20923">
        <v>9</v>
      </c>
      <c r="S20923" s="1" t="s">
        <v>93</v>
      </c>
      <c r="T20923" t="s">
        <v>25</v>
      </c>
      <c r="U20923" t="s">
        <v>92</v>
      </c>
      <c r="V20923" t="b">
        <v>1</v>
      </c>
      <c r="W20923">
        <v>11</v>
      </c>
      <c r="X20923" s="1" t="s">
        <v>82</v>
      </c>
      <c r="Y20923">
        <v>5</v>
      </c>
      <c r="Z20923" s="1" t="s">
        <v>82</v>
      </c>
      <c r="AA20923" t="b">
        <v>0</v>
      </c>
      <c r="AB20923">
        <v>1</v>
      </c>
      <c r="AC20923" t="b">
        <v>1</v>
      </c>
    </row>
    <row r="20924" spans="1:29" x14ac:dyDescent="0.3">
      <c r="A20924" t="s">
        <v>14</v>
      </c>
      <c r="B20924">
        <v>31</v>
      </c>
      <c r="C20924" s="1" t="s">
        <v>89</v>
      </c>
      <c r="D20924" s="1" t="e" vm="30">
        <v>#VALUE!</v>
      </c>
      <c r="E20924" s="1" t="e" cm="1" vm="2">
        <f t="array" aca="1" ref="E20924" ca="1">_FV(Data_Table_1[[#This Row],[City]],"Country/region",TRUE)</f>
        <v>#VALUE!</v>
      </c>
      <c r="F20924" t="s">
        <v>15</v>
      </c>
      <c r="G20924" s="1" t="str">
        <f t="shared" si="326"/>
        <v>Student</v>
      </c>
      <c r="H20924">
        <v>4</v>
      </c>
      <c r="I20924" s="1" t="s">
        <v>82</v>
      </c>
      <c r="J20924">
        <v>0</v>
      </c>
      <c r="K20924" s="1" t="s">
        <v>83</v>
      </c>
      <c r="L20924">
        <v>6</v>
      </c>
      <c r="M20924" s="1" t="s">
        <v>88</v>
      </c>
      <c r="N20924">
        <v>3</v>
      </c>
      <c r="O20924" s="1" t="s">
        <v>85</v>
      </c>
      <c r="P20924">
        <v>0</v>
      </c>
      <c r="Q20924" s="1" t="s">
        <v>83</v>
      </c>
      <c r="R20924">
        <v>4</v>
      </c>
      <c r="S20924" s="1" t="s">
        <v>86</v>
      </c>
      <c r="T20924" t="s">
        <v>19</v>
      </c>
      <c r="U20924" t="s">
        <v>34</v>
      </c>
      <c r="V20924" s="1" t="b">
        <v>1</v>
      </c>
      <c r="W20924">
        <v>10</v>
      </c>
      <c r="X20924" s="1" t="s">
        <v>82</v>
      </c>
      <c r="Y20924">
        <v>4</v>
      </c>
      <c r="Z20924" s="1" t="s">
        <v>82</v>
      </c>
      <c r="AA20924" s="1" t="b">
        <v>0</v>
      </c>
      <c r="AB20924">
        <v>1</v>
      </c>
      <c r="AC20924" s="1" t="b">
        <v>1</v>
      </c>
    </row>
    <row r="20925" spans="1:29" x14ac:dyDescent="0.3">
      <c r="A20925" t="s">
        <v>18</v>
      </c>
      <c r="B20925">
        <v>22</v>
      </c>
      <c r="C20925" s="1" t="s">
        <v>87</v>
      </c>
      <c r="D20925" s="1" t="e" vm="12">
        <v>#VALUE!</v>
      </c>
      <c r="E20925" s="1" t="e" cm="1" vm="2">
        <f t="array" aca="1" ref="E20925" ca="1">_FV(Data_Table_1[[#This Row],[City]],"Country/region",TRUE)</f>
        <v>#VALUE!</v>
      </c>
      <c r="F20925" t="s">
        <v>15</v>
      </c>
      <c r="G20925" s="1" t="str">
        <f t="shared" si="326"/>
        <v>Student</v>
      </c>
      <c r="H20925">
        <v>2</v>
      </c>
      <c r="I20925" s="1" t="s">
        <v>85</v>
      </c>
      <c r="J20925">
        <v>0</v>
      </c>
      <c r="K20925" s="1" t="s">
        <v>83</v>
      </c>
      <c r="L20925">
        <v>10</v>
      </c>
      <c r="M20925" s="1" t="s">
        <v>84</v>
      </c>
      <c r="N20925">
        <v>1</v>
      </c>
      <c r="O20925" s="1" t="s">
        <v>83</v>
      </c>
      <c r="P20925">
        <v>0</v>
      </c>
      <c r="Q20925" s="1" t="s">
        <v>83</v>
      </c>
      <c r="R20925">
        <v>5</v>
      </c>
      <c r="S20925" s="1" t="s">
        <v>86</v>
      </c>
      <c r="T20925" t="s">
        <v>19</v>
      </c>
      <c r="U20925" t="s">
        <v>35</v>
      </c>
      <c r="V20925" s="1" t="b">
        <v>1</v>
      </c>
      <c r="W20925">
        <v>3</v>
      </c>
      <c r="X20925" s="1" t="s">
        <v>83</v>
      </c>
      <c r="Y20925">
        <v>4</v>
      </c>
      <c r="Z20925" s="1" t="s">
        <v>82</v>
      </c>
      <c r="AA20925" s="1" t="b">
        <v>0</v>
      </c>
      <c r="AB20925">
        <v>1</v>
      </c>
      <c r="AC20925" s="1" t="b">
        <v>1</v>
      </c>
    </row>
    <row r="20926" spans="1:29" x14ac:dyDescent="0.3">
      <c r="A20926" t="s">
        <v>18</v>
      </c>
      <c r="B20926">
        <v>20</v>
      </c>
      <c r="C20926" s="1" t="s">
        <v>87</v>
      </c>
      <c r="D20926" s="1" t="e" vm="25">
        <v>#VALUE!</v>
      </c>
      <c r="E20926" s="1" t="e" cm="1" vm="2">
        <f t="array" aca="1" ref="E20926" ca="1">_FV(Data_Table_1[[#This Row],[City]],"Country/region",TRUE)</f>
        <v>#VALUE!</v>
      </c>
      <c r="F20926" t="s">
        <v>15</v>
      </c>
      <c r="G20926" s="1" t="str">
        <f t="shared" si="326"/>
        <v>Student</v>
      </c>
      <c r="H20926">
        <v>2</v>
      </c>
      <c r="I20926" s="1" t="s">
        <v>85</v>
      </c>
      <c r="J20926">
        <v>0</v>
      </c>
      <c r="K20926" s="1" t="s">
        <v>83</v>
      </c>
      <c r="L20926">
        <v>8</v>
      </c>
      <c r="M20926" s="1" t="s">
        <v>90</v>
      </c>
      <c r="N20926">
        <v>2</v>
      </c>
      <c r="O20926" s="1" t="s">
        <v>85</v>
      </c>
      <c r="P20926">
        <v>0</v>
      </c>
      <c r="Q20926" s="1" t="s">
        <v>83</v>
      </c>
      <c r="R20926">
        <v>9</v>
      </c>
      <c r="S20926" s="1" t="s">
        <v>93</v>
      </c>
      <c r="T20926" t="s">
        <v>25</v>
      </c>
      <c r="U20926" t="s">
        <v>92</v>
      </c>
      <c r="V20926" s="1" t="b">
        <v>0</v>
      </c>
      <c r="W20926">
        <v>5</v>
      </c>
      <c r="X20926" s="1" t="s">
        <v>85</v>
      </c>
      <c r="Y20926">
        <v>2</v>
      </c>
      <c r="Z20926" s="1" t="s">
        <v>83</v>
      </c>
      <c r="AA20926" s="1" t="b">
        <v>0</v>
      </c>
      <c r="AB20926">
        <v>0</v>
      </c>
      <c r="AC20926" s="1" t="b">
        <v>0</v>
      </c>
    </row>
    <row r="20927" spans="1:29" x14ac:dyDescent="0.3">
      <c r="A20927" t="s">
        <v>14</v>
      </c>
      <c r="B20927">
        <v>18</v>
      </c>
      <c r="C20927" s="1" t="s">
        <v>87</v>
      </c>
      <c r="D20927" s="1" t="e" vm="7">
        <v>#VALUE!</v>
      </c>
      <c r="E20927" s="1" t="e" cm="1" vm="2">
        <f t="array" aca="1" ref="E20927" ca="1">_FV(Data_Table_1[[#This Row],[City]],"Country/region",TRUE)</f>
        <v>#VALUE!</v>
      </c>
      <c r="F20927" t="s">
        <v>15</v>
      </c>
      <c r="G20927" s="1" t="str">
        <f t="shared" si="326"/>
        <v>Student</v>
      </c>
      <c r="H20927">
        <v>5</v>
      </c>
      <c r="I20927" s="1" t="s">
        <v>82</v>
      </c>
      <c r="J20927">
        <v>0</v>
      </c>
      <c r="K20927" s="1" t="s">
        <v>83</v>
      </c>
      <c r="L20927">
        <v>8</v>
      </c>
      <c r="M20927" s="1" t="s">
        <v>90</v>
      </c>
      <c r="N20927">
        <v>5</v>
      </c>
      <c r="O20927" s="1" t="s">
        <v>82</v>
      </c>
      <c r="P20927">
        <v>0</v>
      </c>
      <c r="Q20927" s="1" t="s">
        <v>83</v>
      </c>
      <c r="R20927">
        <v>5</v>
      </c>
      <c r="S20927" s="1" t="s">
        <v>86</v>
      </c>
      <c r="T20927" t="s">
        <v>19</v>
      </c>
      <c r="U20927" t="s">
        <v>92</v>
      </c>
      <c r="V20927" s="1" t="b">
        <v>1</v>
      </c>
      <c r="W20927">
        <v>5</v>
      </c>
      <c r="X20927" s="1" t="s">
        <v>85</v>
      </c>
      <c r="Y20927">
        <v>5</v>
      </c>
      <c r="Z20927" s="1" t="s">
        <v>82</v>
      </c>
      <c r="AA20927" s="1" t="b">
        <v>0</v>
      </c>
      <c r="AB20927">
        <v>1</v>
      </c>
      <c r="AC20927" s="1" t="b">
        <v>1</v>
      </c>
    </row>
    <row r="20928" spans="1:29" hidden="1" x14ac:dyDescent="0.3">
      <c r="A20928" t="s">
        <v>18</v>
      </c>
      <c r="B20928">
        <v>34</v>
      </c>
      <c r="C20928" t="s">
        <v>81</v>
      </c>
      <c r="D20928" t="e" vm="6">
        <v>#VALUE!</v>
      </c>
      <c r="E20928" t="e" cm="1" vm="4">
        <f t="array" aca="1" ref="E20928" ca="1">_FV(Data_Table_1[[#This Row],[City]],"Country/region",TRUE)</f>
        <v>#VALUE!</v>
      </c>
      <c r="F20928" t="s">
        <v>15</v>
      </c>
      <c r="G20928" t="str">
        <f t="shared" si="326"/>
        <v>Student</v>
      </c>
      <c r="H20928">
        <v>5</v>
      </c>
      <c r="I20928" s="1" t="s">
        <v>82</v>
      </c>
      <c r="J20928">
        <v>0</v>
      </c>
      <c r="K20928" s="1" t="s">
        <v>83</v>
      </c>
      <c r="L20928">
        <v>9</v>
      </c>
      <c r="M20928" s="1" t="s">
        <v>84</v>
      </c>
      <c r="N20928">
        <v>4</v>
      </c>
      <c r="O20928" s="1" t="s">
        <v>82</v>
      </c>
      <c r="P20928">
        <v>0</v>
      </c>
      <c r="Q20928" s="1" t="s">
        <v>83</v>
      </c>
      <c r="R20928">
        <v>9</v>
      </c>
      <c r="S20928" s="1" t="s">
        <v>93</v>
      </c>
      <c r="T20928" t="s">
        <v>19</v>
      </c>
      <c r="U20928" t="s">
        <v>22</v>
      </c>
      <c r="V20928" t="b">
        <v>1</v>
      </c>
      <c r="W20928">
        <v>8</v>
      </c>
      <c r="X20928" s="1" t="s">
        <v>82</v>
      </c>
      <c r="Y20928">
        <v>5</v>
      </c>
      <c r="Z20928" s="1" t="s">
        <v>82</v>
      </c>
      <c r="AA20928" t="b">
        <v>0</v>
      </c>
      <c r="AB20928">
        <v>1</v>
      </c>
      <c r="AC20928" t="b">
        <v>1</v>
      </c>
    </row>
    <row r="20929" spans="1:29" x14ac:dyDescent="0.3">
      <c r="A20929" t="s">
        <v>18</v>
      </c>
      <c r="B20929">
        <v>26</v>
      </c>
      <c r="C20929" s="1" t="s">
        <v>89</v>
      </c>
      <c r="D20929" s="1" t="e" vm="14">
        <v>#VALUE!</v>
      </c>
      <c r="E20929" s="1" t="e" cm="1" vm="2">
        <f t="array" aca="1" ref="E20929" ca="1">_FV(Data_Table_1[[#This Row],[City]],"Country/region",TRUE)</f>
        <v>#VALUE!</v>
      </c>
      <c r="F20929" t="s">
        <v>15</v>
      </c>
      <c r="G20929" s="1" t="str">
        <f t="shared" si="326"/>
        <v>Student</v>
      </c>
      <c r="H20929">
        <v>3</v>
      </c>
      <c r="I20929" s="1" t="s">
        <v>85</v>
      </c>
      <c r="J20929">
        <v>0</v>
      </c>
      <c r="K20929" s="1" t="s">
        <v>83</v>
      </c>
      <c r="L20929">
        <v>7</v>
      </c>
      <c r="M20929" s="1" t="s">
        <v>90</v>
      </c>
      <c r="N20929">
        <v>3</v>
      </c>
      <c r="O20929" s="1" t="s">
        <v>85</v>
      </c>
      <c r="P20929">
        <v>0</v>
      </c>
      <c r="Q20929" s="1" t="s">
        <v>83</v>
      </c>
      <c r="R20929">
        <v>7</v>
      </c>
      <c r="S20929" s="1" t="s">
        <v>91</v>
      </c>
      <c r="T20929" t="s">
        <v>19</v>
      </c>
      <c r="U20929" t="s">
        <v>20</v>
      </c>
      <c r="V20929" s="1" t="b">
        <v>1</v>
      </c>
      <c r="W20929">
        <v>6</v>
      </c>
      <c r="X20929" s="1" t="s">
        <v>85</v>
      </c>
      <c r="Y20929">
        <v>5</v>
      </c>
      <c r="Z20929" s="1" t="s">
        <v>82</v>
      </c>
      <c r="AA20929" s="1" t="b">
        <v>0</v>
      </c>
      <c r="AB20929">
        <v>1</v>
      </c>
      <c r="AC20929" s="1" t="b">
        <v>1</v>
      </c>
    </row>
    <row r="20930" spans="1:29" x14ac:dyDescent="0.3">
      <c r="A20930" t="s">
        <v>18</v>
      </c>
      <c r="B20930">
        <v>24</v>
      </c>
      <c r="C20930" s="1" t="s">
        <v>87</v>
      </c>
      <c r="D20930" s="1" t="e" vm="10">
        <v>#VALUE!</v>
      </c>
      <c r="E20930" s="1" t="e" cm="1" vm="2">
        <f t="array" aca="1" ref="E20930" ca="1">_FV(Data_Table_1[[#This Row],[City]],"Country/region",TRUE)</f>
        <v>#VALUE!</v>
      </c>
      <c r="F20930" t="s">
        <v>15</v>
      </c>
      <c r="G20930" s="1" t="str">
        <f t="shared" ref="G20930:G20993" si="327">IF(F20930="Student","Student","Other")</f>
        <v>Student</v>
      </c>
      <c r="H20930">
        <v>3</v>
      </c>
      <c r="I20930" s="1" t="s">
        <v>85</v>
      </c>
      <c r="J20930">
        <v>0</v>
      </c>
      <c r="K20930" s="1" t="s">
        <v>83</v>
      </c>
      <c r="L20930">
        <v>9</v>
      </c>
      <c r="M20930" s="1" t="s">
        <v>84</v>
      </c>
      <c r="N20930">
        <v>2</v>
      </c>
      <c r="O20930" s="1" t="s">
        <v>85</v>
      </c>
      <c r="P20930">
        <v>0</v>
      </c>
      <c r="Q20930" s="1" t="s">
        <v>83</v>
      </c>
      <c r="R20930">
        <v>5</v>
      </c>
      <c r="S20930" s="1" t="s">
        <v>86</v>
      </c>
      <c r="T20930" t="s">
        <v>16</v>
      </c>
      <c r="U20930" t="s">
        <v>22</v>
      </c>
      <c r="V20930" s="1" t="b">
        <v>1</v>
      </c>
      <c r="W20930">
        <v>8</v>
      </c>
      <c r="X20930" s="1" t="s">
        <v>82</v>
      </c>
      <c r="Y20930">
        <v>4</v>
      </c>
      <c r="Z20930" s="1" t="s">
        <v>82</v>
      </c>
      <c r="AA20930" s="1" t="b">
        <v>1</v>
      </c>
      <c r="AB20930">
        <v>1</v>
      </c>
      <c r="AC20930" s="1" t="b">
        <v>1</v>
      </c>
    </row>
    <row r="20931" spans="1:29" hidden="1" x14ac:dyDescent="0.3">
      <c r="A20931" t="s">
        <v>14</v>
      </c>
      <c r="B20931">
        <v>25</v>
      </c>
      <c r="C20931" t="s">
        <v>89</v>
      </c>
      <c r="D20931" t="s">
        <v>37</v>
      </c>
      <c r="E20931" t="e" cm="1" vm="31">
        <f t="array" ref="E20931">_FV(Data_Table_1[[#This Row],[City]],"Country/region",TRUE)</f>
        <v>#VALUE!</v>
      </c>
      <c r="F20931" t="s">
        <v>15</v>
      </c>
      <c r="G20931" t="str">
        <f t="shared" si="327"/>
        <v>Student</v>
      </c>
      <c r="H20931">
        <v>2</v>
      </c>
      <c r="I20931" s="1" t="s">
        <v>85</v>
      </c>
      <c r="J20931">
        <v>0</v>
      </c>
      <c r="K20931" s="1" t="s">
        <v>83</v>
      </c>
      <c r="L20931">
        <v>9</v>
      </c>
      <c r="M20931" s="1" t="s">
        <v>84</v>
      </c>
      <c r="N20931">
        <v>1</v>
      </c>
      <c r="O20931" s="1" t="s">
        <v>83</v>
      </c>
      <c r="P20931">
        <v>0</v>
      </c>
      <c r="Q20931" s="1" t="s">
        <v>83</v>
      </c>
      <c r="R20931">
        <v>9</v>
      </c>
      <c r="S20931" s="1" t="s">
        <v>93</v>
      </c>
      <c r="T20931" t="s">
        <v>16</v>
      </c>
      <c r="U20931" t="s">
        <v>42</v>
      </c>
      <c r="V20931" t="b">
        <v>1</v>
      </c>
      <c r="W20931">
        <v>2</v>
      </c>
      <c r="X20931" s="1" t="s">
        <v>83</v>
      </c>
      <c r="Y20931">
        <v>2</v>
      </c>
      <c r="Z20931" s="1" t="s">
        <v>83</v>
      </c>
      <c r="AA20931" t="b">
        <v>0</v>
      </c>
      <c r="AB20931">
        <v>0</v>
      </c>
      <c r="AC20931" t="b">
        <v>0</v>
      </c>
    </row>
    <row r="20932" spans="1:29" hidden="1" x14ac:dyDescent="0.3">
      <c r="A20932" t="s">
        <v>14</v>
      </c>
      <c r="B20932">
        <v>18</v>
      </c>
      <c r="C20932" t="s">
        <v>87</v>
      </c>
      <c r="D20932" t="e" vm="33">
        <v>#VALUE!</v>
      </c>
      <c r="E20932" t="e" cm="1" vm="4">
        <f t="array" aca="1" ref="E20932" ca="1">_FV(Data_Table_1[[#This Row],[City]],"Country/region",TRUE)</f>
        <v>#VALUE!</v>
      </c>
      <c r="F20932" t="s">
        <v>15</v>
      </c>
      <c r="G20932" t="str">
        <f t="shared" si="327"/>
        <v>Student</v>
      </c>
      <c r="H20932">
        <v>5</v>
      </c>
      <c r="I20932" s="1" t="s">
        <v>82</v>
      </c>
      <c r="J20932">
        <v>0</v>
      </c>
      <c r="K20932" s="1" t="s">
        <v>83</v>
      </c>
      <c r="L20932">
        <v>8</v>
      </c>
      <c r="M20932" s="1" t="s">
        <v>90</v>
      </c>
      <c r="N20932">
        <v>5</v>
      </c>
      <c r="O20932" s="1" t="s">
        <v>82</v>
      </c>
      <c r="P20932">
        <v>0</v>
      </c>
      <c r="Q20932" s="1" t="s">
        <v>83</v>
      </c>
      <c r="R20932">
        <v>4</v>
      </c>
      <c r="S20932" s="1" t="s">
        <v>86</v>
      </c>
      <c r="T20932" t="s">
        <v>25</v>
      </c>
      <c r="U20932" t="s">
        <v>92</v>
      </c>
      <c r="V20932" t="b">
        <v>0</v>
      </c>
      <c r="W20932">
        <v>2</v>
      </c>
      <c r="X20932" s="1" t="s">
        <v>83</v>
      </c>
      <c r="Y20932">
        <v>2</v>
      </c>
      <c r="Z20932" s="1" t="s">
        <v>83</v>
      </c>
      <c r="AA20932" t="b">
        <v>1</v>
      </c>
      <c r="AB20932">
        <v>0</v>
      </c>
      <c r="AC20932" t="b">
        <v>0</v>
      </c>
    </row>
    <row r="20933" spans="1:29" x14ac:dyDescent="0.3">
      <c r="A20933" t="s">
        <v>14</v>
      </c>
      <c r="B20933">
        <v>31</v>
      </c>
      <c r="C20933" s="1" t="s">
        <v>89</v>
      </c>
      <c r="D20933" s="1" t="e" vm="30">
        <v>#VALUE!</v>
      </c>
      <c r="E20933" s="1" t="e" cm="1" vm="2">
        <f t="array" aca="1" ref="E20933" ca="1">_FV(Data_Table_1[[#This Row],[City]],"Country/region",TRUE)</f>
        <v>#VALUE!</v>
      </c>
      <c r="F20933" t="s">
        <v>15</v>
      </c>
      <c r="G20933" s="1" t="str">
        <f t="shared" si="327"/>
        <v>Student</v>
      </c>
      <c r="H20933">
        <v>2</v>
      </c>
      <c r="I20933" s="1" t="s">
        <v>85</v>
      </c>
      <c r="J20933">
        <v>0</v>
      </c>
      <c r="K20933" s="1" t="s">
        <v>83</v>
      </c>
      <c r="L20933">
        <v>9</v>
      </c>
      <c r="M20933" s="1" t="s">
        <v>84</v>
      </c>
      <c r="N20933">
        <v>2</v>
      </c>
      <c r="O20933" s="1" t="s">
        <v>85</v>
      </c>
      <c r="P20933">
        <v>0</v>
      </c>
      <c r="Q20933" s="1" t="s">
        <v>83</v>
      </c>
      <c r="R20933">
        <v>5</v>
      </c>
      <c r="S20933" s="1" t="s">
        <v>86</v>
      </c>
      <c r="T20933" t="s">
        <v>25</v>
      </c>
      <c r="U20933" t="s">
        <v>29</v>
      </c>
      <c r="V20933" s="1" t="b">
        <v>1</v>
      </c>
      <c r="W20933">
        <v>10</v>
      </c>
      <c r="X20933" s="1" t="s">
        <v>82</v>
      </c>
      <c r="Y20933">
        <v>3</v>
      </c>
      <c r="Z20933" s="1" t="s">
        <v>85</v>
      </c>
      <c r="AA20933" s="1" t="b">
        <v>0</v>
      </c>
      <c r="AB20933">
        <v>1</v>
      </c>
      <c r="AC20933" s="1" t="b">
        <v>1</v>
      </c>
    </row>
    <row r="20934" spans="1:29" x14ac:dyDescent="0.3">
      <c r="A20934" t="s">
        <v>18</v>
      </c>
      <c r="B20934">
        <v>25</v>
      </c>
      <c r="C20934" s="1" t="s">
        <v>89</v>
      </c>
      <c r="D20934" s="1" t="e" vm="25">
        <v>#VALUE!</v>
      </c>
      <c r="E20934" s="1" t="e" cm="1" vm="2">
        <f t="array" aca="1" ref="E20934" ca="1">_FV(Data_Table_1[[#This Row],[City]],"Country/region",TRUE)</f>
        <v>#VALUE!</v>
      </c>
      <c r="F20934" t="s">
        <v>15</v>
      </c>
      <c r="G20934" s="1" t="str">
        <f t="shared" si="327"/>
        <v>Student</v>
      </c>
      <c r="H20934">
        <v>5</v>
      </c>
      <c r="I20934" s="1" t="s">
        <v>82</v>
      </c>
      <c r="J20934">
        <v>0</v>
      </c>
      <c r="K20934" s="1" t="s">
        <v>83</v>
      </c>
      <c r="L20934">
        <v>9</v>
      </c>
      <c r="M20934" s="1" t="s">
        <v>84</v>
      </c>
      <c r="N20934">
        <v>2</v>
      </c>
      <c r="O20934" s="1" t="s">
        <v>85</v>
      </c>
      <c r="P20934">
        <v>0</v>
      </c>
      <c r="Q20934" s="1" t="s">
        <v>83</v>
      </c>
      <c r="R20934">
        <v>5</v>
      </c>
      <c r="S20934" s="1" t="s">
        <v>86</v>
      </c>
      <c r="T20934" t="s">
        <v>16</v>
      </c>
      <c r="U20934" t="s">
        <v>30</v>
      </c>
      <c r="V20934" s="1" t="b">
        <v>1</v>
      </c>
      <c r="W20934">
        <v>10</v>
      </c>
      <c r="X20934" s="1" t="s">
        <v>82</v>
      </c>
      <c r="Y20934">
        <v>5</v>
      </c>
      <c r="Z20934" s="1" t="s">
        <v>82</v>
      </c>
      <c r="AA20934" s="1" t="b">
        <v>1</v>
      </c>
      <c r="AB20934">
        <v>1</v>
      </c>
      <c r="AC20934" s="1" t="b">
        <v>1</v>
      </c>
    </row>
    <row r="20935" spans="1:29" x14ac:dyDescent="0.3">
      <c r="A20935" t="s">
        <v>18</v>
      </c>
      <c r="B20935">
        <v>31</v>
      </c>
      <c r="C20935" s="1" t="s">
        <v>89</v>
      </c>
      <c r="D20935" s="1" t="e" vm="9">
        <v>#VALUE!</v>
      </c>
      <c r="E20935" s="1" t="e" cm="1" vm="2">
        <f t="array" aca="1" ref="E20935" ca="1">_FV(Data_Table_1[[#This Row],[City]],"Country/region",TRUE)</f>
        <v>#VALUE!</v>
      </c>
      <c r="F20935" t="s">
        <v>15</v>
      </c>
      <c r="G20935" s="1" t="str">
        <f t="shared" si="327"/>
        <v>Student</v>
      </c>
      <c r="H20935">
        <v>5</v>
      </c>
      <c r="I20935" s="1" t="s">
        <v>82</v>
      </c>
      <c r="J20935">
        <v>0</v>
      </c>
      <c r="K20935" s="1" t="s">
        <v>83</v>
      </c>
      <c r="L20935">
        <v>8</v>
      </c>
      <c r="M20935" s="1" t="s">
        <v>90</v>
      </c>
      <c r="N20935">
        <v>3</v>
      </c>
      <c r="O20935" s="1" t="s">
        <v>85</v>
      </c>
      <c r="P20935">
        <v>0</v>
      </c>
      <c r="Q20935" s="1" t="s">
        <v>83</v>
      </c>
      <c r="R20935">
        <v>5</v>
      </c>
      <c r="S20935" s="1" t="s">
        <v>86</v>
      </c>
      <c r="T20935" t="s">
        <v>16</v>
      </c>
      <c r="U20935" t="s">
        <v>26</v>
      </c>
      <c r="V20935" s="1" t="b">
        <v>1</v>
      </c>
      <c r="W20935">
        <v>5</v>
      </c>
      <c r="X20935" s="1" t="s">
        <v>85</v>
      </c>
      <c r="Y20935">
        <v>3</v>
      </c>
      <c r="Z20935" s="1" t="s">
        <v>85</v>
      </c>
      <c r="AA20935" s="1" t="b">
        <v>0</v>
      </c>
      <c r="AB20935">
        <v>0</v>
      </c>
      <c r="AC20935" s="1" t="b">
        <v>0</v>
      </c>
    </row>
    <row r="20936" spans="1:29" x14ac:dyDescent="0.3">
      <c r="A20936" t="s">
        <v>14</v>
      </c>
      <c r="B20936">
        <v>29</v>
      </c>
      <c r="C20936" s="1" t="s">
        <v>89</v>
      </c>
      <c r="D20936" s="1" t="e" vm="14">
        <v>#VALUE!</v>
      </c>
      <c r="E20936" s="1" t="e" cm="1" vm="2">
        <f t="array" aca="1" ref="E20936" ca="1">_FV(Data_Table_1[[#This Row],[City]],"Country/region",TRUE)</f>
        <v>#VALUE!</v>
      </c>
      <c r="F20936" t="s">
        <v>15</v>
      </c>
      <c r="G20936" s="1" t="str">
        <f t="shared" si="327"/>
        <v>Student</v>
      </c>
      <c r="H20936">
        <v>1</v>
      </c>
      <c r="I20936" s="1" t="s">
        <v>83</v>
      </c>
      <c r="J20936">
        <v>0</v>
      </c>
      <c r="K20936" s="1" t="s">
        <v>83</v>
      </c>
      <c r="L20936">
        <v>8</v>
      </c>
      <c r="M20936" s="1" t="s">
        <v>90</v>
      </c>
      <c r="N20936">
        <v>5</v>
      </c>
      <c r="O20936" s="1" t="s">
        <v>82</v>
      </c>
      <c r="P20936">
        <v>0</v>
      </c>
      <c r="Q20936" s="1" t="s">
        <v>83</v>
      </c>
      <c r="R20936">
        <v>5</v>
      </c>
      <c r="S20936" s="1" t="s">
        <v>86</v>
      </c>
      <c r="T20936" t="s">
        <v>16</v>
      </c>
      <c r="U20936" t="s">
        <v>39</v>
      </c>
      <c r="V20936" s="1" t="b">
        <v>1</v>
      </c>
      <c r="W20936">
        <v>5</v>
      </c>
      <c r="X20936" s="1" t="s">
        <v>85</v>
      </c>
      <c r="Y20936">
        <v>3</v>
      </c>
      <c r="Z20936" s="1" t="s">
        <v>85</v>
      </c>
      <c r="AA20936" s="1" t="b">
        <v>1</v>
      </c>
      <c r="AB20936">
        <v>0</v>
      </c>
      <c r="AC20936" s="1" t="b">
        <v>0</v>
      </c>
    </row>
    <row r="20937" spans="1:29" hidden="1" x14ac:dyDescent="0.3">
      <c r="A20937" t="s">
        <v>14</v>
      </c>
      <c r="B20937">
        <v>33</v>
      </c>
      <c r="C20937" t="s">
        <v>81</v>
      </c>
      <c r="D20937" t="e" vm="27">
        <v>#VALUE!</v>
      </c>
      <c r="E20937" t="e" cm="1" vm="4">
        <f t="array" aca="1" ref="E20937" ca="1">_FV(Data_Table_1[[#This Row],[City]],"Country/region",TRUE)</f>
        <v>#VALUE!</v>
      </c>
      <c r="F20937" t="s">
        <v>15</v>
      </c>
      <c r="G20937" t="str">
        <f t="shared" si="327"/>
        <v>Student</v>
      </c>
      <c r="H20937">
        <v>4</v>
      </c>
      <c r="I20937" s="1" t="s">
        <v>82</v>
      </c>
      <c r="J20937">
        <v>0</v>
      </c>
      <c r="K20937" s="1" t="s">
        <v>83</v>
      </c>
      <c r="L20937">
        <v>6</v>
      </c>
      <c r="M20937" s="1" t="s">
        <v>88</v>
      </c>
      <c r="N20937">
        <v>4</v>
      </c>
      <c r="O20937" s="1" t="s">
        <v>82</v>
      </c>
      <c r="P20937">
        <v>0</v>
      </c>
      <c r="Q20937" s="1" t="s">
        <v>83</v>
      </c>
      <c r="R20937">
        <v>5</v>
      </c>
      <c r="S20937" s="1" t="s">
        <v>86</v>
      </c>
      <c r="T20937" t="s">
        <v>16</v>
      </c>
      <c r="U20937" t="s">
        <v>30</v>
      </c>
      <c r="V20937" t="b">
        <v>0</v>
      </c>
      <c r="W20937">
        <v>7</v>
      </c>
      <c r="X20937" s="1" t="s">
        <v>85</v>
      </c>
      <c r="Y20937">
        <v>4</v>
      </c>
      <c r="Z20937" s="1" t="s">
        <v>82</v>
      </c>
      <c r="AA20937" t="b">
        <v>1</v>
      </c>
      <c r="AB20937">
        <v>1</v>
      </c>
      <c r="AC20937" t="b">
        <v>1</v>
      </c>
    </row>
    <row r="20938" spans="1:29" x14ac:dyDescent="0.3">
      <c r="A20938" t="s">
        <v>14</v>
      </c>
      <c r="B20938">
        <v>29</v>
      </c>
      <c r="C20938" s="1" t="s">
        <v>89</v>
      </c>
      <c r="D20938" s="1" t="e" vm="18">
        <v>#VALUE!</v>
      </c>
      <c r="E20938" s="1" t="e" cm="1" vm="2">
        <f t="array" aca="1" ref="E20938" ca="1">_FV(Data_Table_1[[#This Row],[City]],"Country/region",TRUE)</f>
        <v>#VALUE!</v>
      </c>
      <c r="F20938" t="s">
        <v>15</v>
      </c>
      <c r="G20938" s="1" t="str">
        <f t="shared" si="327"/>
        <v>Student</v>
      </c>
      <c r="H20938">
        <v>3</v>
      </c>
      <c r="I20938" s="1" t="s">
        <v>85</v>
      </c>
      <c r="J20938">
        <v>0</v>
      </c>
      <c r="K20938" s="1" t="s">
        <v>83</v>
      </c>
      <c r="L20938">
        <v>10</v>
      </c>
      <c r="M20938" s="1" t="s">
        <v>84</v>
      </c>
      <c r="N20938">
        <v>3</v>
      </c>
      <c r="O20938" s="1" t="s">
        <v>85</v>
      </c>
      <c r="P20938">
        <v>0</v>
      </c>
      <c r="Q20938" s="1" t="s">
        <v>83</v>
      </c>
      <c r="R20938">
        <v>5</v>
      </c>
      <c r="S20938" s="1" t="s">
        <v>86</v>
      </c>
      <c r="T20938" t="s">
        <v>25</v>
      </c>
      <c r="U20938" t="s">
        <v>30</v>
      </c>
      <c r="V20938" s="1" t="b">
        <v>1</v>
      </c>
      <c r="W20938">
        <v>9</v>
      </c>
      <c r="X20938" s="1" t="s">
        <v>82</v>
      </c>
      <c r="Y20938">
        <v>2</v>
      </c>
      <c r="Z20938" s="1" t="s">
        <v>83</v>
      </c>
      <c r="AA20938" s="1" t="b">
        <v>1</v>
      </c>
      <c r="AB20938">
        <v>1</v>
      </c>
      <c r="AC20938" s="1" t="b">
        <v>1</v>
      </c>
    </row>
    <row r="20939" spans="1:29" x14ac:dyDescent="0.3">
      <c r="A20939" t="s">
        <v>14</v>
      </c>
      <c r="B20939">
        <v>26</v>
      </c>
      <c r="C20939" s="1" t="s">
        <v>89</v>
      </c>
      <c r="D20939" s="1" t="e" vm="23">
        <v>#VALUE!</v>
      </c>
      <c r="E20939" s="1" t="e" cm="1" vm="2">
        <f t="array" aca="1" ref="E20939" ca="1">_FV(Data_Table_1[[#This Row],[City]],"Country/region",TRUE)</f>
        <v>#VALUE!</v>
      </c>
      <c r="F20939" t="s">
        <v>15</v>
      </c>
      <c r="G20939" s="1" t="str">
        <f t="shared" si="327"/>
        <v>Student</v>
      </c>
      <c r="H20939">
        <v>4</v>
      </c>
      <c r="I20939" s="1" t="s">
        <v>82</v>
      </c>
      <c r="J20939">
        <v>0</v>
      </c>
      <c r="K20939" s="1" t="s">
        <v>83</v>
      </c>
      <c r="L20939">
        <v>9</v>
      </c>
      <c r="M20939" s="1" t="s">
        <v>84</v>
      </c>
      <c r="N20939">
        <v>1</v>
      </c>
      <c r="O20939" s="1" t="s">
        <v>83</v>
      </c>
      <c r="P20939">
        <v>0</v>
      </c>
      <c r="Q20939" s="1" t="s">
        <v>83</v>
      </c>
      <c r="R20939">
        <v>7</v>
      </c>
      <c r="S20939" s="1" t="s">
        <v>91</v>
      </c>
      <c r="T20939" t="s">
        <v>25</v>
      </c>
      <c r="U20939" t="s">
        <v>92</v>
      </c>
      <c r="V20939" s="1" t="b">
        <v>1</v>
      </c>
      <c r="W20939">
        <v>11</v>
      </c>
      <c r="X20939" s="1" t="s">
        <v>82</v>
      </c>
      <c r="Y20939">
        <v>2</v>
      </c>
      <c r="Z20939" s="1" t="s">
        <v>83</v>
      </c>
      <c r="AA20939" s="1" t="b">
        <v>0</v>
      </c>
      <c r="AB20939">
        <v>1</v>
      </c>
      <c r="AC20939" s="1" t="b">
        <v>1</v>
      </c>
    </row>
    <row r="20940" spans="1:29" x14ac:dyDescent="0.3">
      <c r="A20940" t="s">
        <v>14</v>
      </c>
      <c r="B20940">
        <v>30</v>
      </c>
      <c r="C20940" s="1" t="s">
        <v>89</v>
      </c>
      <c r="D20940" s="1" t="e" vm="9">
        <v>#VALUE!</v>
      </c>
      <c r="E20940" s="1" t="e" cm="1" vm="2">
        <f t="array" aca="1" ref="E20940" ca="1">_FV(Data_Table_1[[#This Row],[City]],"Country/region",TRUE)</f>
        <v>#VALUE!</v>
      </c>
      <c r="F20940" t="s">
        <v>15</v>
      </c>
      <c r="G20940" s="1" t="str">
        <f t="shared" si="327"/>
        <v>Student</v>
      </c>
      <c r="H20940">
        <v>1</v>
      </c>
      <c r="I20940" s="1" t="s">
        <v>83</v>
      </c>
      <c r="J20940">
        <v>0</v>
      </c>
      <c r="K20940" s="1" t="s">
        <v>83</v>
      </c>
      <c r="L20940">
        <v>8</v>
      </c>
      <c r="M20940" s="1" t="s">
        <v>90</v>
      </c>
      <c r="N20940">
        <v>3</v>
      </c>
      <c r="O20940" s="1" t="s">
        <v>85</v>
      </c>
      <c r="P20940">
        <v>0</v>
      </c>
      <c r="Q20940" s="1" t="s">
        <v>83</v>
      </c>
      <c r="R20940">
        <v>4</v>
      </c>
      <c r="S20940" s="1" t="s">
        <v>86</v>
      </c>
      <c r="T20940" t="s">
        <v>25</v>
      </c>
      <c r="U20940" t="s">
        <v>35</v>
      </c>
      <c r="V20940" s="1" t="b">
        <v>0</v>
      </c>
      <c r="W20940">
        <v>9</v>
      </c>
      <c r="X20940" s="1" t="s">
        <v>82</v>
      </c>
      <c r="Y20940">
        <v>1</v>
      </c>
      <c r="Z20940" s="1" t="s">
        <v>83</v>
      </c>
      <c r="AA20940" s="1" t="b">
        <v>1</v>
      </c>
      <c r="AB20940">
        <v>0</v>
      </c>
      <c r="AC20940" s="1" t="b">
        <v>0</v>
      </c>
    </row>
    <row r="20941" spans="1:29" x14ac:dyDescent="0.3">
      <c r="A20941" t="s">
        <v>14</v>
      </c>
      <c r="B20941">
        <v>23</v>
      </c>
      <c r="C20941" s="1" t="s">
        <v>87</v>
      </c>
      <c r="D20941" s="1" t="e" vm="13">
        <v>#VALUE!</v>
      </c>
      <c r="E20941" s="1" t="e" cm="1" vm="2">
        <f t="array" aca="1" ref="E20941" ca="1">_FV(Data_Table_1[[#This Row],[City]],"Country/region",TRUE)</f>
        <v>#VALUE!</v>
      </c>
      <c r="F20941" t="s">
        <v>15</v>
      </c>
      <c r="G20941" s="1" t="str">
        <f t="shared" si="327"/>
        <v>Student</v>
      </c>
      <c r="H20941">
        <v>1</v>
      </c>
      <c r="I20941" s="1" t="s">
        <v>83</v>
      </c>
      <c r="J20941">
        <v>0</v>
      </c>
      <c r="K20941" s="1" t="s">
        <v>83</v>
      </c>
      <c r="L20941">
        <v>7</v>
      </c>
      <c r="M20941" s="1" t="s">
        <v>90</v>
      </c>
      <c r="N20941">
        <v>3</v>
      </c>
      <c r="O20941" s="1" t="s">
        <v>85</v>
      </c>
      <c r="P20941">
        <v>0</v>
      </c>
      <c r="Q20941" s="1" t="s">
        <v>83</v>
      </c>
      <c r="R20941">
        <v>9</v>
      </c>
      <c r="S20941" s="1" t="s">
        <v>93</v>
      </c>
      <c r="T20941" t="s">
        <v>25</v>
      </c>
      <c r="U20941" t="s">
        <v>41</v>
      </c>
      <c r="V20941" s="1" t="b">
        <v>1</v>
      </c>
      <c r="W20941">
        <v>9</v>
      </c>
      <c r="X20941" s="1" t="s">
        <v>82</v>
      </c>
      <c r="Y20941">
        <v>3</v>
      </c>
      <c r="Z20941" s="1" t="s">
        <v>85</v>
      </c>
      <c r="AA20941" s="1" t="b">
        <v>0</v>
      </c>
      <c r="AB20941">
        <v>0</v>
      </c>
      <c r="AC20941" s="1" t="b">
        <v>0</v>
      </c>
    </row>
    <row r="20942" spans="1:29" x14ac:dyDescent="0.3">
      <c r="A20942" t="s">
        <v>18</v>
      </c>
      <c r="B20942">
        <v>22</v>
      </c>
      <c r="C20942" s="1" t="s">
        <v>87</v>
      </c>
      <c r="D20942" s="1" t="e" vm="9">
        <v>#VALUE!</v>
      </c>
      <c r="E20942" s="1" t="e" cm="1" vm="2">
        <f t="array" aca="1" ref="E20942" ca="1">_FV(Data_Table_1[[#This Row],[City]],"Country/region",TRUE)</f>
        <v>#VALUE!</v>
      </c>
      <c r="F20942" t="s">
        <v>15</v>
      </c>
      <c r="G20942" s="1" t="str">
        <f t="shared" si="327"/>
        <v>Student</v>
      </c>
      <c r="H20942">
        <v>5</v>
      </c>
      <c r="I20942" s="1" t="s">
        <v>82</v>
      </c>
      <c r="J20942">
        <v>0</v>
      </c>
      <c r="K20942" s="1" t="s">
        <v>83</v>
      </c>
      <c r="L20942">
        <v>8</v>
      </c>
      <c r="M20942" s="1" t="s">
        <v>90</v>
      </c>
      <c r="N20942">
        <v>3</v>
      </c>
      <c r="O20942" s="1" t="s">
        <v>85</v>
      </c>
      <c r="P20942">
        <v>0</v>
      </c>
      <c r="Q20942" s="1" t="s">
        <v>83</v>
      </c>
      <c r="R20942">
        <v>4</v>
      </c>
      <c r="S20942" s="1" t="s">
        <v>86</v>
      </c>
      <c r="T20942" t="s">
        <v>25</v>
      </c>
      <c r="U20942" t="s">
        <v>33</v>
      </c>
      <c r="V20942" s="1" t="b">
        <v>1</v>
      </c>
      <c r="W20942">
        <v>5</v>
      </c>
      <c r="X20942" s="1" t="s">
        <v>85</v>
      </c>
      <c r="Y20942">
        <v>4</v>
      </c>
      <c r="Z20942" s="1" t="s">
        <v>82</v>
      </c>
      <c r="AA20942" s="1" t="b">
        <v>0</v>
      </c>
      <c r="AB20942">
        <v>1</v>
      </c>
      <c r="AC20942" s="1" t="b">
        <v>1</v>
      </c>
    </row>
    <row r="20943" spans="1:29" x14ac:dyDescent="0.3">
      <c r="A20943" t="s">
        <v>14</v>
      </c>
      <c r="B20943">
        <v>19</v>
      </c>
      <c r="C20943" s="1" t="s">
        <v>87</v>
      </c>
      <c r="D20943" s="1" t="e" vm="5">
        <v>#VALUE!</v>
      </c>
      <c r="E20943" s="1" t="e" cm="1" vm="2">
        <f t="array" aca="1" ref="E20943" ca="1">_FV(Data_Table_1[[#This Row],[City]],"Country/region",TRUE)</f>
        <v>#VALUE!</v>
      </c>
      <c r="F20943" t="s">
        <v>15</v>
      </c>
      <c r="G20943" s="1" t="str">
        <f t="shared" si="327"/>
        <v>Student</v>
      </c>
      <c r="H20943">
        <v>4</v>
      </c>
      <c r="I20943" s="1" t="s">
        <v>82</v>
      </c>
      <c r="J20943">
        <v>0</v>
      </c>
      <c r="K20943" s="1" t="s">
        <v>83</v>
      </c>
      <c r="L20943">
        <v>8</v>
      </c>
      <c r="M20943" s="1" t="s">
        <v>90</v>
      </c>
      <c r="N20943">
        <v>4</v>
      </c>
      <c r="O20943" s="1" t="s">
        <v>82</v>
      </c>
      <c r="P20943">
        <v>0</v>
      </c>
      <c r="Q20943" s="1" t="s">
        <v>83</v>
      </c>
      <c r="R20943">
        <v>4</v>
      </c>
      <c r="S20943" s="1" t="s">
        <v>86</v>
      </c>
      <c r="T20943" t="s">
        <v>19</v>
      </c>
      <c r="U20943" t="s">
        <v>92</v>
      </c>
      <c r="V20943" s="1" t="b">
        <v>1</v>
      </c>
      <c r="W20943">
        <v>10</v>
      </c>
      <c r="X20943" s="1" t="s">
        <v>82</v>
      </c>
      <c r="Y20943">
        <v>5</v>
      </c>
      <c r="Z20943" s="1" t="s">
        <v>82</v>
      </c>
      <c r="AA20943" s="1" t="b">
        <v>0</v>
      </c>
      <c r="AB20943">
        <v>1</v>
      </c>
      <c r="AC20943" s="1" t="b">
        <v>1</v>
      </c>
    </row>
    <row r="20944" spans="1:29" x14ac:dyDescent="0.3">
      <c r="A20944" t="s">
        <v>14</v>
      </c>
      <c r="B20944">
        <v>23</v>
      </c>
      <c r="C20944" s="1" t="s">
        <v>87</v>
      </c>
      <c r="D20944" s="1" t="e" vm="5">
        <v>#VALUE!</v>
      </c>
      <c r="E20944" s="1" t="e" cm="1" vm="2">
        <f t="array" aca="1" ref="E20944" ca="1">_FV(Data_Table_1[[#This Row],[City]],"Country/region",TRUE)</f>
        <v>#VALUE!</v>
      </c>
      <c r="F20944" t="s">
        <v>15</v>
      </c>
      <c r="G20944" s="1" t="str">
        <f t="shared" si="327"/>
        <v>Student</v>
      </c>
      <c r="H20944">
        <v>1</v>
      </c>
      <c r="I20944" s="1" t="s">
        <v>83</v>
      </c>
      <c r="J20944">
        <v>0</v>
      </c>
      <c r="K20944" s="1" t="s">
        <v>83</v>
      </c>
      <c r="L20944">
        <v>6</v>
      </c>
      <c r="M20944" s="1" t="s">
        <v>88</v>
      </c>
      <c r="N20944">
        <v>5</v>
      </c>
      <c r="O20944" s="1" t="s">
        <v>82</v>
      </c>
      <c r="P20944">
        <v>0</v>
      </c>
      <c r="Q20944" s="1" t="s">
        <v>83</v>
      </c>
      <c r="R20944">
        <v>7</v>
      </c>
      <c r="S20944" s="1" t="s">
        <v>91</v>
      </c>
      <c r="T20944" t="s">
        <v>16</v>
      </c>
      <c r="U20944" t="s">
        <v>42</v>
      </c>
      <c r="V20944" s="1" t="b">
        <v>0</v>
      </c>
      <c r="W20944">
        <v>1</v>
      </c>
      <c r="X20944" s="1" t="s">
        <v>83</v>
      </c>
      <c r="Y20944">
        <v>2</v>
      </c>
      <c r="Z20944" s="1" t="s">
        <v>83</v>
      </c>
      <c r="AA20944" s="1" t="b">
        <v>1</v>
      </c>
      <c r="AB20944">
        <v>0</v>
      </c>
      <c r="AC20944" s="1" t="b">
        <v>0</v>
      </c>
    </row>
    <row r="20945" spans="1:29" x14ac:dyDescent="0.3">
      <c r="A20945" t="s">
        <v>14</v>
      </c>
      <c r="B20945">
        <v>22</v>
      </c>
      <c r="C20945" s="1" t="s">
        <v>87</v>
      </c>
      <c r="D20945" s="1" t="e" vm="23">
        <v>#VALUE!</v>
      </c>
      <c r="E20945" s="1" t="e" cm="1" vm="2">
        <f t="array" aca="1" ref="E20945" ca="1">_FV(Data_Table_1[[#This Row],[City]],"Country/region",TRUE)</f>
        <v>#VALUE!</v>
      </c>
      <c r="F20945" t="s">
        <v>15</v>
      </c>
      <c r="G20945" s="1" t="str">
        <f t="shared" si="327"/>
        <v>Student</v>
      </c>
      <c r="H20945">
        <v>3</v>
      </c>
      <c r="I20945" s="1" t="s">
        <v>85</v>
      </c>
      <c r="J20945">
        <v>0</v>
      </c>
      <c r="K20945" s="1" t="s">
        <v>83</v>
      </c>
      <c r="L20945">
        <v>9</v>
      </c>
      <c r="M20945" s="1" t="s">
        <v>84</v>
      </c>
      <c r="N20945">
        <v>3</v>
      </c>
      <c r="O20945" s="1" t="s">
        <v>85</v>
      </c>
      <c r="P20945">
        <v>0</v>
      </c>
      <c r="Q20945" s="1" t="s">
        <v>83</v>
      </c>
      <c r="R20945">
        <v>5</v>
      </c>
      <c r="S20945" s="1" t="s">
        <v>86</v>
      </c>
      <c r="T20945" t="s">
        <v>25</v>
      </c>
      <c r="U20945" t="s">
        <v>22</v>
      </c>
      <c r="V20945" s="1" t="b">
        <v>1</v>
      </c>
      <c r="W20945">
        <v>10</v>
      </c>
      <c r="X20945" s="1" t="s">
        <v>82</v>
      </c>
      <c r="Y20945">
        <v>1</v>
      </c>
      <c r="Z20945" s="1" t="s">
        <v>83</v>
      </c>
      <c r="AA20945" s="1" t="b">
        <v>0</v>
      </c>
      <c r="AB20945">
        <v>1</v>
      </c>
      <c r="AC20945" s="1" t="b">
        <v>1</v>
      </c>
    </row>
    <row r="20946" spans="1:29" hidden="1" x14ac:dyDescent="0.3">
      <c r="A20946" t="s">
        <v>18</v>
      </c>
      <c r="B20946">
        <v>24</v>
      </c>
      <c r="C20946" t="s">
        <v>87</v>
      </c>
      <c r="D20946" t="e" vm="3">
        <v>#VALUE!</v>
      </c>
      <c r="E20946" t="e" cm="1" vm="4">
        <f t="array" aca="1" ref="E20946" ca="1">_FV(Data_Table_1[[#This Row],[City]],"Country/region",TRUE)</f>
        <v>#VALUE!</v>
      </c>
      <c r="F20946" t="s">
        <v>15</v>
      </c>
      <c r="G20946" t="str">
        <f t="shared" si="327"/>
        <v>Student</v>
      </c>
      <c r="H20946">
        <v>3</v>
      </c>
      <c r="I20946" s="1" t="s">
        <v>85</v>
      </c>
      <c r="J20946">
        <v>0</v>
      </c>
      <c r="K20946" s="1" t="s">
        <v>83</v>
      </c>
      <c r="L20946">
        <v>7</v>
      </c>
      <c r="M20946" s="1" t="s">
        <v>90</v>
      </c>
      <c r="N20946">
        <v>3</v>
      </c>
      <c r="O20946" s="1" t="s">
        <v>85</v>
      </c>
      <c r="P20946">
        <v>0</v>
      </c>
      <c r="Q20946" s="1" t="s">
        <v>83</v>
      </c>
      <c r="R20946">
        <v>5</v>
      </c>
      <c r="S20946" s="1" t="s">
        <v>86</v>
      </c>
      <c r="T20946" t="s">
        <v>16</v>
      </c>
      <c r="U20946" t="s">
        <v>21</v>
      </c>
      <c r="V20946" t="b">
        <v>0</v>
      </c>
      <c r="W20946">
        <v>10</v>
      </c>
      <c r="X20946" s="1" t="s">
        <v>82</v>
      </c>
      <c r="Y20946">
        <v>2</v>
      </c>
      <c r="Z20946" s="1" t="s">
        <v>83</v>
      </c>
      <c r="AA20946" t="b">
        <v>0</v>
      </c>
      <c r="AB20946">
        <v>0</v>
      </c>
      <c r="AC20946" t="b">
        <v>0</v>
      </c>
    </row>
    <row r="20947" spans="1:29" x14ac:dyDescent="0.3">
      <c r="A20947" t="s">
        <v>18</v>
      </c>
      <c r="B20947">
        <v>20</v>
      </c>
      <c r="C20947" s="1" t="s">
        <v>87</v>
      </c>
      <c r="D20947" s="1" t="e" vm="25">
        <v>#VALUE!</v>
      </c>
      <c r="E20947" s="1" t="e" cm="1" vm="2">
        <f t="array" aca="1" ref="E20947" ca="1">_FV(Data_Table_1[[#This Row],[City]],"Country/region",TRUE)</f>
        <v>#VALUE!</v>
      </c>
      <c r="F20947" t="s">
        <v>15</v>
      </c>
      <c r="G20947" s="1" t="str">
        <f t="shared" si="327"/>
        <v>Student</v>
      </c>
      <c r="H20947">
        <v>4</v>
      </c>
      <c r="I20947" s="1" t="s">
        <v>82</v>
      </c>
      <c r="J20947">
        <v>0</v>
      </c>
      <c r="K20947" s="1" t="s">
        <v>83</v>
      </c>
      <c r="L20947">
        <v>7</v>
      </c>
      <c r="M20947" s="1" t="s">
        <v>90</v>
      </c>
      <c r="N20947">
        <v>4</v>
      </c>
      <c r="O20947" s="1" t="s">
        <v>82</v>
      </c>
      <c r="P20947">
        <v>0</v>
      </c>
      <c r="Q20947" s="1" t="s">
        <v>83</v>
      </c>
      <c r="R20947">
        <v>5</v>
      </c>
      <c r="S20947" s="1" t="s">
        <v>86</v>
      </c>
      <c r="T20947" t="s">
        <v>25</v>
      </c>
      <c r="U20947" t="s">
        <v>92</v>
      </c>
      <c r="V20947" s="1" t="b">
        <v>1</v>
      </c>
      <c r="W20947">
        <v>12</v>
      </c>
      <c r="X20947" s="1" t="s">
        <v>82</v>
      </c>
      <c r="Y20947">
        <v>3</v>
      </c>
      <c r="Z20947" s="1" t="s">
        <v>85</v>
      </c>
      <c r="AA20947" s="1" t="b">
        <v>1</v>
      </c>
      <c r="AB20947">
        <v>1</v>
      </c>
      <c r="AC20947" s="1" t="b">
        <v>1</v>
      </c>
    </row>
    <row r="20948" spans="1:29" x14ac:dyDescent="0.3">
      <c r="A20948" t="s">
        <v>14</v>
      </c>
      <c r="B20948">
        <v>26</v>
      </c>
      <c r="C20948" s="1" t="s">
        <v>89</v>
      </c>
      <c r="D20948" s="1" t="e" vm="7">
        <v>#VALUE!</v>
      </c>
      <c r="E20948" s="1" t="e" cm="1" vm="2">
        <f t="array" aca="1" ref="E20948" ca="1">_FV(Data_Table_1[[#This Row],[City]],"Country/region",TRUE)</f>
        <v>#VALUE!</v>
      </c>
      <c r="F20948" t="s">
        <v>15</v>
      </c>
      <c r="G20948" s="1" t="str">
        <f t="shared" si="327"/>
        <v>Student</v>
      </c>
      <c r="H20948">
        <v>5</v>
      </c>
      <c r="I20948" s="1" t="s">
        <v>82</v>
      </c>
      <c r="J20948">
        <v>0</v>
      </c>
      <c r="K20948" s="1" t="s">
        <v>83</v>
      </c>
      <c r="L20948">
        <v>7</v>
      </c>
      <c r="M20948" s="1" t="s">
        <v>90</v>
      </c>
      <c r="N20948">
        <v>3</v>
      </c>
      <c r="O20948" s="1" t="s">
        <v>85</v>
      </c>
      <c r="P20948">
        <v>0</v>
      </c>
      <c r="Q20948" s="1" t="s">
        <v>83</v>
      </c>
      <c r="R20948">
        <v>9</v>
      </c>
      <c r="S20948" s="1" t="s">
        <v>93</v>
      </c>
      <c r="T20948" t="s">
        <v>19</v>
      </c>
      <c r="U20948" t="s">
        <v>41</v>
      </c>
      <c r="V20948" s="1" t="b">
        <v>0</v>
      </c>
      <c r="W20948">
        <v>0</v>
      </c>
      <c r="X20948" s="1" t="s">
        <v>83</v>
      </c>
      <c r="Y20948">
        <v>2</v>
      </c>
      <c r="Z20948" s="1" t="s">
        <v>83</v>
      </c>
      <c r="AA20948" s="1" t="b">
        <v>1</v>
      </c>
      <c r="AB20948">
        <v>0</v>
      </c>
      <c r="AC20948" s="1" t="b">
        <v>0</v>
      </c>
    </row>
    <row r="20949" spans="1:29" x14ac:dyDescent="0.3">
      <c r="A20949" t="s">
        <v>14</v>
      </c>
      <c r="B20949">
        <v>33</v>
      </c>
      <c r="C20949" s="1" t="s">
        <v>81</v>
      </c>
      <c r="D20949" s="1" t="e" vm="8">
        <v>#VALUE!</v>
      </c>
      <c r="E20949" s="1" t="e" cm="1" vm="2">
        <f t="array" aca="1" ref="E20949" ca="1">_FV(Data_Table_1[[#This Row],[City]],"Country/region",TRUE)</f>
        <v>#VALUE!</v>
      </c>
      <c r="F20949" t="s">
        <v>15</v>
      </c>
      <c r="G20949" s="1" t="str">
        <f t="shared" si="327"/>
        <v>Student</v>
      </c>
      <c r="H20949">
        <v>4</v>
      </c>
      <c r="I20949" s="1" t="s">
        <v>82</v>
      </c>
      <c r="J20949">
        <v>0</v>
      </c>
      <c r="K20949" s="1" t="s">
        <v>83</v>
      </c>
      <c r="L20949">
        <v>8</v>
      </c>
      <c r="M20949" s="1" t="s">
        <v>90</v>
      </c>
      <c r="N20949">
        <v>1</v>
      </c>
      <c r="O20949" s="1" t="s">
        <v>83</v>
      </c>
      <c r="P20949">
        <v>0</v>
      </c>
      <c r="Q20949" s="1" t="s">
        <v>83</v>
      </c>
      <c r="R20949">
        <v>9</v>
      </c>
      <c r="S20949" s="1" t="s">
        <v>93</v>
      </c>
      <c r="T20949" t="s">
        <v>25</v>
      </c>
      <c r="U20949" t="s">
        <v>39</v>
      </c>
      <c r="V20949" s="1" t="b">
        <v>0</v>
      </c>
      <c r="W20949">
        <v>6</v>
      </c>
      <c r="X20949" s="1" t="s">
        <v>85</v>
      </c>
      <c r="Y20949">
        <v>1</v>
      </c>
      <c r="Z20949" s="1" t="s">
        <v>83</v>
      </c>
      <c r="AA20949" s="1" t="b">
        <v>1</v>
      </c>
      <c r="AB20949">
        <v>1</v>
      </c>
      <c r="AC20949" s="1" t="b">
        <v>1</v>
      </c>
    </row>
    <row r="20950" spans="1:29" hidden="1" x14ac:dyDescent="0.3">
      <c r="A20950" t="s">
        <v>14</v>
      </c>
      <c r="B20950">
        <v>30</v>
      </c>
      <c r="C20950" t="s">
        <v>89</v>
      </c>
      <c r="D20950" t="e" vm="27">
        <v>#VALUE!</v>
      </c>
      <c r="E20950" t="e" cm="1" vm="4">
        <f t="array" aca="1" ref="E20950" ca="1">_FV(Data_Table_1[[#This Row],[City]],"Country/region",TRUE)</f>
        <v>#VALUE!</v>
      </c>
      <c r="F20950" t="s">
        <v>15</v>
      </c>
      <c r="G20950" t="str">
        <f t="shared" si="327"/>
        <v>Student</v>
      </c>
      <c r="H20950">
        <v>1</v>
      </c>
      <c r="I20950" s="1" t="s">
        <v>83</v>
      </c>
      <c r="J20950">
        <v>0</v>
      </c>
      <c r="K20950" s="1" t="s">
        <v>83</v>
      </c>
      <c r="L20950">
        <v>6</v>
      </c>
      <c r="M20950" s="1" t="s">
        <v>88</v>
      </c>
      <c r="N20950">
        <v>4</v>
      </c>
      <c r="O20950" s="1" t="s">
        <v>82</v>
      </c>
      <c r="P20950">
        <v>0</v>
      </c>
      <c r="Q20950" s="1" t="s">
        <v>83</v>
      </c>
      <c r="R20950">
        <v>5</v>
      </c>
      <c r="S20950" s="1" t="s">
        <v>86</v>
      </c>
      <c r="T20950" t="s">
        <v>25</v>
      </c>
      <c r="U20950" t="s">
        <v>23</v>
      </c>
      <c r="V20950" t="b">
        <v>1</v>
      </c>
      <c r="W20950">
        <v>5</v>
      </c>
      <c r="X20950" s="1" t="s">
        <v>85</v>
      </c>
      <c r="Y20950">
        <v>1</v>
      </c>
      <c r="Z20950" s="1" t="s">
        <v>83</v>
      </c>
      <c r="AA20950" t="b">
        <v>1</v>
      </c>
      <c r="AB20950">
        <v>0</v>
      </c>
      <c r="AC20950" t="b">
        <v>0</v>
      </c>
    </row>
    <row r="20951" spans="1:29" x14ac:dyDescent="0.3">
      <c r="A20951" t="s">
        <v>18</v>
      </c>
      <c r="B20951">
        <v>28</v>
      </c>
      <c r="C20951" s="1" t="s">
        <v>89</v>
      </c>
      <c r="D20951" s="1" t="e" vm="24">
        <v>#VALUE!</v>
      </c>
      <c r="E20951" s="1" t="e" cm="1" vm="2">
        <f t="array" aca="1" ref="E20951" ca="1">_FV(Data_Table_1[[#This Row],[City]],"Country/region",TRUE)</f>
        <v>#VALUE!</v>
      </c>
      <c r="F20951" t="s">
        <v>15</v>
      </c>
      <c r="G20951" s="1" t="str">
        <f t="shared" si="327"/>
        <v>Student</v>
      </c>
      <c r="H20951">
        <v>2</v>
      </c>
      <c r="I20951" s="1" t="s">
        <v>85</v>
      </c>
      <c r="J20951">
        <v>0</v>
      </c>
      <c r="K20951" s="1" t="s">
        <v>83</v>
      </c>
      <c r="L20951">
        <v>6</v>
      </c>
      <c r="M20951" s="1" t="s">
        <v>88</v>
      </c>
      <c r="N20951">
        <v>1</v>
      </c>
      <c r="O20951" s="1" t="s">
        <v>83</v>
      </c>
      <c r="P20951">
        <v>0</v>
      </c>
      <c r="Q20951" s="1" t="s">
        <v>83</v>
      </c>
      <c r="R20951">
        <v>9</v>
      </c>
      <c r="S20951" s="1" t="s">
        <v>93</v>
      </c>
      <c r="T20951" t="s">
        <v>25</v>
      </c>
      <c r="U20951" t="s">
        <v>43</v>
      </c>
      <c r="V20951" s="1" t="b">
        <v>1</v>
      </c>
      <c r="W20951">
        <v>11</v>
      </c>
      <c r="X20951" s="1" t="s">
        <v>82</v>
      </c>
      <c r="Y20951">
        <v>1</v>
      </c>
      <c r="Z20951" s="1" t="s">
        <v>83</v>
      </c>
      <c r="AA20951" s="1" t="b">
        <v>1</v>
      </c>
      <c r="AB20951">
        <v>1</v>
      </c>
      <c r="AC20951" s="1" t="b">
        <v>1</v>
      </c>
    </row>
    <row r="20952" spans="1:29" x14ac:dyDescent="0.3">
      <c r="A20952" t="s">
        <v>14</v>
      </c>
      <c r="B20952">
        <v>25</v>
      </c>
      <c r="C20952" s="1" t="s">
        <v>89</v>
      </c>
      <c r="D20952" s="1" t="e" vm="12">
        <v>#VALUE!</v>
      </c>
      <c r="E20952" s="1" t="e" cm="1" vm="2">
        <f t="array" aca="1" ref="E20952" ca="1">_FV(Data_Table_1[[#This Row],[City]],"Country/region",TRUE)</f>
        <v>#VALUE!</v>
      </c>
      <c r="F20952" t="s">
        <v>15</v>
      </c>
      <c r="G20952" s="1" t="str">
        <f t="shared" si="327"/>
        <v>Student</v>
      </c>
      <c r="H20952">
        <v>2</v>
      </c>
      <c r="I20952" s="1" t="s">
        <v>85</v>
      </c>
      <c r="J20952">
        <v>0</v>
      </c>
      <c r="K20952" s="1" t="s">
        <v>83</v>
      </c>
      <c r="L20952">
        <v>10</v>
      </c>
      <c r="M20952" s="1" t="s">
        <v>84</v>
      </c>
      <c r="N20952">
        <v>1</v>
      </c>
      <c r="O20952" s="1" t="s">
        <v>83</v>
      </c>
      <c r="P20952">
        <v>0</v>
      </c>
      <c r="Q20952" s="1" t="s">
        <v>83</v>
      </c>
      <c r="R20952">
        <v>9</v>
      </c>
      <c r="S20952" s="1" t="s">
        <v>93</v>
      </c>
      <c r="T20952" t="s">
        <v>19</v>
      </c>
      <c r="U20952" t="s">
        <v>40</v>
      </c>
      <c r="V20952" s="1" t="b">
        <v>0</v>
      </c>
      <c r="W20952">
        <v>4</v>
      </c>
      <c r="X20952" s="1" t="s">
        <v>85</v>
      </c>
      <c r="Y20952">
        <v>1</v>
      </c>
      <c r="Z20952" s="1" t="s">
        <v>83</v>
      </c>
      <c r="AA20952" s="1" t="b">
        <v>1</v>
      </c>
      <c r="AB20952">
        <v>0</v>
      </c>
      <c r="AC20952" s="1" t="b">
        <v>0</v>
      </c>
    </row>
    <row r="20953" spans="1:29" x14ac:dyDescent="0.3">
      <c r="A20953" t="s">
        <v>14</v>
      </c>
      <c r="B20953">
        <v>24</v>
      </c>
      <c r="C20953" s="1" t="s">
        <v>87</v>
      </c>
      <c r="D20953" s="1" t="e" vm="7">
        <v>#VALUE!</v>
      </c>
      <c r="E20953" s="1" t="e" cm="1" vm="2">
        <f t="array" aca="1" ref="E20953" ca="1">_FV(Data_Table_1[[#This Row],[City]],"Country/region",TRUE)</f>
        <v>#VALUE!</v>
      </c>
      <c r="F20953" t="s">
        <v>15</v>
      </c>
      <c r="G20953" s="1" t="str">
        <f t="shared" si="327"/>
        <v>Student</v>
      </c>
      <c r="H20953">
        <v>3</v>
      </c>
      <c r="I20953" s="1" t="s">
        <v>85</v>
      </c>
      <c r="J20953">
        <v>0</v>
      </c>
      <c r="K20953" s="1" t="s">
        <v>83</v>
      </c>
      <c r="L20953">
        <v>9</v>
      </c>
      <c r="M20953" s="1" t="s">
        <v>84</v>
      </c>
      <c r="N20953">
        <v>3</v>
      </c>
      <c r="O20953" s="1" t="s">
        <v>85</v>
      </c>
      <c r="P20953">
        <v>0</v>
      </c>
      <c r="Q20953" s="1" t="s">
        <v>83</v>
      </c>
      <c r="R20953">
        <v>7</v>
      </c>
      <c r="S20953" s="1" t="s">
        <v>91</v>
      </c>
      <c r="T20953" t="s">
        <v>16</v>
      </c>
      <c r="U20953" t="s">
        <v>40</v>
      </c>
      <c r="V20953" s="1" t="b">
        <v>1</v>
      </c>
      <c r="W20953">
        <v>8</v>
      </c>
      <c r="X20953" s="1" t="s">
        <v>82</v>
      </c>
      <c r="Y20953">
        <v>5</v>
      </c>
      <c r="Z20953" s="1" t="s">
        <v>82</v>
      </c>
      <c r="AA20953" s="1" t="b">
        <v>0</v>
      </c>
      <c r="AB20953">
        <v>1</v>
      </c>
      <c r="AC20953" s="1" t="b">
        <v>1</v>
      </c>
    </row>
    <row r="20954" spans="1:29" x14ac:dyDescent="0.3">
      <c r="A20954" t="s">
        <v>14</v>
      </c>
      <c r="B20954">
        <v>23</v>
      </c>
      <c r="C20954" s="1" t="s">
        <v>87</v>
      </c>
      <c r="D20954" s="1" t="e" vm="19">
        <v>#VALUE!</v>
      </c>
      <c r="E20954" s="1" t="e" cm="1" vm="2">
        <f t="array" aca="1" ref="E20954" ca="1">_FV(Data_Table_1[[#This Row],[City]],"Country/region",TRUE)</f>
        <v>#VALUE!</v>
      </c>
      <c r="F20954" t="s">
        <v>15</v>
      </c>
      <c r="G20954" s="1" t="str">
        <f t="shared" si="327"/>
        <v>Student</v>
      </c>
      <c r="H20954">
        <v>5</v>
      </c>
      <c r="I20954" s="1" t="s">
        <v>82</v>
      </c>
      <c r="J20954">
        <v>0</v>
      </c>
      <c r="K20954" s="1" t="s">
        <v>83</v>
      </c>
      <c r="L20954">
        <v>10</v>
      </c>
      <c r="M20954" s="1" t="s">
        <v>84</v>
      </c>
      <c r="N20954">
        <v>1</v>
      </c>
      <c r="O20954" s="1" t="s">
        <v>83</v>
      </c>
      <c r="P20954">
        <v>0</v>
      </c>
      <c r="Q20954" s="1" t="s">
        <v>83</v>
      </c>
      <c r="R20954">
        <v>4</v>
      </c>
      <c r="S20954" s="1" t="s">
        <v>86</v>
      </c>
      <c r="T20954" t="s">
        <v>19</v>
      </c>
      <c r="U20954" t="s">
        <v>35</v>
      </c>
      <c r="V20954" s="1" t="b">
        <v>1</v>
      </c>
      <c r="W20954">
        <v>10</v>
      </c>
      <c r="X20954" s="1" t="s">
        <v>82</v>
      </c>
      <c r="Y20954">
        <v>2</v>
      </c>
      <c r="Z20954" s="1" t="s">
        <v>83</v>
      </c>
      <c r="AA20954" s="1" t="b">
        <v>1</v>
      </c>
      <c r="AB20954">
        <v>1</v>
      </c>
      <c r="AC20954" s="1" t="b">
        <v>1</v>
      </c>
    </row>
    <row r="20955" spans="1:29" x14ac:dyDescent="0.3">
      <c r="A20955" t="s">
        <v>18</v>
      </c>
      <c r="B20955">
        <v>25</v>
      </c>
      <c r="C20955" s="1" t="s">
        <v>89</v>
      </c>
      <c r="D20955" s="1" t="e" vm="16">
        <v>#VALUE!</v>
      </c>
      <c r="E20955" s="1" t="e" cm="1" vm="2">
        <f t="array" aca="1" ref="E20955" ca="1">_FV(Data_Table_1[[#This Row],[City]],"Country/region",TRUE)</f>
        <v>#VALUE!</v>
      </c>
      <c r="F20955" t="s">
        <v>15</v>
      </c>
      <c r="G20955" s="1" t="str">
        <f t="shared" si="327"/>
        <v>Student</v>
      </c>
      <c r="H20955">
        <v>1</v>
      </c>
      <c r="I20955" s="1" t="s">
        <v>83</v>
      </c>
      <c r="J20955">
        <v>0</v>
      </c>
      <c r="K20955" s="1" t="s">
        <v>83</v>
      </c>
      <c r="L20955">
        <v>10</v>
      </c>
      <c r="M20955" s="1" t="s">
        <v>84</v>
      </c>
      <c r="N20955">
        <v>5</v>
      </c>
      <c r="O20955" s="1" t="s">
        <v>82</v>
      </c>
      <c r="P20955">
        <v>0</v>
      </c>
      <c r="Q20955" s="1" t="s">
        <v>83</v>
      </c>
      <c r="R20955">
        <v>9</v>
      </c>
      <c r="S20955" s="1" t="s">
        <v>93</v>
      </c>
      <c r="T20955" t="s">
        <v>25</v>
      </c>
      <c r="U20955" t="s">
        <v>26</v>
      </c>
      <c r="V20955" s="1" t="b">
        <v>0</v>
      </c>
      <c r="W20955">
        <v>5</v>
      </c>
      <c r="X20955" s="1" t="s">
        <v>85</v>
      </c>
      <c r="Y20955">
        <v>5</v>
      </c>
      <c r="Z20955" s="1" t="s">
        <v>82</v>
      </c>
      <c r="AA20955" s="1" t="b">
        <v>0</v>
      </c>
      <c r="AB20955">
        <v>0</v>
      </c>
      <c r="AC20955" s="1" t="b">
        <v>0</v>
      </c>
    </row>
    <row r="20956" spans="1:29" x14ac:dyDescent="0.3">
      <c r="A20956" t="s">
        <v>14</v>
      </c>
      <c r="B20956">
        <v>20</v>
      </c>
      <c r="C20956" s="1" t="s">
        <v>87</v>
      </c>
      <c r="D20956" s="1" t="e" vm="22">
        <v>#VALUE!</v>
      </c>
      <c r="E20956" s="1" t="e" cm="1" vm="2">
        <f t="array" aca="1" ref="E20956" ca="1">_FV(Data_Table_1[[#This Row],[City]],"Country/region",TRUE)</f>
        <v>#VALUE!</v>
      </c>
      <c r="F20956" t="s">
        <v>15</v>
      </c>
      <c r="G20956" s="1" t="str">
        <f t="shared" si="327"/>
        <v>Student</v>
      </c>
      <c r="H20956">
        <v>5</v>
      </c>
      <c r="I20956" s="1" t="s">
        <v>82</v>
      </c>
      <c r="J20956">
        <v>0</v>
      </c>
      <c r="K20956" s="1" t="s">
        <v>83</v>
      </c>
      <c r="L20956">
        <v>10</v>
      </c>
      <c r="M20956" s="1" t="s">
        <v>84</v>
      </c>
      <c r="N20956">
        <v>4</v>
      </c>
      <c r="O20956" s="1" t="s">
        <v>82</v>
      </c>
      <c r="P20956">
        <v>0</v>
      </c>
      <c r="Q20956" s="1" t="s">
        <v>83</v>
      </c>
      <c r="R20956">
        <v>9</v>
      </c>
      <c r="S20956" s="1" t="s">
        <v>93</v>
      </c>
      <c r="T20956" t="s">
        <v>25</v>
      </c>
      <c r="U20956" t="s">
        <v>92</v>
      </c>
      <c r="V20956" s="1" t="b">
        <v>1</v>
      </c>
      <c r="W20956">
        <v>3</v>
      </c>
      <c r="X20956" s="1" t="s">
        <v>83</v>
      </c>
      <c r="Y20956">
        <v>3</v>
      </c>
      <c r="Z20956" s="1" t="s">
        <v>85</v>
      </c>
      <c r="AA20956" s="1" t="b">
        <v>1</v>
      </c>
      <c r="AB20956">
        <v>1</v>
      </c>
      <c r="AC20956" s="1" t="b">
        <v>1</v>
      </c>
    </row>
    <row r="20957" spans="1:29" x14ac:dyDescent="0.3">
      <c r="A20957" t="s">
        <v>18</v>
      </c>
      <c r="B20957">
        <v>33</v>
      </c>
      <c r="C20957" s="1" t="s">
        <v>81</v>
      </c>
      <c r="D20957" s="1" t="e" vm="14">
        <v>#VALUE!</v>
      </c>
      <c r="E20957" s="1" t="e" cm="1" vm="2">
        <f t="array" aca="1" ref="E20957" ca="1">_FV(Data_Table_1[[#This Row],[City]],"Country/region",TRUE)</f>
        <v>#VALUE!</v>
      </c>
      <c r="F20957" t="s">
        <v>15</v>
      </c>
      <c r="G20957" s="1" t="str">
        <f t="shared" si="327"/>
        <v>Student</v>
      </c>
      <c r="H20957">
        <v>5</v>
      </c>
      <c r="I20957" s="1" t="s">
        <v>82</v>
      </c>
      <c r="J20957">
        <v>0</v>
      </c>
      <c r="K20957" s="1" t="s">
        <v>83</v>
      </c>
      <c r="L20957">
        <v>7</v>
      </c>
      <c r="M20957" s="1" t="s">
        <v>90</v>
      </c>
      <c r="N20957">
        <v>1</v>
      </c>
      <c r="O20957" s="1" t="s">
        <v>83</v>
      </c>
      <c r="P20957">
        <v>0</v>
      </c>
      <c r="Q20957" s="1" t="s">
        <v>83</v>
      </c>
      <c r="R20957">
        <v>5</v>
      </c>
      <c r="S20957" s="1" t="s">
        <v>86</v>
      </c>
      <c r="T20957" t="s">
        <v>19</v>
      </c>
      <c r="U20957" t="s">
        <v>17</v>
      </c>
      <c r="V20957" s="1" t="b">
        <v>0</v>
      </c>
      <c r="W20957">
        <v>12</v>
      </c>
      <c r="X20957" s="1" t="s">
        <v>82</v>
      </c>
      <c r="Y20957">
        <v>2</v>
      </c>
      <c r="Z20957" s="1" t="s">
        <v>83</v>
      </c>
      <c r="AA20957" s="1" t="b">
        <v>1</v>
      </c>
      <c r="AB20957">
        <v>0</v>
      </c>
      <c r="AC20957" s="1" t="b">
        <v>0</v>
      </c>
    </row>
    <row r="20958" spans="1:29" x14ac:dyDescent="0.3">
      <c r="A20958" t="s">
        <v>18</v>
      </c>
      <c r="B20958">
        <v>18</v>
      </c>
      <c r="C20958" s="1" t="s">
        <v>87</v>
      </c>
      <c r="D20958" s="1" t="e" vm="5">
        <v>#VALUE!</v>
      </c>
      <c r="E20958" s="1" t="e" cm="1" vm="2">
        <f t="array" aca="1" ref="E20958" ca="1">_FV(Data_Table_1[[#This Row],[City]],"Country/region",TRUE)</f>
        <v>#VALUE!</v>
      </c>
      <c r="F20958" t="s">
        <v>15</v>
      </c>
      <c r="G20958" s="1" t="str">
        <f t="shared" si="327"/>
        <v>Student</v>
      </c>
      <c r="H20958">
        <v>3</v>
      </c>
      <c r="I20958" s="1" t="s">
        <v>85</v>
      </c>
      <c r="J20958">
        <v>0</v>
      </c>
      <c r="K20958" s="1" t="s">
        <v>83</v>
      </c>
      <c r="L20958">
        <v>8</v>
      </c>
      <c r="M20958" s="1" t="s">
        <v>90</v>
      </c>
      <c r="N20958">
        <v>1</v>
      </c>
      <c r="O20958" s="1" t="s">
        <v>83</v>
      </c>
      <c r="P20958">
        <v>0</v>
      </c>
      <c r="Q20958" s="1" t="s">
        <v>83</v>
      </c>
      <c r="R20958">
        <v>7</v>
      </c>
      <c r="S20958" s="1" t="s">
        <v>91</v>
      </c>
      <c r="T20958" t="s">
        <v>25</v>
      </c>
      <c r="U20958" t="s">
        <v>92</v>
      </c>
      <c r="V20958" s="1" t="b">
        <v>0</v>
      </c>
      <c r="W20958">
        <v>11</v>
      </c>
      <c r="X20958" s="1" t="s">
        <v>82</v>
      </c>
      <c r="Y20958">
        <v>4</v>
      </c>
      <c r="Z20958" s="1" t="s">
        <v>82</v>
      </c>
      <c r="AA20958" s="1" t="b">
        <v>0</v>
      </c>
      <c r="AB20958">
        <v>1</v>
      </c>
      <c r="AC20958" s="1" t="b">
        <v>1</v>
      </c>
    </row>
    <row r="20959" spans="1:29" x14ac:dyDescent="0.3">
      <c r="A20959" t="s">
        <v>14</v>
      </c>
      <c r="B20959">
        <v>23</v>
      </c>
      <c r="C20959" s="1" t="s">
        <v>87</v>
      </c>
      <c r="D20959" s="1" t="e" vm="12">
        <v>#VALUE!</v>
      </c>
      <c r="E20959" s="1" t="e" cm="1" vm="2">
        <f t="array" aca="1" ref="E20959" ca="1">_FV(Data_Table_1[[#This Row],[City]],"Country/region",TRUE)</f>
        <v>#VALUE!</v>
      </c>
      <c r="F20959" t="s">
        <v>15</v>
      </c>
      <c r="G20959" s="1" t="str">
        <f t="shared" si="327"/>
        <v>Student</v>
      </c>
      <c r="H20959">
        <v>4</v>
      </c>
      <c r="I20959" s="1" t="s">
        <v>82</v>
      </c>
      <c r="J20959">
        <v>0</v>
      </c>
      <c r="K20959" s="1" t="s">
        <v>83</v>
      </c>
      <c r="L20959">
        <v>9</v>
      </c>
      <c r="M20959" s="1" t="s">
        <v>84</v>
      </c>
      <c r="N20959">
        <v>4</v>
      </c>
      <c r="O20959" s="1" t="s">
        <v>82</v>
      </c>
      <c r="P20959">
        <v>0</v>
      </c>
      <c r="Q20959" s="1" t="s">
        <v>83</v>
      </c>
      <c r="R20959">
        <v>9</v>
      </c>
      <c r="S20959" s="1" t="s">
        <v>93</v>
      </c>
      <c r="T20959" t="s">
        <v>19</v>
      </c>
      <c r="U20959" t="s">
        <v>39</v>
      </c>
      <c r="V20959" s="1" t="b">
        <v>0</v>
      </c>
      <c r="W20959">
        <v>11</v>
      </c>
      <c r="X20959" s="1" t="s">
        <v>82</v>
      </c>
      <c r="Y20959">
        <v>2</v>
      </c>
      <c r="Z20959" s="1" t="s">
        <v>83</v>
      </c>
      <c r="AA20959" s="1" t="b">
        <v>1</v>
      </c>
      <c r="AB20959">
        <v>1</v>
      </c>
      <c r="AC20959" s="1" t="b">
        <v>1</v>
      </c>
    </row>
    <row r="20960" spans="1:29" x14ac:dyDescent="0.3">
      <c r="A20960" t="s">
        <v>18</v>
      </c>
      <c r="B20960">
        <v>19</v>
      </c>
      <c r="C20960" s="1" t="s">
        <v>87</v>
      </c>
      <c r="D20960" s="1" t="e" vm="10">
        <v>#VALUE!</v>
      </c>
      <c r="E20960" s="1" t="e" cm="1" vm="2">
        <f t="array" aca="1" ref="E20960" ca="1">_FV(Data_Table_1[[#This Row],[City]],"Country/region",TRUE)</f>
        <v>#VALUE!</v>
      </c>
      <c r="F20960" t="s">
        <v>15</v>
      </c>
      <c r="G20960" s="1" t="str">
        <f t="shared" si="327"/>
        <v>Student</v>
      </c>
      <c r="H20960">
        <v>3</v>
      </c>
      <c r="I20960" s="1" t="s">
        <v>85</v>
      </c>
      <c r="J20960">
        <v>0</v>
      </c>
      <c r="K20960" s="1" t="s">
        <v>83</v>
      </c>
      <c r="L20960">
        <v>7</v>
      </c>
      <c r="M20960" s="1" t="s">
        <v>90</v>
      </c>
      <c r="N20960">
        <v>5</v>
      </c>
      <c r="O20960" s="1" t="s">
        <v>82</v>
      </c>
      <c r="P20960">
        <v>0</v>
      </c>
      <c r="Q20960" s="1" t="s">
        <v>83</v>
      </c>
      <c r="R20960">
        <v>9</v>
      </c>
      <c r="S20960" s="1" t="s">
        <v>93</v>
      </c>
      <c r="T20960" t="s">
        <v>16</v>
      </c>
      <c r="U20960" t="s">
        <v>92</v>
      </c>
      <c r="V20960" s="1" t="b">
        <v>0</v>
      </c>
      <c r="W20960">
        <v>0</v>
      </c>
      <c r="X20960" s="1" t="s">
        <v>83</v>
      </c>
      <c r="Y20960">
        <v>1</v>
      </c>
      <c r="Z20960" s="1" t="s">
        <v>83</v>
      </c>
      <c r="AA20960" s="1" t="b">
        <v>0</v>
      </c>
      <c r="AB20960">
        <v>0</v>
      </c>
      <c r="AC20960" s="1" t="b">
        <v>0</v>
      </c>
    </row>
    <row r="20961" spans="1:29" hidden="1" x14ac:dyDescent="0.3">
      <c r="A20961" t="s">
        <v>18</v>
      </c>
      <c r="B20961">
        <v>28</v>
      </c>
      <c r="C20961" t="s">
        <v>89</v>
      </c>
      <c r="D20961" t="e" vm="6">
        <v>#VALUE!</v>
      </c>
      <c r="E20961" t="e" cm="1" vm="4">
        <f t="array" aca="1" ref="E20961" ca="1">_FV(Data_Table_1[[#This Row],[City]],"Country/region",TRUE)</f>
        <v>#VALUE!</v>
      </c>
      <c r="F20961" t="s">
        <v>15</v>
      </c>
      <c r="G20961" t="str">
        <f t="shared" si="327"/>
        <v>Student</v>
      </c>
      <c r="H20961">
        <v>2</v>
      </c>
      <c r="I20961" s="1" t="s">
        <v>85</v>
      </c>
      <c r="J20961">
        <v>0</v>
      </c>
      <c r="K20961" s="1" t="s">
        <v>83</v>
      </c>
      <c r="L20961">
        <v>8</v>
      </c>
      <c r="M20961" s="1" t="s">
        <v>90</v>
      </c>
      <c r="N20961">
        <v>4</v>
      </c>
      <c r="O20961" s="1" t="s">
        <v>82</v>
      </c>
      <c r="P20961">
        <v>0</v>
      </c>
      <c r="Q20961" s="1" t="s">
        <v>83</v>
      </c>
      <c r="R20961">
        <v>4</v>
      </c>
      <c r="S20961" s="1" t="s">
        <v>86</v>
      </c>
      <c r="T20961" t="s">
        <v>16</v>
      </c>
      <c r="U20961" t="s">
        <v>41</v>
      </c>
      <c r="V20961" t="b">
        <v>1</v>
      </c>
      <c r="W20961">
        <v>5</v>
      </c>
      <c r="X20961" s="1" t="s">
        <v>85</v>
      </c>
      <c r="Y20961">
        <v>1</v>
      </c>
      <c r="Z20961" s="1" t="s">
        <v>83</v>
      </c>
      <c r="AA20961" t="b">
        <v>1</v>
      </c>
      <c r="AB20961">
        <v>1</v>
      </c>
      <c r="AC20961" t="b">
        <v>1</v>
      </c>
    </row>
    <row r="20962" spans="1:29" x14ac:dyDescent="0.3">
      <c r="A20962" t="s">
        <v>18</v>
      </c>
      <c r="B20962">
        <v>22</v>
      </c>
      <c r="C20962" s="1" t="s">
        <v>87</v>
      </c>
      <c r="D20962" s="1" t="e" vm="7">
        <v>#VALUE!</v>
      </c>
      <c r="E20962" s="1" t="e" cm="1" vm="2">
        <f t="array" aca="1" ref="E20962" ca="1">_FV(Data_Table_1[[#This Row],[City]],"Country/region",TRUE)</f>
        <v>#VALUE!</v>
      </c>
      <c r="F20962" t="s">
        <v>15</v>
      </c>
      <c r="G20962" s="1" t="str">
        <f t="shared" si="327"/>
        <v>Student</v>
      </c>
      <c r="H20962">
        <v>3</v>
      </c>
      <c r="I20962" s="1" t="s">
        <v>85</v>
      </c>
      <c r="J20962">
        <v>0</v>
      </c>
      <c r="K20962" s="1" t="s">
        <v>83</v>
      </c>
      <c r="L20962">
        <v>6</v>
      </c>
      <c r="M20962" s="1" t="s">
        <v>88</v>
      </c>
      <c r="N20962">
        <v>4</v>
      </c>
      <c r="O20962" s="1" t="s">
        <v>82</v>
      </c>
      <c r="P20962">
        <v>0</v>
      </c>
      <c r="Q20962" s="1" t="s">
        <v>83</v>
      </c>
      <c r="R20962">
        <v>5</v>
      </c>
      <c r="S20962" s="1" t="s">
        <v>86</v>
      </c>
      <c r="T20962" t="s">
        <v>25</v>
      </c>
      <c r="U20962" t="s">
        <v>45</v>
      </c>
      <c r="V20962" s="1" t="b">
        <v>1</v>
      </c>
      <c r="W20962">
        <v>0</v>
      </c>
      <c r="X20962" s="1" t="s">
        <v>83</v>
      </c>
      <c r="Y20962">
        <v>1</v>
      </c>
      <c r="Z20962" s="1" t="s">
        <v>83</v>
      </c>
      <c r="AA20962" s="1" t="b">
        <v>1</v>
      </c>
      <c r="AB20962">
        <v>0</v>
      </c>
      <c r="AC20962" s="1" t="b">
        <v>0</v>
      </c>
    </row>
    <row r="20963" spans="1:29" x14ac:dyDescent="0.3">
      <c r="A20963" t="s">
        <v>18</v>
      </c>
      <c r="B20963">
        <v>23</v>
      </c>
      <c r="C20963" s="1" t="s">
        <v>87</v>
      </c>
      <c r="D20963" s="1" t="e" vm="8">
        <v>#VALUE!</v>
      </c>
      <c r="E20963" s="1" t="e" cm="1" vm="2">
        <f t="array" aca="1" ref="E20963" ca="1">_FV(Data_Table_1[[#This Row],[City]],"Country/region",TRUE)</f>
        <v>#VALUE!</v>
      </c>
      <c r="F20963" t="s">
        <v>15</v>
      </c>
      <c r="G20963" s="1" t="str">
        <f t="shared" si="327"/>
        <v>Student</v>
      </c>
      <c r="H20963">
        <v>3</v>
      </c>
      <c r="I20963" s="1" t="s">
        <v>85</v>
      </c>
      <c r="J20963">
        <v>0</v>
      </c>
      <c r="K20963" s="1" t="s">
        <v>83</v>
      </c>
      <c r="L20963">
        <v>6</v>
      </c>
      <c r="M20963" s="1" t="s">
        <v>88</v>
      </c>
      <c r="N20963">
        <v>2</v>
      </c>
      <c r="O20963" s="1" t="s">
        <v>85</v>
      </c>
      <c r="P20963">
        <v>0</v>
      </c>
      <c r="Q20963" s="1" t="s">
        <v>83</v>
      </c>
      <c r="R20963">
        <v>7</v>
      </c>
      <c r="S20963" s="1" t="s">
        <v>91</v>
      </c>
      <c r="T20963" t="s">
        <v>16</v>
      </c>
      <c r="U20963" t="s">
        <v>22</v>
      </c>
      <c r="V20963" s="1" t="b">
        <v>1</v>
      </c>
      <c r="W20963">
        <v>12</v>
      </c>
      <c r="X20963" s="1" t="s">
        <v>82</v>
      </c>
      <c r="Y20963">
        <v>3</v>
      </c>
      <c r="Z20963" s="1" t="s">
        <v>85</v>
      </c>
      <c r="AA20963" s="1" t="b">
        <v>1</v>
      </c>
      <c r="AB20963">
        <v>1</v>
      </c>
      <c r="AC20963" s="1" t="b">
        <v>1</v>
      </c>
    </row>
    <row r="20964" spans="1:29" x14ac:dyDescent="0.3">
      <c r="A20964" t="s">
        <v>18</v>
      </c>
      <c r="B20964">
        <v>23</v>
      </c>
      <c r="C20964" s="1" t="s">
        <v>87</v>
      </c>
      <c r="D20964" s="1" t="e" vm="16">
        <v>#VALUE!</v>
      </c>
      <c r="E20964" s="1" t="e" cm="1" vm="2">
        <f t="array" aca="1" ref="E20964" ca="1">_FV(Data_Table_1[[#This Row],[City]],"Country/region",TRUE)</f>
        <v>#VALUE!</v>
      </c>
      <c r="F20964" t="s">
        <v>15</v>
      </c>
      <c r="G20964" s="1" t="str">
        <f t="shared" si="327"/>
        <v>Student</v>
      </c>
      <c r="H20964">
        <v>3</v>
      </c>
      <c r="I20964" s="1" t="s">
        <v>85</v>
      </c>
      <c r="J20964">
        <v>0</v>
      </c>
      <c r="K20964" s="1" t="s">
        <v>83</v>
      </c>
      <c r="L20964">
        <v>8</v>
      </c>
      <c r="M20964" s="1" t="s">
        <v>90</v>
      </c>
      <c r="N20964">
        <v>2</v>
      </c>
      <c r="O20964" s="1" t="s">
        <v>85</v>
      </c>
      <c r="P20964">
        <v>0</v>
      </c>
      <c r="Q20964" s="1" t="s">
        <v>83</v>
      </c>
      <c r="R20964">
        <v>9</v>
      </c>
      <c r="S20964" s="1" t="s">
        <v>93</v>
      </c>
      <c r="T20964" t="s">
        <v>25</v>
      </c>
      <c r="U20964" t="s">
        <v>22</v>
      </c>
      <c r="V20964" s="1" t="b">
        <v>0</v>
      </c>
      <c r="W20964">
        <v>0</v>
      </c>
      <c r="X20964" s="1" t="s">
        <v>83</v>
      </c>
      <c r="Y20964">
        <v>2</v>
      </c>
      <c r="Z20964" s="1" t="s">
        <v>83</v>
      </c>
      <c r="AA20964" s="1" t="b">
        <v>1</v>
      </c>
      <c r="AB20964">
        <v>0</v>
      </c>
      <c r="AC20964" s="1" t="b">
        <v>0</v>
      </c>
    </row>
    <row r="20965" spans="1:29" x14ac:dyDescent="0.3">
      <c r="A20965" t="s">
        <v>18</v>
      </c>
      <c r="B20965">
        <v>33</v>
      </c>
      <c r="C20965" s="1" t="s">
        <v>81</v>
      </c>
      <c r="D20965" s="1" t="e" vm="21">
        <v>#VALUE!</v>
      </c>
      <c r="E20965" s="1" t="e" cm="1" vm="2">
        <f t="array" aca="1" ref="E20965" ca="1">_FV(Data_Table_1[[#This Row],[City]],"Country/region",TRUE)</f>
        <v>#VALUE!</v>
      </c>
      <c r="F20965" t="s">
        <v>15</v>
      </c>
      <c r="G20965" s="1" t="str">
        <f t="shared" si="327"/>
        <v>Student</v>
      </c>
      <c r="H20965">
        <v>5</v>
      </c>
      <c r="I20965" s="1" t="s">
        <v>82</v>
      </c>
      <c r="J20965">
        <v>0</v>
      </c>
      <c r="K20965" s="1" t="s">
        <v>83</v>
      </c>
      <c r="L20965">
        <v>6</v>
      </c>
      <c r="M20965" s="1" t="s">
        <v>88</v>
      </c>
      <c r="N20965">
        <v>3</v>
      </c>
      <c r="O20965" s="1" t="s">
        <v>85</v>
      </c>
      <c r="P20965">
        <v>0</v>
      </c>
      <c r="Q20965" s="1" t="s">
        <v>83</v>
      </c>
      <c r="R20965">
        <v>5</v>
      </c>
      <c r="S20965" s="1" t="s">
        <v>86</v>
      </c>
      <c r="T20965" t="s">
        <v>19</v>
      </c>
      <c r="U20965" t="s">
        <v>39</v>
      </c>
      <c r="V20965" s="1" t="b">
        <v>0</v>
      </c>
      <c r="W20965">
        <v>12</v>
      </c>
      <c r="X20965" s="1" t="s">
        <v>82</v>
      </c>
      <c r="Y20965">
        <v>2</v>
      </c>
      <c r="Z20965" s="1" t="s">
        <v>83</v>
      </c>
      <c r="AA20965" s="1" t="b">
        <v>1</v>
      </c>
      <c r="AB20965">
        <v>0</v>
      </c>
      <c r="AC20965" s="1" t="b">
        <v>0</v>
      </c>
    </row>
    <row r="20966" spans="1:29" x14ac:dyDescent="0.3">
      <c r="A20966" t="s">
        <v>14</v>
      </c>
      <c r="B20966">
        <v>32</v>
      </c>
      <c r="C20966" s="1" t="s">
        <v>81</v>
      </c>
      <c r="D20966" s="1" t="e" vm="21">
        <v>#VALUE!</v>
      </c>
      <c r="E20966" s="1" t="e" cm="1" vm="2">
        <f t="array" aca="1" ref="E20966" ca="1">_FV(Data_Table_1[[#This Row],[City]],"Country/region",TRUE)</f>
        <v>#VALUE!</v>
      </c>
      <c r="F20966" t="s">
        <v>15</v>
      </c>
      <c r="G20966" s="1" t="str">
        <f t="shared" si="327"/>
        <v>Student</v>
      </c>
      <c r="H20966">
        <v>4</v>
      </c>
      <c r="I20966" s="1" t="s">
        <v>82</v>
      </c>
      <c r="J20966">
        <v>0</v>
      </c>
      <c r="K20966" s="1" t="s">
        <v>83</v>
      </c>
      <c r="L20966">
        <v>9</v>
      </c>
      <c r="M20966" s="1" t="s">
        <v>84</v>
      </c>
      <c r="N20966">
        <v>3</v>
      </c>
      <c r="O20966" s="1" t="s">
        <v>85</v>
      </c>
      <c r="P20966">
        <v>0</v>
      </c>
      <c r="Q20966" s="1" t="s">
        <v>83</v>
      </c>
      <c r="R20966">
        <v>7</v>
      </c>
      <c r="S20966" s="1" t="s">
        <v>91</v>
      </c>
      <c r="T20966" t="s">
        <v>19</v>
      </c>
      <c r="U20966" t="s">
        <v>33</v>
      </c>
      <c r="V20966" s="1" t="b">
        <v>0</v>
      </c>
      <c r="W20966">
        <v>9</v>
      </c>
      <c r="X20966" s="1" t="s">
        <v>82</v>
      </c>
      <c r="Y20966">
        <v>3</v>
      </c>
      <c r="Z20966" s="1" t="s">
        <v>85</v>
      </c>
      <c r="AA20966" s="1" t="b">
        <v>0</v>
      </c>
      <c r="AB20966">
        <v>1</v>
      </c>
      <c r="AC20966" s="1" t="b">
        <v>1</v>
      </c>
    </row>
    <row r="20967" spans="1:29" x14ac:dyDescent="0.3">
      <c r="A20967" t="s">
        <v>18</v>
      </c>
      <c r="B20967">
        <v>31</v>
      </c>
      <c r="C20967" s="1" t="s">
        <v>89</v>
      </c>
      <c r="D20967" s="1" t="e" vm="16">
        <v>#VALUE!</v>
      </c>
      <c r="E20967" s="1" t="e" cm="1" vm="2">
        <f t="array" aca="1" ref="E20967" ca="1">_FV(Data_Table_1[[#This Row],[City]],"Country/region",TRUE)</f>
        <v>#VALUE!</v>
      </c>
      <c r="F20967" t="s">
        <v>15</v>
      </c>
      <c r="G20967" s="1" t="str">
        <f t="shared" si="327"/>
        <v>Student</v>
      </c>
      <c r="H20967">
        <v>3</v>
      </c>
      <c r="I20967" s="1" t="s">
        <v>85</v>
      </c>
      <c r="J20967">
        <v>0</v>
      </c>
      <c r="K20967" s="1" t="s">
        <v>83</v>
      </c>
      <c r="L20967">
        <v>8</v>
      </c>
      <c r="M20967" s="1" t="s">
        <v>90</v>
      </c>
      <c r="N20967">
        <v>2</v>
      </c>
      <c r="O20967" s="1" t="s">
        <v>85</v>
      </c>
      <c r="P20967">
        <v>0</v>
      </c>
      <c r="Q20967" s="1" t="s">
        <v>83</v>
      </c>
      <c r="R20967">
        <v>7</v>
      </c>
      <c r="S20967" s="1" t="s">
        <v>91</v>
      </c>
      <c r="T20967" t="s">
        <v>19</v>
      </c>
      <c r="U20967" t="s">
        <v>23</v>
      </c>
      <c r="V20967" s="1" t="b">
        <v>1</v>
      </c>
      <c r="W20967">
        <v>4</v>
      </c>
      <c r="X20967" s="1" t="s">
        <v>85</v>
      </c>
      <c r="Y20967">
        <v>1</v>
      </c>
      <c r="Z20967" s="1" t="s">
        <v>83</v>
      </c>
      <c r="AA20967" s="1" t="b">
        <v>1</v>
      </c>
      <c r="AB20967">
        <v>1</v>
      </c>
      <c r="AC20967" s="1" t="b">
        <v>1</v>
      </c>
    </row>
    <row r="20968" spans="1:29" x14ac:dyDescent="0.3">
      <c r="A20968" t="s">
        <v>18</v>
      </c>
      <c r="B20968">
        <v>28</v>
      </c>
      <c r="C20968" s="1" t="s">
        <v>89</v>
      </c>
      <c r="D20968" s="1" t="e" vm="1">
        <v>#VALUE!</v>
      </c>
      <c r="E20968" s="1" t="e" cm="1" vm="2">
        <f t="array" aca="1" ref="E20968" ca="1">_FV(Data_Table_1[[#This Row],[City]],"Country/region",TRUE)</f>
        <v>#VALUE!</v>
      </c>
      <c r="F20968" t="s">
        <v>15</v>
      </c>
      <c r="G20968" s="1" t="str">
        <f t="shared" si="327"/>
        <v>Student</v>
      </c>
      <c r="H20968">
        <v>2</v>
      </c>
      <c r="I20968" s="1" t="s">
        <v>85</v>
      </c>
      <c r="J20968">
        <v>0</v>
      </c>
      <c r="K20968" s="1" t="s">
        <v>83</v>
      </c>
      <c r="L20968">
        <v>8</v>
      </c>
      <c r="M20968" s="1" t="s">
        <v>90</v>
      </c>
      <c r="N20968">
        <v>4</v>
      </c>
      <c r="O20968" s="1" t="s">
        <v>82</v>
      </c>
      <c r="P20968">
        <v>0</v>
      </c>
      <c r="Q20968" s="1" t="s">
        <v>83</v>
      </c>
      <c r="R20968">
        <v>4</v>
      </c>
      <c r="S20968" s="1" t="s">
        <v>86</v>
      </c>
      <c r="T20968" t="s">
        <v>16</v>
      </c>
      <c r="U20968" t="s">
        <v>28</v>
      </c>
      <c r="V20968" s="1" t="b">
        <v>1</v>
      </c>
      <c r="W20968">
        <v>6</v>
      </c>
      <c r="X20968" s="1" t="s">
        <v>85</v>
      </c>
      <c r="Y20968">
        <v>4</v>
      </c>
      <c r="Z20968" s="1" t="s">
        <v>82</v>
      </c>
      <c r="AA20968" s="1" t="b">
        <v>1</v>
      </c>
      <c r="AB20968">
        <v>1</v>
      </c>
      <c r="AC20968" s="1" t="b">
        <v>1</v>
      </c>
    </row>
    <row r="20969" spans="1:29" hidden="1" x14ac:dyDescent="0.3">
      <c r="A20969" t="s">
        <v>18</v>
      </c>
      <c r="B20969">
        <v>24</v>
      </c>
      <c r="C20969" t="s">
        <v>87</v>
      </c>
      <c r="D20969" t="s">
        <v>37</v>
      </c>
      <c r="E20969" t="e" cm="1" vm="31">
        <f t="array" ref="E20969">_FV(Data_Table_1[[#This Row],[City]],"Country/region",TRUE)</f>
        <v>#VALUE!</v>
      </c>
      <c r="F20969" t="s">
        <v>15</v>
      </c>
      <c r="G20969" t="str">
        <f t="shared" si="327"/>
        <v>Student</v>
      </c>
      <c r="H20969">
        <v>5</v>
      </c>
      <c r="I20969" s="1" t="s">
        <v>82</v>
      </c>
      <c r="J20969">
        <v>0</v>
      </c>
      <c r="K20969" s="1" t="s">
        <v>83</v>
      </c>
      <c r="L20969">
        <v>9</v>
      </c>
      <c r="M20969" s="1" t="s">
        <v>84</v>
      </c>
      <c r="N20969">
        <v>3</v>
      </c>
      <c r="O20969" s="1" t="s">
        <v>85</v>
      </c>
      <c r="P20969">
        <v>0</v>
      </c>
      <c r="Q20969" s="1" t="s">
        <v>83</v>
      </c>
      <c r="R20969">
        <v>5</v>
      </c>
      <c r="S20969" s="1" t="s">
        <v>86</v>
      </c>
      <c r="T20969" t="s">
        <v>25</v>
      </c>
      <c r="U20969" t="s">
        <v>26</v>
      </c>
      <c r="V20969" t="b">
        <v>1</v>
      </c>
      <c r="W20969">
        <v>10</v>
      </c>
      <c r="X20969" s="1" t="s">
        <v>82</v>
      </c>
      <c r="Y20969">
        <v>5</v>
      </c>
      <c r="Z20969" s="1" t="s">
        <v>82</v>
      </c>
      <c r="AA20969" t="b">
        <v>1</v>
      </c>
      <c r="AB20969">
        <v>1</v>
      </c>
      <c r="AC20969" t="b">
        <v>1</v>
      </c>
    </row>
    <row r="20970" spans="1:29" x14ac:dyDescent="0.3">
      <c r="A20970" t="s">
        <v>14</v>
      </c>
      <c r="B20970">
        <v>33</v>
      </c>
      <c r="C20970" s="1" t="s">
        <v>81</v>
      </c>
      <c r="D20970" s="1" t="e" vm="14">
        <v>#VALUE!</v>
      </c>
      <c r="E20970" s="1" t="e" cm="1" vm="2">
        <f t="array" aca="1" ref="E20970" ca="1">_FV(Data_Table_1[[#This Row],[City]],"Country/region",TRUE)</f>
        <v>#VALUE!</v>
      </c>
      <c r="F20970" t="s">
        <v>15</v>
      </c>
      <c r="G20970" s="1" t="str">
        <f t="shared" si="327"/>
        <v>Student</v>
      </c>
      <c r="H20970">
        <v>2</v>
      </c>
      <c r="I20970" s="1" t="s">
        <v>85</v>
      </c>
      <c r="J20970">
        <v>0</v>
      </c>
      <c r="K20970" s="1" t="s">
        <v>83</v>
      </c>
      <c r="L20970">
        <v>6</v>
      </c>
      <c r="M20970" s="1" t="s">
        <v>88</v>
      </c>
      <c r="N20970">
        <v>1</v>
      </c>
      <c r="O20970" s="1" t="s">
        <v>83</v>
      </c>
      <c r="P20970">
        <v>0</v>
      </c>
      <c r="Q20970" s="1" t="s">
        <v>83</v>
      </c>
      <c r="R20970">
        <v>5</v>
      </c>
      <c r="S20970" s="1" t="s">
        <v>86</v>
      </c>
      <c r="T20970" t="s">
        <v>16</v>
      </c>
      <c r="U20970" t="s">
        <v>20</v>
      </c>
      <c r="V20970" s="1" t="b">
        <v>1</v>
      </c>
      <c r="W20970">
        <v>8</v>
      </c>
      <c r="X20970" s="1" t="s">
        <v>82</v>
      </c>
      <c r="Y20970">
        <v>4</v>
      </c>
      <c r="Z20970" s="1" t="s">
        <v>82</v>
      </c>
      <c r="AA20970" s="1" t="b">
        <v>1</v>
      </c>
      <c r="AB20970">
        <v>1</v>
      </c>
      <c r="AC20970" s="1" t="b">
        <v>1</v>
      </c>
    </row>
    <row r="20971" spans="1:29" x14ac:dyDescent="0.3">
      <c r="A20971" t="s">
        <v>18</v>
      </c>
      <c r="B20971">
        <v>32</v>
      </c>
      <c r="C20971" s="1" t="s">
        <v>81</v>
      </c>
      <c r="D20971" s="1" t="e" vm="1">
        <v>#VALUE!</v>
      </c>
      <c r="E20971" s="1" t="e" cm="1" vm="2">
        <f t="array" aca="1" ref="E20971" ca="1">_FV(Data_Table_1[[#This Row],[City]],"Country/region",TRUE)</f>
        <v>#VALUE!</v>
      </c>
      <c r="F20971" t="s">
        <v>15</v>
      </c>
      <c r="G20971" s="1" t="str">
        <f t="shared" si="327"/>
        <v>Student</v>
      </c>
      <c r="H20971">
        <v>4</v>
      </c>
      <c r="I20971" s="1" t="s">
        <v>82</v>
      </c>
      <c r="J20971">
        <v>0</v>
      </c>
      <c r="K20971" s="1" t="s">
        <v>83</v>
      </c>
      <c r="L20971">
        <v>6</v>
      </c>
      <c r="M20971" s="1" t="s">
        <v>88</v>
      </c>
      <c r="N20971">
        <v>3</v>
      </c>
      <c r="O20971" s="1" t="s">
        <v>85</v>
      </c>
      <c r="P20971">
        <v>0</v>
      </c>
      <c r="Q20971" s="1" t="s">
        <v>83</v>
      </c>
      <c r="R20971">
        <v>7</v>
      </c>
      <c r="S20971" s="1" t="s">
        <v>91</v>
      </c>
      <c r="T20971" t="s">
        <v>25</v>
      </c>
      <c r="U20971" t="s">
        <v>33</v>
      </c>
      <c r="V20971" s="1" t="b">
        <v>1</v>
      </c>
      <c r="W20971">
        <v>11</v>
      </c>
      <c r="X20971" s="1" t="s">
        <v>82</v>
      </c>
      <c r="Y20971">
        <v>5</v>
      </c>
      <c r="Z20971" s="1" t="s">
        <v>82</v>
      </c>
      <c r="AA20971" s="1" t="b">
        <v>0</v>
      </c>
      <c r="AB20971">
        <v>1</v>
      </c>
      <c r="AC20971" s="1" t="b">
        <v>1</v>
      </c>
    </row>
    <row r="20972" spans="1:29" x14ac:dyDescent="0.3">
      <c r="A20972" t="s">
        <v>18</v>
      </c>
      <c r="B20972">
        <v>19</v>
      </c>
      <c r="C20972" s="1" t="s">
        <v>87</v>
      </c>
      <c r="D20972" s="1" t="e" vm="25">
        <v>#VALUE!</v>
      </c>
      <c r="E20972" s="1" t="e" cm="1" vm="2">
        <f t="array" aca="1" ref="E20972" ca="1">_FV(Data_Table_1[[#This Row],[City]],"Country/region",TRUE)</f>
        <v>#VALUE!</v>
      </c>
      <c r="F20972" t="s">
        <v>15</v>
      </c>
      <c r="G20972" s="1" t="str">
        <f t="shared" si="327"/>
        <v>Student</v>
      </c>
      <c r="H20972">
        <v>1</v>
      </c>
      <c r="I20972" s="1" t="s">
        <v>83</v>
      </c>
      <c r="J20972">
        <v>0</v>
      </c>
      <c r="K20972" s="1" t="s">
        <v>83</v>
      </c>
      <c r="L20972">
        <v>8</v>
      </c>
      <c r="M20972" s="1" t="s">
        <v>90</v>
      </c>
      <c r="N20972">
        <v>2</v>
      </c>
      <c r="O20972" s="1" t="s">
        <v>85</v>
      </c>
      <c r="P20972">
        <v>0</v>
      </c>
      <c r="Q20972" s="1" t="s">
        <v>83</v>
      </c>
      <c r="R20972">
        <v>4</v>
      </c>
      <c r="S20972" s="1" t="s">
        <v>86</v>
      </c>
      <c r="T20972" t="s">
        <v>16</v>
      </c>
      <c r="U20972" t="s">
        <v>92</v>
      </c>
      <c r="V20972" s="1" t="b">
        <v>0</v>
      </c>
      <c r="W20972">
        <v>3</v>
      </c>
      <c r="X20972" s="1" t="s">
        <v>83</v>
      </c>
      <c r="Y20972">
        <v>2</v>
      </c>
      <c r="Z20972" s="1" t="s">
        <v>83</v>
      </c>
      <c r="AA20972" s="1" t="b">
        <v>0</v>
      </c>
      <c r="AB20972">
        <v>0</v>
      </c>
      <c r="AC20972" s="1" t="b">
        <v>0</v>
      </c>
    </row>
    <row r="20973" spans="1:29" x14ac:dyDescent="0.3">
      <c r="A20973" t="s">
        <v>18</v>
      </c>
      <c r="B20973">
        <v>34</v>
      </c>
      <c r="C20973" s="1" t="s">
        <v>81</v>
      </c>
      <c r="D20973" s="1" t="e" vm="20">
        <v>#VALUE!</v>
      </c>
      <c r="E20973" s="1" t="e" cm="1" vm="2">
        <f t="array" aca="1" ref="E20973" ca="1">_FV(Data_Table_1[[#This Row],[City]],"Country/region",TRUE)</f>
        <v>#VALUE!</v>
      </c>
      <c r="F20973" t="s">
        <v>15</v>
      </c>
      <c r="G20973" s="1" t="str">
        <f t="shared" si="327"/>
        <v>Student</v>
      </c>
      <c r="H20973">
        <v>2</v>
      </c>
      <c r="I20973" s="1" t="s">
        <v>85</v>
      </c>
      <c r="J20973">
        <v>0</v>
      </c>
      <c r="K20973" s="1" t="s">
        <v>83</v>
      </c>
      <c r="L20973">
        <v>6</v>
      </c>
      <c r="M20973" s="1" t="s">
        <v>88</v>
      </c>
      <c r="N20973">
        <v>3</v>
      </c>
      <c r="O20973" s="1" t="s">
        <v>85</v>
      </c>
      <c r="P20973">
        <v>0</v>
      </c>
      <c r="Q20973" s="1" t="s">
        <v>83</v>
      </c>
      <c r="R20973">
        <v>4</v>
      </c>
      <c r="S20973" s="1" t="s">
        <v>86</v>
      </c>
      <c r="T20973" t="s">
        <v>25</v>
      </c>
      <c r="U20973" t="s">
        <v>43</v>
      </c>
      <c r="V20973" s="1" t="b">
        <v>0</v>
      </c>
      <c r="W20973">
        <v>2</v>
      </c>
      <c r="X20973" s="1" t="s">
        <v>83</v>
      </c>
      <c r="Y20973">
        <v>4</v>
      </c>
      <c r="Z20973" s="1" t="s">
        <v>82</v>
      </c>
      <c r="AA20973" s="1" t="b">
        <v>0</v>
      </c>
      <c r="AB20973">
        <v>0</v>
      </c>
      <c r="AC20973" s="1" t="b">
        <v>0</v>
      </c>
    </row>
    <row r="20974" spans="1:29" x14ac:dyDescent="0.3">
      <c r="A20974" t="s">
        <v>14</v>
      </c>
      <c r="B20974">
        <v>19</v>
      </c>
      <c r="C20974" s="1" t="s">
        <v>87</v>
      </c>
      <c r="D20974" s="1" t="e" vm="18">
        <v>#VALUE!</v>
      </c>
      <c r="E20974" s="1" t="e" cm="1" vm="2">
        <f t="array" aca="1" ref="E20974" ca="1">_FV(Data_Table_1[[#This Row],[City]],"Country/region",TRUE)</f>
        <v>#VALUE!</v>
      </c>
      <c r="F20974" t="s">
        <v>15</v>
      </c>
      <c r="G20974" s="1" t="str">
        <f t="shared" si="327"/>
        <v>Student</v>
      </c>
      <c r="H20974">
        <v>3</v>
      </c>
      <c r="I20974" s="1" t="s">
        <v>85</v>
      </c>
      <c r="J20974">
        <v>0</v>
      </c>
      <c r="K20974" s="1" t="s">
        <v>83</v>
      </c>
      <c r="L20974">
        <v>8</v>
      </c>
      <c r="M20974" s="1" t="s">
        <v>90</v>
      </c>
      <c r="N20974">
        <v>4</v>
      </c>
      <c r="O20974" s="1" t="s">
        <v>82</v>
      </c>
      <c r="P20974">
        <v>0</v>
      </c>
      <c r="Q20974" s="1" t="s">
        <v>83</v>
      </c>
      <c r="R20974">
        <v>5</v>
      </c>
      <c r="S20974" s="1" t="s">
        <v>86</v>
      </c>
      <c r="T20974" t="s">
        <v>16</v>
      </c>
      <c r="U20974" t="s">
        <v>92</v>
      </c>
      <c r="V20974" s="1" t="b">
        <v>1</v>
      </c>
      <c r="W20974">
        <v>4</v>
      </c>
      <c r="X20974" s="1" t="s">
        <v>85</v>
      </c>
      <c r="Y20974">
        <v>2</v>
      </c>
      <c r="Z20974" s="1" t="s">
        <v>83</v>
      </c>
      <c r="AA20974" s="1" t="b">
        <v>1</v>
      </c>
      <c r="AB20974">
        <v>1</v>
      </c>
      <c r="AC20974" s="1" t="b">
        <v>1</v>
      </c>
    </row>
    <row r="20975" spans="1:29" hidden="1" x14ac:dyDescent="0.3">
      <c r="A20975" t="s">
        <v>14</v>
      </c>
      <c r="B20975">
        <v>23</v>
      </c>
      <c r="C20975" t="s">
        <v>87</v>
      </c>
      <c r="D20975" t="e" vm="27">
        <v>#VALUE!</v>
      </c>
      <c r="E20975" t="e" cm="1" vm="4">
        <f t="array" aca="1" ref="E20975" ca="1">_FV(Data_Table_1[[#This Row],[City]],"Country/region",TRUE)</f>
        <v>#VALUE!</v>
      </c>
      <c r="F20975" t="s">
        <v>15</v>
      </c>
      <c r="G20975" t="str">
        <f t="shared" si="327"/>
        <v>Student</v>
      </c>
      <c r="H20975">
        <v>5</v>
      </c>
      <c r="I20975" s="1" t="s">
        <v>82</v>
      </c>
      <c r="J20975">
        <v>0</v>
      </c>
      <c r="K20975" s="1" t="s">
        <v>83</v>
      </c>
      <c r="L20975">
        <v>10</v>
      </c>
      <c r="M20975" s="1" t="s">
        <v>84</v>
      </c>
      <c r="N20975">
        <v>4</v>
      </c>
      <c r="O20975" s="1" t="s">
        <v>82</v>
      </c>
      <c r="P20975">
        <v>0</v>
      </c>
      <c r="Q20975" s="1" t="s">
        <v>83</v>
      </c>
      <c r="R20975">
        <v>9</v>
      </c>
      <c r="S20975" s="1" t="s">
        <v>93</v>
      </c>
      <c r="T20975" t="s">
        <v>25</v>
      </c>
      <c r="U20975" t="s">
        <v>22</v>
      </c>
      <c r="V20975" t="b">
        <v>1</v>
      </c>
      <c r="W20975">
        <v>12</v>
      </c>
      <c r="X20975" s="1" t="s">
        <v>82</v>
      </c>
      <c r="Y20975">
        <v>2</v>
      </c>
      <c r="Z20975" s="1" t="s">
        <v>83</v>
      </c>
      <c r="AA20975" t="b">
        <v>0</v>
      </c>
      <c r="AB20975">
        <v>1</v>
      </c>
      <c r="AC20975" t="b">
        <v>1</v>
      </c>
    </row>
    <row r="20976" spans="1:29" x14ac:dyDescent="0.3">
      <c r="A20976" t="s">
        <v>18</v>
      </c>
      <c r="B20976">
        <v>24</v>
      </c>
      <c r="C20976" s="1" t="s">
        <v>87</v>
      </c>
      <c r="D20976" s="1" t="e" vm="19">
        <v>#VALUE!</v>
      </c>
      <c r="E20976" s="1" t="e" cm="1" vm="2">
        <f t="array" aca="1" ref="E20976" ca="1">_FV(Data_Table_1[[#This Row],[City]],"Country/region",TRUE)</f>
        <v>#VALUE!</v>
      </c>
      <c r="F20976" t="s">
        <v>15</v>
      </c>
      <c r="G20976" s="1" t="str">
        <f t="shared" si="327"/>
        <v>Student</v>
      </c>
      <c r="H20976">
        <v>1</v>
      </c>
      <c r="I20976" s="1" t="s">
        <v>83</v>
      </c>
      <c r="J20976">
        <v>0</v>
      </c>
      <c r="K20976" s="1" t="s">
        <v>83</v>
      </c>
      <c r="L20976">
        <v>7</v>
      </c>
      <c r="M20976" s="1" t="s">
        <v>90</v>
      </c>
      <c r="N20976">
        <v>1</v>
      </c>
      <c r="O20976" s="1" t="s">
        <v>83</v>
      </c>
      <c r="P20976">
        <v>0</v>
      </c>
      <c r="Q20976" s="1" t="s">
        <v>83</v>
      </c>
      <c r="R20976">
        <v>9</v>
      </c>
      <c r="S20976" s="1" t="s">
        <v>93</v>
      </c>
      <c r="T20976" t="s">
        <v>25</v>
      </c>
      <c r="U20976" t="s">
        <v>35</v>
      </c>
      <c r="V20976" s="1" t="b">
        <v>0</v>
      </c>
      <c r="W20976">
        <v>12</v>
      </c>
      <c r="X20976" s="1" t="s">
        <v>82</v>
      </c>
      <c r="Y20976">
        <v>1</v>
      </c>
      <c r="Z20976" s="1" t="s">
        <v>83</v>
      </c>
      <c r="AA20976" s="1" t="b">
        <v>0</v>
      </c>
      <c r="AB20976">
        <v>0</v>
      </c>
      <c r="AC20976" s="1" t="b">
        <v>0</v>
      </c>
    </row>
    <row r="20977" spans="1:29" x14ac:dyDescent="0.3">
      <c r="A20977" t="s">
        <v>14</v>
      </c>
      <c r="B20977">
        <v>28</v>
      </c>
      <c r="C20977" s="1" t="s">
        <v>89</v>
      </c>
      <c r="D20977" s="1" t="e" vm="19">
        <v>#VALUE!</v>
      </c>
      <c r="E20977" s="1" t="e" cm="1" vm="2">
        <f t="array" aca="1" ref="E20977" ca="1">_FV(Data_Table_1[[#This Row],[City]],"Country/region",TRUE)</f>
        <v>#VALUE!</v>
      </c>
      <c r="F20977" t="s">
        <v>15</v>
      </c>
      <c r="G20977" s="1" t="str">
        <f t="shared" si="327"/>
        <v>Student</v>
      </c>
      <c r="H20977">
        <v>4</v>
      </c>
      <c r="I20977" s="1" t="s">
        <v>82</v>
      </c>
      <c r="J20977">
        <v>0</v>
      </c>
      <c r="K20977" s="1" t="s">
        <v>83</v>
      </c>
      <c r="L20977">
        <v>6</v>
      </c>
      <c r="M20977" s="1" t="s">
        <v>88</v>
      </c>
      <c r="N20977">
        <v>1</v>
      </c>
      <c r="O20977" s="1" t="s">
        <v>83</v>
      </c>
      <c r="P20977">
        <v>0</v>
      </c>
      <c r="Q20977" s="1" t="s">
        <v>83</v>
      </c>
      <c r="R20977">
        <v>5</v>
      </c>
      <c r="S20977" s="1" t="s">
        <v>86</v>
      </c>
      <c r="T20977" t="s">
        <v>16</v>
      </c>
      <c r="U20977" t="s">
        <v>44</v>
      </c>
      <c r="V20977" s="1" t="b">
        <v>0</v>
      </c>
      <c r="W20977">
        <v>5</v>
      </c>
      <c r="X20977" s="1" t="s">
        <v>85</v>
      </c>
      <c r="Y20977">
        <v>5</v>
      </c>
      <c r="Z20977" s="1" t="s">
        <v>82</v>
      </c>
      <c r="AA20977" s="1" t="b">
        <v>1</v>
      </c>
      <c r="AB20977">
        <v>1</v>
      </c>
      <c r="AC20977" s="1" t="b">
        <v>1</v>
      </c>
    </row>
    <row r="20978" spans="1:29" hidden="1" x14ac:dyDescent="0.3">
      <c r="A20978" t="s">
        <v>14</v>
      </c>
      <c r="B20978">
        <v>23</v>
      </c>
      <c r="C20978" t="s">
        <v>87</v>
      </c>
      <c r="D20978" t="e" vm="27">
        <v>#VALUE!</v>
      </c>
      <c r="E20978" t="e" cm="1" vm="4">
        <f t="array" aca="1" ref="E20978" ca="1">_FV(Data_Table_1[[#This Row],[City]],"Country/region",TRUE)</f>
        <v>#VALUE!</v>
      </c>
      <c r="F20978" t="s">
        <v>15</v>
      </c>
      <c r="G20978" t="str">
        <f t="shared" si="327"/>
        <v>Student</v>
      </c>
      <c r="H20978">
        <v>4</v>
      </c>
      <c r="I20978" s="1" t="s">
        <v>82</v>
      </c>
      <c r="J20978">
        <v>0</v>
      </c>
      <c r="K20978" s="1" t="s">
        <v>83</v>
      </c>
      <c r="L20978">
        <v>8</v>
      </c>
      <c r="M20978" s="1" t="s">
        <v>90</v>
      </c>
      <c r="N20978">
        <v>1</v>
      </c>
      <c r="O20978" s="1" t="s">
        <v>83</v>
      </c>
      <c r="P20978">
        <v>0</v>
      </c>
      <c r="Q20978" s="1" t="s">
        <v>83</v>
      </c>
      <c r="R20978">
        <v>5</v>
      </c>
      <c r="S20978" s="1" t="s">
        <v>86</v>
      </c>
      <c r="T20978" t="s">
        <v>25</v>
      </c>
      <c r="U20978" t="s">
        <v>43</v>
      </c>
      <c r="V20978" t="b">
        <v>1</v>
      </c>
      <c r="W20978">
        <v>8</v>
      </c>
      <c r="X20978" s="1" t="s">
        <v>82</v>
      </c>
      <c r="Y20978">
        <v>4</v>
      </c>
      <c r="Z20978" s="1" t="s">
        <v>82</v>
      </c>
      <c r="AA20978" t="b">
        <v>1</v>
      </c>
      <c r="AB20978">
        <v>1</v>
      </c>
      <c r="AC20978" t="b">
        <v>1</v>
      </c>
    </row>
    <row r="20979" spans="1:29" x14ac:dyDescent="0.3">
      <c r="A20979" t="s">
        <v>18</v>
      </c>
      <c r="B20979">
        <v>34</v>
      </c>
      <c r="C20979" s="1" t="s">
        <v>81</v>
      </c>
      <c r="D20979" s="1" t="e" vm="5">
        <v>#VALUE!</v>
      </c>
      <c r="E20979" s="1" t="e" cm="1" vm="2">
        <f t="array" aca="1" ref="E20979" ca="1">_FV(Data_Table_1[[#This Row],[City]],"Country/region",TRUE)</f>
        <v>#VALUE!</v>
      </c>
      <c r="F20979" t="s">
        <v>15</v>
      </c>
      <c r="G20979" s="1" t="str">
        <f t="shared" si="327"/>
        <v>Student</v>
      </c>
      <c r="H20979">
        <v>2</v>
      </c>
      <c r="I20979" s="1" t="s">
        <v>85</v>
      </c>
      <c r="J20979">
        <v>0</v>
      </c>
      <c r="K20979" s="1" t="s">
        <v>83</v>
      </c>
      <c r="L20979">
        <v>10</v>
      </c>
      <c r="M20979" s="1" t="s">
        <v>84</v>
      </c>
      <c r="N20979">
        <v>1</v>
      </c>
      <c r="O20979" s="1" t="s">
        <v>83</v>
      </c>
      <c r="P20979">
        <v>0</v>
      </c>
      <c r="Q20979" s="1" t="s">
        <v>83</v>
      </c>
      <c r="R20979">
        <v>7</v>
      </c>
      <c r="S20979" s="1" t="s">
        <v>91</v>
      </c>
      <c r="T20979" t="s">
        <v>16</v>
      </c>
      <c r="U20979" t="s">
        <v>43</v>
      </c>
      <c r="V20979" s="1" t="b">
        <v>0</v>
      </c>
      <c r="W20979">
        <v>12</v>
      </c>
      <c r="X20979" s="1" t="s">
        <v>82</v>
      </c>
      <c r="Y20979">
        <v>4</v>
      </c>
      <c r="Z20979" s="1" t="s">
        <v>82</v>
      </c>
      <c r="AA20979" s="1" t="b">
        <v>0</v>
      </c>
      <c r="AB20979">
        <v>0</v>
      </c>
      <c r="AC20979" s="1" t="b">
        <v>0</v>
      </c>
    </row>
    <row r="20980" spans="1:29" x14ac:dyDescent="0.3">
      <c r="A20980" t="s">
        <v>18</v>
      </c>
      <c r="B20980">
        <v>29</v>
      </c>
      <c r="C20980" s="1" t="s">
        <v>89</v>
      </c>
      <c r="D20980" s="1" t="e" vm="18">
        <v>#VALUE!</v>
      </c>
      <c r="E20980" s="1" t="e" cm="1" vm="2">
        <f t="array" aca="1" ref="E20980" ca="1">_FV(Data_Table_1[[#This Row],[City]],"Country/region",TRUE)</f>
        <v>#VALUE!</v>
      </c>
      <c r="F20980" t="s">
        <v>15</v>
      </c>
      <c r="G20980" s="1" t="str">
        <f t="shared" si="327"/>
        <v>Student</v>
      </c>
      <c r="H20980">
        <v>1</v>
      </c>
      <c r="I20980" s="1" t="s">
        <v>83</v>
      </c>
      <c r="J20980">
        <v>0</v>
      </c>
      <c r="K20980" s="1" t="s">
        <v>83</v>
      </c>
      <c r="L20980">
        <v>7</v>
      </c>
      <c r="M20980" s="1" t="s">
        <v>90</v>
      </c>
      <c r="N20980">
        <v>5</v>
      </c>
      <c r="O20980" s="1" t="s">
        <v>82</v>
      </c>
      <c r="P20980">
        <v>0</v>
      </c>
      <c r="Q20980" s="1" t="s">
        <v>83</v>
      </c>
      <c r="R20980">
        <v>7</v>
      </c>
      <c r="S20980" s="1" t="s">
        <v>91</v>
      </c>
      <c r="T20980" t="s">
        <v>19</v>
      </c>
      <c r="U20980" t="s">
        <v>43</v>
      </c>
      <c r="V20980" s="1" t="b">
        <v>0</v>
      </c>
      <c r="W20980">
        <v>4</v>
      </c>
      <c r="X20980" s="1" t="s">
        <v>85</v>
      </c>
      <c r="Y20980">
        <v>4</v>
      </c>
      <c r="Z20980" s="1" t="s">
        <v>82</v>
      </c>
      <c r="AA20980" s="1" t="b">
        <v>1</v>
      </c>
      <c r="AB20980">
        <v>0</v>
      </c>
      <c r="AC20980" s="1" t="b">
        <v>0</v>
      </c>
    </row>
    <row r="20981" spans="1:29" x14ac:dyDescent="0.3">
      <c r="A20981" t="s">
        <v>18</v>
      </c>
      <c r="B20981">
        <v>31</v>
      </c>
      <c r="C20981" s="1" t="s">
        <v>89</v>
      </c>
      <c r="D20981" s="1" t="e" vm="17">
        <v>#VALUE!</v>
      </c>
      <c r="E20981" s="1" t="e" cm="1" vm="2">
        <f t="array" aca="1" ref="E20981" ca="1">_FV(Data_Table_1[[#This Row],[City]],"Country/region",TRUE)</f>
        <v>#VALUE!</v>
      </c>
      <c r="F20981" t="s">
        <v>15</v>
      </c>
      <c r="G20981" s="1" t="str">
        <f t="shared" si="327"/>
        <v>Student</v>
      </c>
      <c r="H20981">
        <v>1</v>
      </c>
      <c r="I20981" s="1" t="s">
        <v>83</v>
      </c>
      <c r="J20981">
        <v>0</v>
      </c>
      <c r="K20981" s="1" t="s">
        <v>83</v>
      </c>
      <c r="L20981">
        <v>10</v>
      </c>
      <c r="M20981" s="1" t="s">
        <v>84</v>
      </c>
      <c r="N20981">
        <v>1</v>
      </c>
      <c r="O20981" s="1" t="s">
        <v>83</v>
      </c>
      <c r="P20981">
        <v>0</v>
      </c>
      <c r="Q20981" s="1" t="s">
        <v>83</v>
      </c>
      <c r="R20981">
        <v>9</v>
      </c>
      <c r="S20981" s="1" t="s">
        <v>93</v>
      </c>
      <c r="T20981" t="s">
        <v>25</v>
      </c>
      <c r="U20981" t="s">
        <v>26</v>
      </c>
      <c r="V20981" s="1" t="b">
        <v>0</v>
      </c>
      <c r="W20981">
        <v>11</v>
      </c>
      <c r="X20981" s="1" t="s">
        <v>82</v>
      </c>
      <c r="Y20981">
        <v>1</v>
      </c>
      <c r="Z20981" s="1" t="s">
        <v>83</v>
      </c>
      <c r="AA20981" s="1" t="b">
        <v>1</v>
      </c>
      <c r="AB20981">
        <v>0</v>
      </c>
      <c r="AC20981" s="1" t="b">
        <v>0</v>
      </c>
    </row>
    <row r="20982" spans="1:29" hidden="1" x14ac:dyDescent="0.3">
      <c r="A20982" t="s">
        <v>14</v>
      </c>
      <c r="B20982">
        <v>26</v>
      </c>
      <c r="C20982" t="s">
        <v>89</v>
      </c>
      <c r="D20982" t="e" vm="27">
        <v>#VALUE!</v>
      </c>
      <c r="E20982" t="e" cm="1" vm="4">
        <f t="array" aca="1" ref="E20982" ca="1">_FV(Data_Table_1[[#This Row],[City]],"Country/region",TRUE)</f>
        <v>#VALUE!</v>
      </c>
      <c r="F20982" t="s">
        <v>15</v>
      </c>
      <c r="G20982" t="str">
        <f t="shared" si="327"/>
        <v>Student</v>
      </c>
      <c r="H20982">
        <v>2</v>
      </c>
      <c r="I20982" s="1" t="s">
        <v>85</v>
      </c>
      <c r="J20982">
        <v>0</v>
      </c>
      <c r="K20982" s="1" t="s">
        <v>83</v>
      </c>
      <c r="L20982">
        <v>6</v>
      </c>
      <c r="M20982" s="1" t="s">
        <v>88</v>
      </c>
      <c r="N20982">
        <v>3</v>
      </c>
      <c r="O20982" s="1" t="s">
        <v>85</v>
      </c>
      <c r="P20982">
        <v>0</v>
      </c>
      <c r="Q20982" s="1" t="s">
        <v>83</v>
      </c>
      <c r="R20982">
        <v>5</v>
      </c>
      <c r="S20982" s="1" t="s">
        <v>86</v>
      </c>
      <c r="T20982" t="s">
        <v>16</v>
      </c>
      <c r="U20982" t="s">
        <v>17</v>
      </c>
      <c r="V20982" t="b">
        <v>0</v>
      </c>
      <c r="W20982">
        <v>5</v>
      </c>
      <c r="X20982" s="1" t="s">
        <v>85</v>
      </c>
      <c r="Y20982">
        <v>5</v>
      </c>
      <c r="Z20982" s="1" t="s">
        <v>82</v>
      </c>
      <c r="AA20982" t="b">
        <v>1</v>
      </c>
      <c r="AB20982">
        <v>1</v>
      </c>
      <c r="AC20982" t="b">
        <v>1</v>
      </c>
    </row>
    <row r="20983" spans="1:29" hidden="1" x14ac:dyDescent="0.3">
      <c r="A20983" t="s">
        <v>18</v>
      </c>
      <c r="B20983">
        <v>20</v>
      </c>
      <c r="C20983" t="s">
        <v>87</v>
      </c>
      <c r="D20983" t="e" vm="3">
        <v>#VALUE!</v>
      </c>
      <c r="E20983" t="e" cm="1" vm="4">
        <f t="array" aca="1" ref="E20983" ca="1">_FV(Data_Table_1[[#This Row],[City]],"Country/region",TRUE)</f>
        <v>#VALUE!</v>
      </c>
      <c r="F20983" t="s">
        <v>15</v>
      </c>
      <c r="G20983" t="str">
        <f t="shared" si="327"/>
        <v>Student</v>
      </c>
      <c r="H20983">
        <v>5</v>
      </c>
      <c r="I20983" s="1" t="s">
        <v>82</v>
      </c>
      <c r="J20983">
        <v>0</v>
      </c>
      <c r="K20983" s="1" t="s">
        <v>83</v>
      </c>
      <c r="L20983">
        <v>7</v>
      </c>
      <c r="M20983" s="1" t="s">
        <v>90</v>
      </c>
      <c r="N20983">
        <v>4</v>
      </c>
      <c r="O20983" s="1" t="s">
        <v>82</v>
      </c>
      <c r="P20983">
        <v>0</v>
      </c>
      <c r="Q20983" s="1" t="s">
        <v>83</v>
      </c>
      <c r="R20983">
        <v>4</v>
      </c>
      <c r="S20983" s="1" t="s">
        <v>86</v>
      </c>
      <c r="T20983" t="s">
        <v>25</v>
      </c>
      <c r="U20983" t="s">
        <v>92</v>
      </c>
      <c r="V20983" t="b">
        <v>1</v>
      </c>
      <c r="W20983">
        <v>3</v>
      </c>
      <c r="X20983" s="1" t="s">
        <v>83</v>
      </c>
      <c r="Y20983">
        <v>5</v>
      </c>
      <c r="Z20983" s="1" t="s">
        <v>82</v>
      </c>
      <c r="AA20983" t="b">
        <v>1</v>
      </c>
      <c r="AB20983">
        <v>1</v>
      </c>
      <c r="AC20983" t="b">
        <v>1</v>
      </c>
    </row>
    <row r="20984" spans="1:29" hidden="1" x14ac:dyDescent="0.3">
      <c r="A20984" t="s">
        <v>14</v>
      </c>
      <c r="B20984">
        <v>24</v>
      </c>
      <c r="C20984" t="s">
        <v>87</v>
      </c>
      <c r="D20984" t="e" vm="33">
        <v>#VALUE!</v>
      </c>
      <c r="E20984" t="e" cm="1" vm="4">
        <f t="array" aca="1" ref="E20984" ca="1">_FV(Data_Table_1[[#This Row],[City]],"Country/region",TRUE)</f>
        <v>#VALUE!</v>
      </c>
      <c r="F20984" t="s">
        <v>15</v>
      </c>
      <c r="G20984" t="str">
        <f t="shared" si="327"/>
        <v>Student</v>
      </c>
      <c r="H20984">
        <v>4</v>
      </c>
      <c r="I20984" s="1" t="s">
        <v>82</v>
      </c>
      <c r="J20984">
        <v>0</v>
      </c>
      <c r="K20984" s="1" t="s">
        <v>83</v>
      </c>
      <c r="L20984">
        <v>10</v>
      </c>
      <c r="M20984" s="1" t="s">
        <v>84</v>
      </c>
      <c r="N20984">
        <v>2</v>
      </c>
      <c r="O20984" s="1" t="s">
        <v>85</v>
      </c>
      <c r="P20984">
        <v>0</v>
      </c>
      <c r="Q20984" s="1" t="s">
        <v>83</v>
      </c>
      <c r="R20984">
        <v>4</v>
      </c>
      <c r="S20984" s="1" t="s">
        <v>86</v>
      </c>
      <c r="T20984" t="s">
        <v>25</v>
      </c>
      <c r="U20984" t="s">
        <v>26</v>
      </c>
      <c r="V20984" t="b">
        <v>1</v>
      </c>
      <c r="W20984">
        <v>4</v>
      </c>
      <c r="X20984" s="1" t="s">
        <v>85</v>
      </c>
      <c r="Y20984">
        <v>5</v>
      </c>
      <c r="Z20984" s="1" t="s">
        <v>82</v>
      </c>
      <c r="AA20984" t="b">
        <v>0</v>
      </c>
      <c r="AB20984">
        <v>1</v>
      </c>
      <c r="AC20984" t="b">
        <v>1</v>
      </c>
    </row>
    <row r="20985" spans="1:29" x14ac:dyDescent="0.3">
      <c r="A20985" t="s">
        <v>14</v>
      </c>
      <c r="B20985">
        <v>29</v>
      </c>
      <c r="C20985" s="1" t="s">
        <v>89</v>
      </c>
      <c r="D20985" s="1" t="e" vm="25">
        <v>#VALUE!</v>
      </c>
      <c r="E20985" s="1" t="e" cm="1" vm="2">
        <f t="array" aca="1" ref="E20985" ca="1">_FV(Data_Table_1[[#This Row],[City]],"Country/region",TRUE)</f>
        <v>#VALUE!</v>
      </c>
      <c r="F20985" t="s">
        <v>15</v>
      </c>
      <c r="G20985" s="1" t="str">
        <f t="shared" si="327"/>
        <v>Student</v>
      </c>
      <c r="H20985">
        <v>5</v>
      </c>
      <c r="I20985" s="1" t="s">
        <v>82</v>
      </c>
      <c r="J20985">
        <v>0</v>
      </c>
      <c r="K20985" s="1" t="s">
        <v>83</v>
      </c>
      <c r="L20985">
        <v>9</v>
      </c>
      <c r="M20985" s="1" t="s">
        <v>84</v>
      </c>
      <c r="N20985">
        <v>1</v>
      </c>
      <c r="O20985" s="1" t="s">
        <v>83</v>
      </c>
      <c r="P20985">
        <v>0</v>
      </c>
      <c r="Q20985" s="1" t="s">
        <v>83</v>
      </c>
      <c r="R20985">
        <v>5</v>
      </c>
      <c r="S20985" s="1" t="s">
        <v>86</v>
      </c>
      <c r="T20985" t="s">
        <v>16</v>
      </c>
      <c r="U20985" t="s">
        <v>33</v>
      </c>
      <c r="V20985" s="1" t="b">
        <v>1</v>
      </c>
      <c r="W20985">
        <v>6</v>
      </c>
      <c r="X20985" s="1" t="s">
        <v>85</v>
      </c>
      <c r="Y20985">
        <v>1</v>
      </c>
      <c r="Z20985" s="1" t="s">
        <v>83</v>
      </c>
      <c r="AA20985" s="1" t="b">
        <v>1</v>
      </c>
      <c r="AB20985">
        <v>1</v>
      </c>
      <c r="AC20985" s="1" t="b">
        <v>1</v>
      </c>
    </row>
    <row r="20986" spans="1:29" x14ac:dyDescent="0.3">
      <c r="A20986" t="s">
        <v>14</v>
      </c>
      <c r="B20986">
        <v>24</v>
      </c>
      <c r="C20986" s="1" t="s">
        <v>87</v>
      </c>
      <c r="D20986" s="1" t="e" vm="19">
        <v>#VALUE!</v>
      </c>
      <c r="E20986" s="1" t="e" cm="1" vm="2">
        <f t="array" aca="1" ref="E20986" ca="1">_FV(Data_Table_1[[#This Row],[City]],"Country/region",TRUE)</f>
        <v>#VALUE!</v>
      </c>
      <c r="F20986" t="s">
        <v>15</v>
      </c>
      <c r="G20986" s="1" t="str">
        <f t="shared" si="327"/>
        <v>Student</v>
      </c>
      <c r="H20986">
        <v>5</v>
      </c>
      <c r="I20986" s="1" t="s">
        <v>82</v>
      </c>
      <c r="J20986">
        <v>0</v>
      </c>
      <c r="K20986" s="1" t="s">
        <v>83</v>
      </c>
      <c r="L20986">
        <v>9</v>
      </c>
      <c r="M20986" s="1" t="s">
        <v>84</v>
      </c>
      <c r="N20986">
        <v>4</v>
      </c>
      <c r="O20986" s="1" t="s">
        <v>82</v>
      </c>
      <c r="P20986">
        <v>0</v>
      </c>
      <c r="Q20986" s="1" t="s">
        <v>83</v>
      </c>
      <c r="R20986">
        <v>7</v>
      </c>
      <c r="S20986" s="1" t="s">
        <v>91</v>
      </c>
      <c r="T20986" t="s">
        <v>25</v>
      </c>
      <c r="U20986" t="s">
        <v>23</v>
      </c>
      <c r="V20986" s="1" t="b">
        <v>1</v>
      </c>
      <c r="W20986">
        <v>7</v>
      </c>
      <c r="X20986" s="1" t="s">
        <v>85</v>
      </c>
      <c r="Y20986">
        <v>4</v>
      </c>
      <c r="Z20986" s="1" t="s">
        <v>82</v>
      </c>
      <c r="AA20986" s="1" t="b">
        <v>1</v>
      </c>
      <c r="AB20986">
        <v>1</v>
      </c>
      <c r="AC20986" s="1" t="b">
        <v>1</v>
      </c>
    </row>
    <row r="20987" spans="1:29" x14ac:dyDescent="0.3">
      <c r="A20987" t="s">
        <v>14</v>
      </c>
      <c r="B20987">
        <v>24</v>
      </c>
      <c r="C20987" s="1" t="s">
        <v>87</v>
      </c>
      <c r="D20987" s="1" t="e" vm="29">
        <v>#VALUE!</v>
      </c>
      <c r="E20987" s="1" t="e" cm="1" vm="2">
        <f t="array" aca="1" ref="E20987" ca="1">_FV(Data_Table_1[[#This Row],[City]],"Country/region",TRUE)</f>
        <v>#VALUE!</v>
      </c>
      <c r="F20987" t="s">
        <v>15</v>
      </c>
      <c r="G20987" s="1" t="str">
        <f t="shared" si="327"/>
        <v>Student</v>
      </c>
      <c r="H20987">
        <v>5</v>
      </c>
      <c r="I20987" s="1" t="s">
        <v>82</v>
      </c>
      <c r="J20987">
        <v>0</v>
      </c>
      <c r="K20987" s="1" t="s">
        <v>83</v>
      </c>
      <c r="L20987">
        <v>7</v>
      </c>
      <c r="M20987" s="1" t="s">
        <v>90</v>
      </c>
      <c r="N20987">
        <v>3</v>
      </c>
      <c r="O20987" s="1" t="s">
        <v>85</v>
      </c>
      <c r="P20987">
        <v>0</v>
      </c>
      <c r="Q20987" s="1" t="s">
        <v>83</v>
      </c>
      <c r="R20987">
        <v>4</v>
      </c>
      <c r="S20987" s="1" t="s">
        <v>86</v>
      </c>
      <c r="T20987" t="s">
        <v>16</v>
      </c>
      <c r="U20987" t="s">
        <v>22</v>
      </c>
      <c r="V20987" s="1" t="b">
        <v>1</v>
      </c>
      <c r="W20987">
        <v>6</v>
      </c>
      <c r="X20987" s="1" t="s">
        <v>85</v>
      </c>
      <c r="Y20987">
        <v>5</v>
      </c>
      <c r="Z20987" s="1" t="s">
        <v>82</v>
      </c>
      <c r="AA20987" s="1" t="b">
        <v>1</v>
      </c>
      <c r="AB20987">
        <v>1</v>
      </c>
      <c r="AC20987" s="1" t="b">
        <v>1</v>
      </c>
    </row>
    <row r="20988" spans="1:29" x14ac:dyDescent="0.3">
      <c r="A20988" t="s">
        <v>14</v>
      </c>
      <c r="B20988">
        <v>25</v>
      </c>
      <c r="C20988" s="1" t="s">
        <v>89</v>
      </c>
      <c r="D20988" s="1" t="e" vm="7">
        <v>#VALUE!</v>
      </c>
      <c r="E20988" s="1" t="e" cm="1" vm="2">
        <f t="array" aca="1" ref="E20988" ca="1">_FV(Data_Table_1[[#This Row],[City]],"Country/region",TRUE)</f>
        <v>#VALUE!</v>
      </c>
      <c r="F20988" t="s">
        <v>15</v>
      </c>
      <c r="G20988" s="1" t="str">
        <f t="shared" si="327"/>
        <v>Student</v>
      </c>
      <c r="H20988">
        <v>1</v>
      </c>
      <c r="I20988" s="1" t="s">
        <v>83</v>
      </c>
      <c r="J20988">
        <v>0</v>
      </c>
      <c r="K20988" s="1" t="s">
        <v>83</v>
      </c>
      <c r="L20988">
        <v>8</v>
      </c>
      <c r="M20988" s="1" t="s">
        <v>90</v>
      </c>
      <c r="N20988">
        <v>3</v>
      </c>
      <c r="O20988" s="1" t="s">
        <v>85</v>
      </c>
      <c r="P20988">
        <v>0</v>
      </c>
      <c r="Q20988" s="1" t="s">
        <v>83</v>
      </c>
      <c r="R20988">
        <v>4</v>
      </c>
      <c r="S20988" s="1" t="s">
        <v>86</v>
      </c>
      <c r="T20988" t="s">
        <v>16</v>
      </c>
      <c r="U20988" t="s">
        <v>32</v>
      </c>
      <c r="V20988" s="1" t="b">
        <v>0</v>
      </c>
      <c r="W20988">
        <v>4</v>
      </c>
      <c r="X20988" s="1" t="s">
        <v>85</v>
      </c>
      <c r="Y20988">
        <v>1</v>
      </c>
      <c r="Z20988" s="1" t="s">
        <v>83</v>
      </c>
      <c r="AA20988" s="1" t="b">
        <v>0</v>
      </c>
      <c r="AB20988">
        <v>0</v>
      </c>
      <c r="AC20988" s="1" t="b">
        <v>0</v>
      </c>
    </row>
    <row r="20989" spans="1:29" x14ac:dyDescent="0.3">
      <c r="A20989" t="s">
        <v>18</v>
      </c>
      <c r="B20989">
        <v>31</v>
      </c>
      <c r="C20989" s="1" t="s">
        <v>89</v>
      </c>
      <c r="D20989" s="1" t="e" vm="21">
        <v>#VALUE!</v>
      </c>
      <c r="E20989" s="1" t="e" cm="1" vm="2">
        <f t="array" aca="1" ref="E20989" ca="1">_FV(Data_Table_1[[#This Row],[City]],"Country/region",TRUE)</f>
        <v>#VALUE!</v>
      </c>
      <c r="F20989" t="s">
        <v>15</v>
      </c>
      <c r="G20989" s="1" t="str">
        <f t="shared" si="327"/>
        <v>Student</v>
      </c>
      <c r="H20989">
        <v>5</v>
      </c>
      <c r="I20989" s="1" t="s">
        <v>82</v>
      </c>
      <c r="J20989">
        <v>0</v>
      </c>
      <c r="K20989" s="1" t="s">
        <v>83</v>
      </c>
      <c r="L20989">
        <v>8</v>
      </c>
      <c r="M20989" s="1" t="s">
        <v>90</v>
      </c>
      <c r="N20989">
        <v>2</v>
      </c>
      <c r="O20989" s="1" t="s">
        <v>85</v>
      </c>
      <c r="P20989">
        <v>0</v>
      </c>
      <c r="Q20989" s="1" t="s">
        <v>83</v>
      </c>
      <c r="R20989">
        <v>9</v>
      </c>
      <c r="S20989" s="1" t="s">
        <v>93</v>
      </c>
      <c r="T20989" t="s">
        <v>25</v>
      </c>
      <c r="U20989" t="s">
        <v>33</v>
      </c>
      <c r="V20989" s="1" t="b">
        <v>1</v>
      </c>
      <c r="W20989">
        <v>8</v>
      </c>
      <c r="X20989" s="1" t="s">
        <v>82</v>
      </c>
      <c r="Y20989">
        <v>4</v>
      </c>
      <c r="Z20989" s="1" t="s">
        <v>82</v>
      </c>
      <c r="AA20989" s="1" t="b">
        <v>1</v>
      </c>
      <c r="AB20989">
        <v>1</v>
      </c>
      <c r="AC20989" s="1" t="b">
        <v>1</v>
      </c>
    </row>
    <row r="20990" spans="1:29" x14ac:dyDescent="0.3">
      <c r="A20990" t="s">
        <v>18</v>
      </c>
      <c r="B20990">
        <v>20</v>
      </c>
      <c r="C20990" s="1" t="s">
        <v>87</v>
      </c>
      <c r="D20990" s="1" t="e" vm="14">
        <v>#VALUE!</v>
      </c>
      <c r="E20990" s="1" t="e" cm="1" vm="2">
        <f t="array" aca="1" ref="E20990" ca="1">_FV(Data_Table_1[[#This Row],[City]],"Country/region",TRUE)</f>
        <v>#VALUE!</v>
      </c>
      <c r="F20990" t="s">
        <v>15</v>
      </c>
      <c r="G20990" s="1" t="str">
        <f t="shared" si="327"/>
        <v>Student</v>
      </c>
      <c r="H20990">
        <v>5</v>
      </c>
      <c r="I20990" s="1" t="s">
        <v>82</v>
      </c>
      <c r="J20990">
        <v>0</v>
      </c>
      <c r="K20990" s="1" t="s">
        <v>83</v>
      </c>
      <c r="L20990">
        <v>7</v>
      </c>
      <c r="M20990" s="1" t="s">
        <v>90</v>
      </c>
      <c r="N20990">
        <v>4</v>
      </c>
      <c r="O20990" s="1" t="s">
        <v>82</v>
      </c>
      <c r="P20990">
        <v>0</v>
      </c>
      <c r="Q20990" s="1" t="s">
        <v>83</v>
      </c>
      <c r="R20990">
        <v>4</v>
      </c>
      <c r="S20990" s="1" t="s">
        <v>86</v>
      </c>
      <c r="T20990" t="s">
        <v>25</v>
      </c>
      <c r="U20990" t="s">
        <v>92</v>
      </c>
      <c r="V20990" s="1" t="b">
        <v>1</v>
      </c>
      <c r="W20990">
        <v>11</v>
      </c>
      <c r="X20990" s="1" t="s">
        <v>82</v>
      </c>
      <c r="Y20990">
        <v>2</v>
      </c>
      <c r="Z20990" s="1" t="s">
        <v>83</v>
      </c>
      <c r="AA20990" s="1" t="b">
        <v>1</v>
      </c>
      <c r="AB20990">
        <v>1</v>
      </c>
      <c r="AC20990" s="1" t="b">
        <v>1</v>
      </c>
    </row>
    <row r="20991" spans="1:29" hidden="1" x14ac:dyDescent="0.3">
      <c r="A20991" t="s">
        <v>18</v>
      </c>
      <c r="B20991">
        <v>20</v>
      </c>
      <c r="C20991" t="s">
        <v>87</v>
      </c>
      <c r="D20991" t="e" vm="3">
        <v>#VALUE!</v>
      </c>
      <c r="E20991" t="e" cm="1" vm="4">
        <f t="array" aca="1" ref="E20991" ca="1">_FV(Data_Table_1[[#This Row],[City]],"Country/region",TRUE)</f>
        <v>#VALUE!</v>
      </c>
      <c r="F20991" t="s">
        <v>15</v>
      </c>
      <c r="G20991" t="str">
        <f t="shared" si="327"/>
        <v>Student</v>
      </c>
      <c r="H20991">
        <v>3</v>
      </c>
      <c r="I20991" s="1" t="s">
        <v>85</v>
      </c>
      <c r="J20991">
        <v>0</v>
      </c>
      <c r="K20991" s="1" t="s">
        <v>83</v>
      </c>
      <c r="L20991">
        <v>8</v>
      </c>
      <c r="M20991" s="1" t="s">
        <v>90</v>
      </c>
      <c r="N20991">
        <v>4</v>
      </c>
      <c r="O20991" s="1" t="s">
        <v>82</v>
      </c>
      <c r="P20991">
        <v>0</v>
      </c>
      <c r="Q20991" s="1" t="s">
        <v>83</v>
      </c>
      <c r="R20991">
        <v>4</v>
      </c>
      <c r="S20991" s="1" t="s">
        <v>86</v>
      </c>
      <c r="T20991" t="s">
        <v>16</v>
      </c>
      <c r="U20991" t="s">
        <v>92</v>
      </c>
      <c r="V20991" t="b">
        <v>1</v>
      </c>
      <c r="W20991">
        <v>11</v>
      </c>
      <c r="X20991" s="1" t="s">
        <v>82</v>
      </c>
      <c r="Y20991">
        <v>5</v>
      </c>
      <c r="Z20991" s="1" t="s">
        <v>82</v>
      </c>
      <c r="AA20991" t="b">
        <v>1</v>
      </c>
      <c r="AB20991">
        <v>1</v>
      </c>
      <c r="AC20991" t="b">
        <v>1</v>
      </c>
    </row>
    <row r="20992" spans="1:29" hidden="1" x14ac:dyDescent="0.3">
      <c r="A20992" t="s">
        <v>14</v>
      </c>
      <c r="B20992">
        <v>32</v>
      </c>
      <c r="C20992" t="s">
        <v>81</v>
      </c>
      <c r="D20992" t="s">
        <v>37</v>
      </c>
      <c r="E20992" t="e" cm="1" vm="31">
        <f t="array" ref="E20992">_FV(Data_Table_1[[#This Row],[City]],"Country/region",TRUE)</f>
        <v>#VALUE!</v>
      </c>
      <c r="F20992" t="s">
        <v>15</v>
      </c>
      <c r="G20992" t="str">
        <f t="shared" si="327"/>
        <v>Student</v>
      </c>
      <c r="H20992">
        <v>5</v>
      </c>
      <c r="I20992" s="1" t="s">
        <v>82</v>
      </c>
      <c r="J20992">
        <v>0</v>
      </c>
      <c r="K20992" s="1" t="s">
        <v>83</v>
      </c>
      <c r="L20992">
        <v>6</v>
      </c>
      <c r="M20992" s="1" t="s">
        <v>88</v>
      </c>
      <c r="N20992">
        <v>4</v>
      </c>
      <c r="O20992" s="1" t="s">
        <v>82</v>
      </c>
      <c r="P20992">
        <v>0</v>
      </c>
      <c r="Q20992" s="1" t="s">
        <v>83</v>
      </c>
      <c r="R20992">
        <v>9</v>
      </c>
      <c r="S20992" s="1" t="s">
        <v>93</v>
      </c>
      <c r="T20992" t="s">
        <v>25</v>
      </c>
      <c r="U20992" t="s">
        <v>92</v>
      </c>
      <c r="V20992" t="b">
        <v>0</v>
      </c>
      <c r="W20992">
        <v>4</v>
      </c>
      <c r="X20992" s="1" t="s">
        <v>85</v>
      </c>
      <c r="Y20992">
        <v>5</v>
      </c>
      <c r="Z20992" s="1" t="s">
        <v>82</v>
      </c>
      <c r="AA20992" t="b">
        <v>0</v>
      </c>
      <c r="AB20992">
        <v>1</v>
      </c>
      <c r="AC20992" t="b">
        <v>1</v>
      </c>
    </row>
    <row r="20993" spans="1:29" x14ac:dyDescent="0.3">
      <c r="A20993" t="s">
        <v>18</v>
      </c>
      <c r="B20993">
        <v>26</v>
      </c>
      <c r="C20993" s="1" t="s">
        <v>89</v>
      </c>
      <c r="D20993" s="1" t="e" vm="22">
        <v>#VALUE!</v>
      </c>
      <c r="E20993" s="1" t="e" cm="1" vm="2">
        <f t="array" aca="1" ref="E20993" ca="1">_FV(Data_Table_1[[#This Row],[City]],"Country/region",TRUE)</f>
        <v>#VALUE!</v>
      </c>
      <c r="F20993" t="s">
        <v>15</v>
      </c>
      <c r="G20993" s="1" t="str">
        <f t="shared" si="327"/>
        <v>Student</v>
      </c>
      <c r="H20993">
        <v>4</v>
      </c>
      <c r="I20993" s="1" t="s">
        <v>82</v>
      </c>
      <c r="J20993">
        <v>0</v>
      </c>
      <c r="K20993" s="1" t="s">
        <v>83</v>
      </c>
      <c r="L20993">
        <v>8</v>
      </c>
      <c r="M20993" s="1" t="s">
        <v>90</v>
      </c>
      <c r="N20993">
        <v>5</v>
      </c>
      <c r="O20993" s="1" t="s">
        <v>82</v>
      </c>
      <c r="P20993">
        <v>0</v>
      </c>
      <c r="Q20993" s="1" t="s">
        <v>83</v>
      </c>
      <c r="R20993">
        <v>4</v>
      </c>
      <c r="S20993" s="1" t="s">
        <v>86</v>
      </c>
      <c r="T20993" t="s">
        <v>16</v>
      </c>
      <c r="U20993" t="s">
        <v>35</v>
      </c>
      <c r="V20993" s="1" t="b">
        <v>1</v>
      </c>
      <c r="W20993">
        <v>11</v>
      </c>
      <c r="X20993" s="1" t="s">
        <v>82</v>
      </c>
      <c r="Y20993">
        <v>2</v>
      </c>
      <c r="Z20993" s="1" t="s">
        <v>83</v>
      </c>
      <c r="AA20993" s="1" t="b">
        <v>0</v>
      </c>
      <c r="AB20993">
        <v>1</v>
      </c>
      <c r="AC20993" s="1" t="b">
        <v>1</v>
      </c>
    </row>
    <row r="20994" spans="1:29" x14ac:dyDescent="0.3">
      <c r="A20994" t="s">
        <v>14</v>
      </c>
      <c r="B20994">
        <v>24</v>
      </c>
      <c r="C20994" s="1" t="s">
        <v>87</v>
      </c>
      <c r="D20994" s="1" t="e" vm="7">
        <v>#VALUE!</v>
      </c>
      <c r="E20994" s="1" t="e" cm="1" vm="2">
        <f t="array" aca="1" ref="E20994" ca="1">_FV(Data_Table_1[[#This Row],[City]],"Country/region",TRUE)</f>
        <v>#VALUE!</v>
      </c>
      <c r="F20994" t="s">
        <v>15</v>
      </c>
      <c r="G20994" s="1" t="str">
        <f t="shared" ref="G20994:G21057" si="328">IF(F20994="Student","Student","Other")</f>
        <v>Student</v>
      </c>
      <c r="H20994">
        <v>3</v>
      </c>
      <c r="I20994" s="1" t="s">
        <v>85</v>
      </c>
      <c r="J20994">
        <v>0</v>
      </c>
      <c r="K20994" s="1" t="s">
        <v>83</v>
      </c>
      <c r="L20994">
        <v>8</v>
      </c>
      <c r="M20994" s="1" t="s">
        <v>90</v>
      </c>
      <c r="N20994">
        <v>3</v>
      </c>
      <c r="O20994" s="1" t="s">
        <v>85</v>
      </c>
      <c r="P20994">
        <v>0</v>
      </c>
      <c r="Q20994" s="1" t="s">
        <v>83</v>
      </c>
      <c r="R20994">
        <v>5</v>
      </c>
      <c r="S20994" s="1" t="s">
        <v>86</v>
      </c>
      <c r="T20994" t="s">
        <v>25</v>
      </c>
      <c r="U20994" t="s">
        <v>32</v>
      </c>
      <c r="V20994" s="1" t="b">
        <v>1</v>
      </c>
      <c r="W20994">
        <v>8</v>
      </c>
      <c r="X20994" s="1" t="s">
        <v>82</v>
      </c>
      <c r="Y20994">
        <v>5</v>
      </c>
      <c r="Z20994" s="1" t="s">
        <v>82</v>
      </c>
      <c r="AA20994" s="1" t="b">
        <v>0</v>
      </c>
      <c r="AB20994">
        <v>1</v>
      </c>
      <c r="AC20994" s="1" t="b">
        <v>1</v>
      </c>
    </row>
    <row r="20995" spans="1:29" hidden="1" x14ac:dyDescent="0.3">
      <c r="A20995" t="s">
        <v>14</v>
      </c>
      <c r="B20995">
        <v>20</v>
      </c>
      <c r="C20995" t="s">
        <v>87</v>
      </c>
      <c r="D20995" t="e" vm="3">
        <v>#VALUE!</v>
      </c>
      <c r="E20995" t="e" cm="1" vm="4">
        <f t="array" aca="1" ref="E20995" ca="1">_FV(Data_Table_1[[#This Row],[City]],"Country/region",TRUE)</f>
        <v>#VALUE!</v>
      </c>
      <c r="F20995" t="s">
        <v>15</v>
      </c>
      <c r="G20995" t="str">
        <f t="shared" si="328"/>
        <v>Student</v>
      </c>
      <c r="H20995">
        <v>4</v>
      </c>
      <c r="I20995" s="1" t="s">
        <v>82</v>
      </c>
      <c r="J20995">
        <v>0</v>
      </c>
      <c r="K20995" s="1" t="s">
        <v>83</v>
      </c>
      <c r="L20995">
        <v>10</v>
      </c>
      <c r="M20995" s="1" t="s">
        <v>84</v>
      </c>
      <c r="N20995">
        <v>1</v>
      </c>
      <c r="O20995" s="1" t="s">
        <v>83</v>
      </c>
      <c r="P20995">
        <v>0</v>
      </c>
      <c r="Q20995" s="1" t="s">
        <v>83</v>
      </c>
      <c r="R20995">
        <v>4</v>
      </c>
      <c r="S20995" s="1" t="s">
        <v>86</v>
      </c>
      <c r="T20995" t="s">
        <v>19</v>
      </c>
      <c r="U20995" t="s">
        <v>92</v>
      </c>
      <c r="V20995" t="b">
        <v>1</v>
      </c>
      <c r="W20995">
        <v>6</v>
      </c>
      <c r="X20995" s="1" t="s">
        <v>85</v>
      </c>
      <c r="Y20995">
        <v>4</v>
      </c>
      <c r="Z20995" s="1" t="s">
        <v>82</v>
      </c>
      <c r="AA20995" t="b">
        <v>1</v>
      </c>
      <c r="AB20995">
        <v>1</v>
      </c>
      <c r="AC20995" t="b">
        <v>1</v>
      </c>
    </row>
    <row r="20996" spans="1:29" x14ac:dyDescent="0.3">
      <c r="A20996" t="s">
        <v>18</v>
      </c>
      <c r="B20996">
        <v>32</v>
      </c>
      <c r="C20996" s="1" t="s">
        <v>81</v>
      </c>
      <c r="D20996" s="1" t="e" vm="9">
        <v>#VALUE!</v>
      </c>
      <c r="E20996" s="1" t="e" cm="1" vm="2">
        <f t="array" aca="1" ref="E20996" ca="1">_FV(Data_Table_1[[#This Row],[City]],"Country/region",TRUE)</f>
        <v>#VALUE!</v>
      </c>
      <c r="F20996" t="s">
        <v>15</v>
      </c>
      <c r="G20996" s="1" t="str">
        <f t="shared" si="328"/>
        <v>Student</v>
      </c>
      <c r="H20996">
        <v>5</v>
      </c>
      <c r="I20996" s="1" t="s">
        <v>82</v>
      </c>
      <c r="J20996">
        <v>0</v>
      </c>
      <c r="K20996" s="1" t="s">
        <v>83</v>
      </c>
      <c r="L20996">
        <v>8</v>
      </c>
      <c r="M20996" s="1" t="s">
        <v>90</v>
      </c>
      <c r="N20996">
        <v>4</v>
      </c>
      <c r="O20996" s="1" t="s">
        <v>82</v>
      </c>
      <c r="P20996">
        <v>0</v>
      </c>
      <c r="Q20996" s="1" t="s">
        <v>83</v>
      </c>
      <c r="R20996">
        <v>5</v>
      </c>
      <c r="S20996" s="1" t="s">
        <v>86</v>
      </c>
      <c r="T20996" t="s">
        <v>19</v>
      </c>
      <c r="U20996" t="s">
        <v>26</v>
      </c>
      <c r="V20996" s="1" t="b">
        <v>1</v>
      </c>
      <c r="W20996">
        <v>0</v>
      </c>
      <c r="X20996" s="1" t="s">
        <v>83</v>
      </c>
      <c r="Y20996">
        <v>5</v>
      </c>
      <c r="Z20996" s="1" t="s">
        <v>82</v>
      </c>
      <c r="AA20996" s="1" t="b">
        <v>0</v>
      </c>
      <c r="AB20996">
        <v>1</v>
      </c>
      <c r="AC20996" s="1" t="b">
        <v>1</v>
      </c>
    </row>
    <row r="20997" spans="1:29" x14ac:dyDescent="0.3">
      <c r="A20997" t="s">
        <v>18</v>
      </c>
      <c r="B20997">
        <v>30</v>
      </c>
      <c r="C20997" s="1" t="s">
        <v>89</v>
      </c>
      <c r="D20997" s="1" t="e" vm="24">
        <v>#VALUE!</v>
      </c>
      <c r="E20997" s="1" t="e" cm="1" vm="2">
        <f t="array" aca="1" ref="E20997" ca="1">_FV(Data_Table_1[[#This Row],[City]],"Country/region",TRUE)</f>
        <v>#VALUE!</v>
      </c>
      <c r="F20997" t="s">
        <v>15</v>
      </c>
      <c r="G20997" s="1" t="str">
        <f t="shared" si="328"/>
        <v>Student</v>
      </c>
      <c r="H20997">
        <v>5</v>
      </c>
      <c r="I20997" s="1" t="s">
        <v>82</v>
      </c>
      <c r="J20997">
        <v>0</v>
      </c>
      <c r="K20997" s="1" t="s">
        <v>83</v>
      </c>
      <c r="L20997">
        <v>8</v>
      </c>
      <c r="M20997" s="1" t="s">
        <v>90</v>
      </c>
      <c r="N20997">
        <v>3</v>
      </c>
      <c r="O20997" s="1" t="s">
        <v>85</v>
      </c>
      <c r="P20997">
        <v>0</v>
      </c>
      <c r="Q20997" s="1" t="s">
        <v>83</v>
      </c>
      <c r="R20997">
        <v>9</v>
      </c>
      <c r="S20997" s="1" t="s">
        <v>93</v>
      </c>
      <c r="T20997" t="s">
        <v>25</v>
      </c>
      <c r="U20997" t="s">
        <v>46</v>
      </c>
      <c r="V20997" s="1" t="b">
        <v>1</v>
      </c>
      <c r="W20997">
        <v>10</v>
      </c>
      <c r="X20997" s="1" t="s">
        <v>82</v>
      </c>
      <c r="Y20997">
        <v>2</v>
      </c>
      <c r="Z20997" s="1" t="s">
        <v>83</v>
      </c>
      <c r="AA20997" s="1" t="b">
        <v>0</v>
      </c>
      <c r="AB20997">
        <v>1</v>
      </c>
      <c r="AC20997" s="1" t="b">
        <v>1</v>
      </c>
    </row>
    <row r="20998" spans="1:29" x14ac:dyDescent="0.3">
      <c r="A20998" t="s">
        <v>14</v>
      </c>
      <c r="B20998">
        <v>29</v>
      </c>
      <c r="C20998" s="1" t="s">
        <v>89</v>
      </c>
      <c r="D20998" s="1" t="e" vm="7">
        <v>#VALUE!</v>
      </c>
      <c r="E20998" s="1" t="e" cm="1" vm="2">
        <f t="array" aca="1" ref="E20998" ca="1">_FV(Data_Table_1[[#This Row],[City]],"Country/region",TRUE)</f>
        <v>#VALUE!</v>
      </c>
      <c r="F20998" t="s">
        <v>15</v>
      </c>
      <c r="G20998" s="1" t="str">
        <f t="shared" si="328"/>
        <v>Student</v>
      </c>
      <c r="H20998">
        <v>1</v>
      </c>
      <c r="I20998" s="1" t="s">
        <v>83</v>
      </c>
      <c r="J20998">
        <v>0</v>
      </c>
      <c r="K20998" s="1" t="s">
        <v>83</v>
      </c>
      <c r="L20998">
        <v>6</v>
      </c>
      <c r="M20998" s="1" t="s">
        <v>88</v>
      </c>
      <c r="N20998">
        <v>4</v>
      </c>
      <c r="O20998" s="1" t="s">
        <v>82</v>
      </c>
      <c r="P20998">
        <v>0</v>
      </c>
      <c r="Q20998" s="1" t="s">
        <v>83</v>
      </c>
      <c r="R20998">
        <v>9</v>
      </c>
      <c r="S20998" s="1" t="s">
        <v>93</v>
      </c>
      <c r="T20998" t="s">
        <v>25</v>
      </c>
      <c r="U20998" t="s">
        <v>43</v>
      </c>
      <c r="V20998" s="1" t="b">
        <v>1</v>
      </c>
      <c r="W20998">
        <v>1</v>
      </c>
      <c r="X20998" s="1" t="s">
        <v>83</v>
      </c>
      <c r="Y20998">
        <v>5</v>
      </c>
      <c r="Z20998" s="1" t="s">
        <v>82</v>
      </c>
      <c r="AA20998" s="1" t="b">
        <v>0</v>
      </c>
      <c r="AB20998">
        <v>0</v>
      </c>
      <c r="AC20998" s="1" t="b">
        <v>0</v>
      </c>
    </row>
    <row r="20999" spans="1:29" x14ac:dyDescent="0.3">
      <c r="A20999" t="s">
        <v>14</v>
      </c>
      <c r="B20999">
        <v>27</v>
      </c>
      <c r="C20999" s="1" t="s">
        <v>89</v>
      </c>
      <c r="D20999" s="1" t="e" vm="16">
        <v>#VALUE!</v>
      </c>
      <c r="E20999" s="1" t="e" cm="1" vm="2">
        <f t="array" aca="1" ref="E20999" ca="1">_FV(Data_Table_1[[#This Row],[City]],"Country/region",TRUE)</f>
        <v>#VALUE!</v>
      </c>
      <c r="F20999" t="s">
        <v>15</v>
      </c>
      <c r="G20999" s="1" t="str">
        <f t="shared" si="328"/>
        <v>Student</v>
      </c>
      <c r="H20999">
        <v>3</v>
      </c>
      <c r="I20999" s="1" t="s">
        <v>85</v>
      </c>
      <c r="J20999">
        <v>0</v>
      </c>
      <c r="K20999" s="1" t="s">
        <v>83</v>
      </c>
      <c r="L20999">
        <v>9</v>
      </c>
      <c r="M20999" s="1" t="s">
        <v>84</v>
      </c>
      <c r="N20999">
        <v>4</v>
      </c>
      <c r="O20999" s="1" t="s">
        <v>82</v>
      </c>
      <c r="P20999">
        <v>0</v>
      </c>
      <c r="Q20999" s="1" t="s">
        <v>83</v>
      </c>
      <c r="R20999">
        <v>9</v>
      </c>
      <c r="S20999" s="1" t="s">
        <v>93</v>
      </c>
      <c r="T20999" t="s">
        <v>25</v>
      </c>
      <c r="U20999" t="s">
        <v>28</v>
      </c>
      <c r="V20999" s="1" t="b">
        <v>1</v>
      </c>
      <c r="W20999">
        <v>1</v>
      </c>
      <c r="X20999" s="1" t="s">
        <v>83</v>
      </c>
      <c r="Y20999">
        <v>5</v>
      </c>
      <c r="Z20999" s="1" t="s">
        <v>82</v>
      </c>
      <c r="AA20999" s="1" t="b">
        <v>1</v>
      </c>
      <c r="AB20999">
        <v>1</v>
      </c>
      <c r="AC20999" s="1" t="b">
        <v>1</v>
      </c>
    </row>
    <row r="21000" spans="1:29" hidden="1" x14ac:dyDescent="0.3">
      <c r="A21000" t="s">
        <v>14</v>
      </c>
      <c r="B21000">
        <v>24</v>
      </c>
      <c r="C21000" t="s">
        <v>87</v>
      </c>
      <c r="D21000" t="e" vm="27">
        <v>#VALUE!</v>
      </c>
      <c r="E21000" t="e" cm="1" vm="4">
        <f t="array" aca="1" ref="E21000" ca="1">_FV(Data_Table_1[[#This Row],[City]],"Country/region",TRUE)</f>
        <v>#VALUE!</v>
      </c>
      <c r="F21000" t="s">
        <v>15</v>
      </c>
      <c r="G21000" t="str">
        <f t="shared" si="328"/>
        <v>Student</v>
      </c>
      <c r="H21000">
        <v>3</v>
      </c>
      <c r="I21000" s="1" t="s">
        <v>85</v>
      </c>
      <c r="J21000">
        <v>0</v>
      </c>
      <c r="K21000" s="1" t="s">
        <v>83</v>
      </c>
      <c r="L21000">
        <v>6</v>
      </c>
      <c r="M21000" s="1" t="s">
        <v>88</v>
      </c>
      <c r="N21000">
        <v>2</v>
      </c>
      <c r="O21000" s="1" t="s">
        <v>85</v>
      </c>
      <c r="P21000">
        <v>0</v>
      </c>
      <c r="Q21000" s="1" t="s">
        <v>83</v>
      </c>
      <c r="R21000">
        <v>7</v>
      </c>
      <c r="S21000" s="1" t="s">
        <v>91</v>
      </c>
      <c r="T21000" t="s">
        <v>16</v>
      </c>
      <c r="U21000" t="s">
        <v>30</v>
      </c>
      <c r="V21000" t="b">
        <v>1</v>
      </c>
      <c r="W21000">
        <v>12</v>
      </c>
      <c r="X21000" s="1" t="s">
        <v>82</v>
      </c>
      <c r="Y21000">
        <v>4</v>
      </c>
      <c r="Z21000" s="1" t="s">
        <v>82</v>
      </c>
      <c r="AA21000" t="b">
        <v>1</v>
      </c>
      <c r="AB21000">
        <v>1</v>
      </c>
      <c r="AC21000" t="b">
        <v>1</v>
      </c>
    </row>
    <row r="21001" spans="1:29" x14ac:dyDescent="0.3">
      <c r="A21001" t="s">
        <v>18</v>
      </c>
      <c r="B21001">
        <v>25</v>
      </c>
      <c r="C21001" s="1" t="s">
        <v>89</v>
      </c>
      <c r="D21001" s="1" t="e" vm="28">
        <v>#VALUE!</v>
      </c>
      <c r="E21001" s="1" t="e" cm="1" vm="2">
        <f t="array" aca="1" ref="E21001" ca="1">_FV(Data_Table_1[[#This Row],[City]],"Country/region",TRUE)</f>
        <v>#VALUE!</v>
      </c>
      <c r="F21001" t="s">
        <v>15</v>
      </c>
      <c r="G21001" s="1" t="str">
        <f t="shared" si="328"/>
        <v>Student</v>
      </c>
      <c r="H21001">
        <v>1</v>
      </c>
      <c r="I21001" s="1" t="s">
        <v>83</v>
      </c>
      <c r="J21001">
        <v>0</v>
      </c>
      <c r="K21001" s="1" t="s">
        <v>83</v>
      </c>
      <c r="L21001">
        <v>8</v>
      </c>
      <c r="M21001" s="1" t="s">
        <v>90</v>
      </c>
      <c r="N21001">
        <v>1</v>
      </c>
      <c r="O21001" s="1" t="s">
        <v>83</v>
      </c>
      <c r="P21001">
        <v>0</v>
      </c>
      <c r="Q21001" s="1" t="s">
        <v>83</v>
      </c>
      <c r="R21001">
        <v>4</v>
      </c>
      <c r="S21001" s="1" t="s">
        <v>86</v>
      </c>
      <c r="T21001" t="s">
        <v>16</v>
      </c>
      <c r="U21001" t="s">
        <v>31</v>
      </c>
      <c r="V21001" s="1" t="b">
        <v>0</v>
      </c>
      <c r="W21001">
        <v>0</v>
      </c>
      <c r="X21001" s="1" t="s">
        <v>83</v>
      </c>
      <c r="Y21001">
        <v>5</v>
      </c>
      <c r="Z21001" s="1" t="s">
        <v>82</v>
      </c>
      <c r="AA21001" s="1" t="b">
        <v>0</v>
      </c>
      <c r="AB21001">
        <v>0</v>
      </c>
      <c r="AC21001" s="1" t="b">
        <v>0</v>
      </c>
    </row>
    <row r="21002" spans="1:29" x14ac:dyDescent="0.3">
      <c r="A21002" t="s">
        <v>14</v>
      </c>
      <c r="B21002">
        <v>29</v>
      </c>
      <c r="C21002" s="1" t="s">
        <v>89</v>
      </c>
      <c r="D21002" s="1" t="e" vm="5">
        <v>#VALUE!</v>
      </c>
      <c r="E21002" s="1" t="e" cm="1" vm="2">
        <f t="array" aca="1" ref="E21002" ca="1">_FV(Data_Table_1[[#This Row],[City]],"Country/region",TRUE)</f>
        <v>#VALUE!</v>
      </c>
      <c r="F21002" t="s">
        <v>15</v>
      </c>
      <c r="G21002" s="1" t="str">
        <f t="shared" si="328"/>
        <v>Student</v>
      </c>
      <c r="H21002">
        <v>1</v>
      </c>
      <c r="I21002" s="1" t="s">
        <v>83</v>
      </c>
      <c r="J21002">
        <v>0</v>
      </c>
      <c r="K21002" s="1" t="s">
        <v>83</v>
      </c>
      <c r="L21002">
        <v>9</v>
      </c>
      <c r="M21002" s="1" t="s">
        <v>84</v>
      </c>
      <c r="N21002">
        <v>3</v>
      </c>
      <c r="O21002" s="1" t="s">
        <v>85</v>
      </c>
      <c r="P21002">
        <v>0</v>
      </c>
      <c r="Q21002" s="1" t="s">
        <v>83</v>
      </c>
      <c r="R21002">
        <v>4</v>
      </c>
      <c r="S21002" s="1" t="s">
        <v>86</v>
      </c>
      <c r="T21002" t="s">
        <v>19</v>
      </c>
      <c r="U21002" t="s">
        <v>22</v>
      </c>
      <c r="V21002" s="1" t="b">
        <v>0</v>
      </c>
      <c r="W21002">
        <v>5</v>
      </c>
      <c r="X21002" s="1" t="s">
        <v>85</v>
      </c>
      <c r="Y21002">
        <v>1</v>
      </c>
      <c r="Z21002" s="1" t="s">
        <v>83</v>
      </c>
      <c r="AA21002" s="1" t="b">
        <v>0</v>
      </c>
      <c r="AB21002">
        <v>0</v>
      </c>
      <c r="AC21002" s="1" t="b">
        <v>0</v>
      </c>
    </row>
    <row r="21003" spans="1:29" x14ac:dyDescent="0.3">
      <c r="A21003" t="s">
        <v>14</v>
      </c>
      <c r="B21003">
        <v>29</v>
      </c>
      <c r="C21003" s="1" t="s">
        <v>89</v>
      </c>
      <c r="D21003" s="1" t="e" vm="19">
        <v>#VALUE!</v>
      </c>
      <c r="E21003" s="1" t="e" cm="1" vm="2">
        <f t="array" aca="1" ref="E21003" ca="1">_FV(Data_Table_1[[#This Row],[City]],"Country/region",TRUE)</f>
        <v>#VALUE!</v>
      </c>
      <c r="F21003" t="s">
        <v>15</v>
      </c>
      <c r="G21003" s="1" t="str">
        <f t="shared" si="328"/>
        <v>Student</v>
      </c>
      <c r="H21003">
        <v>5</v>
      </c>
      <c r="I21003" s="1" t="s">
        <v>82</v>
      </c>
      <c r="J21003">
        <v>0</v>
      </c>
      <c r="K21003" s="1" t="s">
        <v>83</v>
      </c>
      <c r="L21003">
        <v>8</v>
      </c>
      <c r="M21003" s="1" t="s">
        <v>90</v>
      </c>
      <c r="N21003">
        <v>1</v>
      </c>
      <c r="O21003" s="1" t="s">
        <v>83</v>
      </c>
      <c r="P21003">
        <v>0</v>
      </c>
      <c r="Q21003" s="1" t="s">
        <v>83</v>
      </c>
      <c r="R21003">
        <v>7</v>
      </c>
      <c r="S21003" s="1" t="s">
        <v>91</v>
      </c>
      <c r="T21003" t="s">
        <v>25</v>
      </c>
      <c r="U21003" t="s">
        <v>92</v>
      </c>
      <c r="V21003" s="1" t="b">
        <v>1</v>
      </c>
      <c r="W21003">
        <v>1</v>
      </c>
      <c r="X21003" s="1" t="s">
        <v>83</v>
      </c>
      <c r="Y21003">
        <v>3</v>
      </c>
      <c r="Z21003" s="1" t="s">
        <v>85</v>
      </c>
      <c r="AA21003" s="1" t="b">
        <v>1</v>
      </c>
      <c r="AB21003">
        <v>1</v>
      </c>
      <c r="AC21003" s="1" t="b">
        <v>1</v>
      </c>
    </row>
    <row r="21004" spans="1:29" x14ac:dyDescent="0.3">
      <c r="A21004" t="s">
        <v>18</v>
      </c>
      <c r="B21004">
        <v>24</v>
      </c>
      <c r="C21004" s="1" t="s">
        <v>87</v>
      </c>
      <c r="D21004" s="1" t="e" vm="32">
        <v>#VALUE!</v>
      </c>
      <c r="E21004" s="1" t="e" cm="1" vm="2">
        <f t="array" aca="1" ref="E21004" ca="1">_FV(Data_Table_1[[#This Row],[City]],"Country/region",TRUE)</f>
        <v>#VALUE!</v>
      </c>
      <c r="F21004" t="s">
        <v>15</v>
      </c>
      <c r="G21004" s="1" t="str">
        <f t="shared" si="328"/>
        <v>Student</v>
      </c>
      <c r="H21004">
        <v>2</v>
      </c>
      <c r="I21004" s="1" t="s">
        <v>85</v>
      </c>
      <c r="J21004">
        <v>0</v>
      </c>
      <c r="K21004" s="1" t="s">
        <v>83</v>
      </c>
      <c r="L21004">
        <v>10</v>
      </c>
      <c r="M21004" s="1" t="s">
        <v>84</v>
      </c>
      <c r="N21004">
        <v>4</v>
      </c>
      <c r="O21004" s="1" t="s">
        <v>82</v>
      </c>
      <c r="P21004">
        <v>0</v>
      </c>
      <c r="Q21004" s="1" t="s">
        <v>83</v>
      </c>
      <c r="R21004">
        <v>9</v>
      </c>
      <c r="S21004" s="1" t="s">
        <v>93</v>
      </c>
      <c r="T21004" t="s">
        <v>25</v>
      </c>
      <c r="U21004" t="s">
        <v>92</v>
      </c>
      <c r="V21004" s="1" t="b">
        <v>0</v>
      </c>
      <c r="W21004">
        <v>11</v>
      </c>
      <c r="X21004" s="1" t="s">
        <v>82</v>
      </c>
      <c r="Y21004">
        <v>4</v>
      </c>
      <c r="Z21004" s="1" t="s">
        <v>82</v>
      </c>
      <c r="AA21004" s="1" t="b">
        <v>0</v>
      </c>
      <c r="AB21004">
        <v>1</v>
      </c>
      <c r="AC21004" s="1" t="b">
        <v>1</v>
      </c>
    </row>
    <row r="21005" spans="1:29" x14ac:dyDescent="0.3">
      <c r="A21005" t="s">
        <v>18</v>
      </c>
      <c r="B21005">
        <v>31</v>
      </c>
      <c r="C21005" s="1" t="s">
        <v>89</v>
      </c>
      <c r="D21005" s="1" t="e" vm="30">
        <v>#VALUE!</v>
      </c>
      <c r="E21005" s="1" t="e" cm="1" vm="2">
        <f t="array" aca="1" ref="E21005" ca="1">_FV(Data_Table_1[[#This Row],[City]],"Country/region",TRUE)</f>
        <v>#VALUE!</v>
      </c>
      <c r="F21005" t="s">
        <v>15</v>
      </c>
      <c r="G21005" s="1" t="str">
        <f t="shared" si="328"/>
        <v>Student</v>
      </c>
      <c r="H21005">
        <v>1</v>
      </c>
      <c r="I21005" s="1" t="s">
        <v>83</v>
      </c>
      <c r="J21005">
        <v>0</v>
      </c>
      <c r="K21005" s="1" t="s">
        <v>83</v>
      </c>
      <c r="L21005">
        <v>10</v>
      </c>
      <c r="M21005" s="1" t="s">
        <v>84</v>
      </c>
      <c r="N21005">
        <v>1</v>
      </c>
      <c r="O21005" s="1" t="s">
        <v>83</v>
      </c>
      <c r="P21005">
        <v>0</v>
      </c>
      <c r="Q21005" s="1" t="s">
        <v>83</v>
      </c>
      <c r="R21005">
        <v>9</v>
      </c>
      <c r="S21005" s="1" t="s">
        <v>93</v>
      </c>
      <c r="T21005" t="s">
        <v>19</v>
      </c>
      <c r="U21005" t="s">
        <v>28</v>
      </c>
      <c r="V21005" s="1" t="b">
        <v>0</v>
      </c>
      <c r="W21005">
        <v>12</v>
      </c>
      <c r="X21005" s="1" t="s">
        <v>82</v>
      </c>
      <c r="Y21005">
        <v>2</v>
      </c>
      <c r="Z21005" s="1" t="s">
        <v>83</v>
      </c>
      <c r="AA21005" s="1" t="b">
        <v>1</v>
      </c>
      <c r="AB21005">
        <v>0</v>
      </c>
      <c r="AC21005" s="1" t="b">
        <v>0</v>
      </c>
    </row>
    <row r="21006" spans="1:29" x14ac:dyDescent="0.3">
      <c r="A21006" t="s">
        <v>14</v>
      </c>
      <c r="B21006">
        <v>33</v>
      </c>
      <c r="C21006" s="1" t="s">
        <v>81</v>
      </c>
      <c r="D21006" s="1" t="e" vm="9">
        <v>#VALUE!</v>
      </c>
      <c r="E21006" s="1" t="e" cm="1" vm="2">
        <f t="array" aca="1" ref="E21006" ca="1">_FV(Data_Table_1[[#This Row],[City]],"Country/region",TRUE)</f>
        <v>#VALUE!</v>
      </c>
      <c r="F21006" t="s">
        <v>15</v>
      </c>
      <c r="G21006" s="1" t="str">
        <f t="shared" si="328"/>
        <v>Student</v>
      </c>
      <c r="H21006">
        <v>2</v>
      </c>
      <c r="I21006" s="1" t="s">
        <v>85</v>
      </c>
      <c r="J21006">
        <v>0</v>
      </c>
      <c r="K21006" s="1" t="s">
        <v>83</v>
      </c>
      <c r="L21006">
        <v>6</v>
      </c>
      <c r="M21006" s="1" t="s">
        <v>88</v>
      </c>
      <c r="N21006">
        <v>4</v>
      </c>
      <c r="O21006" s="1" t="s">
        <v>82</v>
      </c>
      <c r="P21006">
        <v>0</v>
      </c>
      <c r="Q21006" s="1" t="s">
        <v>83</v>
      </c>
      <c r="R21006">
        <v>5</v>
      </c>
      <c r="S21006" s="1" t="s">
        <v>86</v>
      </c>
      <c r="T21006" t="s">
        <v>25</v>
      </c>
      <c r="U21006" t="s">
        <v>29</v>
      </c>
      <c r="V21006" s="1" t="b">
        <v>0</v>
      </c>
      <c r="W21006">
        <v>4</v>
      </c>
      <c r="X21006" s="1" t="s">
        <v>85</v>
      </c>
      <c r="Y21006">
        <v>4</v>
      </c>
      <c r="Z21006" s="1" t="s">
        <v>82</v>
      </c>
      <c r="AA21006" s="1" t="b">
        <v>1</v>
      </c>
      <c r="AB21006">
        <v>0</v>
      </c>
      <c r="AC21006" s="1" t="b">
        <v>0</v>
      </c>
    </row>
    <row r="21007" spans="1:29" hidden="1" x14ac:dyDescent="0.3">
      <c r="A21007" t="s">
        <v>14</v>
      </c>
      <c r="B21007">
        <v>21</v>
      </c>
      <c r="C21007" t="s">
        <v>87</v>
      </c>
      <c r="D21007" t="e" vm="27">
        <v>#VALUE!</v>
      </c>
      <c r="E21007" t="e" cm="1" vm="4">
        <f t="array" aca="1" ref="E21007" ca="1">_FV(Data_Table_1[[#This Row],[City]],"Country/region",TRUE)</f>
        <v>#VALUE!</v>
      </c>
      <c r="F21007" t="s">
        <v>15</v>
      </c>
      <c r="G21007" t="str">
        <f t="shared" si="328"/>
        <v>Student</v>
      </c>
      <c r="H21007">
        <v>1</v>
      </c>
      <c r="I21007" s="1" t="s">
        <v>83</v>
      </c>
      <c r="J21007">
        <v>0</v>
      </c>
      <c r="K21007" s="1" t="s">
        <v>83</v>
      </c>
      <c r="L21007">
        <v>7</v>
      </c>
      <c r="M21007" s="1" t="s">
        <v>90</v>
      </c>
      <c r="N21007">
        <v>2</v>
      </c>
      <c r="O21007" s="1" t="s">
        <v>85</v>
      </c>
      <c r="P21007">
        <v>0</v>
      </c>
      <c r="Q21007" s="1" t="s">
        <v>83</v>
      </c>
      <c r="R21007">
        <v>7</v>
      </c>
      <c r="S21007" s="1" t="s">
        <v>91</v>
      </c>
      <c r="T21007" t="s">
        <v>16</v>
      </c>
      <c r="U21007" t="s">
        <v>33</v>
      </c>
      <c r="V21007" t="b">
        <v>1</v>
      </c>
      <c r="W21007">
        <v>10</v>
      </c>
      <c r="X21007" s="1" t="s">
        <v>82</v>
      </c>
      <c r="Y21007">
        <v>5</v>
      </c>
      <c r="Z21007" s="1" t="s">
        <v>82</v>
      </c>
      <c r="AA21007" t="b">
        <v>0</v>
      </c>
      <c r="AB21007">
        <v>1</v>
      </c>
      <c r="AC21007" t="b">
        <v>1</v>
      </c>
    </row>
    <row r="21008" spans="1:29" hidden="1" x14ac:dyDescent="0.3">
      <c r="A21008" t="s">
        <v>18</v>
      </c>
      <c r="B21008">
        <v>33</v>
      </c>
      <c r="C21008" t="s">
        <v>81</v>
      </c>
      <c r="D21008" t="e" vm="3">
        <v>#VALUE!</v>
      </c>
      <c r="E21008" t="e" cm="1" vm="4">
        <f t="array" aca="1" ref="E21008" ca="1">_FV(Data_Table_1[[#This Row],[City]],"Country/region",TRUE)</f>
        <v>#VALUE!</v>
      </c>
      <c r="F21008" t="s">
        <v>15</v>
      </c>
      <c r="G21008" t="str">
        <f t="shared" si="328"/>
        <v>Student</v>
      </c>
      <c r="H21008">
        <v>4</v>
      </c>
      <c r="I21008" s="1" t="s">
        <v>82</v>
      </c>
      <c r="J21008">
        <v>0</v>
      </c>
      <c r="K21008" s="1" t="s">
        <v>83</v>
      </c>
      <c r="L21008">
        <v>10</v>
      </c>
      <c r="M21008" s="1" t="s">
        <v>84</v>
      </c>
      <c r="N21008">
        <v>2</v>
      </c>
      <c r="O21008" s="1" t="s">
        <v>85</v>
      </c>
      <c r="P21008">
        <v>0</v>
      </c>
      <c r="Q21008" s="1" t="s">
        <v>83</v>
      </c>
      <c r="R21008">
        <v>4</v>
      </c>
      <c r="S21008" s="1" t="s">
        <v>86</v>
      </c>
      <c r="T21008" t="s">
        <v>19</v>
      </c>
      <c r="U21008" t="s">
        <v>36</v>
      </c>
      <c r="V21008" t="b">
        <v>1</v>
      </c>
      <c r="W21008">
        <v>7</v>
      </c>
      <c r="X21008" s="1" t="s">
        <v>85</v>
      </c>
      <c r="Y21008">
        <v>5</v>
      </c>
      <c r="Z21008" s="1" t="s">
        <v>82</v>
      </c>
      <c r="AA21008" t="b">
        <v>0</v>
      </c>
      <c r="AB21008">
        <v>0</v>
      </c>
      <c r="AC21008" t="b">
        <v>0</v>
      </c>
    </row>
    <row r="21009" spans="1:29" x14ac:dyDescent="0.3">
      <c r="A21009" t="s">
        <v>18</v>
      </c>
      <c r="B21009">
        <v>29</v>
      </c>
      <c r="C21009" s="1" t="s">
        <v>89</v>
      </c>
      <c r="D21009" s="1" t="e" vm="17">
        <v>#VALUE!</v>
      </c>
      <c r="E21009" s="1" t="e" cm="1" vm="2">
        <f t="array" aca="1" ref="E21009" ca="1">_FV(Data_Table_1[[#This Row],[City]],"Country/region",TRUE)</f>
        <v>#VALUE!</v>
      </c>
      <c r="F21009" t="s">
        <v>15</v>
      </c>
      <c r="G21009" s="1" t="str">
        <f t="shared" si="328"/>
        <v>Student</v>
      </c>
      <c r="H21009">
        <v>4</v>
      </c>
      <c r="I21009" s="1" t="s">
        <v>82</v>
      </c>
      <c r="J21009">
        <v>0</v>
      </c>
      <c r="K21009" s="1" t="s">
        <v>83</v>
      </c>
      <c r="L21009">
        <v>6</v>
      </c>
      <c r="M21009" s="1" t="s">
        <v>88</v>
      </c>
      <c r="N21009">
        <v>1</v>
      </c>
      <c r="O21009" s="1" t="s">
        <v>83</v>
      </c>
      <c r="P21009">
        <v>0</v>
      </c>
      <c r="Q21009" s="1" t="s">
        <v>83</v>
      </c>
      <c r="R21009">
        <v>4</v>
      </c>
      <c r="S21009" s="1" t="s">
        <v>86</v>
      </c>
      <c r="T21009" t="s">
        <v>19</v>
      </c>
      <c r="U21009" t="s">
        <v>33</v>
      </c>
      <c r="V21009" s="1" t="b">
        <v>0</v>
      </c>
      <c r="W21009">
        <v>8</v>
      </c>
      <c r="X21009" s="1" t="s">
        <v>82</v>
      </c>
      <c r="Y21009">
        <v>2</v>
      </c>
      <c r="Z21009" s="1" t="s">
        <v>83</v>
      </c>
      <c r="AA21009" s="1" t="b">
        <v>0</v>
      </c>
      <c r="AB21009">
        <v>1</v>
      </c>
      <c r="AC21009" s="1" t="b">
        <v>1</v>
      </c>
    </row>
    <row r="21010" spans="1:29" x14ac:dyDescent="0.3">
      <c r="A21010" t="s">
        <v>18</v>
      </c>
      <c r="B21010">
        <v>24</v>
      </c>
      <c r="C21010" s="1" t="s">
        <v>87</v>
      </c>
      <c r="D21010" s="1" t="e" vm="14">
        <v>#VALUE!</v>
      </c>
      <c r="E21010" s="1" t="e" cm="1" vm="2">
        <f t="array" aca="1" ref="E21010" ca="1">_FV(Data_Table_1[[#This Row],[City]],"Country/region",TRUE)</f>
        <v>#VALUE!</v>
      </c>
      <c r="F21010" t="s">
        <v>15</v>
      </c>
      <c r="G21010" s="1" t="str">
        <f t="shared" si="328"/>
        <v>Student</v>
      </c>
      <c r="H21010">
        <v>1</v>
      </c>
      <c r="I21010" s="1" t="s">
        <v>83</v>
      </c>
      <c r="J21010">
        <v>0</v>
      </c>
      <c r="K21010" s="1" t="s">
        <v>83</v>
      </c>
      <c r="L21010">
        <v>6</v>
      </c>
      <c r="M21010" s="1" t="s">
        <v>88</v>
      </c>
      <c r="N21010">
        <v>1</v>
      </c>
      <c r="O21010" s="1" t="s">
        <v>83</v>
      </c>
      <c r="P21010">
        <v>0</v>
      </c>
      <c r="Q21010" s="1" t="s">
        <v>83</v>
      </c>
      <c r="R21010">
        <v>5</v>
      </c>
      <c r="S21010" s="1" t="s">
        <v>86</v>
      </c>
      <c r="T21010" t="s">
        <v>19</v>
      </c>
      <c r="U21010" t="s">
        <v>20</v>
      </c>
      <c r="V21010" s="1" t="b">
        <v>0</v>
      </c>
      <c r="W21010">
        <v>0</v>
      </c>
      <c r="X21010" s="1" t="s">
        <v>83</v>
      </c>
      <c r="Y21010">
        <v>2</v>
      </c>
      <c r="Z21010" s="1" t="s">
        <v>83</v>
      </c>
      <c r="AA21010" s="1" t="b">
        <v>0</v>
      </c>
      <c r="AB21010">
        <v>0</v>
      </c>
      <c r="AC21010" s="1" t="b">
        <v>0</v>
      </c>
    </row>
    <row r="21011" spans="1:29" hidden="1" x14ac:dyDescent="0.3">
      <c r="A21011" t="s">
        <v>14</v>
      </c>
      <c r="B21011">
        <v>24</v>
      </c>
      <c r="C21011" t="s">
        <v>87</v>
      </c>
      <c r="D21011" t="e" vm="3">
        <v>#VALUE!</v>
      </c>
      <c r="E21011" t="e" cm="1" vm="4">
        <f t="array" aca="1" ref="E21011" ca="1">_FV(Data_Table_1[[#This Row],[City]],"Country/region",TRUE)</f>
        <v>#VALUE!</v>
      </c>
      <c r="F21011" t="s">
        <v>15</v>
      </c>
      <c r="G21011" t="str">
        <f t="shared" si="328"/>
        <v>Student</v>
      </c>
      <c r="H21011">
        <v>3</v>
      </c>
      <c r="I21011" s="1" t="s">
        <v>85</v>
      </c>
      <c r="J21011">
        <v>0</v>
      </c>
      <c r="K21011" s="1" t="s">
        <v>83</v>
      </c>
      <c r="L21011">
        <v>8</v>
      </c>
      <c r="M21011" s="1" t="s">
        <v>90</v>
      </c>
      <c r="N21011">
        <v>4</v>
      </c>
      <c r="O21011" s="1" t="s">
        <v>82</v>
      </c>
      <c r="P21011">
        <v>0</v>
      </c>
      <c r="Q21011" s="1" t="s">
        <v>83</v>
      </c>
      <c r="R21011">
        <v>7</v>
      </c>
      <c r="S21011" s="1" t="s">
        <v>91</v>
      </c>
      <c r="T21011" t="s">
        <v>25</v>
      </c>
      <c r="U21011" t="s">
        <v>20</v>
      </c>
      <c r="V21011" t="b">
        <v>1</v>
      </c>
      <c r="W21011">
        <v>10</v>
      </c>
      <c r="X21011" s="1" t="s">
        <v>82</v>
      </c>
      <c r="Y21011">
        <v>2</v>
      </c>
      <c r="Z21011" s="1" t="s">
        <v>83</v>
      </c>
      <c r="AA21011" t="b">
        <v>0</v>
      </c>
      <c r="AB21011">
        <v>1</v>
      </c>
      <c r="AC21011" t="b">
        <v>1</v>
      </c>
    </row>
    <row r="21012" spans="1:29" x14ac:dyDescent="0.3">
      <c r="A21012" t="s">
        <v>18</v>
      </c>
      <c r="B21012">
        <v>24</v>
      </c>
      <c r="C21012" s="1" t="s">
        <v>87</v>
      </c>
      <c r="D21012" s="1" t="e" vm="1">
        <v>#VALUE!</v>
      </c>
      <c r="E21012" s="1" t="e" cm="1" vm="2">
        <f t="array" aca="1" ref="E21012" ca="1">_FV(Data_Table_1[[#This Row],[City]],"Country/region",TRUE)</f>
        <v>#VALUE!</v>
      </c>
      <c r="F21012" t="s">
        <v>15</v>
      </c>
      <c r="G21012" s="1" t="str">
        <f t="shared" si="328"/>
        <v>Student</v>
      </c>
      <c r="H21012">
        <v>3</v>
      </c>
      <c r="I21012" s="1" t="s">
        <v>85</v>
      </c>
      <c r="J21012">
        <v>0</v>
      </c>
      <c r="K21012" s="1" t="s">
        <v>83</v>
      </c>
      <c r="L21012">
        <v>7</v>
      </c>
      <c r="M21012" s="1" t="s">
        <v>90</v>
      </c>
      <c r="N21012">
        <v>5</v>
      </c>
      <c r="O21012" s="1" t="s">
        <v>82</v>
      </c>
      <c r="P21012">
        <v>0</v>
      </c>
      <c r="Q21012" s="1" t="s">
        <v>83</v>
      </c>
      <c r="R21012">
        <v>7</v>
      </c>
      <c r="S21012" s="1" t="s">
        <v>91</v>
      </c>
      <c r="T21012" t="s">
        <v>19</v>
      </c>
      <c r="U21012" t="s">
        <v>17</v>
      </c>
      <c r="V21012" s="1" t="b">
        <v>0</v>
      </c>
      <c r="W21012">
        <v>3</v>
      </c>
      <c r="X21012" s="1" t="s">
        <v>83</v>
      </c>
      <c r="Y21012">
        <v>5</v>
      </c>
      <c r="Z21012" s="1" t="s">
        <v>82</v>
      </c>
      <c r="AA21012" s="1" t="b">
        <v>1</v>
      </c>
      <c r="AB21012">
        <v>0</v>
      </c>
      <c r="AC21012" s="1" t="b">
        <v>0</v>
      </c>
    </row>
    <row r="21013" spans="1:29" x14ac:dyDescent="0.3">
      <c r="A21013" t="s">
        <v>18</v>
      </c>
      <c r="B21013">
        <v>23</v>
      </c>
      <c r="C21013" s="1" t="s">
        <v>87</v>
      </c>
      <c r="D21013" s="1" t="e" vm="28">
        <v>#VALUE!</v>
      </c>
      <c r="E21013" s="1" t="e" cm="1" vm="2">
        <f t="array" aca="1" ref="E21013" ca="1">_FV(Data_Table_1[[#This Row],[City]],"Country/region",TRUE)</f>
        <v>#VALUE!</v>
      </c>
      <c r="F21013" t="s">
        <v>15</v>
      </c>
      <c r="G21013" s="1" t="str">
        <f t="shared" si="328"/>
        <v>Student</v>
      </c>
      <c r="H21013">
        <v>3</v>
      </c>
      <c r="I21013" s="1" t="s">
        <v>85</v>
      </c>
      <c r="J21013">
        <v>0</v>
      </c>
      <c r="K21013" s="1" t="s">
        <v>83</v>
      </c>
      <c r="L21013">
        <v>7</v>
      </c>
      <c r="M21013" s="1" t="s">
        <v>90</v>
      </c>
      <c r="N21013">
        <v>1</v>
      </c>
      <c r="O21013" s="1" t="s">
        <v>83</v>
      </c>
      <c r="P21013">
        <v>0</v>
      </c>
      <c r="Q21013" s="1" t="s">
        <v>83</v>
      </c>
      <c r="R21013">
        <v>9</v>
      </c>
      <c r="S21013" s="1" t="s">
        <v>93</v>
      </c>
      <c r="T21013" t="s">
        <v>25</v>
      </c>
      <c r="U21013" t="s">
        <v>30</v>
      </c>
      <c r="V21013" s="1" t="b">
        <v>1</v>
      </c>
      <c r="W21013">
        <v>7</v>
      </c>
      <c r="X21013" s="1" t="s">
        <v>85</v>
      </c>
      <c r="Y21013">
        <v>5</v>
      </c>
      <c r="Z21013" s="1" t="s">
        <v>82</v>
      </c>
      <c r="AA21013" s="1" t="b">
        <v>1</v>
      </c>
      <c r="AB21013">
        <v>1</v>
      </c>
      <c r="AC21013" s="1" t="b">
        <v>1</v>
      </c>
    </row>
    <row r="21014" spans="1:29" hidden="1" x14ac:dyDescent="0.3">
      <c r="A21014" t="s">
        <v>14</v>
      </c>
      <c r="B21014">
        <v>19</v>
      </c>
      <c r="C21014" t="s">
        <v>87</v>
      </c>
      <c r="D21014" t="e" vm="27">
        <v>#VALUE!</v>
      </c>
      <c r="E21014" t="e" cm="1" vm="4">
        <f t="array" aca="1" ref="E21014" ca="1">_FV(Data_Table_1[[#This Row],[City]],"Country/region",TRUE)</f>
        <v>#VALUE!</v>
      </c>
      <c r="F21014" t="s">
        <v>15</v>
      </c>
      <c r="G21014" t="str">
        <f t="shared" si="328"/>
        <v>Student</v>
      </c>
      <c r="H21014">
        <v>3</v>
      </c>
      <c r="I21014" s="1" t="s">
        <v>85</v>
      </c>
      <c r="J21014">
        <v>0</v>
      </c>
      <c r="K21014" s="1" t="s">
        <v>83</v>
      </c>
      <c r="L21014">
        <v>9</v>
      </c>
      <c r="M21014" s="1" t="s">
        <v>84</v>
      </c>
      <c r="N21014">
        <v>4</v>
      </c>
      <c r="O21014" s="1" t="s">
        <v>82</v>
      </c>
      <c r="P21014">
        <v>0</v>
      </c>
      <c r="Q21014" s="1" t="s">
        <v>83</v>
      </c>
      <c r="R21014">
        <v>7</v>
      </c>
      <c r="S21014" s="1" t="s">
        <v>91</v>
      </c>
      <c r="T21014" t="s">
        <v>25</v>
      </c>
      <c r="U21014" t="s">
        <v>92</v>
      </c>
      <c r="V21014" t="b">
        <v>1</v>
      </c>
      <c r="W21014">
        <v>5</v>
      </c>
      <c r="X21014" s="1" t="s">
        <v>85</v>
      </c>
      <c r="Y21014">
        <v>4</v>
      </c>
      <c r="Z21014" s="1" t="s">
        <v>82</v>
      </c>
      <c r="AA21014" t="b">
        <v>0</v>
      </c>
      <c r="AB21014">
        <v>1</v>
      </c>
      <c r="AC21014" t="b">
        <v>1</v>
      </c>
    </row>
    <row r="21015" spans="1:29" x14ac:dyDescent="0.3">
      <c r="A21015" t="s">
        <v>14</v>
      </c>
      <c r="B21015">
        <v>28</v>
      </c>
      <c r="C21015" s="1" t="s">
        <v>89</v>
      </c>
      <c r="D21015" s="1" t="e" vm="15">
        <v>#VALUE!</v>
      </c>
      <c r="E21015" s="1" t="e" cm="1" vm="2">
        <f t="array" aca="1" ref="E21015" ca="1">_FV(Data_Table_1[[#This Row],[City]],"Country/region",TRUE)</f>
        <v>#VALUE!</v>
      </c>
      <c r="F21015" t="s">
        <v>15</v>
      </c>
      <c r="G21015" s="1" t="str">
        <f t="shared" si="328"/>
        <v>Student</v>
      </c>
      <c r="H21015">
        <v>5</v>
      </c>
      <c r="I21015" s="1" t="s">
        <v>82</v>
      </c>
      <c r="J21015">
        <v>0</v>
      </c>
      <c r="K21015" s="1" t="s">
        <v>83</v>
      </c>
      <c r="L21015">
        <v>6</v>
      </c>
      <c r="M21015" s="1" t="s">
        <v>88</v>
      </c>
      <c r="N21015">
        <v>2</v>
      </c>
      <c r="O21015" s="1" t="s">
        <v>85</v>
      </c>
      <c r="P21015">
        <v>0</v>
      </c>
      <c r="Q21015" s="1" t="s">
        <v>83</v>
      </c>
      <c r="R21015">
        <v>4</v>
      </c>
      <c r="S21015" s="1" t="s">
        <v>86</v>
      </c>
      <c r="T21015" t="s">
        <v>19</v>
      </c>
      <c r="U21015" t="s">
        <v>26</v>
      </c>
      <c r="V21015" s="1" t="b">
        <v>1</v>
      </c>
      <c r="W21015">
        <v>12</v>
      </c>
      <c r="X21015" s="1" t="s">
        <v>82</v>
      </c>
      <c r="Y21015">
        <v>1</v>
      </c>
      <c r="Z21015" s="1" t="s">
        <v>83</v>
      </c>
      <c r="AA21015" s="1" t="b">
        <v>0</v>
      </c>
      <c r="AB21015">
        <v>1</v>
      </c>
      <c r="AC21015" s="1" t="b">
        <v>1</v>
      </c>
    </row>
    <row r="21016" spans="1:29" hidden="1" x14ac:dyDescent="0.3">
      <c r="A21016" t="s">
        <v>18</v>
      </c>
      <c r="B21016">
        <v>26</v>
      </c>
      <c r="C21016" t="s">
        <v>89</v>
      </c>
      <c r="D21016" t="e" vm="33">
        <v>#VALUE!</v>
      </c>
      <c r="E21016" t="e" cm="1" vm="4">
        <f t="array" aca="1" ref="E21016" ca="1">_FV(Data_Table_1[[#This Row],[City]],"Country/region",TRUE)</f>
        <v>#VALUE!</v>
      </c>
      <c r="F21016" t="s">
        <v>15</v>
      </c>
      <c r="G21016" t="str">
        <f t="shared" si="328"/>
        <v>Student</v>
      </c>
      <c r="H21016">
        <v>3</v>
      </c>
      <c r="I21016" s="1" t="s">
        <v>85</v>
      </c>
      <c r="J21016">
        <v>0</v>
      </c>
      <c r="K21016" s="1" t="s">
        <v>83</v>
      </c>
      <c r="L21016">
        <v>9</v>
      </c>
      <c r="M21016" s="1" t="s">
        <v>84</v>
      </c>
      <c r="N21016">
        <v>2</v>
      </c>
      <c r="O21016" s="1" t="s">
        <v>85</v>
      </c>
      <c r="P21016">
        <v>0</v>
      </c>
      <c r="Q21016" s="1" t="s">
        <v>83</v>
      </c>
      <c r="R21016">
        <v>4</v>
      </c>
      <c r="S21016" s="1" t="s">
        <v>86</v>
      </c>
      <c r="T21016" t="s">
        <v>25</v>
      </c>
      <c r="U21016" t="s">
        <v>24</v>
      </c>
      <c r="V21016" t="b">
        <v>1</v>
      </c>
      <c r="W21016">
        <v>1</v>
      </c>
      <c r="X21016" s="1" t="s">
        <v>83</v>
      </c>
      <c r="Y21016">
        <v>3</v>
      </c>
      <c r="Z21016" s="1" t="s">
        <v>85</v>
      </c>
      <c r="AA21016" t="b">
        <v>0</v>
      </c>
      <c r="AB21016">
        <v>1</v>
      </c>
      <c r="AC21016" t="b">
        <v>1</v>
      </c>
    </row>
    <row r="21017" spans="1:29" hidden="1" x14ac:dyDescent="0.3">
      <c r="A21017" t="s">
        <v>14</v>
      </c>
      <c r="B21017">
        <v>29</v>
      </c>
      <c r="C21017" t="s">
        <v>89</v>
      </c>
      <c r="D21017" t="e" vm="27">
        <v>#VALUE!</v>
      </c>
      <c r="E21017" t="e" cm="1" vm="4">
        <f t="array" aca="1" ref="E21017" ca="1">_FV(Data_Table_1[[#This Row],[City]],"Country/region",TRUE)</f>
        <v>#VALUE!</v>
      </c>
      <c r="F21017" t="s">
        <v>15</v>
      </c>
      <c r="G21017" t="str">
        <f t="shared" si="328"/>
        <v>Student</v>
      </c>
      <c r="H21017">
        <v>3</v>
      </c>
      <c r="I21017" s="1" t="s">
        <v>85</v>
      </c>
      <c r="J21017">
        <v>0</v>
      </c>
      <c r="K21017" s="1" t="s">
        <v>83</v>
      </c>
      <c r="L21017">
        <v>10</v>
      </c>
      <c r="M21017" s="1" t="s">
        <v>84</v>
      </c>
      <c r="N21017">
        <v>2</v>
      </c>
      <c r="O21017" s="1" t="s">
        <v>85</v>
      </c>
      <c r="P21017">
        <v>0</v>
      </c>
      <c r="Q21017" s="1" t="s">
        <v>83</v>
      </c>
      <c r="R21017">
        <v>7</v>
      </c>
      <c r="S21017" s="1" t="s">
        <v>91</v>
      </c>
      <c r="T21017" t="s">
        <v>25</v>
      </c>
      <c r="U21017" t="s">
        <v>29</v>
      </c>
      <c r="V21017" t="b">
        <v>1</v>
      </c>
      <c r="W21017">
        <v>11</v>
      </c>
      <c r="X21017" s="1" t="s">
        <v>82</v>
      </c>
      <c r="Y21017">
        <v>4</v>
      </c>
      <c r="Z21017" s="1" t="s">
        <v>82</v>
      </c>
      <c r="AA21017" t="b">
        <v>1</v>
      </c>
      <c r="AB21017">
        <v>1</v>
      </c>
      <c r="AC21017" t="b">
        <v>1</v>
      </c>
    </row>
    <row r="21018" spans="1:29" x14ac:dyDescent="0.3">
      <c r="A21018" t="s">
        <v>14</v>
      </c>
      <c r="B21018">
        <v>21</v>
      </c>
      <c r="C21018" s="1" t="s">
        <v>87</v>
      </c>
      <c r="D21018" s="1" t="e" vm="21">
        <v>#VALUE!</v>
      </c>
      <c r="E21018" s="1" t="e" cm="1" vm="2">
        <f t="array" aca="1" ref="E21018" ca="1">_FV(Data_Table_1[[#This Row],[City]],"Country/region",TRUE)</f>
        <v>#VALUE!</v>
      </c>
      <c r="F21018" t="s">
        <v>15</v>
      </c>
      <c r="G21018" s="1" t="str">
        <f t="shared" si="328"/>
        <v>Student</v>
      </c>
      <c r="H21018">
        <v>1</v>
      </c>
      <c r="I21018" s="1" t="s">
        <v>83</v>
      </c>
      <c r="J21018">
        <v>0</v>
      </c>
      <c r="K21018" s="1" t="s">
        <v>83</v>
      </c>
      <c r="L21018">
        <v>7</v>
      </c>
      <c r="M21018" s="1" t="s">
        <v>90</v>
      </c>
      <c r="N21018">
        <v>3</v>
      </c>
      <c r="O21018" s="1" t="s">
        <v>85</v>
      </c>
      <c r="P21018">
        <v>0</v>
      </c>
      <c r="Q21018" s="1" t="s">
        <v>83</v>
      </c>
      <c r="R21018">
        <v>7</v>
      </c>
      <c r="S21018" s="1" t="s">
        <v>91</v>
      </c>
      <c r="T21018" t="s">
        <v>19</v>
      </c>
      <c r="U21018" t="s">
        <v>92</v>
      </c>
      <c r="V21018" s="1" t="b">
        <v>0</v>
      </c>
      <c r="W21018">
        <v>11</v>
      </c>
      <c r="X21018" s="1" t="s">
        <v>82</v>
      </c>
      <c r="Y21018">
        <v>1</v>
      </c>
      <c r="Z21018" s="1" t="s">
        <v>83</v>
      </c>
      <c r="AA21018" s="1" t="b">
        <v>0</v>
      </c>
      <c r="AB21018">
        <v>0</v>
      </c>
      <c r="AC21018" s="1" t="b">
        <v>0</v>
      </c>
    </row>
    <row r="21019" spans="1:29" x14ac:dyDescent="0.3">
      <c r="A21019" t="s">
        <v>18</v>
      </c>
      <c r="B21019">
        <v>19</v>
      </c>
      <c r="C21019" s="1" t="s">
        <v>87</v>
      </c>
      <c r="D21019" s="1" t="e" vm="20">
        <v>#VALUE!</v>
      </c>
      <c r="E21019" s="1" t="e" cm="1" vm="2">
        <f t="array" aca="1" ref="E21019" ca="1">_FV(Data_Table_1[[#This Row],[City]],"Country/region",TRUE)</f>
        <v>#VALUE!</v>
      </c>
      <c r="F21019" t="s">
        <v>15</v>
      </c>
      <c r="G21019" s="1" t="str">
        <f t="shared" si="328"/>
        <v>Student</v>
      </c>
      <c r="H21019">
        <v>2</v>
      </c>
      <c r="I21019" s="1" t="s">
        <v>85</v>
      </c>
      <c r="J21019">
        <v>0</v>
      </c>
      <c r="K21019" s="1" t="s">
        <v>83</v>
      </c>
      <c r="L21019">
        <v>9</v>
      </c>
      <c r="M21019" s="1" t="s">
        <v>84</v>
      </c>
      <c r="N21019">
        <v>2</v>
      </c>
      <c r="O21019" s="1" t="s">
        <v>85</v>
      </c>
      <c r="P21019">
        <v>0</v>
      </c>
      <c r="Q21019" s="1" t="s">
        <v>83</v>
      </c>
      <c r="R21019">
        <v>5</v>
      </c>
      <c r="S21019" s="1" t="s">
        <v>86</v>
      </c>
      <c r="T21019" t="s">
        <v>16</v>
      </c>
      <c r="U21019" t="s">
        <v>92</v>
      </c>
      <c r="V21019" s="1" t="b">
        <v>1</v>
      </c>
      <c r="W21019">
        <v>2</v>
      </c>
      <c r="X21019" s="1" t="s">
        <v>83</v>
      </c>
      <c r="Y21019">
        <v>2</v>
      </c>
      <c r="Z21019" s="1" t="s">
        <v>83</v>
      </c>
      <c r="AA21019" s="1" t="b">
        <v>0</v>
      </c>
      <c r="AB21019">
        <v>0</v>
      </c>
      <c r="AC21019" s="1" t="b">
        <v>0</v>
      </c>
    </row>
    <row r="21020" spans="1:29" x14ac:dyDescent="0.3">
      <c r="A21020" t="s">
        <v>14</v>
      </c>
      <c r="B21020">
        <v>19</v>
      </c>
      <c r="C21020" s="1" t="s">
        <v>87</v>
      </c>
      <c r="D21020" s="1" t="e" vm="25">
        <v>#VALUE!</v>
      </c>
      <c r="E21020" s="1" t="e" cm="1" vm="2">
        <f t="array" aca="1" ref="E21020" ca="1">_FV(Data_Table_1[[#This Row],[City]],"Country/region",TRUE)</f>
        <v>#VALUE!</v>
      </c>
      <c r="F21020" t="s">
        <v>15</v>
      </c>
      <c r="G21020" s="1" t="str">
        <f t="shared" si="328"/>
        <v>Student</v>
      </c>
      <c r="H21020">
        <v>5</v>
      </c>
      <c r="I21020" s="1" t="s">
        <v>82</v>
      </c>
      <c r="J21020">
        <v>0</v>
      </c>
      <c r="K21020" s="1" t="s">
        <v>83</v>
      </c>
      <c r="L21020">
        <v>10</v>
      </c>
      <c r="M21020" s="1" t="s">
        <v>84</v>
      </c>
      <c r="N21020">
        <v>3</v>
      </c>
      <c r="O21020" s="1" t="s">
        <v>85</v>
      </c>
      <c r="P21020">
        <v>0</v>
      </c>
      <c r="Q21020" s="1" t="s">
        <v>83</v>
      </c>
      <c r="R21020">
        <v>4</v>
      </c>
      <c r="S21020" s="1" t="s">
        <v>86</v>
      </c>
      <c r="T21020" t="s">
        <v>19</v>
      </c>
      <c r="U21020" t="s">
        <v>92</v>
      </c>
      <c r="V21020" s="1" t="b">
        <v>0</v>
      </c>
      <c r="W21020">
        <v>11</v>
      </c>
      <c r="X21020" s="1" t="s">
        <v>82</v>
      </c>
      <c r="Y21020">
        <v>5</v>
      </c>
      <c r="Z21020" s="1" t="s">
        <v>82</v>
      </c>
      <c r="AA21020" s="1" t="b">
        <v>1</v>
      </c>
      <c r="AB21020">
        <v>1</v>
      </c>
      <c r="AC21020" s="1" t="b">
        <v>1</v>
      </c>
    </row>
    <row r="21021" spans="1:29" x14ac:dyDescent="0.3">
      <c r="A21021" t="s">
        <v>14</v>
      </c>
      <c r="B21021">
        <v>19</v>
      </c>
      <c r="C21021" s="1" t="s">
        <v>87</v>
      </c>
      <c r="D21021" s="1" t="e" vm="15">
        <v>#VALUE!</v>
      </c>
      <c r="E21021" s="1" t="e" cm="1" vm="2">
        <f t="array" aca="1" ref="E21021" ca="1">_FV(Data_Table_1[[#This Row],[City]],"Country/region",TRUE)</f>
        <v>#VALUE!</v>
      </c>
      <c r="F21021" t="s">
        <v>15</v>
      </c>
      <c r="G21021" s="1" t="str">
        <f t="shared" si="328"/>
        <v>Student</v>
      </c>
      <c r="H21021">
        <v>4</v>
      </c>
      <c r="I21021" s="1" t="s">
        <v>82</v>
      </c>
      <c r="J21021">
        <v>0</v>
      </c>
      <c r="K21021" s="1" t="s">
        <v>83</v>
      </c>
      <c r="L21021">
        <v>6</v>
      </c>
      <c r="M21021" s="1" t="s">
        <v>88</v>
      </c>
      <c r="N21021">
        <v>2</v>
      </c>
      <c r="O21021" s="1" t="s">
        <v>85</v>
      </c>
      <c r="P21021">
        <v>0</v>
      </c>
      <c r="Q21021" s="1" t="s">
        <v>83</v>
      </c>
      <c r="R21021">
        <v>7</v>
      </c>
      <c r="S21021" s="1" t="s">
        <v>91</v>
      </c>
      <c r="T21021" t="s">
        <v>19</v>
      </c>
      <c r="U21021" t="s">
        <v>92</v>
      </c>
      <c r="V21021" s="1" t="b">
        <v>1</v>
      </c>
      <c r="W21021">
        <v>2</v>
      </c>
      <c r="X21021" s="1" t="s">
        <v>83</v>
      </c>
      <c r="Y21021">
        <v>2</v>
      </c>
      <c r="Z21021" s="1" t="s">
        <v>83</v>
      </c>
      <c r="AA21021" s="1" t="b">
        <v>0</v>
      </c>
      <c r="AB21021">
        <v>0</v>
      </c>
      <c r="AC21021" s="1" t="b">
        <v>0</v>
      </c>
    </row>
    <row r="21022" spans="1:29" x14ac:dyDescent="0.3">
      <c r="A21022" t="s">
        <v>14</v>
      </c>
      <c r="B21022">
        <v>34</v>
      </c>
      <c r="C21022" s="1" t="s">
        <v>81</v>
      </c>
      <c r="D21022" s="1" t="e" vm="28">
        <v>#VALUE!</v>
      </c>
      <c r="E21022" s="1" t="e" cm="1" vm="2">
        <f t="array" aca="1" ref="E21022" ca="1">_FV(Data_Table_1[[#This Row],[City]],"Country/region",TRUE)</f>
        <v>#VALUE!</v>
      </c>
      <c r="F21022" t="s">
        <v>15</v>
      </c>
      <c r="G21022" s="1" t="str">
        <f t="shared" si="328"/>
        <v>Student</v>
      </c>
      <c r="H21022">
        <v>3</v>
      </c>
      <c r="I21022" s="1" t="s">
        <v>85</v>
      </c>
      <c r="J21022">
        <v>0</v>
      </c>
      <c r="K21022" s="1" t="s">
        <v>83</v>
      </c>
      <c r="L21022">
        <v>8</v>
      </c>
      <c r="M21022" s="1" t="s">
        <v>90</v>
      </c>
      <c r="N21022">
        <v>3</v>
      </c>
      <c r="O21022" s="1" t="s">
        <v>85</v>
      </c>
      <c r="P21022">
        <v>0</v>
      </c>
      <c r="Q21022" s="1" t="s">
        <v>83</v>
      </c>
      <c r="R21022">
        <v>7</v>
      </c>
      <c r="S21022" s="1" t="s">
        <v>91</v>
      </c>
      <c r="T21022" t="s">
        <v>19</v>
      </c>
      <c r="U21022" t="s">
        <v>26</v>
      </c>
      <c r="V21022" s="1" t="b">
        <v>0</v>
      </c>
      <c r="W21022">
        <v>12</v>
      </c>
      <c r="X21022" s="1" t="s">
        <v>82</v>
      </c>
      <c r="Y21022">
        <v>5</v>
      </c>
      <c r="Z21022" s="1" t="s">
        <v>82</v>
      </c>
      <c r="AA21022" s="1" t="b">
        <v>0</v>
      </c>
      <c r="AB21022">
        <v>1</v>
      </c>
      <c r="AC21022" s="1" t="b">
        <v>1</v>
      </c>
    </row>
    <row r="21023" spans="1:29" x14ac:dyDescent="0.3">
      <c r="A21023" t="s">
        <v>18</v>
      </c>
      <c r="B21023">
        <v>24</v>
      </c>
      <c r="C21023" s="1" t="s">
        <v>87</v>
      </c>
      <c r="D21023" s="1" t="e" vm="21">
        <v>#VALUE!</v>
      </c>
      <c r="E21023" s="1" t="e" cm="1" vm="2">
        <f t="array" aca="1" ref="E21023" ca="1">_FV(Data_Table_1[[#This Row],[City]],"Country/region",TRUE)</f>
        <v>#VALUE!</v>
      </c>
      <c r="F21023" t="s">
        <v>15</v>
      </c>
      <c r="G21023" s="1" t="str">
        <f t="shared" si="328"/>
        <v>Student</v>
      </c>
      <c r="H21023">
        <v>3</v>
      </c>
      <c r="I21023" s="1" t="s">
        <v>85</v>
      </c>
      <c r="J21023">
        <v>0</v>
      </c>
      <c r="K21023" s="1" t="s">
        <v>83</v>
      </c>
      <c r="L21023">
        <v>7</v>
      </c>
      <c r="M21023" s="1" t="s">
        <v>90</v>
      </c>
      <c r="N21023">
        <v>4</v>
      </c>
      <c r="O21023" s="1" t="s">
        <v>82</v>
      </c>
      <c r="P21023">
        <v>0</v>
      </c>
      <c r="Q21023" s="1" t="s">
        <v>83</v>
      </c>
      <c r="R21023">
        <v>7</v>
      </c>
      <c r="S21023" s="1" t="s">
        <v>91</v>
      </c>
      <c r="T21023" t="s">
        <v>25</v>
      </c>
      <c r="U21023" t="s">
        <v>33</v>
      </c>
      <c r="V21023" s="1" t="b">
        <v>1</v>
      </c>
      <c r="W21023">
        <v>7</v>
      </c>
      <c r="X21023" s="1" t="s">
        <v>85</v>
      </c>
      <c r="Y21023">
        <v>5</v>
      </c>
      <c r="Z21023" s="1" t="s">
        <v>82</v>
      </c>
      <c r="AA21023" s="1" t="b">
        <v>1</v>
      </c>
      <c r="AB21023">
        <v>1</v>
      </c>
      <c r="AC21023" s="1" t="b">
        <v>1</v>
      </c>
    </row>
    <row r="21024" spans="1:29" x14ac:dyDescent="0.3">
      <c r="A21024" t="s">
        <v>14</v>
      </c>
      <c r="B21024">
        <v>23</v>
      </c>
      <c r="C21024" s="1" t="s">
        <v>87</v>
      </c>
      <c r="D21024" s="1" t="e" vm="18">
        <v>#VALUE!</v>
      </c>
      <c r="E21024" s="1" t="e" cm="1" vm="2">
        <f t="array" aca="1" ref="E21024" ca="1">_FV(Data_Table_1[[#This Row],[City]],"Country/region",TRUE)</f>
        <v>#VALUE!</v>
      </c>
      <c r="F21024" t="s">
        <v>15</v>
      </c>
      <c r="G21024" s="1" t="str">
        <f t="shared" si="328"/>
        <v>Student</v>
      </c>
      <c r="H21024">
        <v>1</v>
      </c>
      <c r="I21024" s="1" t="s">
        <v>83</v>
      </c>
      <c r="J21024">
        <v>0</v>
      </c>
      <c r="K21024" s="1" t="s">
        <v>83</v>
      </c>
      <c r="L21024">
        <v>9</v>
      </c>
      <c r="M21024" s="1" t="s">
        <v>84</v>
      </c>
      <c r="N21024">
        <v>1</v>
      </c>
      <c r="O21024" s="1" t="s">
        <v>83</v>
      </c>
      <c r="P21024">
        <v>0</v>
      </c>
      <c r="Q21024" s="1" t="s">
        <v>83</v>
      </c>
      <c r="R21024">
        <v>9</v>
      </c>
      <c r="S21024" s="1" t="s">
        <v>93</v>
      </c>
      <c r="T21024" t="s">
        <v>19</v>
      </c>
      <c r="U21024" t="s">
        <v>41</v>
      </c>
      <c r="V21024" s="1" t="b">
        <v>0</v>
      </c>
      <c r="W21024">
        <v>7</v>
      </c>
      <c r="X21024" s="1" t="s">
        <v>85</v>
      </c>
      <c r="Y21024">
        <v>5</v>
      </c>
      <c r="Z21024" s="1" t="s">
        <v>82</v>
      </c>
      <c r="AA21024" s="1" t="b">
        <v>0</v>
      </c>
      <c r="AB21024">
        <v>0</v>
      </c>
      <c r="AC21024" s="1" t="b">
        <v>0</v>
      </c>
    </row>
    <row r="21025" spans="1:29" x14ac:dyDescent="0.3">
      <c r="A21025" t="s">
        <v>18</v>
      </c>
      <c r="B21025">
        <v>19</v>
      </c>
      <c r="C21025" s="1" t="s">
        <v>87</v>
      </c>
      <c r="D21025" s="1" t="e" vm="30">
        <v>#VALUE!</v>
      </c>
      <c r="E21025" s="1" t="e" cm="1" vm="2">
        <f t="array" aca="1" ref="E21025" ca="1">_FV(Data_Table_1[[#This Row],[City]],"Country/region",TRUE)</f>
        <v>#VALUE!</v>
      </c>
      <c r="F21025" t="s">
        <v>15</v>
      </c>
      <c r="G21025" s="1" t="str">
        <f t="shared" si="328"/>
        <v>Student</v>
      </c>
      <c r="H21025">
        <v>5</v>
      </c>
      <c r="I21025" s="1" t="s">
        <v>82</v>
      </c>
      <c r="J21025">
        <v>0</v>
      </c>
      <c r="K21025" s="1" t="s">
        <v>83</v>
      </c>
      <c r="L21025">
        <v>6</v>
      </c>
      <c r="M21025" s="1" t="s">
        <v>88</v>
      </c>
      <c r="N21025">
        <v>3</v>
      </c>
      <c r="O21025" s="1" t="s">
        <v>85</v>
      </c>
      <c r="P21025">
        <v>0</v>
      </c>
      <c r="Q21025" s="1" t="s">
        <v>83</v>
      </c>
      <c r="R21025">
        <v>7</v>
      </c>
      <c r="S21025" s="1" t="s">
        <v>91</v>
      </c>
      <c r="T21025" t="s">
        <v>19</v>
      </c>
      <c r="U21025" t="s">
        <v>92</v>
      </c>
      <c r="V21025" s="1" t="b">
        <v>1</v>
      </c>
      <c r="W21025">
        <v>11</v>
      </c>
      <c r="X21025" s="1" t="s">
        <v>82</v>
      </c>
      <c r="Y21025">
        <v>5</v>
      </c>
      <c r="Z21025" s="1" t="s">
        <v>82</v>
      </c>
      <c r="AA21025" s="1" t="b">
        <v>1</v>
      </c>
      <c r="AB21025">
        <v>1</v>
      </c>
      <c r="AC21025" s="1" t="b">
        <v>1</v>
      </c>
    </row>
    <row r="21026" spans="1:29" x14ac:dyDescent="0.3">
      <c r="A21026" t="s">
        <v>14</v>
      </c>
      <c r="B21026">
        <v>24</v>
      </c>
      <c r="C21026" s="1" t="s">
        <v>87</v>
      </c>
      <c r="D21026" s="1" t="e" vm="8">
        <v>#VALUE!</v>
      </c>
      <c r="E21026" s="1" t="e" cm="1" vm="2">
        <f t="array" aca="1" ref="E21026" ca="1">_FV(Data_Table_1[[#This Row],[City]],"Country/region",TRUE)</f>
        <v>#VALUE!</v>
      </c>
      <c r="F21026" t="s">
        <v>15</v>
      </c>
      <c r="G21026" s="1" t="str">
        <f t="shared" si="328"/>
        <v>Student</v>
      </c>
      <c r="H21026">
        <v>5</v>
      </c>
      <c r="I21026" s="1" t="s">
        <v>82</v>
      </c>
      <c r="J21026">
        <v>0</v>
      </c>
      <c r="K21026" s="1" t="s">
        <v>83</v>
      </c>
      <c r="L21026">
        <v>6</v>
      </c>
      <c r="M21026" s="1" t="s">
        <v>88</v>
      </c>
      <c r="N21026">
        <v>5</v>
      </c>
      <c r="O21026" s="1" t="s">
        <v>82</v>
      </c>
      <c r="P21026">
        <v>0</v>
      </c>
      <c r="Q21026" s="1" t="s">
        <v>83</v>
      </c>
      <c r="R21026">
        <v>4</v>
      </c>
      <c r="S21026" s="1" t="s">
        <v>86</v>
      </c>
      <c r="T21026" t="s">
        <v>19</v>
      </c>
      <c r="U21026" t="s">
        <v>41</v>
      </c>
      <c r="V21026" s="1" t="b">
        <v>0</v>
      </c>
      <c r="W21026">
        <v>11</v>
      </c>
      <c r="X21026" s="1" t="s">
        <v>82</v>
      </c>
      <c r="Y21026">
        <v>5</v>
      </c>
      <c r="Z21026" s="1" t="s">
        <v>82</v>
      </c>
      <c r="AA21026" s="1" t="b">
        <v>0</v>
      </c>
      <c r="AB21026">
        <v>0</v>
      </c>
      <c r="AC21026" s="1" t="b">
        <v>0</v>
      </c>
    </row>
    <row r="21027" spans="1:29" x14ac:dyDescent="0.3">
      <c r="A21027" t="s">
        <v>14</v>
      </c>
      <c r="B21027">
        <v>34</v>
      </c>
      <c r="C21027" s="1" t="s">
        <v>81</v>
      </c>
      <c r="D21027" s="1" t="e" vm="30">
        <v>#VALUE!</v>
      </c>
      <c r="E21027" s="1" t="e" cm="1" vm="2">
        <f t="array" aca="1" ref="E21027" ca="1">_FV(Data_Table_1[[#This Row],[City]],"Country/region",TRUE)</f>
        <v>#VALUE!</v>
      </c>
      <c r="F21027" t="s">
        <v>15</v>
      </c>
      <c r="G21027" s="1" t="str">
        <f t="shared" si="328"/>
        <v>Student</v>
      </c>
      <c r="H21027">
        <v>1</v>
      </c>
      <c r="I21027" s="1" t="s">
        <v>83</v>
      </c>
      <c r="J21027">
        <v>0</v>
      </c>
      <c r="K21027" s="1" t="s">
        <v>83</v>
      </c>
      <c r="L21027">
        <v>10</v>
      </c>
      <c r="M21027" s="1" t="s">
        <v>84</v>
      </c>
      <c r="N21027">
        <v>1</v>
      </c>
      <c r="O21027" s="1" t="s">
        <v>83</v>
      </c>
      <c r="P21027">
        <v>0</v>
      </c>
      <c r="Q21027" s="1" t="s">
        <v>83</v>
      </c>
      <c r="R21027">
        <v>9</v>
      </c>
      <c r="S21027" s="1" t="s">
        <v>93</v>
      </c>
      <c r="T21027" t="s">
        <v>19</v>
      </c>
      <c r="U21027" t="s">
        <v>32</v>
      </c>
      <c r="V21027" s="1" t="b">
        <v>0</v>
      </c>
      <c r="W21027">
        <v>0</v>
      </c>
      <c r="X21027" s="1" t="s">
        <v>83</v>
      </c>
      <c r="Y21027">
        <v>1</v>
      </c>
      <c r="Z21027" s="1" t="s">
        <v>83</v>
      </c>
      <c r="AA21027" s="1" t="b">
        <v>1</v>
      </c>
      <c r="AB21027">
        <v>0</v>
      </c>
      <c r="AC21027" s="1" t="b">
        <v>0</v>
      </c>
    </row>
    <row r="21028" spans="1:29" x14ac:dyDescent="0.3">
      <c r="A21028" t="s">
        <v>18</v>
      </c>
      <c r="B21028">
        <v>19</v>
      </c>
      <c r="C21028" s="1" t="s">
        <v>87</v>
      </c>
      <c r="D21028" s="1" t="e" vm="17">
        <v>#VALUE!</v>
      </c>
      <c r="E21028" s="1" t="e" cm="1" vm="2">
        <f t="array" aca="1" ref="E21028" ca="1">_FV(Data_Table_1[[#This Row],[City]],"Country/region",TRUE)</f>
        <v>#VALUE!</v>
      </c>
      <c r="F21028" t="s">
        <v>15</v>
      </c>
      <c r="G21028" s="1" t="str">
        <f t="shared" si="328"/>
        <v>Student</v>
      </c>
      <c r="H21028">
        <v>3</v>
      </c>
      <c r="I21028" s="1" t="s">
        <v>85</v>
      </c>
      <c r="J21028">
        <v>0</v>
      </c>
      <c r="K21028" s="1" t="s">
        <v>83</v>
      </c>
      <c r="L21028">
        <v>6</v>
      </c>
      <c r="M21028" s="1" t="s">
        <v>88</v>
      </c>
      <c r="N21028">
        <v>2</v>
      </c>
      <c r="O21028" s="1" t="s">
        <v>85</v>
      </c>
      <c r="P21028">
        <v>0</v>
      </c>
      <c r="Q21028" s="1" t="s">
        <v>83</v>
      </c>
      <c r="R21028">
        <v>5</v>
      </c>
      <c r="S21028" s="1" t="s">
        <v>86</v>
      </c>
      <c r="T21028" t="s">
        <v>19</v>
      </c>
      <c r="U21028" t="s">
        <v>92</v>
      </c>
      <c r="V21028" s="1" t="b">
        <v>0</v>
      </c>
      <c r="W21028">
        <v>11</v>
      </c>
      <c r="X21028" s="1" t="s">
        <v>82</v>
      </c>
      <c r="Y21028">
        <v>4</v>
      </c>
      <c r="Z21028" s="1" t="s">
        <v>82</v>
      </c>
      <c r="AA21028" s="1" t="b">
        <v>1</v>
      </c>
      <c r="AB21028">
        <v>1</v>
      </c>
      <c r="AC21028" s="1" t="b">
        <v>1</v>
      </c>
    </row>
    <row r="21029" spans="1:29" x14ac:dyDescent="0.3">
      <c r="A21029" t="s">
        <v>18</v>
      </c>
      <c r="B21029">
        <v>29</v>
      </c>
      <c r="C21029" s="1" t="s">
        <v>89</v>
      </c>
      <c r="D21029" s="1" t="e" vm="9">
        <v>#VALUE!</v>
      </c>
      <c r="E21029" s="1" t="e" cm="1" vm="2">
        <f t="array" aca="1" ref="E21029" ca="1">_FV(Data_Table_1[[#This Row],[City]],"Country/region",TRUE)</f>
        <v>#VALUE!</v>
      </c>
      <c r="F21029" t="s">
        <v>15</v>
      </c>
      <c r="G21029" s="1" t="str">
        <f t="shared" si="328"/>
        <v>Student</v>
      </c>
      <c r="H21029">
        <v>5</v>
      </c>
      <c r="I21029" s="1" t="s">
        <v>82</v>
      </c>
      <c r="J21029">
        <v>0</v>
      </c>
      <c r="K21029" s="1" t="s">
        <v>83</v>
      </c>
      <c r="L21029">
        <v>10</v>
      </c>
      <c r="M21029" s="1" t="s">
        <v>84</v>
      </c>
      <c r="N21029">
        <v>3</v>
      </c>
      <c r="O21029" s="1" t="s">
        <v>85</v>
      </c>
      <c r="P21029">
        <v>0</v>
      </c>
      <c r="Q21029" s="1" t="s">
        <v>83</v>
      </c>
      <c r="R21029">
        <v>7</v>
      </c>
      <c r="S21029" s="1" t="s">
        <v>91</v>
      </c>
      <c r="T21029" t="s">
        <v>25</v>
      </c>
      <c r="U21029" t="s">
        <v>22</v>
      </c>
      <c r="V21029" s="1" t="b">
        <v>0</v>
      </c>
      <c r="W21029">
        <v>1</v>
      </c>
      <c r="X21029" s="1" t="s">
        <v>83</v>
      </c>
      <c r="Y21029">
        <v>3</v>
      </c>
      <c r="Z21029" s="1" t="s">
        <v>85</v>
      </c>
      <c r="AA21029" s="1" t="b">
        <v>0</v>
      </c>
      <c r="AB21029">
        <v>0</v>
      </c>
      <c r="AC21029" s="1" t="b">
        <v>0</v>
      </c>
    </row>
    <row r="21030" spans="1:29" x14ac:dyDescent="0.3">
      <c r="A21030" t="s">
        <v>18</v>
      </c>
      <c r="B21030">
        <v>32</v>
      </c>
      <c r="C21030" s="1" t="s">
        <v>81</v>
      </c>
      <c r="D21030" s="1" t="e" vm="22">
        <v>#VALUE!</v>
      </c>
      <c r="E21030" s="1" t="e" cm="1" vm="2">
        <f t="array" aca="1" ref="E21030" ca="1">_FV(Data_Table_1[[#This Row],[City]],"Country/region",TRUE)</f>
        <v>#VALUE!</v>
      </c>
      <c r="F21030" t="s">
        <v>15</v>
      </c>
      <c r="G21030" s="1" t="str">
        <f t="shared" si="328"/>
        <v>Student</v>
      </c>
      <c r="H21030">
        <v>5</v>
      </c>
      <c r="I21030" s="1" t="s">
        <v>82</v>
      </c>
      <c r="J21030">
        <v>0</v>
      </c>
      <c r="K21030" s="1" t="s">
        <v>83</v>
      </c>
      <c r="L21030">
        <v>6</v>
      </c>
      <c r="M21030" s="1" t="s">
        <v>88</v>
      </c>
      <c r="N21030">
        <v>5</v>
      </c>
      <c r="O21030" s="1" t="s">
        <v>82</v>
      </c>
      <c r="P21030">
        <v>0</v>
      </c>
      <c r="Q21030" s="1" t="s">
        <v>83</v>
      </c>
      <c r="R21030">
        <v>4</v>
      </c>
      <c r="S21030" s="1" t="s">
        <v>86</v>
      </c>
      <c r="T21030" t="s">
        <v>16</v>
      </c>
      <c r="U21030" t="s">
        <v>39</v>
      </c>
      <c r="V21030" s="1" t="b">
        <v>1</v>
      </c>
      <c r="W21030">
        <v>7</v>
      </c>
      <c r="X21030" s="1" t="s">
        <v>85</v>
      </c>
      <c r="Y21030">
        <v>5</v>
      </c>
      <c r="Z21030" s="1" t="s">
        <v>82</v>
      </c>
      <c r="AA21030" s="1" t="b">
        <v>0</v>
      </c>
      <c r="AB21030">
        <v>1</v>
      </c>
      <c r="AC21030" s="1" t="b">
        <v>1</v>
      </c>
    </row>
    <row r="21031" spans="1:29" x14ac:dyDescent="0.3">
      <c r="A21031" t="s">
        <v>14</v>
      </c>
      <c r="B21031">
        <v>18</v>
      </c>
      <c r="C21031" s="1" t="s">
        <v>87</v>
      </c>
      <c r="D21031" s="1" t="e" vm="19">
        <v>#VALUE!</v>
      </c>
      <c r="E21031" s="1" t="e" cm="1" vm="2">
        <f t="array" aca="1" ref="E21031" ca="1">_FV(Data_Table_1[[#This Row],[City]],"Country/region",TRUE)</f>
        <v>#VALUE!</v>
      </c>
      <c r="F21031" t="s">
        <v>15</v>
      </c>
      <c r="G21031" s="1" t="str">
        <f t="shared" si="328"/>
        <v>Student</v>
      </c>
      <c r="H21031">
        <v>5</v>
      </c>
      <c r="I21031" s="1" t="s">
        <v>82</v>
      </c>
      <c r="J21031">
        <v>0</v>
      </c>
      <c r="K21031" s="1" t="s">
        <v>83</v>
      </c>
      <c r="L21031">
        <v>6</v>
      </c>
      <c r="M21031" s="1" t="s">
        <v>88</v>
      </c>
      <c r="N21031">
        <v>3</v>
      </c>
      <c r="O21031" s="1" t="s">
        <v>85</v>
      </c>
      <c r="P21031">
        <v>0</v>
      </c>
      <c r="Q21031" s="1" t="s">
        <v>83</v>
      </c>
      <c r="R21031">
        <v>7</v>
      </c>
      <c r="S21031" s="1" t="s">
        <v>91</v>
      </c>
      <c r="T21031" t="s">
        <v>19</v>
      </c>
      <c r="U21031" t="s">
        <v>92</v>
      </c>
      <c r="V21031" s="1" t="b">
        <v>1</v>
      </c>
      <c r="W21031">
        <v>7</v>
      </c>
      <c r="X21031" s="1" t="s">
        <v>85</v>
      </c>
      <c r="Y21031">
        <v>5</v>
      </c>
      <c r="Z21031" s="1" t="s">
        <v>82</v>
      </c>
      <c r="AA21031" s="1" t="b">
        <v>1</v>
      </c>
      <c r="AB21031">
        <v>1</v>
      </c>
      <c r="AC21031" s="1" t="b">
        <v>1</v>
      </c>
    </row>
    <row r="21032" spans="1:29" x14ac:dyDescent="0.3">
      <c r="A21032" t="s">
        <v>14</v>
      </c>
      <c r="B21032">
        <v>26</v>
      </c>
      <c r="C21032" s="1" t="s">
        <v>89</v>
      </c>
      <c r="D21032" s="1" t="e" vm="18">
        <v>#VALUE!</v>
      </c>
      <c r="E21032" s="1" t="e" cm="1" vm="2">
        <f t="array" aca="1" ref="E21032" ca="1">_FV(Data_Table_1[[#This Row],[City]],"Country/region",TRUE)</f>
        <v>#VALUE!</v>
      </c>
      <c r="F21032" t="s">
        <v>15</v>
      </c>
      <c r="G21032" s="1" t="str">
        <f t="shared" si="328"/>
        <v>Student</v>
      </c>
      <c r="H21032">
        <v>1</v>
      </c>
      <c r="I21032" s="1" t="s">
        <v>83</v>
      </c>
      <c r="J21032">
        <v>0</v>
      </c>
      <c r="K21032" s="1" t="s">
        <v>83</v>
      </c>
      <c r="L21032">
        <v>10</v>
      </c>
      <c r="M21032" s="1" t="s">
        <v>84</v>
      </c>
      <c r="N21032">
        <v>4</v>
      </c>
      <c r="O21032" s="1" t="s">
        <v>82</v>
      </c>
      <c r="P21032">
        <v>0</v>
      </c>
      <c r="Q21032" s="1" t="s">
        <v>83</v>
      </c>
      <c r="R21032">
        <v>7</v>
      </c>
      <c r="S21032" s="1" t="s">
        <v>91</v>
      </c>
      <c r="T21032" t="s">
        <v>19</v>
      </c>
      <c r="U21032" t="s">
        <v>22</v>
      </c>
      <c r="V21032" s="1" t="b">
        <v>0</v>
      </c>
      <c r="W21032">
        <v>8</v>
      </c>
      <c r="X21032" s="1" t="s">
        <v>82</v>
      </c>
      <c r="Y21032">
        <v>2</v>
      </c>
      <c r="Z21032" s="1" t="s">
        <v>83</v>
      </c>
      <c r="AA21032" s="1" t="b">
        <v>1</v>
      </c>
      <c r="AB21032">
        <v>0</v>
      </c>
      <c r="AC21032" s="1" t="b">
        <v>0</v>
      </c>
    </row>
    <row r="21033" spans="1:29" x14ac:dyDescent="0.3">
      <c r="A21033" t="s">
        <v>14</v>
      </c>
      <c r="B21033">
        <v>29</v>
      </c>
      <c r="C21033" s="1" t="s">
        <v>89</v>
      </c>
      <c r="D21033" s="1" t="e" vm="22">
        <v>#VALUE!</v>
      </c>
      <c r="E21033" s="1" t="e" cm="1" vm="2">
        <f t="array" aca="1" ref="E21033" ca="1">_FV(Data_Table_1[[#This Row],[City]],"Country/region",TRUE)</f>
        <v>#VALUE!</v>
      </c>
      <c r="F21033" t="s">
        <v>15</v>
      </c>
      <c r="G21033" s="1" t="str">
        <f t="shared" si="328"/>
        <v>Student</v>
      </c>
      <c r="H21033">
        <v>3</v>
      </c>
      <c r="I21033" s="1" t="s">
        <v>85</v>
      </c>
      <c r="J21033">
        <v>0</v>
      </c>
      <c r="K21033" s="1" t="s">
        <v>83</v>
      </c>
      <c r="L21033">
        <v>8</v>
      </c>
      <c r="M21033" s="1" t="s">
        <v>90</v>
      </c>
      <c r="N21033">
        <v>1</v>
      </c>
      <c r="O21033" s="1" t="s">
        <v>83</v>
      </c>
      <c r="P21033">
        <v>0</v>
      </c>
      <c r="Q21033" s="1" t="s">
        <v>83</v>
      </c>
      <c r="R21033">
        <v>4</v>
      </c>
      <c r="S21033" s="1" t="s">
        <v>86</v>
      </c>
      <c r="T21033" t="s">
        <v>25</v>
      </c>
      <c r="U21033" t="s">
        <v>30</v>
      </c>
      <c r="V21033" s="1" t="b">
        <v>1</v>
      </c>
      <c r="W21033">
        <v>12</v>
      </c>
      <c r="X21033" s="1" t="s">
        <v>82</v>
      </c>
      <c r="Y21033">
        <v>3</v>
      </c>
      <c r="Z21033" s="1" t="s">
        <v>85</v>
      </c>
      <c r="AA21033" s="1" t="b">
        <v>0</v>
      </c>
      <c r="AB21033">
        <v>1</v>
      </c>
      <c r="AC21033" s="1" t="b">
        <v>1</v>
      </c>
    </row>
    <row r="21034" spans="1:29" x14ac:dyDescent="0.3">
      <c r="A21034" t="s">
        <v>14</v>
      </c>
      <c r="B21034">
        <v>29</v>
      </c>
      <c r="C21034" s="1" t="s">
        <v>89</v>
      </c>
      <c r="D21034" s="1" t="e" vm="1">
        <v>#VALUE!</v>
      </c>
      <c r="E21034" s="1" t="e" cm="1" vm="2">
        <f t="array" aca="1" ref="E21034" ca="1">_FV(Data_Table_1[[#This Row],[City]],"Country/region",TRUE)</f>
        <v>#VALUE!</v>
      </c>
      <c r="F21034" t="s">
        <v>15</v>
      </c>
      <c r="G21034" s="1" t="str">
        <f t="shared" si="328"/>
        <v>Student</v>
      </c>
      <c r="H21034">
        <v>5</v>
      </c>
      <c r="I21034" s="1" t="s">
        <v>82</v>
      </c>
      <c r="J21034">
        <v>0</v>
      </c>
      <c r="K21034" s="1" t="s">
        <v>83</v>
      </c>
      <c r="L21034">
        <v>9</v>
      </c>
      <c r="M21034" s="1" t="s">
        <v>84</v>
      </c>
      <c r="N21034">
        <v>1</v>
      </c>
      <c r="O21034" s="1" t="s">
        <v>83</v>
      </c>
      <c r="P21034">
        <v>0</v>
      </c>
      <c r="Q21034" s="1" t="s">
        <v>83</v>
      </c>
      <c r="R21034">
        <v>9</v>
      </c>
      <c r="S21034" s="1" t="s">
        <v>93</v>
      </c>
      <c r="T21034" t="s">
        <v>19</v>
      </c>
      <c r="U21034" t="s">
        <v>28</v>
      </c>
      <c r="V21034" s="1" t="b">
        <v>0</v>
      </c>
      <c r="W21034">
        <v>4</v>
      </c>
      <c r="X21034" s="1" t="s">
        <v>85</v>
      </c>
      <c r="Y21034">
        <v>4</v>
      </c>
      <c r="Z21034" s="1" t="s">
        <v>82</v>
      </c>
      <c r="AA21034" s="1" t="b">
        <v>1</v>
      </c>
      <c r="AB21034">
        <v>1</v>
      </c>
      <c r="AC21034" s="1" t="b">
        <v>1</v>
      </c>
    </row>
    <row r="21035" spans="1:29" x14ac:dyDescent="0.3">
      <c r="A21035" t="s">
        <v>14</v>
      </c>
      <c r="B21035">
        <v>24</v>
      </c>
      <c r="C21035" s="1" t="s">
        <v>87</v>
      </c>
      <c r="D21035" s="1" t="e" vm="15">
        <v>#VALUE!</v>
      </c>
      <c r="E21035" s="1" t="e" cm="1" vm="2">
        <f t="array" aca="1" ref="E21035" ca="1">_FV(Data_Table_1[[#This Row],[City]],"Country/region",TRUE)</f>
        <v>#VALUE!</v>
      </c>
      <c r="F21035" t="s">
        <v>15</v>
      </c>
      <c r="G21035" s="1" t="str">
        <f t="shared" si="328"/>
        <v>Student</v>
      </c>
      <c r="H21035">
        <v>5</v>
      </c>
      <c r="I21035" s="1" t="s">
        <v>82</v>
      </c>
      <c r="J21035">
        <v>0</v>
      </c>
      <c r="K21035" s="1" t="s">
        <v>83</v>
      </c>
      <c r="L21035">
        <v>6</v>
      </c>
      <c r="M21035" s="1" t="s">
        <v>88</v>
      </c>
      <c r="N21035">
        <v>4</v>
      </c>
      <c r="O21035" s="1" t="s">
        <v>82</v>
      </c>
      <c r="P21035">
        <v>0</v>
      </c>
      <c r="Q21035" s="1" t="s">
        <v>83</v>
      </c>
      <c r="R21035">
        <v>4</v>
      </c>
      <c r="S21035" s="1" t="s">
        <v>86</v>
      </c>
      <c r="T21035" t="s">
        <v>25</v>
      </c>
      <c r="U21035" t="s">
        <v>43</v>
      </c>
      <c r="V21035" s="1" t="b">
        <v>1</v>
      </c>
      <c r="W21035">
        <v>10</v>
      </c>
      <c r="X21035" s="1" t="s">
        <v>82</v>
      </c>
      <c r="Y21035">
        <v>4</v>
      </c>
      <c r="Z21035" s="1" t="s">
        <v>82</v>
      </c>
      <c r="AA21035" s="1" t="b">
        <v>1</v>
      </c>
      <c r="AB21035">
        <v>1</v>
      </c>
      <c r="AC21035" s="1" t="b">
        <v>1</v>
      </c>
    </row>
    <row r="21036" spans="1:29" x14ac:dyDescent="0.3">
      <c r="A21036" t="s">
        <v>14</v>
      </c>
      <c r="B21036">
        <v>21</v>
      </c>
      <c r="C21036" s="1" t="s">
        <v>87</v>
      </c>
      <c r="D21036" s="1" t="e" vm="11">
        <v>#VALUE!</v>
      </c>
      <c r="E21036" s="1" t="e" cm="1" vm="2">
        <f t="array" aca="1" ref="E21036" ca="1">_FV(Data_Table_1[[#This Row],[City]],"Country/region",TRUE)</f>
        <v>#VALUE!</v>
      </c>
      <c r="F21036" t="s">
        <v>15</v>
      </c>
      <c r="G21036" s="1" t="str">
        <f t="shared" si="328"/>
        <v>Student</v>
      </c>
      <c r="H21036">
        <v>3</v>
      </c>
      <c r="I21036" s="1" t="s">
        <v>85</v>
      </c>
      <c r="J21036">
        <v>0</v>
      </c>
      <c r="K21036" s="1" t="s">
        <v>83</v>
      </c>
      <c r="L21036">
        <v>10</v>
      </c>
      <c r="M21036" s="1" t="s">
        <v>84</v>
      </c>
      <c r="N21036">
        <v>5</v>
      </c>
      <c r="O21036" s="1" t="s">
        <v>82</v>
      </c>
      <c r="P21036">
        <v>0</v>
      </c>
      <c r="Q21036" s="1" t="s">
        <v>83</v>
      </c>
      <c r="R21036">
        <v>4</v>
      </c>
      <c r="S21036" s="1" t="s">
        <v>86</v>
      </c>
      <c r="T21036" t="s">
        <v>16</v>
      </c>
      <c r="U21036" t="s">
        <v>33</v>
      </c>
      <c r="V21036" s="1" t="b">
        <v>1</v>
      </c>
      <c r="W21036">
        <v>4</v>
      </c>
      <c r="X21036" s="1" t="s">
        <v>85</v>
      </c>
      <c r="Y21036">
        <v>3</v>
      </c>
      <c r="Z21036" s="1" t="s">
        <v>85</v>
      </c>
      <c r="AA21036" s="1" t="b">
        <v>1</v>
      </c>
      <c r="AB21036">
        <v>1</v>
      </c>
      <c r="AC21036" s="1" t="b">
        <v>1</v>
      </c>
    </row>
    <row r="21037" spans="1:29" x14ac:dyDescent="0.3">
      <c r="A21037" t="s">
        <v>14</v>
      </c>
      <c r="B21037">
        <v>28</v>
      </c>
      <c r="C21037" s="1" t="s">
        <v>89</v>
      </c>
      <c r="D21037" s="1" t="e" vm="28">
        <v>#VALUE!</v>
      </c>
      <c r="E21037" s="1" t="e" cm="1" vm="2">
        <f t="array" aca="1" ref="E21037" ca="1">_FV(Data_Table_1[[#This Row],[City]],"Country/region",TRUE)</f>
        <v>#VALUE!</v>
      </c>
      <c r="F21037" t="s">
        <v>15</v>
      </c>
      <c r="G21037" s="1" t="str">
        <f t="shared" si="328"/>
        <v>Student</v>
      </c>
      <c r="H21037">
        <v>4</v>
      </c>
      <c r="I21037" s="1" t="s">
        <v>82</v>
      </c>
      <c r="J21037">
        <v>0</v>
      </c>
      <c r="K21037" s="1" t="s">
        <v>83</v>
      </c>
      <c r="L21037">
        <v>6</v>
      </c>
      <c r="M21037" s="1" t="s">
        <v>88</v>
      </c>
      <c r="N21037">
        <v>5</v>
      </c>
      <c r="O21037" s="1" t="s">
        <v>82</v>
      </c>
      <c r="P21037">
        <v>0</v>
      </c>
      <c r="Q21037" s="1" t="s">
        <v>83</v>
      </c>
      <c r="R21037">
        <v>5</v>
      </c>
      <c r="S21037" s="1" t="s">
        <v>86</v>
      </c>
      <c r="T21037" t="s">
        <v>19</v>
      </c>
      <c r="U21037" t="s">
        <v>36</v>
      </c>
      <c r="V21037" s="1" t="b">
        <v>0</v>
      </c>
      <c r="W21037">
        <v>11</v>
      </c>
      <c r="X21037" s="1" t="s">
        <v>82</v>
      </c>
      <c r="Y21037">
        <v>5</v>
      </c>
      <c r="Z21037" s="1" t="s">
        <v>82</v>
      </c>
      <c r="AA21037" s="1" t="b">
        <v>1</v>
      </c>
      <c r="AB21037">
        <v>1</v>
      </c>
      <c r="AC21037" s="1" t="b">
        <v>1</v>
      </c>
    </row>
    <row r="21038" spans="1:29" x14ac:dyDescent="0.3">
      <c r="A21038" t="s">
        <v>18</v>
      </c>
      <c r="B21038">
        <v>19</v>
      </c>
      <c r="C21038" s="1" t="s">
        <v>87</v>
      </c>
      <c r="D21038" s="1" t="e" vm="5">
        <v>#VALUE!</v>
      </c>
      <c r="E21038" s="1" t="e" cm="1" vm="2">
        <f t="array" aca="1" ref="E21038" ca="1">_FV(Data_Table_1[[#This Row],[City]],"Country/region",TRUE)</f>
        <v>#VALUE!</v>
      </c>
      <c r="F21038" t="s">
        <v>15</v>
      </c>
      <c r="G21038" s="1" t="str">
        <f t="shared" si="328"/>
        <v>Student</v>
      </c>
      <c r="H21038">
        <v>3</v>
      </c>
      <c r="I21038" s="1" t="s">
        <v>85</v>
      </c>
      <c r="J21038">
        <v>0</v>
      </c>
      <c r="K21038" s="1" t="s">
        <v>83</v>
      </c>
      <c r="L21038">
        <v>10</v>
      </c>
      <c r="M21038" s="1" t="s">
        <v>84</v>
      </c>
      <c r="N21038">
        <v>3</v>
      </c>
      <c r="O21038" s="1" t="s">
        <v>85</v>
      </c>
      <c r="P21038">
        <v>0</v>
      </c>
      <c r="Q21038" s="1" t="s">
        <v>83</v>
      </c>
      <c r="R21038">
        <v>5</v>
      </c>
      <c r="S21038" s="1" t="s">
        <v>86</v>
      </c>
      <c r="T21038" t="s">
        <v>19</v>
      </c>
      <c r="U21038" t="s">
        <v>92</v>
      </c>
      <c r="V21038" s="1" t="b">
        <v>1</v>
      </c>
      <c r="W21038">
        <v>12</v>
      </c>
      <c r="X21038" s="1" t="s">
        <v>82</v>
      </c>
      <c r="Y21038">
        <v>2</v>
      </c>
      <c r="Z21038" s="1" t="s">
        <v>83</v>
      </c>
      <c r="AA21038" s="1" t="b">
        <v>0</v>
      </c>
      <c r="AB21038">
        <v>1</v>
      </c>
      <c r="AC21038" s="1" t="b">
        <v>1</v>
      </c>
    </row>
    <row r="21039" spans="1:29" x14ac:dyDescent="0.3">
      <c r="A21039" t="s">
        <v>14</v>
      </c>
      <c r="B21039">
        <v>21</v>
      </c>
      <c r="C21039" s="1" t="s">
        <v>87</v>
      </c>
      <c r="D21039" s="1" t="e" vm="14">
        <v>#VALUE!</v>
      </c>
      <c r="E21039" s="1" t="e" cm="1" vm="2">
        <f t="array" aca="1" ref="E21039" ca="1">_FV(Data_Table_1[[#This Row],[City]],"Country/region",TRUE)</f>
        <v>#VALUE!</v>
      </c>
      <c r="F21039" t="s">
        <v>15</v>
      </c>
      <c r="G21039" s="1" t="str">
        <f t="shared" si="328"/>
        <v>Student</v>
      </c>
      <c r="H21039">
        <v>5</v>
      </c>
      <c r="I21039" s="1" t="s">
        <v>82</v>
      </c>
      <c r="J21039">
        <v>0</v>
      </c>
      <c r="K21039" s="1" t="s">
        <v>83</v>
      </c>
      <c r="L21039">
        <v>8</v>
      </c>
      <c r="M21039" s="1" t="s">
        <v>90</v>
      </c>
      <c r="N21039">
        <v>2</v>
      </c>
      <c r="O21039" s="1" t="s">
        <v>85</v>
      </c>
      <c r="P21039">
        <v>0</v>
      </c>
      <c r="Q21039" s="1" t="s">
        <v>83</v>
      </c>
      <c r="R21039">
        <v>7</v>
      </c>
      <c r="S21039" s="1" t="s">
        <v>91</v>
      </c>
      <c r="T21039" t="s">
        <v>25</v>
      </c>
      <c r="U21039" t="s">
        <v>40</v>
      </c>
      <c r="V21039" s="1" t="b">
        <v>1</v>
      </c>
      <c r="W21039">
        <v>8</v>
      </c>
      <c r="X21039" s="1" t="s">
        <v>82</v>
      </c>
      <c r="Y21039">
        <v>3</v>
      </c>
      <c r="Z21039" s="1" t="s">
        <v>85</v>
      </c>
      <c r="AA21039" s="1" t="b">
        <v>0</v>
      </c>
      <c r="AB21039">
        <v>1</v>
      </c>
      <c r="AC21039" s="1" t="b">
        <v>1</v>
      </c>
    </row>
    <row r="21040" spans="1:29" x14ac:dyDescent="0.3">
      <c r="A21040" t="s">
        <v>14</v>
      </c>
      <c r="B21040">
        <v>30</v>
      </c>
      <c r="C21040" s="1" t="s">
        <v>89</v>
      </c>
      <c r="D21040" s="1" t="e" vm="7">
        <v>#VALUE!</v>
      </c>
      <c r="E21040" s="1" t="e" cm="1" vm="2">
        <f t="array" aca="1" ref="E21040" ca="1">_FV(Data_Table_1[[#This Row],[City]],"Country/region",TRUE)</f>
        <v>#VALUE!</v>
      </c>
      <c r="F21040" t="s">
        <v>15</v>
      </c>
      <c r="G21040" s="1" t="str">
        <f t="shared" si="328"/>
        <v>Student</v>
      </c>
      <c r="H21040">
        <v>1</v>
      </c>
      <c r="I21040" s="1" t="s">
        <v>83</v>
      </c>
      <c r="J21040">
        <v>0</v>
      </c>
      <c r="K21040" s="1" t="s">
        <v>83</v>
      </c>
      <c r="L21040">
        <v>6</v>
      </c>
      <c r="M21040" s="1" t="s">
        <v>88</v>
      </c>
      <c r="N21040">
        <v>2</v>
      </c>
      <c r="O21040" s="1" t="s">
        <v>85</v>
      </c>
      <c r="P21040">
        <v>0</v>
      </c>
      <c r="Q21040" s="1" t="s">
        <v>83</v>
      </c>
      <c r="R21040">
        <v>4</v>
      </c>
      <c r="S21040" s="1" t="s">
        <v>86</v>
      </c>
      <c r="T21040" t="s">
        <v>16</v>
      </c>
      <c r="U21040" t="s">
        <v>46</v>
      </c>
      <c r="V21040" s="1" t="b">
        <v>1</v>
      </c>
      <c r="W21040">
        <v>0</v>
      </c>
      <c r="X21040" s="1" t="s">
        <v>83</v>
      </c>
      <c r="Y21040">
        <v>3</v>
      </c>
      <c r="Z21040" s="1" t="s">
        <v>85</v>
      </c>
      <c r="AA21040" s="1" t="b">
        <v>0</v>
      </c>
      <c r="AB21040">
        <v>0</v>
      </c>
      <c r="AC21040" s="1" t="b">
        <v>0</v>
      </c>
    </row>
    <row r="21041" spans="1:29" x14ac:dyDescent="0.3">
      <c r="A21041" t="s">
        <v>18</v>
      </c>
      <c r="B21041">
        <v>24</v>
      </c>
      <c r="C21041" s="1" t="s">
        <v>87</v>
      </c>
      <c r="D21041" s="1" t="e" vm="19">
        <v>#VALUE!</v>
      </c>
      <c r="E21041" s="1" t="e" cm="1" vm="2">
        <f t="array" aca="1" ref="E21041" ca="1">_FV(Data_Table_1[[#This Row],[City]],"Country/region",TRUE)</f>
        <v>#VALUE!</v>
      </c>
      <c r="F21041" t="s">
        <v>15</v>
      </c>
      <c r="G21041" s="1" t="str">
        <f t="shared" si="328"/>
        <v>Student</v>
      </c>
      <c r="H21041">
        <v>4</v>
      </c>
      <c r="I21041" s="1" t="s">
        <v>82</v>
      </c>
      <c r="J21041">
        <v>0</v>
      </c>
      <c r="K21041" s="1" t="s">
        <v>83</v>
      </c>
      <c r="L21041">
        <v>8</v>
      </c>
      <c r="M21041" s="1" t="s">
        <v>90</v>
      </c>
      <c r="N21041">
        <v>4</v>
      </c>
      <c r="O21041" s="1" t="s">
        <v>82</v>
      </c>
      <c r="P21041">
        <v>0</v>
      </c>
      <c r="Q21041" s="1" t="s">
        <v>83</v>
      </c>
      <c r="R21041">
        <v>7</v>
      </c>
      <c r="S21041" s="1" t="s">
        <v>91</v>
      </c>
      <c r="T21041" t="s">
        <v>19</v>
      </c>
      <c r="U21041" t="s">
        <v>31</v>
      </c>
      <c r="V21041" s="1" t="b">
        <v>1</v>
      </c>
      <c r="W21041">
        <v>9</v>
      </c>
      <c r="X21041" s="1" t="s">
        <v>82</v>
      </c>
      <c r="Y21041">
        <v>4</v>
      </c>
      <c r="Z21041" s="1" t="s">
        <v>82</v>
      </c>
      <c r="AA21041" s="1" t="b">
        <v>1</v>
      </c>
      <c r="AB21041">
        <v>1</v>
      </c>
      <c r="AC21041" s="1" t="b">
        <v>1</v>
      </c>
    </row>
    <row r="21042" spans="1:29" x14ac:dyDescent="0.3">
      <c r="A21042" t="s">
        <v>14</v>
      </c>
      <c r="B21042">
        <v>28</v>
      </c>
      <c r="C21042" s="1" t="s">
        <v>89</v>
      </c>
      <c r="D21042" s="1" t="e" vm="14">
        <v>#VALUE!</v>
      </c>
      <c r="E21042" s="1" t="e" cm="1" vm="2">
        <f t="array" aca="1" ref="E21042" ca="1">_FV(Data_Table_1[[#This Row],[City]],"Country/region",TRUE)</f>
        <v>#VALUE!</v>
      </c>
      <c r="F21042" t="s">
        <v>15</v>
      </c>
      <c r="G21042" s="1" t="str">
        <f t="shared" si="328"/>
        <v>Student</v>
      </c>
      <c r="H21042">
        <v>5</v>
      </c>
      <c r="I21042" s="1" t="s">
        <v>82</v>
      </c>
      <c r="J21042">
        <v>0</v>
      </c>
      <c r="K21042" s="1" t="s">
        <v>83</v>
      </c>
      <c r="L21042">
        <v>9</v>
      </c>
      <c r="M21042" s="1" t="s">
        <v>84</v>
      </c>
      <c r="N21042">
        <v>4</v>
      </c>
      <c r="O21042" s="1" t="s">
        <v>82</v>
      </c>
      <c r="P21042">
        <v>0</v>
      </c>
      <c r="Q21042" s="1" t="s">
        <v>83</v>
      </c>
      <c r="R21042">
        <v>5</v>
      </c>
      <c r="S21042" s="1" t="s">
        <v>86</v>
      </c>
      <c r="T21042" t="s">
        <v>16</v>
      </c>
      <c r="U21042" t="s">
        <v>26</v>
      </c>
      <c r="V21042" s="1" t="b">
        <v>1</v>
      </c>
      <c r="W21042">
        <v>12</v>
      </c>
      <c r="X21042" s="1" t="s">
        <v>82</v>
      </c>
      <c r="Y21042">
        <v>5</v>
      </c>
      <c r="Z21042" s="1" t="s">
        <v>82</v>
      </c>
      <c r="AA21042" s="1" t="b">
        <v>0</v>
      </c>
      <c r="AB21042">
        <v>1</v>
      </c>
      <c r="AC21042" s="1" t="b">
        <v>1</v>
      </c>
    </row>
    <row r="21043" spans="1:29" x14ac:dyDescent="0.3">
      <c r="A21043" t="s">
        <v>14</v>
      </c>
      <c r="B21043">
        <v>29</v>
      </c>
      <c r="C21043" s="1" t="s">
        <v>89</v>
      </c>
      <c r="D21043" s="1" t="e" vm="12">
        <v>#VALUE!</v>
      </c>
      <c r="E21043" s="1" t="e" cm="1" vm="2">
        <f t="array" aca="1" ref="E21043" ca="1">_FV(Data_Table_1[[#This Row],[City]],"Country/region",TRUE)</f>
        <v>#VALUE!</v>
      </c>
      <c r="F21043" t="s">
        <v>15</v>
      </c>
      <c r="G21043" s="1" t="str">
        <f t="shared" si="328"/>
        <v>Student</v>
      </c>
      <c r="H21043">
        <v>5</v>
      </c>
      <c r="I21043" s="1" t="s">
        <v>82</v>
      </c>
      <c r="J21043">
        <v>0</v>
      </c>
      <c r="K21043" s="1" t="s">
        <v>83</v>
      </c>
      <c r="L21043">
        <v>9</v>
      </c>
      <c r="M21043" s="1" t="s">
        <v>84</v>
      </c>
      <c r="N21043">
        <v>2</v>
      </c>
      <c r="O21043" s="1" t="s">
        <v>85</v>
      </c>
      <c r="P21043">
        <v>0</v>
      </c>
      <c r="Q21043" s="1" t="s">
        <v>83</v>
      </c>
      <c r="R21043">
        <v>7</v>
      </c>
      <c r="S21043" s="1" t="s">
        <v>91</v>
      </c>
      <c r="T21043" t="s">
        <v>25</v>
      </c>
      <c r="U21043" t="s">
        <v>17</v>
      </c>
      <c r="V21043" s="1" t="b">
        <v>1</v>
      </c>
      <c r="W21043">
        <v>12</v>
      </c>
      <c r="X21043" s="1" t="s">
        <v>82</v>
      </c>
      <c r="Y21043">
        <v>5</v>
      </c>
      <c r="Z21043" s="1" t="s">
        <v>82</v>
      </c>
      <c r="AA21043" s="1" t="b">
        <v>0</v>
      </c>
      <c r="AB21043">
        <v>1</v>
      </c>
      <c r="AC21043" s="1" t="b">
        <v>1</v>
      </c>
    </row>
    <row r="21044" spans="1:29" x14ac:dyDescent="0.3">
      <c r="A21044" t="s">
        <v>18</v>
      </c>
      <c r="B21044">
        <v>34</v>
      </c>
      <c r="C21044" s="1" t="s">
        <v>81</v>
      </c>
      <c r="D21044" s="1" t="e" vm="32">
        <v>#VALUE!</v>
      </c>
      <c r="E21044" s="1" t="e" cm="1" vm="2">
        <f t="array" aca="1" ref="E21044" ca="1">_FV(Data_Table_1[[#This Row],[City]],"Country/region",TRUE)</f>
        <v>#VALUE!</v>
      </c>
      <c r="F21044" t="s">
        <v>15</v>
      </c>
      <c r="G21044" s="1" t="str">
        <f t="shared" si="328"/>
        <v>Student</v>
      </c>
      <c r="H21044">
        <v>4</v>
      </c>
      <c r="I21044" s="1" t="s">
        <v>82</v>
      </c>
      <c r="J21044">
        <v>0</v>
      </c>
      <c r="K21044" s="1" t="s">
        <v>83</v>
      </c>
      <c r="L21044">
        <v>10</v>
      </c>
      <c r="M21044" s="1" t="s">
        <v>84</v>
      </c>
      <c r="N21044">
        <v>2</v>
      </c>
      <c r="O21044" s="1" t="s">
        <v>85</v>
      </c>
      <c r="P21044">
        <v>0</v>
      </c>
      <c r="Q21044" s="1" t="s">
        <v>83</v>
      </c>
      <c r="R21044">
        <v>7</v>
      </c>
      <c r="S21044" s="1" t="s">
        <v>91</v>
      </c>
      <c r="T21044" t="s">
        <v>19</v>
      </c>
      <c r="U21044" t="s">
        <v>35</v>
      </c>
      <c r="V21044" s="1" t="b">
        <v>1</v>
      </c>
      <c r="W21044">
        <v>12</v>
      </c>
      <c r="X21044" s="1" t="s">
        <v>82</v>
      </c>
      <c r="Y21044">
        <v>3</v>
      </c>
      <c r="Z21044" s="1" t="s">
        <v>85</v>
      </c>
      <c r="AA21044" s="1" t="b">
        <v>1</v>
      </c>
      <c r="AB21044">
        <v>1</v>
      </c>
      <c r="AC21044" s="1" t="b">
        <v>1</v>
      </c>
    </row>
    <row r="21045" spans="1:29" x14ac:dyDescent="0.3">
      <c r="A21045" t="s">
        <v>18</v>
      </c>
      <c r="B21045">
        <v>24</v>
      </c>
      <c r="C21045" s="1" t="s">
        <v>87</v>
      </c>
      <c r="D21045" s="1" t="e" vm="32">
        <v>#VALUE!</v>
      </c>
      <c r="E21045" s="1" t="e" cm="1" vm="2">
        <f t="array" aca="1" ref="E21045" ca="1">_FV(Data_Table_1[[#This Row],[City]],"Country/region",TRUE)</f>
        <v>#VALUE!</v>
      </c>
      <c r="F21045" t="s">
        <v>15</v>
      </c>
      <c r="G21045" s="1" t="str">
        <f t="shared" si="328"/>
        <v>Student</v>
      </c>
      <c r="H21045">
        <v>2</v>
      </c>
      <c r="I21045" s="1" t="s">
        <v>85</v>
      </c>
      <c r="J21045">
        <v>0</v>
      </c>
      <c r="K21045" s="1" t="s">
        <v>83</v>
      </c>
      <c r="L21045">
        <v>9</v>
      </c>
      <c r="M21045" s="1" t="s">
        <v>84</v>
      </c>
      <c r="N21045">
        <v>5</v>
      </c>
      <c r="O21045" s="1" t="s">
        <v>82</v>
      </c>
      <c r="P21045">
        <v>0</v>
      </c>
      <c r="Q21045" s="1" t="s">
        <v>83</v>
      </c>
      <c r="R21045">
        <v>9</v>
      </c>
      <c r="S21045" s="1" t="s">
        <v>93</v>
      </c>
      <c r="T21045" t="s">
        <v>16</v>
      </c>
      <c r="U21045" t="s">
        <v>26</v>
      </c>
      <c r="V21045" s="1" t="b">
        <v>1</v>
      </c>
      <c r="W21045">
        <v>0</v>
      </c>
      <c r="X21045" s="1" t="s">
        <v>83</v>
      </c>
      <c r="Y21045">
        <v>4</v>
      </c>
      <c r="Z21045" s="1" t="s">
        <v>82</v>
      </c>
      <c r="AA21045" s="1" t="b">
        <v>1</v>
      </c>
      <c r="AB21045">
        <v>0</v>
      </c>
      <c r="AC21045" s="1" t="b">
        <v>0</v>
      </c>
    </row>
    <row r="21046" spans="1:29" x14ac:dyDescent="0.3">
      <c r="A21046" t="s">
        <v>14</v>
      </c>
      <c r="B21046">
        <v>25</v>
      </c>
      <c r="C21046" s="1" t="s">
        <v>89</v>
      </c>
      <c r="D21046" s="1" t="e" vm="14">
        <v>#VALUE!</v>
      </c>
      <c r="E21046" s="1" t="e" cm="1" vm="2">
        <f t="array" aca="1" ref="E21046" ca="1">_FV(Data_Table_1[[#This Row],[City]],"Country/region",TRUE)</f>
        <v>#VALUE!</v>
      </c>
      <c r="F21046" t="s">
        <v>15</v>
      </c>
      <c r="G21046" s="1" t="str">
        <f t="shared" si="328"/>
        <v>Student</v>
      </c>
      <c r="H21046">
        <v>4</v>
      </c>
      <c r="I21046" s="1" t="s">
        <v>82</v>
      </c>
      <c r="J21046">
        <v>0</v>
      </c>
      <c r="K21046" s="1" t="s">
        <v>83</v>
      </c>
      <c r="L21046">
        <v>9</v>
      </c>
      <c r="M21046" s="1" t="s">
        <v>84</v>
      </c>
      <c r="N21046">
        <v>1</v>
      </c>
      <c r="O21046" s="1" t="s">
        <v>83</v>
      </c>
      <c r="P21046">
        <v>0</v>
      </c>
      <c r="Q21046" s="1" t="s">
        <v>83</v>
      </c>
      <c r="R21046">
        <v>7</v>
      </c>
      <c r="S21046" s="1" t="s">
        <v>91</v>
      </c>
      <c r="T21046" t="s">
        <v>19</v>
      </c>
      <c r="U21046" t="s">
        <v>39</v>
      </c>
      <c r="V21046" s="1" t="b">
        <v>1</v>
      </c>
      <c r="W21046">
        <v>9</v>
      </c>
      <c r="X21046" s="1" t="s">
        <v>82</v>
      </c>
      <c r="Y21046">
        <v>5</v>
      </c>
      <c r="Z21046" s="1" t="s">
        <v>82</v>
      </c>
      <c r="AA21046" s="1" t="b">
        <v>0</v>
      </c>
      <c r="AB21046">
        <v>1</v>
      </c>
      <c r="AC21046" s="1" t="b">
        <v>1</v>
      </c>
    </row>
    <row r="21047" spans="1:29" x14ac:dyDescent="0.3">
      <c r="A21047" t="s">
        <v>14</v>
      </c>
      <c r="B21047">
        <v>31</v>
      </c>
      <c r="C21047" s="1" t="s">
        <v>89</v>
      </c>
      <c r="D21047" s="1" t="e" vm="19">
        <v>#VALUE!</v>
      </c>
      <c r="E21047" s="1" t="e" cm="1" vm="2">
        <f t="array" aca="1" ref="E21047" ca="1">_FV(Data_Table_1[[#This Row],[City]],"Country/region",TRUE)</f>
        <v>#VALUE!</v>
      </c>
      <c r="F21047" t="s">
        <v>15</v>
      </c>
      <c r="G21047" s="1" t="str">
        <f t="shared" si="328"/>
        <v>Student</v>
      </c>
      <c r="H21047">
        <v>5</v>
      </c>
      <c r="I21047" s="1" t="s">
        <v>82</v>
      </c>
      <c r="J21047">
        <v>0</v>
      </c>
      <c r="K21047" s="1" t="s">
        <v>83</v>
      </c>
      <c r="L21047">
        <v>6</v>
      </c>
      <c r="M21047" s="1" t="s">
        <v>88</v>
      </c>
      <c r="N21047">
        <v>3</v>
      </c>
      <c r="O21047" s="1" t="s">
        <v>85</v>
      </c>
      <c r="P21047">
        <v>0</v>
      </c>
      <c r="Q21047" s="1" t="s">
        <v>83</v>
      </c>
      <c r="R21047">
        <v>9</v>
      </c>
      <c r="S21047" s="1" t="s">
        <v>93</v>
      </c>
      <c r="T21047" t="s">
        <v>25</v>
      </c>
      <c r="U21047" t="s">
        <v>43</v>
      </c>
      <c r="V21047" s="1" t="b">
        <v>1</v>
      </c>
      <c r="W21047">
        <v>8</v>
      </c>
      <c r="X21047" s="1" t="s">
        <v>82</v>
      </c>
      <c r="Y21047">
        <v>5</v>
      </c>
      <c r="Z21047" s="1" t="s">
        <v>82</v>
      </c>
      <c r="AA21047" s="1" t="b">
        <v>0</v>
      </c>
      <c r="AB21047">
        <v>1</v>
      </c>
      <c r="AC21047" s="1" t="b">
        <v>1</v>
      </c>
    </row>
    <row r="21048" spans="1:29" hidden="1" x14ac:dyDescent="0.3">
      <c r="A21048" t="s">
        <v>14</v>
      </c>
      <c r="B21048">
        <v>31</v>
      </c>
      <c r="C21048" t="s">
        <v>89</v>
      </c>
      <c r="D21048" t="e" vm="6">
        <v>#VALUE!</v>
      </c>
      <c r="E21048" t="e" cm="1" vm="4">
        <f t="array" aca="1" ref="E21048" ca="1">_FV(Data_Table_1[[#This Row],[City]],"Country/region",TRUE)</f>
        <v>#VALUE!</v>
      </c>
      <c r="F21048" t="s">
        <v>15</v>
      </c>
      <c r="G21048" t="str">
        <f t="shared" si="328"/>
        <v>Student</v>
      </c>
      <c r="H21048">
        <v>1</v>
      </c>
      <c r="I21048" s="1" t="s">
        <v>83</v>
      </c>
      <c r="J21048">
        <v>0</v>
      </c>
      <c r="K21048" s="1" t="s">
        <v>83</v>
      </c>
      <c r="L21048">
        <v>6</v>
      </c>
      <c r="M21048" s="1" t="s">
        <v>88</v>
      </c>
      <c r="N21048">
        <v>4</v>
      </c>
      <c r="O21048" s="1" t="s">
        <v>82</v>
      </c>
      <c r="P21048">
        <v>0</v>
      </c>
      <c r="Q21048" s="1" t="s">
        <v>83</v>
      </c>
      <c r="R21048">
        <v>9</v>
      </c>
      <c r="S21048" s="1" t="s">
        <v>93</v>
      </c>
      <c r="T21048" t="s">
        <v>16</v>
      </c>
      <c r="U21048" t="s">
        <v>27</v>
      </c>
      <c r="V21048" t="b">
        <v>0</v>
      </c>
      <c r="W21048">
        <v>8</v>
      </c>
      <c r="X21048" s="1" t="s">
        <v>82</v>
      </c>
      <c r="Y21048">
        <v>3</v>
      </c>
      <c r="Z21048" s="1" t="s">
        <v>85</v>
      </c>
      <c r="AA21048" t="b">
        <v>0</v>
      </c>
      <c r="AB21048">
        <v>0</v>
      </c>
      <c r="AC21048" t="b">
        <v>0</v>
      </c>
    </row>
    <row r="21049" spans="1:29" x14ac:dyDescent="0.3">
      <c r="A21049" t="s">
        <v>14</v>
      </c>
      <c r="B21049">
        <v>25</v>
      </c>
      <c r="C21049" s="1" t="s">
        <v>89</v>
      </c>
      <c r="D21049" s="1" t="e" vm="23">
        <v>#VALUE!</v>
      </c>
      <c r="E21049" s="1" t="e" cm="1" vm="2">
        <f t="array" aca="1" ref="E21049" ca="1">_FV(Data_Table_1[[#This Row],[City]],"Country/region",TRUE)</f>
        <v>#VALUE!</v>
      </c>
      <c r="F21049" t="s">
        <v>15</v>
      </c>
      <c r="G21049" s="1" t="str">
        <f t="shared" si="328"/>
        <v>Student</v>
      </c>
      <c r="H21049">
        <v>4</v>
      </c>
      <c r="I21049" s="1" t="s">
        <v>82</v>
      </c>
      <c r="J21049">
        <v>0</v>
      </c>
      <c r="K21049" s="1" t="s">
        <v>83</v>
      </c>
      <c r="L21049">
        <v>6</v>
      </c>
      <c r="M21049" s="1" t="s">
        <v>88</v>
      </c>
      <c r="N21049">
        <v>5</v>
      </c>
      <c r="O21049" s="1" t="s">
        <v>82</v>
      </c>
      <c r="P21049">
        <v>0</v>
      </c>
      <c r="Q21049" s="1" t="s">
        <v>83</v>
      </c>
      <c r="R21049">
        <v>5</v>
      </c>
      <c r="S21049" s="1" t="s">
        <v>86</v>
      </c>
      <c r="T21049" t="s">
        <v>16</v>
      </c>
      <c r="U21049" t="s">
        <v>42</v>
      </c>
      <c r="V21049" s="1" t="b">
        <v>1</v>
      </c>
      <c r="W21049">
        <v>11</v>
      </c>
      <c r="X21049" s="1" t="s">
        <v>82</v>
      </c>
      <c r="Y21049">
        <v>2</v>
      </c>
      <c r="Z21049" s="1" t="s">
        <v>83</v>
      </c>
      <c r="AA21049" s="1" t="b">
        <v>1</v>
      </c>
      <c r="AB21049">
        <v>1</v>
      </c>
      <c r="AC21049" s="1" t="b">
        <v>1</v>
      </c>
    </row>
    <row r="21050" spans="1:29" x14ac:dyDescent="0.3">
      <c r="A21050" t="s">
        <v>14</v>
      </c>
      <c r="B21050">
        <v>20</v>
      </c>
      <c r="C21050" s="1" t="s">
        <v>87</v>
      </c>
      <c r="D21050" s="1" t="e" vm="19">
        <v>#VALUE!</v>
      </c>
      <c r="E21050" s="1" t="e" cm="1" vm="2">
        <f t="array" aca="1" ref="E21050" ca="1">_FV(Data_Table_1[[#This Row],[City]],"Country/region",TRUE)</f>
        <v>#VALUE!</v>
      </c>
      <c r="F21050" t="s">
        <v>15</v>
      </c>
      <c r="G21050" s="1" t="str">
        <f t="shared" si="328"/>
        <v>Student</v>
      </c>
      <c r="H21050">
        <v>2</v>
      </c>
      <c r="I21050" s="1" t="s">
        <v>85</v>
      </c>
      <c r="J21050">
        <v>0</v>
      </c>
      <c r="K21050" s="1" t="s">
        <v>83</v>
      </c>
      <c r="L21050">
        <v>6</v>
      </c>
      <c r="M21050" s="1" t="s">
        <v>88</v>
      </c>
      <c r="N21050">
        <v>2</v>
      </c>
      <c r="O21050" s="1" t="s">
        <v>85</v>
      </c>
      <c r="P21050">
        <v>0</v>
      </c>
      <c r="Q21050" s="1" t="s">
        <v>83</v>
      </c>
      <c r="R21050">
        <v>4</v>
      </c>
      <c r="S21050" s="1" t="s">
        <v>86</v>
      </c>
      <c r="T21050" t="s">
        <v>16</v>
      </c>
      <c r="U21050" t="s">
        <v>92</v>
      </c>
      <c r="V21050" s="1" t="b">
        <v>0</v>
      </c>
      <c r="W21050">
        <v>5</v>
      </c>
      <c r="X21050" s="1" t="s">
        <v>85</v>
      </c>
      <c r="Y21050">
        <v>2</v>
      </c>
      <c r="Z21050" s="1" t="s">
        <v>83</v>
      </c>
      <c r="AA21050" s="1" t="b">
        <v>1</v>
      </c>
      <c r="AB21050">
        <v>0</v>
      </c>
      <c r="AC21050" s="1" t="b">
        <v>0</v>
      </c>
    </row>
    <row r="21051" spans="1:29" x14ac:dyDescent="0.3">
      <c r="A21051" t="s">
        <v>18</v>
      </c>
      <c r="B21051">
        <v>20</v>
      </c>
      <c r="C21051" s="1" t="s">
        <v>87</v>
      </c>
      <c r="D21051" s="1" t="e" vm="30">
        <v>#VALUE!</v>
      </c>
      <c r="E21051" s="1" t="e" cm="1" vm="2">
        <f t="array" aca="1" ref="E21051" ca="1">_FV(Data_Table_1[[#This Row],[City]],"Country/region",TRUE)</f>
        <v>#VALUE!</v>
      </c>
      <c r="F21051" t="s">
        <v>15</v>
      </c>
      <c r="G21051" s="1" t="str">
        <f t="shared" si="328"/>
        <v>Student</v>
      </c>
      <c r="H21051">
        <v>4</v>
      </c>
      <c r="I21051" s="1" t="s">
        <v>82</v>
      </c>
      <c r="J21051">
        <v>0</v>
      </c>
      <c r="K21051" s="1" t="s">
        <v>83</v>
      </c>
      <c r="L21051">
        <v>9</v>
      </c>
      <c r="M21051" s="1" t="s">
        <v>84</v>
      </c>
      <c r="N21051">
        <v>3</v>
      </c>
      <c r="O21051" s="1" t="s">
        <v>85</v>
      </c>
      <c r="P21051">
        <v>0</v>
      </c>
      <c r="Q21051" s="1" t="s">
        <v>83</v>
      </c>
      <c r="R21051">
        <v>9</v>
      </c>
      <c r="S21051" s="1" t="s">
        <v>93</v>
      </c>
      <c r="T21051" t="s">
        <v>19</v>
      </c>
      <c r="U21051" t="s">
        <v>92</v>
      </c>
      <c r="V21051" s="1" t="b">
        <v>1</v>
      </c>
      <c r="W21051">
        <v>12</v>
      </c>
      <c r="X21051" s="1" t="s">
        <v>82</v>
      </c>
      <c r="Y21051">
        <v>3</v>
      </c>
      <c r="Z21051" s="1" t="s">
        <v>85</v>
      </c>
      <c r="AA21051" s="1" t="b">
        <v>1</v>
      </c>
      <c r="AB21051">
        <v>1</v>
      </c>
      <c r="AC21051" s="1" t="b">
        <v>1</v>
      </c>
    </row>
    <row r="21052" spans="1:29" x14ac:dyDescent="0.3">
      <c r="A21052" t="s">
        <v>18</v>
      </c>
      <c r="B21052">
        <v>24</v>
      </c>
      <c r="C21052" s="1" t="s">
        <v>87</v>
      </c>
      <c r="D21052" s="1" t="e" vm="17">
        <v>#VALUE!</v>
      </c>
      <c r="E21052" s="1" t="e" cm="1" vm="2">
        <f t="array" aca="1" ref="E21052" ca="1">_FV(Data_Table_1[[#This Row],[City]],"Country/region",TRUE)</f>
        <v>#VALUE!</v>
      </c>
      <c r="F21052" t="s">
        <v>15</v>
      </c>
      <c r="G21052" s="1" t="str">
        <f t="shared" si="328"/>
        <v>Student</v>
      </c>
      <c r="H21052">
        <v>3</v>
      </c>
      <c r="I21052" s="1" t="s">
        <v>85</v>
      </c>
      <c r="J21052">
        <v>0</v>
      </c>
      <c r="K21052" s="1" t="s">
        <v>83</v>
      </c>
      <c r="L21052">
        <v>9</v>
      </c>
      <c r="M21052" s="1" t="s">
        <v>84</v>
      </c>
      <c r="N21052">
        <v>5</v>
      </c>
      <c r="O21052" s="1" t="s">
        <v>82</v>
      </c>
      <c r="P21052">
        <v>0</v>
      </c>
      <c r="Q21052" s="1" t="s">
        <v>83</v>
      </c>
      <c r="R21052">
        <v>5</v>
      </c>
      <c r="S21052" s="1" t="s">
        <v>86</v>
      </c>
      <c r="T21052" t="s">
        <v>16</v>
      </c>
      <c r="U21052" t="s">
        <v>30</v>
      </c>
      <c r="V21052" s="1" t="b">
        <v>1</v>
      </c>
      <c r="W21052">
        <v>0</v>
      </c>
      <c r="X21052" s="1" t="s">
        <v>83</v>
      </c>
      <c r="Y21052">
        <v>5</v>
      </c>
      <c r="Z21052" s="1" t="s">
        <v>82</v>
      </c>
      <c r="AA21052" s="1" t="b">
        <v>0</v>
      </c>
      <c r="AB21052">
        <v>0</v>
      </c>
      <c r="AC21052" s="1" t="b">
        <v>0</v>
      </c>
    </row>
    <row r="21053" spans="1:29" x14ac:dyDescent="0.3">
      <c r="A21053" t="s">
        <v>18</v>
      </c>
      <c r="B21053">
        <v>28</v>
      </c>
      <c r="C21053" s="1" t="s">
        <v>89</v>
      </c>
      <c r="D21053" s="1" t="e" vm="28">
        <v>#VALUE!</v>
      </c>
      <c r="E21053" s="1" t="e" cm="1" vm="2">
        <f t="array" aca="1" ref="E21053" ca="1">_FV(Data_Table_1[[#This Row],[City]],"Country/region",TRUE)</f>
        <v>#VALUE!</v>
      </c>
      <c r="F21053" t="s">
        <v>15</v>
      </c>
      <c r="G21053" s="1" t="str">
        <f t="shared" si="328"/>
        <v>Student</v>
      </c>
      <c r="H21053">
        <v>3</v>
      </c>
      <c r="I21053" s="1" t="s">
        <v>85</v>
      </c>
      <c r="J21053">
        <v>0</v>
      </c>
      <c r="K21053" s="1" t="s">
        <v>83</v>
      </c>
      <c r="L21053">
        <v>10</v>
      </c>
      <c r="M21053" s="1" t="s">
        <v>84</v>
      </c>
      <c r="N21053">
        <v>2</v>
      </c>
      <c r="O21053" s="1" t="s">
        <v>85</v>
      </c>
      <c r="P21053">
        <v>0</v>
      </c>
      <c r="Q21053" s="1" t="s">
        <v>83</v>
      </c>
      <c r="R21053">
        <v>4</v>
      </c>
      <c r="S21053" s="1" t="s">
        <v>86</v>
      </c>
      <c r="T21053" t="s">
        <v>19</v>
      </c>
      <c r="U21053" t="s">
        <v>32</v>
      </c>
      <c r="V21053" s="1" t="b">
        <v>0</v>
      </c>
      <c r="W21053">
        <v>9</v>
      </c>
      <c r="X21053" s="1" t="s">
        <v>82</v>
      </c>
      <c r="Y21053">
        <v>2</v>
      </c>
      <c r="Z21053" s="1" t="s">
        <v>83</v>
      </c>
      <c r="AA21053" s="1" t="b">
        <v>0</v>
      </c>
      <c r="AB21053">
        <v>0</v>
      </c>
      <c r="AC21053" s="1" t="b">
        <v>0</v>
      </c>
    </row>
    <row r="21054" spans="1:29" x14ac:dyDescent="0.3">
      <c r="A21054" t="s">
        <v>18</v>
      </c>
      <c r="B21054">
        <v>20</v>
      </c>
      <c r="C21054" s="1" t="s">
        <v>87</v>
      </c>
      <c r="D21054" s="1" t="e" vm="10">
        <v>#VALUE!</v>
      </c>
      <c r="E21054" s="1" t="e" cm="1" vm="2">
        <f t="array" aca="1" ref="E21054" ca="1">_FV(Data_Table_1[[#This Row],[City]],"Country/region",TRUE)</f>
        <v>#VALUE!</v>
      </c>
      <c r="F21054" t="s">
        <v>15</v>
      </c>
      <c r="G21054" s="1" t="str">
        <f t="shared" si="328"/>
        <v>Student</v>
      </c>
      <c r="H21054">
        <v>3</v>
      </c>
      <c r="I21054" s="1" t="s">
        <v>85</v>
      </c>
      <c r="J21054">
        <v>0</v>
      </c>
      <c r="K21054" s="1" t="s">
        <v>83</v>
      </c>
      <c r="L21054">
        <v>8</v>
      </c>
      <c r="M21054" s="1" t="s">
        <v>90</v>
      </c>
      <c r="N21054">
        <v>4</v>
      </c>
      <c r="O21054" s="1" t="s">
        <v>82</v>
      </c>
      <c r="P21054">
        <v>0</v>
      </c>
      <c r="Q21054" s="1" t="s">
        <v>83</v>
      </c>
      <c r="R21054">
        <v>9</v>
      </c>
      <c r="S21054" s="1" t="s">
        <v>93</v>
      </c>
      <c r="T21054" t="s">
        <v>19</v>
      </c>
      <c r="U21054" t="s">
        <v>92</v>
      </c>
      <c r="V21054" s="1" t="b">
        <v>0</v>
      </c>
      <c r="W21054">
        <v>11</v>
      </c>
      <c r="X21054" s="1" t="s">
        <v>82</v>
      </c>
      <c r="Y21054">
        <v>1</v>
      </c>
      <c r="Z21054" s="1" t="s">
        <v>83</v>
      </c>
      <c r="AA21054" s="1" t="b">
        <v>1</v>
      </c>
      <c r="AB21054">
        <v>0</v>
      </c>
      <c r="AC21054" s="1" t="b">
        <v>0</v>
      </c>
    </row>
    <row r="21055" spans="1:29" x14ac:dyDescent="0.3">
      <c r="A21055" t="s">
        <v>14</v>
      </c>
      <c r="B21055">
        <v>20</v>
      </c>
      <c r="C21055" s="1" t="s">
        <v>87</v>
      </c>
      <c r="D21055" s="1" t="e" vm="18">
        <v>#VALUE!</v>
      </c>
      <c r="E21055" s="1" t="e" cm="1" vm="2">
        <f t="array" aca="1" ref="E21055" ca="1">_FV(Data_Table_1[[#This Row],[City]],"Country/region",TRUE)</f>
        <v>#VALUE!</v>
      </c>
      <c r="F21055" t="s">
        <v>15</v>
      </c>
      <c r="G21055" s="1" t="str">
        <f t="shared" si="328"/>
        <v>Student</v>
      </c>
      <c r="H21055">
        <v>3</v>
      </c>
      <c r="I21055" s="1" t="s">
        <v>85</v>
      </c>
      <c r="J21055">
        <v>0</v>
      </c>
      <c r="K21055" s="1" t="s">
        <v>83</v>
      </c>
      <c r="L21055">
        <v>6</v>
      </c>
      <c r="M21055" s="1" t="s">
        <v>88</v>
      </c>
      <c r="N21055">
        <v>2</v>
      </c>
      <c r="O21055" s="1" t="s">
        <v>85</v>
      </c>
      <c r="P21055">
        <v>0</v>
      </c>
      <c r="Q21055" s="1" t="s">
        <v>83</v>
      </c>
      <c r="R21055">
        <v>7</v>
      </c>
      <c r="S21055" s="1" t="s">
        <v>91</v>
      </c>
      <c r="T21055" t="s">
        <v>25</v>
      </c>
      <c r="U21055" t="s">
        <v>92</v>
      </c>
      <c r="V21055" s="1" t="b">
        <v>1</v>
      </c>
      <c r="W21055">
        <v>7</v>
      </c>
      <c r="X21055" s="1" t="s">
        <v>85</v>
      </c>
      <c r="Y21055">
        <v>2</v>
      </c>
      <c r="Z21055" s="1" t="s">
        <v>83</v>
      </c>
      <c r="AA21055" s="1" t="b">
        <v>0</v>
      </c>
      <c r="AB21055">
        <v>0</v>
      </c>
      <c r="AC21055" s="1" t="b">
        <v>0</v>
      </c>
    </row>
    <row r="21056" spans="1:29" hidden="1" x14ac:dyDescent="0.3">
      <c r="A21056" t="s">
        <v>14</v>
      </c>
      <c r="B21056">
        <v>19</v>
      </c>
      <c r="C21056" t="s">
        <v>87</v>
      </c>
      <c r="D21056" t="e" vm="27">
        <v>#VALUE!</v>
      </c>
      <c r="E21056" t="e" cm="1" vm="4">
        <f t="array" aca="1" ref="E21056" ca="1">_FV(Data_Table_1[[#This Row],[City]],"Country/region",TRUE)</f>
        <v>#VALUE!</v>
      </c>
      <c r="F21056" t="s">
        <v>15</v>
      </c>
      <c r="G21056" t="str">
        <f t="shared" si="328"/>
        <v>Student</v>
      </c>
      <c r="H21056">
        <v>5</v>
      </c>
      <c r="I21056" s="1" t="s">
        <v>82</v>
      </c>
      <c r="J21056">
        <v>0</v>
      </c>
      <c r="K21056" s="1" t="s">
        <v>83</v>
      </c>
      <c r="L21056">
        <v>6</v>
      </c>
      <c r="M21056" s="1" t="s">
        <v>88</v>
      </c>
      <c r="N21056">
        <v>1</v>
      </c>
      <c r="O21056" s="1" t="s">
        <v>83</v>
      </c>
      <c r="P21056">
        <v>0</v>
      </c>
      <c r="Q21056" s="1" t="s">
        <v>83</v>
      </c>
      <c r="R21056">
        <v>4</v>
      </c>
      <c r="S21056" s="1" t="s">
        <v>86</v>
      </c>
      <c r="T21056" t="s">
        <v>19</v>
      </c>
      <c r="U21056" t="s">
        <v>92</v>
      </c>
      <c r="V21056" t="b">
        <v>1</v>
      </c>
      <c r="W21056">
        <v>10</v>
      </c>
      <c r="X21056" s="1" t="s">
        <v>82</v>
      </c>
      <c r="Y21056">
        <v>1</v>
      </c>
      <c r="Z21056" s="1" t="s">
        <v>83</v>
      </c>
      <c r="AA21056" t="b">
        <v>1</v>
      </c>
      <c r="AB21056">
        <v>1</v>
      </c>
      <c r="AC21056" t="b">
        <v>1</v>
      </c>
    </row>
    <row r="21057" spans="1:29" x14ac:dyDescent="0.3">
      <c r="A21057" t="s">
        <v>18</v>
      </c>
      <c r="B21057">
        <v>19</v>
      </c>
      <c r="C21057" s="1" t="s">
        <v>87</v>
      </c>
      <c r="D21057" s="1" t="e" vm="5">
        <v>#VALUE!</v>
      </c>
      <c r="E21057" s="1" t="e" cm="1" vm="2">
        <f t="array" aca="1" ref="E21057" ca="1">_FV(Data_Table_1[[#This Row],[City]],"Country/region",TRUE)</f>
        <v>#VALUE!</v>
      </c>
      <c r="F21057" t="s">
        <v>15</v>
      </c>
      <c r="G21057" s="1" t="str">
        <f t="shared" si="328"/>
        <v>Student</v>
      </c>
      <c r="H21057">
        <v>3</v>
      </c>
      <c r="I21057" s="1" t="s">
        <v>85</v>
      </c>
      <c r="J21057">
        <v>0</v>
      </c>
      <c r="K21057" s="1" t="s">
        <v>83</v>
      </c>
      <c r="L21057">
        <v>9</v>
      </c>
      <c r="M21057" s="1" t="s">
        <v>84</v>
      </c>
      <c r="N21057">
        <v>1</v>
      </c>
      <c r="O21057" s="1" t="s">
        <v>83</v>
      </c>
      <c r="P21057">
        <v>0</v>
      </c>
      <c r="Q21057" s="1" t="s">
        <v>83</v>
      </c>
      <c r="R21057">
        <v>9</v>
      </c>
      <c r="S21057" s="1" t="s">
        <v>93</v>
      </c>
      <c r="T21057" t="s">
        <v>19</v>
      </c>
      <c r="U21057" t="s">
        <v>92</v>
      </c>
      <c r="V21057" s="1" t="b">
        <v>0</v>
      </c>
      <c r="W21057">
        <v>6</v>
      </c>
      <c r="X21057" s="1" t="s">
        <v>85</v>
      </c>
      <c r="Y21057">
        <v>1</v>
      </c>
      <c r="Z21057" s="1" t="s">
        <v>83</v>
      </c>
      <c r="AA21057" s="1" t="b">
        <v>1</v>
      </c>
      <c r="AB21057">
        <v>0</v>
      </c>
      <c r="AC21057" s="1" t="b">
        <v>0</v>
      </c>
    </row>
    <row r="21058" spans="1:29" x14ac:dyDescent="0.3">
      <c r="A21058" t="s">
        <v>18</v>
      </c>
      <c r="B21058">
        <v>20</v>
      </c>
      <c r="C21058" s="1" t="s">
        <v>87</v>
      </c>
      <c r="D21058" s="1" t="e" vm="17">
        <v>#VALUE!</v>
      </c>
      <c r="E21058" s="1" t="e" cm="1" vm="2">
        <f t="array" aca="1" ref="E21058" ca="1">_FV(Data_Table_1[[#This Row],[City]],"Country/region",TRUE)</f>
        <v>#VALUE!</v>
      </c>
      <c r="F21058" t="s">
        <v>15</v>
      </c>
      <c r="G21058" s="1" t="str">
        <f t="shared" ref="G21058:G21121" si="329">IF(F21058="Student","Student","Other")</f>
        <v>Student</v>
      </c>
      <c r="H21058">
        <v>5</v>
      </c>
      <c r="I21058" s="1" t="s">
        <v>82</v>
      </c>
      <c r="J21058">
        <v>0</v>
      </c>
      <c r="K21058" s="1" t="s">
        <v>83</v>
      </c>
      <c r="L21058">
        <v>9</v>
      </c>
      <c r="M21058" s="1" t="s">
        <v>84</v>
      </c>
      <c r="N21058">
        <v>5</v>
      </c>
      <c r="O21058" s="1" t="s">
        <v>82</v>
      </c>
      <c r="P21058">
        <v>0</v>
      </c>
      <c r="Q21058" s="1" t="s">
        <v>83</v>
      </c>
      <c r="R21058">
        <v>9</v>
      </c>
      <c r="S21058" s="1" t="s">
        <v>93</v>
      </c>
      <c r="T21058" t="s">
        <v>25</v>
      </c>
      <c r="U21058" t="s">
        <v>92</v>
      </c>
      <c r="V21058" s="1" t="b">
        <v>1</v>
      </c>
      <c r="W21058">
        <v>6</v>
      </c>
      <c r="X21058" s="1" t="s">
        <v>85</v>
      </c>
      <c r="Y21058">
        <v>4</v>
      </c>
      <c r="Z21058" s="1" t="s">
        <v>82</v>
      </c>
      <c r="AA21058" s="1" t="b">
        <v>0</v>
      </c>
      <c r="AB21058">
        <v>1</v>
      </c>
      <c r="AC21058" s="1" t="b">
        <v>1</v>
      </c>
    </row>
    <row r="21059" spans="1:29" x14ac:dyDescent="0.3">
      <c r="A21059" t="s">
        <v>18</v>
      </c>
      <c r="B21059">
        <v>33</v>
      </c>
      <c r="C21059" s="1" t="s">
        <v>81</v>
      </c>
      <c r="D21059" s="1" t="e" vm="1">
        <v>#VALUE!</v>
      </c>
      <c r="E21059" s="1" t="e" cm="1" vm="2">
        <f t="array" aca="1" ref="E21059" ca="1">_FV(Data_Table_1[[#This Row],[City]],"Country/region",TRUE)</f>
        <v>#VALUE!</v>
      </c>
      <c r="F21059" t="s">
        <v>15</v>
      </c>
      <c r="G21059" s="1" t="str">
        <f t="shared" si="329"/>
        <v>Student</v>
      </c>
      <c r="H21059">
        <v>5</v>
      </c>
      <c r="I21059" s="1" t="s">
        <v>82</v>
      </c>
      <c r="J21059">
        <v>0</v>
      </c>
      <c r="K21059" s="1" t="s">
        <v>83</v>
      </c>
      <c r="L21059">
        <v>7</v>
      </c>
      <c r="M21059" s="1" t="s">
        <v>90</v>
      </c>
      <c r="N21059">
        <v>4</v>
      </c>
      <c r="O21059" s="1" t="s">
        <v>82</v>
      </c>
      <c r="P21059">
        <v>0</v>
      </c>
      <c r="Q21059" s="1" t="s">
        <v>83</v>
      </c>
      <c r="R21059">
        <v>9</v>
      </c>
      <c r="S21059" s="1" t="s">
        <v>93</v>
      </c>
      <c r="T21059" t="s">
        <v>19</v>
      </c>
      <c r="U21059" t="s">
        <v>30</v>
      </c>
      <c r="V21059" s="1" t="b">
        <v>0</v>
      </c>
      <c r="W21059">
        <v>12</v>
      </c>
      <c r="X21059" s="1" t="s">
        <v>82</v>
      </c>
      <c r="Y21059">
        <v>2</v>
      </c>
      <c r="Z21059" s="1" t="s">
        <v>83</v>
      </c>
      <c r="AA21059" s="1" t="b">
        <v>0</v>
      </c>
      <c r="AB21059">
        <v>0</v>
      </c>
      <c r="AC21059" s="1" t="b">
        <v>0</v>
      </c>
    </row>
    <row r="21060" spans="1:29" x14ac:dyDescent="0.3">
      <c r="A21060" t="s">
        <v>18</v>
      </c>
      <c r="B21060">
        <v>26</v>
      </c>
      <c r="C21060" s="1" t="s">
        <v>89</v>
      </c>
      <c r="D21060" s="1" t="e" vm="1">
        <v>#VALUE!</v>
      </c>
      <c r="E21060" s="1" t="e" cm="1" vm="2">
        <f t="array" aca="1" ref="E21060" ca="1">_FV(Data_Table_1[[#This Row],[City]],"Country/region",TRUE)</f>
        <v>#VALUE!</v>
      </c>
      <c r="F21060" t="s">
        <v>15</v>
      </c>
      <c r="G21060" s="1" t="str">
        <f t="shared" si="329"/>
        <v>Student</v>
      </c>
      <c r="H21060">
        <v>4</v>
      </c>
      <c r="I21060" s="1" t="s">
        <v>82</v>
      </c>
      <c r="J21060">
        <v>0</v>
      </c>
      <c r="K21060" s="1" t="s">
        <v>83</v>
      </c>
      <c r="L21060">
        <v>8</v>
      </c>
      <c r="M21060" s="1" t="s">
        <v>90</v>
      </c>
      <c r="N21060">
        <v>4</v>
      </c>
      <c r="O21060" s="1" t="s">
        <v>82</v>
      </c>
      <c r="P21060">
        <v>0</v>
      </c>
      <c r="Q21060" s="1" t="s">
        <v>83</v>
      </c>
      <c r="R21060">
        <v>4</v>
      </c>
      <c r="S21060" s="1" t="s">
        <v>86</v>
      </c>
      <c r="T21060" t="s">
        <v>25</v>
      </c>
      <c r="U21060" t="s">
        <v>29</v>
      </c>
      <c r="V21060" s="1" t="b">
        <v>1</v>
      </c>
      <c r="W21060">
        <v>10</v>
      </c>
      <c r="X21060" s="1" t="s">
        <v>82</v>
      </c>
      <c r="Y21060">
        <v>4</v>
      </c>
      <c r="Z21060" s="1" t="s">
        <v>82</v>
      </c>
      <c r="AA21060" s="1" t="b">
        <v>0</v>
      </c>
      <c r="AB21060">
        <v>1</v>
      </c>
      <c r="AC21060" s="1" t="b">
        <v>1</v>
      </c>
    </row>
    <row r="21061" spans="1:29" x14ac:dyDescent="0.3">
      <c r="A21061" t="s">
        <v>14</v>
      </c>
      <c r="B21061">
        <v>23</v>
      </c>
      <c r="C21061" s="1" t="s">
        <v>87</v>
      </c>
      <c r="D21061" s="1" t="e" vm="21">
        <v>#VALUE!</v>
      </c>
      <c r="E21061" s="1" t="e" cm="1" vm="2">
        <f t="array" aca="1" ref="E21061" ca="1">_FV(Data_Table_1[[#This Row],[City]],"Country/region",TRUE)</f>
        <v>#VALUE!</v>
      </c>
      <c r="F21061" t="s">
        <v>15</v>
      </c>
      <c r="G21061" s="1" t="str">
        <f t="shared" si="329"/>
        <v>Student</v>
      </c>
      <c r="H21061">
        <v>1</v>
      </c>
      <c r="I21061" s="1" t="s">
        <v>83</v>
      </c>
      <c r="J21061">
        <v>0</v>
      </c>
      <c r="K21061" s="1" t="s">
        <v>83</v>
      </c>
      <c r="L21061">
        <v>6</v>
      </c>
      <c r="M21061" s="1" t="s">
        <v>88</v>
      </c>
      <c r="N21061">
        <v>1</v>
      </c>
      <c r="O21061" s="1" t="s">
        <v>83</v>
      </c>
      <c r="P21061">
        <v>0</v>
      </c>
      <c r="Q21061" s="1" t="s">
        <v>83</v>
      </c>
      <c r="R21061">
        <v>5</v>
      </c>
      <c r="S21061" s="1" t="s">
        <v>86</v>
      </c>
      <c r="T21061" t="s">
        <v>19</v>
      </c>
      <c r="U21061" t="s">
        <v>22</v>
      </c>
      <c r="V21061" s="1" t="b">
        <v>0</v>
      </c>
      <c r="W21061">
        <v>0</v>
      </c>
      <c r="X21061" s="1" t="s">
        <v>83</v>
      </c>
      <c r="Y21061">
        <v>3</v>
      </c>
      <c r="Z21061" s="1" t="s">
        <v>85</v>
      </c>
      <c r="AA21061" s="1" t="b">
        <v>0</v>
      </c>
      <c r="AB21061">
        <v>0</v>
      </c>
      <c r="AC21061" s="1" t="b">
        <v>0</v>
      </c>
    </row>
    <row r="21062" spans="1:29" hidden="1" x14ac:dyDescent="0.3">
      <c r="A21062" t="s">
        <v>18</v>
      </c>
      <c r="B21062">
        <v>24</v>
      </c>
      <c r="C21062" t="s">
        <v>87</v>
      </c>
      <c r="D21062" t="e" vm="3">
        <v>#VALUE!</v>
      </c>
      <c r="E21062" t="e" cm="1" vm="4">
        <f t="array" aca="1" ref="E21062" ca="1">_FV(Data_Table_1[[#This Row],[City]],"Country/region",TRUE)</f>
        <v>#VALUE!</v>
      </c>
      <c r="F21062" t="s">
        <v>15</v>
      </c>
      <c r="G21062" t="str">
        <f t="shared" si="329"/>
        <v>Student</v>
      </c>
      <c r="H21062">
        <v>1</v>
      </c>
      <c r="I21062" s="1" t="s">
        <v>83</v>
      </c>
      <c r="J21062">
        <v>0</v>
      </c>
      <c r="K21062" s="1" t="s">
        <v>83</v>
      </c>
      <c r="L21062">
        <v>10</v>
      </c>
      <c r="M21062" s="1" t="s">
        <v>84</v>
      </c>
      <c r="N21062">
        <v>3</v>
      </c>
      <c r="O21062" s="1" t="s">
        <v>85</v>
      </c>
      <c r="P21062">
        <v>0</v>
      </c>
      <c r="Q21062" s="1" t="s">
        <v>83</v>
      </c>
      <c r="R21062">
        <v>4</v>
      </c>
      <c r="S21062" s="1" t="s">
        <v>86</v>
      </c>
      <c r="T21062" t="s">
        <v>16</v>
      </c>
      <c r="U21062" t="s">
        <v>39</v>
      </c>
      <c r="V21062" t="b">
        <v>0</v>
      </c>
      <c r="W21062">
        <v>12</v>
      </c>
      <c r="X21062" s="1" t="s">
        <v>82</v>
      </c>
      <c r="Y21062">
        <v>1</v>
      </c>
      <c r="Z21062" s="1" t="s">
        <v>83</v>
      </c>
      <c r="AA21062" t="b">
        <v>0</v>
      </c>
      <c r="AB21062">
        <v>0</v>
      </c>
      <c r="AC21062" t="b">
        <v>0</v>
      </c>
    </row>
    <row r="21063" spans="1:29" x14ac:dyDescent="0.3">
      <c r="A21063" t="s">
        <v>14</v>
      </c>
      <c r="B21063">
        <v>34</v>
      </c>
      <c r="C21063" s="1" t="s">
        <v>81</v>
      </c>
      <c r="D21063" s="1" t="e" vm="11">
        <v>#VALUE!</v>
      </c>
      <c r="E21063" s="1" t="e" cm="1" vm="2">
        <f t="array" aca="1" ref="E21063" ca="1">_FV(Data_Table_1[[#This Row],[City]],"Country/region",TRUE)</f>
        <v>#VALUE!</v>
      </c>
      <c r="F21063" t="s">
        <v>15</v>
      </c>
      <c r="G21063" s="1" t="str">
        <f t="shared" si="329"/>
        <v>Student</v>
      </c>
      <c r="H21063">
        <v>3</v>
      </c>
      <c r="I21063" s="1" t="s">
        <v>85</v>
      </c>
      <c r="J21063">
        <v>0</v>
      </c>
      <c r="K21063" s="1" t="s">
        <v>83</v>
      </c>
      <c r="L21063">
        <v>6</v>
      </c>
      <c r="M21063" s="1" t="s">
        <v>88</v>
      </c>
      <c r="N21063">
        <v>5</v>
      </c>
      <c r="O21063" s="1" t="s">
        <v>82</v>
      </c>
      <c r="P21063">
        <v>0</v>
      </c>
      <c r="Q21063" s="1" t="s">
        <v>83</v>
      </c>
      <c r="R21063">
        <v>7</v>
      </c>
      <c r="S21063" s="1" t="s">
        <v>91</v>
      </c>
      <c r="T21063" t="s">
        <v>16</v>
      </c>
      <c r="U21063" t="s">
        <v>46</v>
      </c>
      <c r="V21063" s="1" t="b">
        <v>0</v>
      </c>
      <c r="W21063">
        <v>7</v>
      </c>
      <c r="X21063" s="1" t="s">
        <v>85</v>
      </c>
      <c r="Y21063">
        <v>5</v>
      </c>
      <c r="Z21063" s="1" t="s">
        <v>82</v>
      </c>
      <c r="AA21063" s="1" t="b">
        <v>1</v>
      </c>
      <c r="AB21063">
        <v>0</v>
      </c>
      <c r="AC21063" s="1" t="b">
        <v>0</v>
      </c>
    </row>
    <row r="21064" spans="1:29" x14ac:dyDescent="0.3">
      <c r="A21064" t="s">
        <v>14</v>
      </c>
      <c r="B21064">
        <v>23</v>
      </c>
      <c r="C21064" s="1" t="s">
        <v>87</v>
      </c>
      <c r="D21064" s="1" t="e" vm="7">
        <v>#VALUE!</v>
      </c>
      <c r="E21064" s="1" t="e" cm="1" vm="2">
        <f t="array" aca="1" ref="E21064" ca="1">_FV(Data_Table_1[[#This Row],[City]],"Country/region",TRUE)</f>
        <v>#VALUE!</v>
      </c>
      <c r="F21064" t="s">
        <v>15</v>
      </c>
      <c r="G21064" s="1" t="str">
        <f t="shared" si="329"/>
        <v>Student</v>
      </c>
      <c r="H21064">
        <v>3</v>
      </c>
      <c r="I21064" s="1" t="s">
        <v>85</v>
      </c>
      <c r="J21064">
        <v>0</v>
      </c>
      <c r="K21064" s="1" t="s">
        <v>83</v>
      </c>
      <c r="L21064">
        <v>9</v>
      </c>
      <c r="M21064" s="1" t="s">
        <v>84</v>
      </c>
      <c r="N21064">
        <v>1</v>
      </c>
      <c r="O21064" s="1" t="s">
        <v>83</v>
      </c>
      <c r="P21064">
        <v>0</v>
      </c>
      <c r="Q21064" s="1" t="s">
        <v>83</v>
      </c>
      <c r="R21064">
        <v>9</v>
      </c>
      <c r="S21064" s="1" t="s">
        <v>93</v>
      </c>
      <c r="T21064" t="s">
        <v>16</v>
      </c>
      <c r="U21064" t="s">
        <v>30</v>
      </c>
      <c r="V21064" s="1" t="b">
        <v>1</v>
      </c>
      <c r="W21064">
        <v>7</v>
      </c>
      <c r="X21064" s="1" t="s">
        <v>85</v>
      </c>
      <c r="Y21064">
        <v>4</v>
      </c>
      <c r="Z21064" s="1" t="s">
        <v>82</v>
      </c>
      <c r="AA21064" s="1" t="b">
        <v>0</v>
      </c>
      <c r="AB21064">
        <v>1</v>
      </c>
      <c r="AC21064" s="1" t="b">
        <v>1</v>
      </c>
    </row>
    <row r="21065" spans="1:29" x14ac:dyDescent="0.3">
      <c r="A21065" t="s">
        <v>14</v>
      </c>
      <c r="B21065">
        <v>22</v>
      </c>
      <c r="C21065" s="1" t="s">
        <v>87</v>
      </c>
      <c r="D21065" s="1" t="e" vm="5">
        <v>#VALUE!</v>
      </c>
      <c r="E21065" s="1" t="e" cm="1" vm="2">
        <f t="array" aca="1" ref="E21065" ca="1">_FV(Data_Table_1[[#This Row],[City]],"Country/region",TRUE)</f>
        <v>#VALUE!</v>
      </c>
      <c r="F21065" t="s">
        <v>15</v>
      </c>
      <c r="G21065" s="1" t="str">
        <f t="shared" si="329"/>
        <v>Student</v>
      </c>
      <c r="H21065">
        <v>4</v>
      </c>
      <c r="I21065" s="1" t="s">
        <v>82</v>
      </c>
      <c r="J21065">
        <v>0</v>
      </c>
      <c r="K21065" s="1" t="s">
        <v>83</v>
      </c>
      <c r="L21065">
        <v>8</v>
      </c>
      <c r="M21065" s="1" t="s">
        <v>90</v>
      </c>
      <c r="N21065">
        <v>5</v>
      </c>
      <c r="O21065" s="1" t="s">
        <v>82</v>
      </c>
      <c r="P21065">
        <v>0</v>
      </c>
      <c r="Q21065" s="1" t="s">
        <v>83</v>
      </c>
      <c r="R21065">
        <v>5</v>
      </c>
      <c r="S21065" s="1" t="s">
        <v>86</v>
      </c>
      <c r="T21065" t="s">
        <v>25</v>
      </c>
      <c r="U21065" t="s">
        <v>44</v>
      </c>
      <c r="V21065" s="1" t="b">
        <v>1</v>
      </c>
      <c r="W21065">
        <v>8</v>
      </c>
      <c r="X21065" s="1" t="s">
        <v>82</v>
      </c>
      <c r="Y21065">
        <v>3</v>
      </c>
      <c r="Z21065" s="1" t="s">
        <v>85</v>
      </c>
      <c r="AA21065" s="1" t="b">
        <v>0</v>
      </c>
      <c r="AB21065">
        <v>1</v>
      </c>
      <c r="AC21065" s="1" t="b">
        <v>1</v>
      </c>
    </row>
    <row r="21066" spans="1:29" x14ac:dyDescent="0.3">
      <c r="A21066" t="s">
        <v>14</v>
      </c>
      <c r="B21066">
        <v>34</v>
      </c>
      <c r="C21066" s="1" t="s">
        <v>81</v>
      </c>
      <c r="D21066" s="1" t="e" vm="17">
        <v>#VALUE!</v>
      </c>
      <c r="E21066" s="1" t="e" cm="1" vm="2">
        <f t="array" aca="1" ref="E21066" ca="1">_FV(Data_Table_1[[#This Row],[City]],"Country/region",TRUE)</f>
        <v>#VALUE!</v>
      </c>
      <c r="F21066" t="s">
        <v>15</v>
      </c>
      <c r="G21066" s="1" t="str">
        <f t="shared" si="329"/>
        <v>Student</v>
      </c>
      <c r="H21066">
        <v>5</v>
      </c>
      <c r="I21066" s="1" t="s">
        <v>82</v>
      </c>
      <c r="J21066">
        <v>0</v>
      </c>
      <c r="K21066" s="1" t="s">
        <v>83</v>
      </c>
      <c r="L21066">
        <v>9</v>
      </c>
      <c r="M21066" s="1" t="s">
        <v>84</v>
      </c>
      <c r="N21066">
        <v>2</v>
      </c>
      <c r="O21066" s="1" t="s">
        <v>85</v>
      </c>
      <c r="P21066">
        <v>0</v>
      </c>
      <c r="Q21066" s="1" t="s">
        <v>83</v>
      </c>
      <c r="R21066">
        <v>7</v>
      </c>
      <c r="S21066" s="1" t="s">
        <v>91</v>
      </c>
      <c r="T21066" t="s">
        <v>25</v>
      </c>
      <c r="U21066" t="s">
        <v>28</v>
      </c>
      <c r="V21066" s="1" t="b">
        <v>0</v>
      </c>
      <c r="W21066">
        <v>9</v>
      </c>
      <c r="X21066" s="1" t="s">
        <v>82</v>
      </c>
      <c r="Y21066">
        <v>3</v>
      </c>
      <c r="Z21066" s="1" t="s">
        <v>85</v>
      </c>
      <c r="AA21066" s="1" t="b">
        <v>1</v>
      </c>
      <c r="AB21066">
        <v>1</v>
      </c>
      <c r="AC21066" s="1" t="b">
        <v>1</v>
      </c>
    </row>
    <row r="21067" spans="1:29" x14ac:dyDescent="0.3">
      <c r="A21067" t="s">
        <v>18</v>
      </c>
      <c r="B21067">
        <v>31</v>
      </c>
      <c r="C21067" s="1" t="s">
        <v>89</v>
      </c>
      <c r="D21067" s="1" t="e" vm="32">
        <v>#VALUE!</v>
      </c>
      <c r="E21067" s="1" t="e" cm="1" vm="2">
        <f t="array" aca="1" ref="E21067" ca="1">_FV(Data_Table_1[[#This Row],[City]],"Country/region",TRUE)</f>
        <v>#VALUE!</v>
      </c>
      <c r="F21067" t="s">
        <v>15</v>
      </c>
      <c r="G21067" s="1" t="str">
        <f t="shared" si="329"/>
        <v>Student</v>
      </c>
      <c r="H21067">
        <v>2</v>
      </c>
      <c r="I21067" s="1" t="s">
        <v>85</v>
      </c>
      <c r="J21067">
        <v>0</v>
      </c>
      <c r="K21067" s="1" t="s">
        <v>83</v>
      </c>
      <c r="L21067">
        <v>9</v>
      </c>
      <c r="M21067" s="1" t="s">
        <v>84</v>
      </c>
      <c r="N21067">
        <v>2</v>
      </c>
      <c r="O21067" s="1" t="s">
        <v>85</v>
      </c>
      <c r="P21067">
        <v>0</v>
      </c>
      <c r="Q21067" s="1" t="s">
        <v>83</v>
      </c>
      <c r="R21067">
        <v>5</v>
      </c>
      <c r="S21067" s="1" t="s">
        <v>86</v>
      </c>
      <c r="T21067" t="s">
        <v>16</v>
      </c>
      <c r="U21067" t="s">
        <v>41</v>
      </c>
      <c r="V21067" s="1" t="b">
        <v>0</v>
      </c>
      <c r="W21067">
        <v>6</v>
      </c>
      <c r="X21067" s="1" t="s">
        <v>85</v>
      </c>
      <c r="Y21067">
        <v>3</v>
      </c>
      <c r="Z21067" s="1" t="s">
        <v>85</v>
      </c>
      <c r="AA21067" s="1" t="b">
        <v>1</v>
      </c>
      <c r="AB21067">
        <v>1</v>
      </c>
      <c r="AC21067" s="1" t="b">
        <v>1</v>
      </c>
    </row>
    <row r="21068" spans="1:29" x14ac:dyDescent="0.3">
      <c r="A21068" t="s">
        <v>14</v>
      </c>
      <c r="B21068">
        <v>30</v>
      </c>
      <c r="C21068" s="1" t="s">
        <v>89</v>
      </c>
      <c r="D21068" s="1" t="e" vm="25">
        <v>#VALUE!</v>
      </c>
      <c r="E21068" s="1" t="e" cm="1" vm="2">
        <f t="array" aca="1" ref="E21068" ca="1">_FV(Data_Table_1[[#This Row],[City]],"Country/region",TRUE)</f>
        <v>#VALUE!</v>
      </c>
      <c r="F21068" t="s">
        <v>15</v>
      </c>
      <c r="G21068" s="1" t="str">
        <f t="shared" si="329"/>
        <v>Student</v>
      </c>
      <c r="H21068">
        <v>3</v>
      </c>
      <c r="I21068" s="1" t="s">
        <v>85</v>
      </c>
      <c r="J21068">
        <v>0</v>
      </c>
      <c r="K21068" s="1" t="s">
        <v>83</v>
      </c>
      <c r="L21068">
        <v>10</v>
      </c>
      <c r="M21068" s="1" t="s">
        <v>84</v>
      </c>
      <c r="N21068">
        <v>3</v>
      </c>
      <c r="O21068" s="1" t="s">
        <v>85</v>
      </c>
      <c r="P21068">
        <v>0</v>
      </c>
      <c r="Q21068" s="1" t="s">
        <v>83</v>
      </c>
      <c r="R21068">
        <v>9</v>
      </c>
      <c r="S21068" s="1" t="s">
        <v>93</v>
      </c>
      <c r="T21068" t="s">
        <v>19</v>
      </c>
      <c r="U21068" t="s">
        <v>29</v>
      </c>
      <c r="V21068" s="1" t="b">
        <v>0</v>
      </c>
      <c r="W21068">
        <v>4</v>
      </c>
      <c r="X21068" s="1" t="s">
        <v>85</v>
      </c>
      <c r="Y21068">
        <v>1</v>
      </c>
      <c r="Z21068" s="1" t="s">
        <v>83</v>
      </c>
      <c r="AA21068" s="1" t="b">
        <v>1</v>
      </c>
      <c r="AB21068">
        <v>0</v>
      </c>
      <c r="AC21068" s="1" t="b">
        <v>0</v>
      </c>
    </row>
    <row r="21069" spans="1:29" x14ac:dyDescent="0.3">
      <c r="A21069" t="s">
        <v>14</v>
      </c>
      <c r="B21069">
        <v>23</v>
      </c>
      <c r="C21069" s="1" t="s">
        <v>87</v>
      </c>
      <c r="D21069" s="1" t="e" vm="14">
        <v>#VALUE!</v>
      </c>
      <c r="E21069" s="1" t="e" cm="1" vm="2">
        <f t="array" aca="1" ref="E21069" ca="1">_FV(Data_Table_1[[#This Row],[City]],"Country/region",TRUE)</f>
        <v>#VALUE!</v>
      </c>
      <c r="F21069" t="s">
        <v>15</v>
      </c>
      <c r="G21069" s="1" t="str">
        <f t="shared" si="329"/>
        <v>Student</v>
      </c>
      <c r="H21069">
        <v>2</v>
      </c>
      <c r="I21069" s="1" t="s">
        <v>85</v>
      </c>
      <c r="J21069">
        <v>0</v>
      </c>
      <c r="K21069" s="1" t="s">
        <v>83</v>
      </c>
      <c r="L21069">
        <v>7</v>
      </c>
      <c r="M21069" s="1" t="s">
        <v>90</v>
      </c>
      <c r="N21069">
        <v>4</v>
      </c>
      <c r="O21069" s="1" t="s">
        <v>82</v>
      </c>
      <c r="P21069">
        <v>0</v>
      </c>
      <c r="Q21069" s="1" t="s">
        <v>83</v>
      </c>
      <c r="R21069">
        <v>7</v>
      </c>
      <c r="S21069" s="1" t="s">
        <v>91</v>
      </c>
      <c r="T21069" t="s">
        <v>16</v>
      </c>
      <c r="U21069" t="s">
        <v>20</v>
      </c>
      <c r="V21069" s="1" t="b">
        <v>1</v>
      </c>
      <c r="W21069">
        <v>11</v>
      </c>
      <c r="X21069" s="1" t="s">
        <v>82</v>
      </c>
      <c r="Y21069">
        <v>3</v>
      </c>
      <c r="Z21069" s="1" t="s">
        <v>85</v>
      </c>
      <c r="AA21069" s="1" t="b">
        <v>0</v>
      </c>
      <c r="AB21069">
        <v>1</v>
      </c>
      <c r="AC21069" s="1" t="b">
        <v>1</v>
      </c>
    </row>
    <row r="21070" spans="1:29" x14ac:dyDescent="0.3">
      <c r="A21070" t="s">
        <v>14</v>
      </c>
      <c r="B21070">
        <v>32</v>
      </c>
      <c r="C21070" s="1" t="s">
        <v>81</v>
      </c>
      <c r="D21070" s="1" t="e" vm="9">
        <v>#VALUE!</v>
      </c>
      <c r="E21070" s="1" t="e" cm="1" vm="2">
        <f t="array" aca="1" ref="E21070" ca="1">_FV(Data_Table_1[[#This Row],[City]],"Country/region",TRUE)</f>
        <v>#VALUE!</v>
      </c>
      <c r="F21070" t="s">
        <v>15</v>
      </c>
      <c r="G21070" s="1" t="str">
        <f t="shared" si="329"/>
        <v>Student</v>
      </c>
      <c r="H21070">
        <v>3</v>
      </c>
      <c r="I21070" s="1" t="s">
        <v>85</v>
      </c>
      <c r="J21070">
        <v>0</v>
      </c>
      <c r="K21070" s="1" t="s">
        <v>83</v>
      </c>
      <c r="L21070">
        <v>6</v>
      </c>
      <c r="M21070" s="1" t="s">
        <v>88</v>
      </c>
      <c r="N21070">
        <v>4</v>
      </c>
      <c r="O21070" s="1" t="s">
        <v>82</v>
      </c>
      <c r="P21070">
        <v>0</v>
      </c>
      <c r="Q21070" s="1" t="s">
        <v>83</v>
      </c>
      <c r="R21070">
        <v>4</v>
      </c>
      <c r="S21070" s="1" t="s">
        <v>86</v>
      </c>
      <c r="T21070" t="s">
        <v>19</v>
      </c>
      <c r="U21070" t="s">
        <v>23</v>
      </c>
      <c r="V21070" s="1" t="b">
        <v>1</v>
      </c>
      <c r="W21070">
        <v>6</v>
      </c>
      <c r="X21070" s="1" t="s">
        <v>85</v>
      </c>
      <c r="Y21070">
        <v>4</v>
      </c>
      <c r="Z21070" s="1" t="s">
        <v>82</v>
      </c>
      <c r="AA21070" s="1" t="b">
        <v>0</v>
      </c>
      <c r="AB21070">
        <v>1</v>
      </c>
      <c r="AC21070" s="1" t="b">
        <v>1</v>
      </c>
    </row>
    <row r="21071" spans="1:29" hidden="1" x14ac:dyDescent="0.3">
      <c r="A21071" t="s">
        <v>18</v>
      </c>
      <c r="B21071">
        <v>32</v>
      </c>
      <c r="C21071" t="s">
        <v>81</v>
      </c>
      <c r="D21071" t="e" vm="27">
        <v>#VALUE!</v>
      </c>
      <c r="E21071" t="e" cm="1" vm="4">
        <f t="array" aca="1" ref="E21071" ca="1">_FV(Data_Table_1[[#This Row],[City]],"Country/region",TRUE)</f>
        <v>#VALUE!</v>
      </c>
      <c r="F21071" t="s">
        <v>15</v>
      </c>
      <c r="G21071" t="str">
        <f t="shared" si="329"/>
        <v>Student</v>
      </c>
      <c r="H21071">
        <v>5</v>
      </c>
      <c r="I21071" s="1" t="s">
        <v>82</v>
      </c>
      <c r="J21071">
        <v>0</v>
      </c>
      <c r="K21071" s="1" t="s">
        <v>83</v>
      </c>
      <c r="L21071">
        <v>9</v>
      </c>
      <c r="M21071" s="1" t="s">
        <v>84</v>
      </c>
      <c r="N21071">
        <v>1</v>
      </c>
      <c r="O21071" s="1" t="s">
        <v>83</v>
      </c>
      <c r="P21071">
        <v>0</v>
      </c>
      <c r="Q21071" s="1" t="s">
        <v>83</v>
      </c>
      <c r="R21071">
        <v>9</v>
      </c>
      <c r="S21071" s="1" t="s">
        <v>93</v>
      </c>
      <c r="T21071" t="s">
        <v>19</v>
      </c>
      <c r="U21071" t="s">
        <v>17</v>
      </c>
      <c r="V21071" t="b">
        <v>1</v>
      </c>
      <c r="W21071">
        <v>12</v>
      </c>
      <c r="X21071" s="1" t="s">
        <v>82</v>
      </c>
      <c r="Y21071">
        <v>3</v>
      </c>
      <c r="Z21071" s="1" t="s">
        <v>85</v>
      </c>
      <c r="AA21071" t="b">
        <v>1</v>
      </c>
      <c r="AB21071">
        <v>1</v>
      </c>
      <c r="AC21071" t="b">
        <v>1</v>
      </c>
    </row>
    <row r="21072" spans="1:29" x14ac:dyDescent="0.3">
      <c r="A21072" t="s">
        <v>14</v>
      </c>
      <c r="B21072">
        <v>29</v>
      </c>
      <c r="C21072" s="1" t="s">
        <v>89</v>
      </c>
      <c r="D21072" s="1" t="e" vm="28">
        <v>#VALUE!</v>
      </c>
      <c r="E21072" s="1" t="e" cm="1" vm="2">
        <f t="array" aca="1" ref="E21072" ca="1">_FV(Data_Table_1[[#This Row],[City]],"Country/region",TRUE)</f>
        <v>#VALUE!</v>
      </c>
      <c r="F21072" t="s">
        <v>15</v>
      </c>
      <c r="G21072" s="1" t="str">
        <f t="shared" si="329"/>
        <v>Student</v>
      </c>
      <c r="H21072">
        <v>2</v>
      </c>
      <c r="I21072" s="1" t="s">
        <v>85</v>
      </c>
      <c r="J21072">
        <v>0</v>
      </c>
      <c r="K21072" s="1" t="s">
        <v>83</v>
      </c>
      <c r="L21072">
        <v>6</v>
      </c>
      <c r="M21072" s="1" t="s">
        <v>88</v>
      </c>
      <c r="N21072">
        <v>1</v>
      </c>
      <c r="O21072" s="1" t="s">
        <v>83</v>
      </c>
      <c r="P21072">
        <v>0</v>
      </c>
      <c r="Q21072" s="1" t="s">
        <v>83</v>
      </c>
      <c r="R21072">
        <v>7</v>
      </c>
      <c r="S21072" s="1" t="s">
        <v>91</v>
      </c>
      <c r="T21072" t="s">
        <v>19</v>
      </c>
      <c r="U21072" t="s">
        <v>22</v>
      </c>
      <c r="V21072" s="1" t="b">
        <v>1</v>
      </c>
      <c r="W21072">
        <v>10</v>
      </c>
      <c r="X21072" s="1" t="s">
        <v>82</v>
      </c>
      <c r="Y21072">
        <v>4</v>
      </c>
      <c r="Z21072" s="1" t="s">
        <v>82</v>
      </c>
      <c r="AA21072" s="1" t="b">
        <v>1</v>
      </c>
      <c r="AB21072">
        <v>1</v>
      </c>
      <c r="AC21072" s="1" t="b">
        <v>1</v>
      </c>
    </row>
    <row r="21073" spans="1:29" hidden="1" x14ac:dyDescent="0.3">
      <c r="A21073" t="s">
        <v>14</v>
      </c>
      <c r="B21073">
        <v>25</v>
      </c>
      <c r="C21073" t="s">
        <v>89</v>
      </c>
      <c r="D21073" t="e" vm="27">
        <v>#VALUE!</v>
      </c>
      <c r="E21073" t="e" cm="1" vm="4">
        <f t="array" aca="1" ref="E21073" ca="1">_FV(Data_Table_1[[#This Row],[City]],"Country/region",TRUE)</f>
        <v>#VALUE!</v>
      </c>
      <c r="F21073" t="s">
        <v>15</v>
      </c>
      <c r="G21073" t="str">
        <f t="shared" si="329"/>
        <v>Student</v>
      </c>
      <c r="H21073">
        <v>3</v>
      </c>
      <c r="I21073" s="1" t="s">
        <v>85</v>
      </c>
      <c r="J21073">
        <v>0</v>
      </c>
      <c r="K21073" s="1" t="s">
        <v>83</v>
      </c>
      <c r="L21073">
        <v>7</v>
      </c>
      <c r="M21073" s="1" t="s">
        <v>90</v>
      </c>
      <c r="N21073">
        <v>3</v>
      </c>
      <c r="O21073" s="1" t="s">
        <v>85</v>
      </c>
      <c r="P21073">
        <v>0</v>
      </c>
      <c r="Q21073" s="1" t="s">
        <v>83</v>
      </c>
      <c r="R21073">
        <v>5</v>
      </c>
      <c r="S21073" s="1" t="s">
        <v>86</v>
      </c>
      <c r="T21073" t="s">
        <v>19</v>
      </c>
      <c r="U21073" t="s">
        <v>28</v>
      </c>
      <c r="V21073" t="b">
        <v>1</v>
      </c>
      <c r="W21073">
        <v>2</v>
      </c>
      <c r="X21073" s="1" t="s">
        <v>83</v>
      </c>
      <c r="Y21073">
        <v>5</v>
      </c>
      <c r="Z21073" s="1" t="s">
        <v>82</v>
      </c>
      <c r="AA21073" t="b">
        <v>0</v>
      </c>
      <c r="AB21073">
        <v>1</v>
      </c>
      <c r="AC21073" t="b">
        <v>1</v>
      </c>
    </row>
    <row r="21074" spans="1:29" x14ac:dyDescent="0.3">
      <c r="A21074" t="s">
        <v>18</v>
      </c>
      <c r="B21074">
        <v>23</v>
      </c>
      <c r="C21074" s="1" t="s">
        <v>87</v>
      </c>
      <c r="D21074" s="1" t="e" vm="23">
        <v>#VALUE!</v>
      </c>
      <c r="E21074" s="1" t="e" cm="1" vm="2">
        <f t="array" aca="1" ref="E21074" ca="1">_FV(Data_Table_1[[#This Row],[City]],"Country/region",TRUE)</f>
        <v>#VALUE!</v>
      </c>
      <c r="F21074" t="s">
        <v>15</v>
      </c>
      <c r="G21074" s="1" t="str">
        <f t="shared" si="329"/>
        <v>Student</v>
      </c>
      <c r="H21074">
        <v>3</v>
      </c>
      <c r="I21074" s="1" t="s">
        <v>85</v>
      </c>
      <c r="J21074">
        <v>0</v>
      </c>
      <c r="K21074" s="1" t="s">
        <v>83</v>
      </c>
      <c r="L21074">
        <v>9</v>
      </c>
      <c r="M21074" s="1" t="s">
        <v>84</v>
      </c>
      <c r="N21074">
        <v>4</v>
      </c>
      <c r="O21074" s="1" t="s">
        <v>82</v>
      </c>
      <c r="P21074">
        <v>0</v>
      </c>
      <c r="Q21074" s="1" t="s">
        <v>83</v>
      </c>
      <c r="R21074">
        <v>7</v>
      </c>
      <c r="S21074" s="1" t="s">
        <v>91</v>
      </c>
      <c r="T21074" t="s">
        <v>25</v>
      </c>
      <c r="U21074" t="s">
        <v>33</v>
      </c>
      <c r="V21074" s="1" t="b">
        <v>1</v>
      </c>
      <c r="W21074">
        <v>10</v>
      </c>
      <c r="X21074" s="1" t="s">
        <v>82</v>
      </c>
      <c r="Y21074">
        <v>1</v>
      </c>
      <c r="Z21074" s="1" t="s">
        <v>83</v>
      </c>
      <c r="AA21074" s="1" t="b">
        <v>1</v>
      </c>
      <c r="AB21074">
        <v>1</v>
      </c>
      <c r="AC21074" s="1" t="b">
        <v>1</v>
      </c>
    </row>
    <row r="21075" spans="1:29" x14ac:dyDescent="0.3">
      <c r="A21075" t="s">
        <v>18</v>
      </c>
      <c r="B21075">
        <v>20</v>
      </c>
      <c r="C21075" s="1" t="s">
        <v>87</v>
      </c>
      <c r="D21075" s="1" t="e" vm="22">
        <v>#VALUE!</v>
      </c>
      <c r="E21075" s="1" t="e" cm="1" vm="2">
        <f t="array" aca="1" ref="E21075" ca="1">_FV(Data_Table_1[[#This Row],[City]],"Country/region",TRUE)</f>
        <v>#VALUE!</v>
      </c>
      <c r="F21075" t="s">
        <v>15</v>
      </c>
      <c r="G21075" s="1" t="str">
        <f t="shared" si="329"/>
        <v>Student</v>
      </c>
      <c r="H21075">
        <v>2</v>
      </c>
      <c r="I21075" s="1" t="s">
        <v>85</v>
      </c>
      <c r="J21075">
        <v>0</v>
      </c>
      <c r="K21075" s="1" t="s">
        <v>83</v>
      </c>
      <c r="L21075">
        <v>10</v>
      </c>
      <c r="M21075" s="1" t="s">
        <v>84</v>
      </c>
      <c r="N21075">
        <v>4</v>
      </c>
      <c r="O21075" s="1" t="s">
        <v>82</v>
      </c>
      <c r="P21075">
        <v>0</v>
      </c>
      <c r="Q21075" s="1" t="s">
        <v>83</v>
      </c>
      <c r="R21075">
        <v>7</v>
      </c>
      <c r="S21075" s="1" t="s">
        <v>91</v>
      </c>
      <c r="T21075" t="s">
        <v>19</v>
      </c>
      <c r="U21075" t="s">
        <v>92</v>
      </c>
      <c r="V21075" s="1" t="b">
        <v>0</v>
      </c>
      <c r="W21075">
        <v>7</v>
      </c>
      <c r="X21075" s="1" t="s">
        <v>85</v>
      </c>
      <c r="Y21075">
        <v>2</v>
      </c>
      <c r="Z21075" s="1" t="s">
        <v>83</v>
      </c>
      <c r="AA21075" s="1" t="b">
        <v>1</v>
      </c>
      <c r="AB21075">
        <v>0</v>
      </c>
      <c r="AC21075" s="1" t="b">
        <v>0</v>
      </c>
    </row>
    <row r="21076" spans="1:29" x14ac:dyDescent="0.3">
      <c r="A21076" t="s">
        <v>18</v>
      </c>
      <c r="B21076">
        <v>30</v>
      </c>
      <c r="C21076" s="1" t="s">
        <v>89</v>
      </c>
      <c r="D21076" s="1" t="e" vm="18">
        <v>#VALUE!</v>
      </c>
      <c r="E21076" s="1" t="e" cm="1" vm="2">
        <f t="array" aca="1" ref="E21076" ca="1">_FV(Data_Table_1[[#This Row],[City]],"Country/region",TRUE)</f>
        <v>#VALUE!</v>
      </c>
      <c r="F21076" t="s">
        <v>15</v>
      </c>
      <c r="G21076" s="1" t="str">
        <f t="shared" si="329"/>
        <v>Student</v>
      </c>
      <c r="H21076">
        <v>2</v>
      </c>
      <c r="I21076" s="1" t="s">
        <v>85</v>
      </c>
      <c r="J21076">
        <v>0</v>
      </c>
      <c r="K21076" s="1" t="s">
        <v>83</v>
      </c>
      <c r="L21076">
        <v>6</v>
      </c>
      <c r="M21076" s="1" t="s">
        <v>88</v>
      </c>
      <c r="N21076">
        <v>5</v>
      </c>
      <c r="O21076" s="1" t="s">
        <v>82</v>
      </c>
      <c r="P21076">
        <v>0</v>
      </c>
      <c r="Q21076" s="1" t="s">
        <v>83</v>
      </c>
      <c r="R21076">
        <v>9</v>
      </c>
      <c r="S21076" s="1" t="s">
        <v>93</v>
      </c>
      <c r="T21076" t="s">
        <v>16</v>
      </c>
      <c r="U21076" t="s">
        <v>30</v>
      </c>
      <c r="V21076" s="1" t="b">
        <v>1</v>
      </c>
      <c r="W21076">
        <v>6</v>
      </c>
      <c r="X21076" s="1" t="s">
        <v>85</v>
      </c>
      <c r="Y21076">
        <v>2</v>
      </c>
      <c r="Z21076" s="1" t="s">
        <v>83</v>
      </c>
      <c r="AA21076" s="1" t="b">
        <v>0</v>
      </c>
      <c r="AB21076">
        <v>0</v>
      </c>
      <c r="AC21076" s="1" t="b">
        <v>0</v>
      </c>
    </row>
    <row r="21077" spans="1:29" hidden="1" x14ac:dyDescent="0.3">
      <c r="A21077" t="s">
        <v>14</v>
      </c>
      <c r="B21077">
        <v>21</v>
      </c>
      <c r="C21077" t="s">
        <v>87</v>
      </c>
      <c r="D21077" t="s">
        <v>37</v>
      </c>
      <c r="E21077" t="e" cm="1" vm="31">
        <f t="array" ref="E21077">_FV(Data_Table_1[[#This Row],[City]],"Country/region",TRUE)</f>
        <v>#VALUE!</v>
      </c>
      <c r="F21077" t="s">
        <v>15</v>
      </c>
      <c r="G21077" t="str">
        <f t="shared" si="329"/>
        <v>Student</v>
      </c>
      <c r="H21077">
        <v>3</v>
      </c>
      <c r="I21077" s="1" t="s">
        <v>85</v>
      </c>
      <c r="J21077">
        <v>0</v>
      </c>
      <c r="K21077" s="1" t="s">
        <v>83</v>
      </c>
      <c r="L21077">
        <v>10</v>
      </c>
      <c r="M21077" s="1" t="s">
        <v>84</v>
      </c>
      <c r="N21077">
        <v>5</v>
      </c>
      <c r="O21077" s="1" t="s">
        <v>82</v>
      </c>
      <c r="P21077">
        <v>0</v>
      </c>
      <c r="Q21077" s="1" t="s">
        <v>83</v>
      </c>
      <c r="R21077">
        <v>4</v>
      </c>
      <c r="S21077" s="1" t="s">
        <v>86</v>
      </c>
      <c r="T21077" t="s">
        <v>25</v>
      </c>
      <c r="U21077" t="s">
        <v>23</v>
      </c>
      <c r="V21077" t="b">
        <v>0</v>
      </c>
      <c r="W21077">
        <v>12</v>
      </c>
      <c r="X21077" s="1" t="s">
        <v>82</v>
      </c>
      <c r="Y21077">
        <v>1</v>
      </c>
      <c r="Z21077" s="1" t="s">
        <v>83</v>
      </c>
      <c r="AA21077" t="b">
        <v>0</v>
      </c>
      <c r="AB21077">
        <v>1</v>
      </c>
      <c r="AC21077" t="b">
        <v>1</v>
      </c>
    </row>
    <row r="21078" spans="1:29" x14ac:dyDescent="0.3">
      <c r="A21078" t="s">
        <v>14</v>
      </c>
      <c r="B21078">
        <v>21</v>
      </c>
      <c r="C21078" s="1" t="s">
        <v>87</v>
      </c>
      <c r="D21078" s="1" t="e" vm="5">
        <v>#VALUE!</v>
      </c>
      <c r="E21078" s="1" t="e" cm="1" vm="2">
        <f t="array" aca="1" ref="E21078" ca="1">_FV(Data_Table_1[[#This Row],[City]],"Country/region",TRUE)</f>
        <v>#VALUE!</v>
      </c>
      <c r="F21078" t="s">
        <v>15</v>
      </c>
      <c r="G21078" s="1" t="str">
        <f t="shared" si="329"/>
        <v>Student</v>
      </c>
      <c r="H21078">
        <v>1</v>
      </c>
      <c r="I21078" s="1" t="s">
        <v>83</v>
      </c>
      <c r="J21078">
        <v>0</v>
      </c>
      <c r="K21078" s="1" t="s">
        <v>83</v>
      </c>
      <c r="L21078">
        <v>6</v>
      </c>
      <c r="M21078" s="1" t="s">
        <v>88</v>
      </c>
      <c r="N21078">
        <v>4</v>
      </c>
      <c r="O21078" s="1" t="s">
        <v>82</v>
      </c>
      <c r="P21078">
        <v>0</v>
      </c>
      <c r="Q21078" s="1" t="s">
        <v>83</v>
      </c>
      <c r="R21078">
        <v>5</v>
      </c>
      <c r="S21078" s="1" t="s">
        <v>86</v>
      </c>
      <c r="T21078" t="s">
        <v>19</v>
      </c>
      <c r="U21078" t="s">
        <v>26</v>
      </c>
      <c r="V21078" s="1" t="b">
        <v>0</v>
      </c>
      <c r="W21078">
        <v>9</v>
      </c>
      <c r="X21078" s="1" t="s">
        <v>82</v>
      </c>
      <c r="Y21078">
        <v>1</v>
      </c>
      <c r="Z21078" s="1" t="s">
        <v>83</v>
      </c>
      <c r="AA21078" s="1" t="b">
        <v>0</v>
      </c>
      <c r="AB21078">
        <v>0</v>
      </c>
      <c r="AC21078" s="1" t="b">
        <v>0</v>
      </c>
    </row>
    <row r="21079" spans="1:29" x14ac:dyDescent="0.3">
      <c r="A21079" t="s">
        <v>14</v>
      </c>
      <c r="B21079">
        <v>23</v>
      </c>
      <c r="C21079" s="1" t="s">
        <v>87</v>
      </c>
      <c r="D21079" s="1" t="e" vm="25">
        <v>#VALUE!</v>
      </c>
      <c r="E21079" s="1" t="e" cm="1" vm="2">
        <f t="array" aca="1" ref="E21079" ca="1">_FV(Data_Table_1[[#This Row],[City]],"Country/region",TRUE)</f>
        <v>#VALUE!</v>
      </c>
      <c r="F21079" t="s">
        <v>15</v>
      </c>
      <c r="G21079" s="1" t="str">
        <f t="shared" si="329"/>
        <v>Student</v>
      </c>
      <c r="H21079">
        <v>4</v>
      </c>
      <c r="I21079" s="1" t="s">
        <v>82</v>
      </c>
      <c r="J21079">
        <v>0</v>
      </c>
      <c r="K21079" s="1" t="s">
        <v>83</v>
      </c>
      <c r="L21079">
        <v>9</v>
      </c>
      <c r="M21079" s="1" t="s">
        <v>84</v>
      </c>
      <c r="N21079">
        <v>2</v>
      </c>
      <c r="O21079" s="1" t="s">
        <v>85</v>
      </c>
      <c r="P21079">
        <v>0</v>
      </c>
      <c r="Q21079" s="1" t="s">
        <v>83</v>
      </c>
      <c r="R21079">
        <v>4</v>
      </c>
      <c r="S21079" s="1" t="s">
        <v>86</v>
      </c>
      <c r="T21079" t="s">
        <v>25</v>
      </c>
      <c r="U21079" t="s">
        <v>40</v>
      </c>
      <c r="V21079" s="1" t="b">
        <v>1</v>
      </c>
      <c r="W21079">
        <v>7</v>
      </c>
      <c r="X21079" s="1" t="s">
        <v>85</v>
      </c>
      <c r="Y21079">
        <v>1</v>
      </c>
      <c r="Z21079" s="1" t="s">
        <v>83</v>
      </c>
      <c r="AA21079" s="1" t="b">
        <v>0</v>
      </c>
      <c r="AB21079">
        <v>1</v>
      </c>
      <c r="AC21079" s="1" t="b">
        <v>1</v>
      </c>
    </row>
    <row r="21080" spans="1:29" hidden="1" x14ac:dyDescent="0.3">
      <c r="A21080" t="s">
        <v>14</v>
      </c>
      <c r="B21080">
        <v>20</v>
      </c>
      <c r="C21080" t="s">
        <v>87</v>
      </c>
      <c r="D21080" t="e" vm="33">
        <v>#VALUE!</v>
      </c>
      <c r="E21080" t="e" cm="1" vm="4">
        <f t="array" aca="1" ref="E21080" ca="1">_FV(Data_Table_1[[#This Row],[City]],"Country/region",TRUE)</f>
        <v>#VALUE!</v>
      </c>
      <c r="F21080" t="s">
        <v>15</v>
      </c>
      <c r="G21080" t="str">
        <f t="shared" si="329"/>
        <v>Student</v>
      </c>
      <c r="H21080">
        <v>2</v>
      </c>
      <c r="I21080" s="1" t="s">
        <v>85</v>
      </c>
      <c r="J21080">
        <v>0</v>
      </c>
      <c r="K21080" s="1" t="s">
        <v>83</v>
      </c>
      <c r="L21080">
        <v>6</v>
      </c>
      <c r="M21080" s="1" t="s">
        <v>88</v>
      </c>
      <c r="N21080">
        <v>5</v>
      </c>
      <c r="O21080" s="1" t="s">
        <v>82</v>
      </c>
      <c r="P21080">
        <v>0</v>
      </c>
      <c r="Q21080" s="1" t="s">
        <v>83</v>
      </c>
      <c r="R21080">
        <v>7</v>
      </c>
      <c r="S21080" s="1" t="s">
        <v>91</v>
      </c>
      <c r="T21080" t="s">
        <v>25</v>
      </c>
      <c r="U21080" t="s">
        <v>92</v>
      </c>
      <c r="V21080" t="b">
        <v>0</v>
      </c>
      <c r="W21080">
        <v>9</v>
      </c>
      <c r="X21080" s="1" t="s">
        <v>82</v>
      </c>
      <c r="Y21080">
        <v>5</v>
      </c>
      <c r="Z21080" s="1" t="s">
        <v>82</v>
      </c>
      <c r="AA21080" t="b">
        <v>0</v>
      </c>
      <c r="AB21080">
        <v>1</v>
      </c>
      <c r="AC21080" t="b">
        <v>1</v>
      </c>
    </row>
    <row r="21081" spans="1:29" x14ac:dyDescent="0.3">
      <c r="A21081" t="s">
        <v>14</v>
      </c>
      <c r="B21081">
        <v>29</v>
      </c>
      <c r="C21081" s="1" t="s">
        <v>89</v>
      </c>
      <c r="D21081" s="1" t="e" vm="30">
        <v>#VALUE!</v>
      </c>
      <c r="E21081" s="1" t="e" cm="1" vm="2">
        <f t="array" aca="1" ref="E21081" ca="1">_FV(Data_Table_1[[#This Row],[City]],"Country/region",TRUE)</f>
        <v>#VALUE!</v>
      </c>
      <c r="F21081" t="s">
        <v>15</v>
      </c>
      <c r="G21081" s="1" t="str">
        <f t="shared" si="329"/>
        <v>Student</v>
      </c>
      <c r="H21081">
        <v>3</v>
      </c>
      <c r="I21081" s="1" t="s">
        <v>85</v>
      </c>
      <c r="J21081">
        <v>0</v>
      </c>
      <c r="K21081" s="1" t="s">
        <v>83</v>
      </c>
      <c r="L21081">
        <v>8</v>
      </c>
      <c r="M21081" s="1" t="s">
        <v>90</v>
      </c>
      <c r="N21081">
        <v>4</v>
      </c>
      <c r="O21081" s="1" t="s">
        <v>82</v>
      </c>
      <c r="P21081">
        <v>0</v>
      </c>
      <c r="Q21081" s="1" t="s">
        <v>83</v>
      </c>
      <c r="R21081">
        <v>9</v>
      </c>
      <c r="S21081" s="1" t="s">
        <v>93</v>
      </c>
      <c r="T21081" t="s">
        <v>19</v>
      </c>
      <c r="U21081" t="s">
        <v>26</v>
      </c>
      <c r="V21081" s="1" t="b">
        <v>1</v>
      </c>
      <c r="W21081">
        <v>11</v>
      </c>
      <c r="X21081" s="1" t="s">
        <v>82</v>
      </c>
      <c r="Y21081">
        <v>5</v>
      </c>
      <c r="Z21081" s="1" t="s">
        <v>82</v>
      </c>
      <c r="AA21081" s="1" t="b">
        <v>0</v>
      </c>
      <c r="AB21081">
        <v>1</v>
      </c>
      <c r="AC21081" s="1" t="b">
        <v>1</v>
      </c>
    </row>
    <row r="21082" spans="1:29" x14ac:dyDescent="0.3">
      <c r="A21082" t="s">
        <v>14</v>
      </c>
      <c r="B21082">
        <v>23</v>
      </c>
      <c r="C21082" s="1" t="s">
        <v>87</v>
      </c>
      <c r="D21082" s="1" t="e" vm="11">
        <v>#VALUE!</v>
      </c>
      <c r="E21082" s="1" t="e" cm="1" vm="2">
        <f t="array" aca="1" ref="E21082" ca="1">_FV(Data_Table_1[[#This Row],[City]],"Country/region",TRUE)</f>
        <v>#VALUE!</v>
      </c>
      <c r="F21082" t="s">
        <v>15</v>
      </c>
      <c r="G21082" s="1" t="str">
        <f t="shared" si="329"/>
        <v>Student</v>
      </c>
      <c r="H21082">
        <v>1</v>
      </c>
      <c r="I21082" s="1" t="s">
        <v>83</v>
      </c>
      <c r="J21082">
        <v>0</v>
      </c>
      <c r="K21082" s="1" t="s">
        <v>83</v>
      </c>
      <c r="L21082">
        <v>10</v>
      </c>
      <c r="M21082" s="1" t="s">
        <v>84</v>
      </c>
      <c r="N21082">
        <v>2</v>
      </c>
      <c r="O21082" s="1" t="s">
        <v>85</v>
      </c>
      <c r="P21082">
        <v>0</v>
      </c>
      <c r="Q21082" s="1" t="s">
        <v>83</v>
      </c>
      <c r="R21082">
        <v>5</v>
      </c>
      <c r="S21082" s="1" t="s">
        <v>86</v>
      </c>
      <c r="T21082" t="s">
        <v>19</v>
      </c>
      <c r="U21082" t="s">
        <v>17</v>
      </c>
      <c r="V21082" s="1" t="b">
        <v>0</v>
      </c>
      <c r="W21082">
        <v>12</v>
      </c>
      <c r="X21082" s="1" t="s">
        <v>82</v>
      </c>
      <c r="Y21082">
        <v>3</v>
      </c>
      <c r="Z21082" s="1" t="s">
        <v>85</v>
      </c>
      <c r="AA21082" s="1" t="b">
        <v>1</v>
      </c>
      <c r="AB21082">
        <v>0</v>
      </c>
      <c r="AC21082" s="1" t="b">
        <v>0</v>
      </c>
    </row>
    <row r="21083" spans="1:29" x14ac:dyDescent="0.3">
      <c r="A21083" t="s">
        <v>14</v>
      </c>
      <c r="B21083">
        <v>23</v>
      </c>
      <c r="C21083" s="1" t="s">
        <v>87</v>
      </c>
      <c r="D21083" s="1" t="e" vm="23">
        <v>#VALUE!</v>
      </c>
      <c r="E21083" s="1" t="e" cm="1" vm="2">
        <f t="array" aca="1" ref="E21083" ca="1">_FV(Data_Table_1[[#This Row],[City]],"Country/region",TRUE)</f>
        <v>#VALUE!</v>
      </c>
      <c r="F21083" t="s">
        <v>15</v>
      </c>
      <c r="G21083" s="1" t="str">
        <f t="shared" si="329"/>
        <v>Student</v>
      </c>
      <c r="H21083">
        <v>1</v>
      </c>
      <c r="I21083" s="1" t="s">
        <v>83</v>
      </c>
      <c r="J21083">
        <v>0</v>
      </c>
      <c r="K21083" s="1" t="s">
        <v>83</v>
      </c>
      <c r="L21083">
        <v>7</v>
      </c>
      <c r="M21083" s="1" t="s">
        <v>90</v>
      </c>
      <c r="N21083">
        <v>4</v>
      </c>
      <c r="O21083" s="1" t="s">
        <v>82</v>
      </c>
      <c r="P21083">
        <v>0</v>
      </c>
      <c r="Q21083" s="1" t="s">
        <v>83</v>
      </c>
      <c r="R21083">
        <v>7</v>
      </c>
      <c r="S21083" s="1" t="s">
        <v>91</v>
      </c>
      <c r="T21083" t="s">
        <v>25</v>
      </c>
      <c r="U21083" t="s">
        <v>30</v>
      </c>
      <c r="V21083" s="1" t="b">
        <v>0</v>
      </c>
      <c r="W21083">
        <v>0</v>
      </c>
      <c r="X21083" s="1" t="s">
        <v>83</v>
      </c>
      <c r="Y21083">
        <v>2</v>
      </c>
      <c r="Z21083" s="1" t="s">
        <v>83</v>
      </c>
      <c r="AA21083" s="1" t="b">
        <v>0</v>
      </c>
      <c r="AB21083">
        <v>0</v>
      </c>
      <c r="AC21083" s="1" t="b">
        <v>0</v>
      </c>
    </row>
    <row r="21084" spans="1:29" x14ac:dyDescent="0.3">
      <c r="A21084" t="s">
        <v>14</v>
      </c>
      <c r="B21084">
        <v>32</v>
      </c>
      <c r="C21084" s="1" t="s">
        <v>81</v>
      </c>
      <c r="D21084" s="1" t="e" vm="12">
        <v>#VALUE!</v>
      </c>
      <c r="E21084" s="1" t="e" cm="1" vm="2">
        <f t="array" aca="1" ref="E21084" ca="1">_FV(Data_Table_1[[#This Row],[City]],"Country/region",TRUE)</f>
        <v>#VALUE!</v>
      </c>
      <c r="F21084" t="s">
        <v>15</v>
      </c>
      <c r="G21084" s="1" t="str">
        <f t="shared" si="329"/>
        <v>Student</v>
      </c>
      <c r="H21084">
        <v>1</v>
      </c>
      <c r="I21084" s="1" t="s">
        <v>83</v>
      </c>
      <c r="J21084">
        <v>0</v>
      </c>
      <c r="K21084" s="1" t="s">
        <v>83</v>
      </c>
      <c r="L21084">
        <v>10</v>
      </c>
      <c r="M21084" s="1" t="s">
        <v>84</v>
      </c>
      <c r="N21084">
        <v>3</v>
      </c>
      <c r="O21084" s="1" t="s">
        <v>85</v>
      </c>
      <c r="P21084">
        <v>0</v>
      </c>
      <c r="Q21084" s="1" t="s">
        <v>83</v>
      </c>
      <c r="R21084">
        <v>7</v>
      </c>
      <c r="S21084" s="1" t="s">
        <v>91</v>
      </c>
      <c r="T21084" t="s">
        <v>19</v>
      </c>
      <c r="U21084" t="s">
        <v>27</v>
      </c>
      <c r="V21084" s="1" t="b">
        <v>1</v>
      </c>
      <c r="W21084">
        <v>12</v>
      </c>
      <c r="X21084" s="1" t="s">
        <v>82</v>
      </c>
      <c r="Y21084">
        <v>3</v>
      </c>
      <c r="Z21084" s="1" t="s">
        <v>85</v>
      </c>
      <c r="AA21084" s="1" t="b">
        <v>1</v>
      </c>
      <c r="AB21084">
        <v>0</v>
      </c>
      <c r="AC21084" s="1" t="b">
        <v>0</v>
      </c>
    </row>
    <row r="21085" spans="1:29" x14ac:dyDescent="0.3">
      <c r="A21085" t="s">
        <v>14</v>
      </c>
      <c r="B21085">
        <v>34</v>
      </c>
      <c r="C21085" s="1" t="s">
        <v>81</v>
      </c>
      <c r="D21085" s="1" t="e" vm="9">
        <v>#VALUE!</v>
      </c>
      <c r="E21085" s="1" t="e" cm="1" vm="2">
        <f t="array" aca="1" ref="E21085" ca="1">_FV(Data_Table_1[[#This Row],[City]],"Country/region",TRUE)</f>
        <v>#VALUE!</v>
      </c>
      <c r="F21085" t="s">
        <v>15</v>
      </c>
      <c r="G21085" s="1" t="str">
        <f t="shared" si="329"/>
        <v>Student</v>
      </c>
      <c r="H21085">
        <v>5</v>
      </c>
      <c r="I21085" s="1" t="s">
        <v>82</v>
      </c>
      <c r="J21085">
        <v>0</v>
      </c>
      <c r="K21085" s="1" t="s">
        <v>83</v>
      </c>
      <c r="L21085">
        <v>9</v>
      </c>
      <c r="M21085" s="1" t="s">
        <v>84</v>
      </c>
      <c r="N21085">
        <v>2</v>
      </c>
      <c r="O21085" s="1" t="s">
        <v>85</v>
      </c>
      <c r="P21085">
        <v>0</v>
      </c>
      <c r="Q21085" s="1" t="s">
        <v>83</v>
      </c>
      <c r="R21085">
        <v>5</v>
      </c>
      <c r="S21085" s="1" t="s">
        <v>86</v>
      </c>
      <c r="T21085" t="s">
        <v>19</v>
      </c>
      <c r="U21085" t="s">
        <v>23</v>
      </c>
      <c r="V21085" s="1" t="b">
        <v>1</v>
      </c>
      <c r="W21085">
        <v>8</v>
      </c>
      <c r="X21085" s="1" t="s">
        <v>82</v>
      </c>
      <c r="Y21085">
        <v>2</v>
      </c>
      <c r="Z21085" s="1" t="s">
        <v>83</v>
      </c>
      <c r="AA21085" s="1" t="b">
        <v>0</v>
      </c>
      <c r="AB21085">
        <v>1</v>
      </c>
      <c r="AC21085" s="1" t="b">
        <v>1</v>
      </c>
    </row>
    <row r="21086" spans="1:29" x14ac:dyDescent="0.3">
      <c r="A21086" t="s">
        <v>18</v>
      </c>
      <c r="B21086">
        <v>20</v>
      </c>
      <c r="C21086" s="1" t="s">
        <v>87</v>
      </c>
      <c r="D21086" s="1" t="e" vm="10">
        <v>#VALUE!</v>
      </c>
      <c r="E21086" s="1" t="e" cm="1" vm="2">
        <f t="array" aca="1" ref="E21086" ca="1">_FV(Data_Table_1[[#This Row],[City]],"Country/region",TRUE)</f>
        <v>#VALUE!</v>
      </c>
      <c r="F21086" t="s">
        <v>15</v>
      </c>
      <c r="G21086" s="1" t="str">
        <f t="shared" si="329"/>
        <v>Student</v>
      </c>
      <c r="H21086">
        <v>3</v>
      </c>
      <c r="I21086" s="1" t="s">
        <v>85</v>
      </c>
      <c r="J21086">
        <v>0</v>
      </c>
      <c r="K21086" s="1" t="s">
        <v>83</v>
      </c>
      <c r="L21086">
        <v>8</v>
      </c>
      <c r="M21086" s="1" t="s">
        <v>90</v>
      </c>
      <c r="N21086">
        <v>3</v>
      </c>
      <c r="O21086" s="1" t="s">
        <v>85</v>
      </c>
      <c r="P21086">
        <v>0</v>
      </c>
      <c r="Q21086" s="1" t="s">
        <v>83</v>
      </c>
      <c r="R21086">
        <v>9</v>
      </c>
      <c r="S21086" s="1" t="s">
        <v>93</v>
      </c>
      <c r="T21086" t="s">
        <v>19</v>
      </c>
      <c r="U21086" t="s">
        <v>92</v>
      </c>
      <c r="V21086" s="1" t="b">
        <v>1</v>
      </c>
      <c r="W21086">
        <v>10</v>
      </c>
      <c r="X21086" s="1" t="s">
        <v>82</v>
      </c>
      <c r="Y21086">
        <v>3</v>
      </c>
      <c r="Z21086" s="1" t="s">
        <v>85</v>
      </c>
      <c r="AA21086" s="1" t="b">
        <v>1</v>
      </c>
      <c r="AB21086">
        <v>1</v>
      </c>
      <c r="AC21086" s="1" t="b">
        <v>1</v>
      </c>
    </row>
    <row r="21087" spans="1:29" hidden="1" x14ac:dyDescent="0.3">
      <c r="A21087" t="s">
        <v>14</v>
      </c>
      <c r="B21087">
        <v>24</v>
      </c>
      <c r="C21087" t="s">
        <v>87</v>
      </c>
      <c r="D21087" t="e" vm="27">
        <v>#VALUE!</v>
      </c>
      <c r="E21087" t="e" cm="1" vm="4">
        <f t="array" aca="1" ref="E21087" ca="1">_FV(Data_Table_1[[#This Row],[City]],"Country/region",TRUE)</f>
        <v>#VALUE!</v>
      </c>
      <c r="F21087" t="s">
        <v>15</v>
      </c>
      <c r="G21087" t="str">
        <f t="shared" si="329"/>
        <v>Student</v>
      </c>
      <c r="H21087">
        <v>3</v>
      </c>
      <c r="I21087" s="1" t="s">
        <v>85</v>
      </c>
      <c r="J21087">
        <v>0</v>
      </c>
      <c r="K21087" s="1" t="s">
        <v>83</v>
      </c>
      <c r="L21087">
        <v>7</v>
      </c>
      <c r="M21087" s="1" t="s">
        <v>90</v>
      </c>
      <c r="N21087">
        <v>4</v>
      </c>
      <c r="O21087" s="1" t="s">
        <v>82</v>
      </c>
      <c r="P21087">
        <v>0</v>
      </c>
      <c r="Q21087" s="1" t="s">
        <v>83</v>
      </c>
      <c r="R21087">
        <v>9</v>
      </c>
      <c r="S21087" s="1" t="s">
        <v>93</v>
      </c>
      <c r="T21087" t="s">
        <v>25</v>
      </c>
      <c r="U21087" t="s">
        <v>23</v>
      </c>
      <c r="V21087" t="b">
        <v>1</v>
      </c>
      <c r="W21087">
        <v>1</v>
      </c>
      <c r="X21087" s="1" t="s">
        <v>83</v>
      </c>
      <c r="Y21087">
        <v>3</v>
      </c>
      <c r="Z21087" s="1" t="s">
        <v>85</v>
      </c>
      <c r="AA21087" t="b">
        <v>1</v>
      </c>
      <c r="AB21087">
        <v>1</v>
      </c>
      <c r="AC21087" t="b">
        <v>1</v>
      </c>
    </row>
    <row r="21088" spans="1:29" x14ac:dyDescent="0.3">
      <c r="A21088" t="s">
        <v>18</v>
      </c>
      <c r="B21088">
        <v>21</v>
      </c>
      <c r="C21088" s="1" t="s">
        <v>87</v>
      </c>
      <c r="D21088" s="1" t="e" vm="8">
        <v>#VALUE!</v>
      </c>
      <c r="E21088" s="1" t="e" cm="1" vm="2">
        <f t="array" aca="1" ref="E21088" ca="1">_FV(Data_Table_1[[#This Row],[City]],"Country/region",TRUE)</f>
        <v>#VALUE!</v>
      </c>
      <c r="F21088" t="s">
        <v>15</v>
      </c>
      <c r="G21088" s="1" t="str">
        <f t="shared" si="329"/>
        <v>Student</v>
      </c>
      <c r="H21088">
        <v>3</v>
      </c>
      <c r="I21088" s="1" t="s">
        <v>85</v>
      </c>
      <c r="J21088">
        <v>0</v>
      </c>
      <c r="K21088" s="1" t="s">
        <v>83</v>
      </c>
      <c r="L21088">
        <v>8</v>
      </c>
      <c r="M21088" s="1" t="s">
        <v>90</v>
      </c>
      <c r="N21088">
        <v>5</v>
      </c>
      <c r="O21088" s="1" t="s">
        <v>82</v>
      </c>
      <c r="P21088">
        <v>0</v>
      </c>
      <c r="Q21088" s="1" t="s">
        <v>83</v>
      </c>
      <c r="R21088">
        <v>9</v>
      </c>
      <c r="S21088" s="1" t="s">
        <v>93</v>
      </c>
      <c r="T21088" t="s">
        <v>25</v>
      </c>
      <c r="U21088" t="s">
        <v>41</v>
      </c>
      <c r="V21088" s="1" t="b">
        <v>1</v>
      </c>
      <c r="W21088">
        <v>12</v>
      </c>
      <c r="X21088" s="1" t="s">
        <v>82</v>
      </c>
      <c r="Y21088">
        <v>3</v>
      </c>
      <c r="Z21088" s="1" t="s">
        <v>85</v>
      </c>
      <c r="AA21088" s="1" t="b">
        <v>0</v>
      </c>
      <c r="AB21088">
        <v>1</v>
      </c>
      <c r="AC21088" s="1" t="b">
        <v>1</v>
      </c>
    </row>
    <row r="21089" spans="1:29" x14ac:dyDescent="0.3">
      <c r="A21089" t="s">
        <v>14</v>
      </c>
      <c r="B21089">
        <v>27</v>
      </c>
      <c r="C21089" s="1" t="s">
        <v>89</v>
      </c>
      <c r="D21089" s="1" t="e" vm="19">
        <v>#VALUE!</v>
      </c>
      <c r="E21089" s="1" t="e" cm="1" vm="2">
        <f t="array" aca="1" ref="E21089" ca="1">_FV(Data_Table_1[[#This Row],[City]],"Country/region",TRUE)</f>
        <v>#VALUE!</v>
      </c>
      <c r="F21089" t="s">
        <v>15</v>
      </c>
      <c r="G21089" s="1" t="str">
        <f t="shared" si="329"/>
        <v>Student</v>
      </c>
      <c r="H21089">
        <v>2</v>
      </c>
      <c r="I21089" s="1" t="s">
        <v>85</v>
      </c>
      <c r="J21089">
        <v>0</v>
      </c>
      <c r="K21089" s="1" t="s">
        <v>83</v>
      </c>
      <c r="L21089">
        <v>6</v>
      </c>
      <c r="M21089" s="1" t="s">
        <v>88</v>
      </c>
      <c r="N21089">
        <v>4</v>
      </c>
      <c r="O21089" s="1" t="s">
        <v>82</v>
      </c>
      <c r="P21089">
        <v>0</v>
      </c>
      <c r="Q21089" s="1" t="s">
        <v>83</v>
      </c>
      <c r="R21089">
        <v>5</v>
      </c>
      <c r="S21089" s="1" t="s">
        <v>86</v>
      </c>
      <c r="T21089" t="s">
        <v>19</v>
      </c>
      <c r="U21089" t="s">
        <v>20</v>
      </c>
      <c r="V21089" s="1" t="b">
        <v>1</v>
      </c>
      <c r="W21089">
        <v>5</v>
      </c>
      <c r="X21089" s="1" t="s">
        <v>85</v>
      </c>
      <c r="Y21089">
        <v>2</v>
      </c>
      <c r="Z21089" s="1" t="s">
        <v>83</v>
      </c>
      <c r="AA21089" s="1" t="b">
        <v>1</v>
      </c>
      <c r="AB21089">
        <v>1</v>
      </c>
      <c r="AC21089" s="1" t="b">
        <v>1</v>
      </c>
    </row>
    <row r="21090" spans="1:29" x14ac:dyDescent="0.3">
      <c r="A21090" t="s">
        <v>18</v>
      </c>
      <c r="B21090">
        <v>29</v>
      </c>
      <c r="C21090" s="1" t="s">
        <v>89</v>
      </c>
      <c r="D21090" s="1" t="e" vm="8">
        <v>#VALUE!</v>
      </c>
      <c r="E21090" s="1" t="e" cm="1" vm="2">
        <f t="array" aca="1" ref="E21090" ca="1">_FV(Data_Table_1[[#This Row],[City]],"Country/region",TRUE)</f>
        <v>#VALUE!</v>
      </c>
      <c r="F21090" t="s">
        <v>15</v>
      </c>
      <c r="G21090" s="1" t="str">
        <f t="shared" si="329"/>
        <v>Student</v>
      </c>
      <c r="H21090">
        <v>1</v>
      </c>
      <c r="I21090" s="1" t="s">
        <v>83</v>
      </c>
      <c r="J21090">
        <v>0</v>
      </c>
      <c r="K21090" s="1" t="s">
        <v>83</v>
      </c>
      <c r="L21090">
        <v>10</v>
      </c>
      <c r="M21090" s="1" t="s">
        <v>84</v>
      </c>
      <c r="N21090">
        <v>2</v>
      </c>
      <c r="O21090" s="1" t="s">
        <v>85</v>
      </c>
      <c r="P21090">
        <v>0</v>
      </c>
      <c r="Q21090" s="1" t="s">
        <v>83</v>
      </c>
      <c r="R21090">
        <v>5</v>
      </c>
      <c r="S21090" s="1" t="s">
        <v>86</v>
      </c>
      <c r="T21090" t="s">
        <v>16</v>
      </c>
      <c r="U21090" t="s">
        <v>38</v>
      </c>
      <c r="V21090" s="1" t="b">
        <v>0</v>
      </c>
      <c r="W21090">
        <v>11</v>
      </c>
      <c r="X21090" s="1" t="s">
        <v>82</v>
      </c>
      <c r="Y21090">
        <v>2</v>
      </c>
      <c r="Z21090" s="1" t="s">
        <v>83</v>
      </c>
      <c r="AA21090" s="1" t="b">
        <v>1</v>
      </c>
      <c r="AB21090">
        <v>0</v>
      </c>
      <c r="AC21090" s="1" t="b">
        <v>0</v>
      </c>
    </row>
    <row r="21091" spans="1:29" x14ac:dyDescent="0.3">
      <c r="A21091" t="s">
        <v>18</v>
      </c>
      <c r="B21091">
        <v>19</v>
      </c>
      <c r="C21091" s="1" t="s">
        <v>87</v>
      </c>
      <c r="D21091" s="1" t="e" vm="21">
        <v>#VALUE!</v>
      </c>
      <c r="E21091" s="1" t="e" cm="1" vm="2">
        <f t="array" aca="1" ref="E21091" ca="1">_FV(Data_Table_1[[#This Row],[City]],"Country/region",TRUE)</f>
        <v>#VALUE!</v>
      </c>
      <c r="F21091" t="s">
        <v>15</v>
      </c>
      <c r="G21091" s="1" t="str">
        <f t="shared" si="329"/>
        <v>Student</v>
      </c>
      <c r="H21091">
        <v>1</v>
      </c>
      <c r="I21091" s="1" t="s">
        <v>83</v>
      </c>
      <c r="J21091">
        <v>0</v>
      </c>
      <c r="K21091" s="1" t="s">
        <v>83</v>
      </c>
      <c r="L21091">
        <v>8</v>
      </c>
      <c r="M21091" s="1" t="s">
        <v>90</v>
      </c>
      <c r="N21091">
        <v>3</v>
      </c>
      <c r="O21091" s="1" t="s">
        <v>85</v>
      </c>
      <c r="P21091">
        <v>0</v>
      </c>
      <c r="Q21091" s="1" t="s">
        <v>83</v>
      </c>
      <c r="R21091">
        <v>5</v>
      </c>
      <c r="S21091" s="1" t="s">
        <v>86</v>
      </c>
      <c r="T21091" t="s">
        <v>19</v>
      </c>
      <c r="U21091" t="s">
        <v>92</v>
      </c>
      <c r="V21091" s="1" t="b">
        <v>0</v>
      </c>
      <c r="W21091">
        <v>6</v>
      </c>
      <c r="X21091" s="1" t="s">
        <v>85</v>
      </c>
      <c r="Y21091">
        <v>1</v>
      </c>
      <c r="Z21091" s="1" t="s">
        <v>83</v>
      </c>
      <c r="AA21091" s="1" t="b">
        <v>0</v>
      </c>
      <c r="AB21091">
        <v>0</v>
      </c>
      <c r="AC21091" s="1" t="b">
        <v>0</v>
      </c>
    </row>
    <row r="21092" spans="1:29" x14ac:dyDescent="0.3">
      <c r="A21092" t="s">
        <v>14</v>
      </c>
      <c r="B21092">
        <v>23</v>
      </c>
      <c r="C21092" s="1" t="s">
        <v>87</v>
      </c>
      <c r="D21092" s="1" t="e" vm="11">
        <v>#VALUE!</v>
      </c>
      <c r="E21092" s="1" t="e" cm="1" vm="2">
        <f t="array" aca="1" ref="E21092" ca="1">_FV(Data_Table_1[[#This Row],[City]],"Country/region",TRUE)</f>
        <v>#VALUE!</v>
      </c>
      <c r="F21092" t="s">
        <v>15</v>
      </c>
      <c r="G21092" s="1" t="str">
        <f t="shared" si="329"/>
        <v>Student</v>
      </c>
      <c r="H21092">
        <v>5</v>
      </c>
      <c r="I21092" s="1" t="s">
        <v>82</v>
      </c>
      <c r="J21092">
        <v>0</v>
      </c>
      <c r="K21092" s="1" t="s">
        <v>83</v>
      </c>
      <c r="L21092">
        <v>8</v>
      </c>
      <c r="M21092" s="1" t="s">
        <v>90</v>
      </c>
      <c r="N21092">
        <v>2</v>
      </c>
      <c r="O21092" s="1" t="s">
        <v>85</v>
      </c>
      <c r="P21092">
        <v>0</v>
      </c>
      <c r="Q21092" s="1" t="s">
        <v>83</v>
      </c>
      <c r="R21092">
        <v>9</v>
      </c>
      <c r="S21092" s="1" t="s">
        <v>93</v>
      </c>
      <c r="T21092" t="s">
        <v>25</v>
      </c>
      <c r="U21092" t="s">
        <v>38</v>
      </c>
      <c r="V21092" s="1" t="b">
        <v>1</v>
      </c>
      <c r="W21092">
        <v>3</v>
      </c>
      <c r="X21092" s="1" t="s">
        <v>83</v>
      </c>
      <c r="Y21092">
        <v>4</v>
      </c>
      <c r="Z21092" s="1" t="s">
        <v>82</v>
      </c>
      <c r="AA21092" s="1" t="b">
        <v>0</v>
      </c>
      <c r="AB21092">
        <v>1</v>
      </c>
      <c r="AC21092" s="1" t="b">
        <v>1</v>
      </c>
    </row>
    <row r="21093" spans="1:29" x14ac:dyDescent="0.3">
      <c r="A21093" t="s">
        <v>14</v>
      </c>
      <c r="B21093">
        <v>27</v>
      </c>
      <c r="C21093" s="1" t="s">
        <v>89</v>
      </c>
      <c r="D21093" s="1" t="e" vm="1">
        <v>#VALUE!</v>
      </c>
      <c r="E21093" s="1" t="e" cm="1" vm="2">
        <f t="array" aca="1" ref="E21093" ca="1">_FV(Data_Table_1[[#This Row],[City]],"Country/region",TRUE)</f>
        <v>#VALUE!</v>
      </c>
      <c r="F21093" t="s">
        <v>15</v>
      </c>
      <c r="G21093" s="1" t="str">
        <f t="shared" si="329"/>
        <v>Student</v>
      </c>
      <c r="H21093">
        <v>2</v>
      </c>
      <c r="I21093" s="1" t="s">
        <v>85</v>
      </c>
      <c r="J21093">
        <v>0</v>
      </c>
      <c r="K21093" s="1" t="s">
        <v>83</v>
      </c>
      <c r="L21093">
        <v>10</v>
      </c>
      <c r="M21093" s="1" t="s">
        <v>84</v>
      </c>
      <c r="N21093">
        <v>5</v>
      </c>
      <c r="O21093" s="1" t="s">
        <v>82</v>
      </c>
      <c r="P21093">
        <v>0</v>
      </c>
      <c r="Q21093" s="1" t="s">
        <v>83</v>
      </c>
      <c r="R21093">
        <v>4</v>
      </c>
      <c r="S21093" s="1" t="s">
        <v>86</v>
      </c>
      <c r="T21093" t="s">
        <v>19</v>
      </c>
      <c r="U21093" t="s">
        <v>43</v>
      </c>
      <c r="V21093" s="1" t="b">
        <v>0</v>
      </c>
      <c r="W21093">
        <v>2</v>
      </c>
      <c r="X21093" s="1" t="s">
        <v>83</v>
      </c>
      <c r="Y21093">
        <v>1</v>
      </c>
      <c r="Z21093" s="1" t="s">
        <v>83</v>
      </c>
      <c r="AA21093" s="1" t="b">
        <v>0</v>
      </c>
      <c r="AB21093">
        <v>0</v>
      </c>
      <c r="AC21093" s="1" t="b">
        <v>0</v>
      </c>
    </row>
    <row r="21094" spans="1:29" x14ac:dyDescent="0.3">
      <c r="A21094" t="s">
        <v>18</v>
      </c>
      <c r="B21094">
        <v>22</v>
      </c>
      <c r="C21094" s="1" t="s">
        <v>87</v>
      </c>
      <c r="D21094" s="1" t="e" vm="23">
        <v>#VALUE!</v>
      </c>
      <c r="E21094" s="1" t="e" cm="1" vm="2">
        <f t="array" aca="1" ref="E21094" ca="1">_FV(Data_Table_1[[#This Row],[City]],"Country/region",TRUE)</f>
        <v>#VALUE!</v>
      </c>
      <c r="F21094" t="s">
        <v>15</v>
      </c>
      <c r="G21094" s="1" t="str">
        <f t="shared" si="329"/>
        <v>Student</v>
      </c>
      <c r="H21094">
        <v>4</v>
      </c>
      <c r="I21094" s="1" t="s">
        <v>82</v>
      </c>
      <c r="J21094">
        <v>0</v>
      </c>
      <c r="K21094" s="1" t="s">
        <v>83</v>
      </c>
      <c r="L21094">
        <v>9</v>
      </c>
      <c r="M21094" s="1" t="s">
        <v>84</v>
      </c>
      <c r="N21094">
        <v>3</v>
      </c>
      <c r="O21094" s="1" t="s">
        <v>85</v>
      </c>
      <c r="P21094">
        <v>0</v>
      </c>
      <c r="Q21094" s="1" t="s">
        <v>83</v>
      </c>
      <c r="R21094">
        <v>5</v>
      </c>
      <c r="S21094" s="1" t="s">
        <v>86</v>
      </c>
      <c r="T21094" t="s">
        <v>16</v>
      </c>
      <c r="U21094" t="s">
        <v>31</v>
      </c>
      <c r="V21094" s="1" t="b">
        <v>1</v>
      </c>
      <c r="W21094">
        <v>10</v>
      </c>
      <c r="X21094" s="1" t="s">
        <v>82</v>
      </c>
      <c r="Y21094">
        <v>2</v>
      </c>
      <c r="Z21094" s="1" t="s">
        <v>83</v>
      </c>
      <c r="AA21094" s="1" t="b">
        <v>1</v>
      </c>
      <c r="AB21094">
        <v>1</v>
      </c>
      <c r="AC21094" s="1" t="b">
        <v>1</v>
      </c>
    </row>
    <row r="21095" spans="1:29" x14ac:dyDescent="0.3">
      <c r="A21095" t="s">
        <v>18</v>
      </c>
      <c r="B21095">
        <v>28</v>
      </c>
      <c r="C21095" s="1" t="s">
        <v>89</v>
      </c>
      <c r="D21095" s="1" t="e" vm="9">
        <v>#VALUE!</v>
      </c>
      <c r="E21095" s="1" t="e" cm="1" vm="2">
        <f t="array" aca="1" ref="E21095" ca="1">_FV(Data_Table_1[[#This Row],[City]],"Country/region",TRUE)</f>
        <v>#VALUE!</v>
      </c>
      <c r="F21095" t="s">
        <v>15</v>
      </c>
      <c r="G21095" s="1" t="str">
        <f t="shared" si="329"/>
        <v>Student</v>
      </c>
      <c r="H21095">
        <v>2</v>
      </c>
      <c r="I21095" s="1" t="s">
        <v>85</v>
      </c>
      <c r="J21095">
        <v>0</v>
      </c>
      <c r="K21095" s="1" t="s">
        <v>83</v>
      </c>
      <c r="L21095">
        <v>9</v>
      </c>
      <c r="M21095" s="1" t="s">
        <v>84</v>
      </c>
      <c r="N21095">
        <v>2</v>
      </c>
      <c r="O21095" s="1" t="s">
        <v>85</v>
      </c>
      <c r="P21095">
        <v>0</v>
      </c>
      <c r="Q21095" s="1" t="s">
        <v>83</v>
      </c>
      <c r="R21095">
        <v>5</v>
      </c>
      <c r="S21095" s="1" t="s">
        <v>86</v>
      </c>
      <c r="T21095" t="s">
        <v>25</v>
      </c>
      <c r="U21095" t="s">
        <v>23</v>
      </c>
      <c r="V21095" s="1" t="b">
        <v>1</v>
      </c>
      <c r="W21095">
        <v>3</v>
      </c>
      <c r="X21095" s="1" t="s">
        <v>83</v>
      </c>
      <c r="Y21095">
        <v>5</v>
      </c>
      <c r="Z21095" s="1" t="s">
        <v>82</v>
      </c>
      <c r="AA21095" s="1" t="b">
        <v>0</v>
      </c>
      <c r="AB21095">
        <v>1</v>
      </c>
      <c r="AC21095" s="1" t="b">
        <v>1</v>
      </c>
    </row>
    <row r="21096" spans="1:29" x14ac:dyDescent="0.3">
      <c r="A21096" t="s">
        <v>14</v>
      </c>
      <c r="B21096">
        <v>22</v>
      </c>
      <c r="C21096" s="1" t="s">
        <v>87</v>
      </c>
      <c r="D21096" s="1" t="e" vm="25">
        <v>#VALUE!</v>
      </c>
      <c r="E21096" s="1" t="e" cm="1" vm="2">
        <f t="array" aca="1" ref="E21096" ca="1">_FV(Data_Table_1[[#This Row],[City]],"Country/region",TRUE)</f>
        <v>#VALUE!</v>
      </c>
      <c r="F21096" t="s">
        <v>15</v>
      </c>
      <c r="G21096" s="1" t="str">
        <f t="shared" si="329"/>
        <v>Student</v>
      </c>
      <c r="H21096">
        <v>3</v>
      </c>
      <c r="I21096" s="1" t="s">
        <v>85</v>
      </c>
      <c r="J21096">
        <v>0</v>
      </c>
      <c r="K21096" s="1" t="s">
        <v>83</v>
      </c>
      <c r="L21096">
        <v>8</v>
      </c>
      <c r="M21096" s="1" t="s">
        <v>90</v>
      </c>
      <c r="N21096">
        <v>3</v>
      </c>
      <c r="O21096" s="1" t="s">
        <v>85</v>
      </c>
      <c r="P21096">
        <v>0</v>
      </c>
      <c r="Q21096" s="1" t="s">
        <v>83</v>
      </c>
      <c r="R21096">
        <v>5</v>
      </c>
      <c r="S21096" s="1" t="s">
        <v>86</v>
      </c>
      <c r="T21096" t="s">
        <v>19</v>
      </c>
      <c r="U21096" t="s">
        <v>44</v>
      </c>
      <c r="V21096" s="1" t="b">
        <v>0</v>
      </c>
      <c r="W21096">
        <v>8</v>
      </c>
      <c r="X21096" s="1" t="s">
        <v>82</v>
      </c>
      <c r="Y21096">
        <v>3</v>
      </c>
      <c r="Z21096" s="1" t="s">
        <v>85</v>
      </c>
      <c r="AA21096" s="1" t="b">
        <v>0</v>
      </c>
      <c r="AB21096">
        <v>0</v>
      </c>
      <c r="AC21096" s="1" t="b">
        <v>0</v>
      </c>
    </row>
    <row r="21097" spans="1:29" x14ac:dyDescent="0.3">
      <c r="A21097" t="s">
        <v>18</v>
      </c>
      <c r="B21097">
        <v>27</v>
      </c>
      <c r="C21097" s="1" t="s">
        <v>89</v>
      </c>
      <c r="D21097" s="1" t="e" vm="19">
        <v>#VALUE!</v>
      </c>
      <c r="E21097" s="1" t="e" cm="1" vm="2">
        <f t="array" aca="1" ref="E21097" ca="1">_FV(Data_Table_1[[#This Row],[City]],"Country/region",TRUE)</f>
        <v>#VALUE!</v>
      </c>
      <c r="F21097" t="s">
        <v>15</v>
      </c>
      <c r="G21097" s="1" t="str">
        <f t="shared" si="329"/>
        <v>Student</v>
      </c>
      <c r="H21097">
        <v>3</v>
      </c>
      <c r="I21097" s="1" t="s">
        <v>85</v>
      </c>
      <c r="J21097">
        <v>0</v>
      </c>
      <c r="K21097" s="1" t="s">
        <v>83</v>
      </c>
      <c r="L21097">
        <v>9</v>
      </c>
      <c r="M21097" s="1" t="s">
        <v>84</v>
      </c>
      <c r="N21097">
        <v>5</v>
      </c>
      <c r="O21097" s="1" t="s">
        <v>82</v>
      </c>
      <c r="P21097">
        <v>0</v>
      </c>
      <c r="Q21097" s="1" t="s">
        <v>83</v>
      </c>
      <c r="R21097">
        <v>7</v>
      </c>
      <c r="S21097" s="1" t="s">
        <v>91</v>
      </c>
      <c r="T21097" t="s">
        <v>16</v>
      </c>
      <c r="U21097" t="s">
        <v>41</v>
      </c>
      <c r="V21097" s="1" t="b">
        <v>0</v>
      </c>
      <c r="W21097">
        <v>9</v>
      </c>
      <c r="X21097" s="1" t="s">
        <v>82</v>
      </c>
      <c r="Y21097">
        <v>3</v>
      </c>
      <c r="Z21097" s="1" t="s">
        <v>85</v>
      </c>
      <c r="AA21097" s="1" t="b">
        <v>1</v>
      </c>
      <c r="AB21097">
        <v>0</v>
      </c>
      <c r="AC21097" s="1" t="b">
        <v>0</v>
      </c>
    </row>
    <row r="21098" spans="1:29" x14ac:dyDescent="0.3">
      <c r="A21098" t="s">
        <v>14</v>
      </c>
      <c r="B21098">
        <v>21</v>
      </c>
      <c r="C21098" s="1" t="s">
        <v>87</v>
      </c>
      <c r="D21098" s="1" t="e" vm="10">
        <v>#VALUE!</v>
      </c>
      <c r="E21098" s="1" t="e" cm="1" vm="2">
        <f t="array" aca="1" ref="E21098" ca="1">_FV(Data_Table_1[[#This Row],[City]],"Country/region",TRUE)</f>
        <v>#VALUE!</v>
      </c>
      <c r="F21098" t="s">
        <v>15</v>
      </c>
      <c r="G21098" s="1" t="str">
        <f t="shared" si="329"/>
        <v>Student</v>
      </c>
      <c r="H21098">
        <v>1</v>
      </c>
      <c r="I21098" s="1" t="s">
        <v>83</v>
      </c>
      <c r="J21098">
        <v>0</v>
      </c>
      <c r="K21098" s="1" t="s">
        <v>83</v>
      </c>
      <c r="L21098">
        <v>7</v>
      </c>
      <c r="M21098" s="1" t="s">
        <v>90</v>
      </c>
      <c r="N21098">
        <v>4</v>
      </c>
      <c r="O21098" s="1" t="s">
        <v>82</v>
      </c>
      <c r="P21098">
        <v>0</v>
      </c>
      <c r="Q21098" s="1" t="s">
        <v>83</v>
      </c>
      <c r="R21098">
        <v>4</v>
      </c>
      <c r="S21098" s="1" t="s">
        <v>86</v>
      </c>
      <c r="T21098" t="s">
        <v>19</v>
      </c>
      <c r="U21098" t="s">
        <v>30</v>
      </c>
      <c r="V21098" s="1" t="b">
        <v>0</v>
      </c>
      <c r="W21098">
        <v>6</v>
      </c>
      <c r="X21098" s="1" t="s">
        <v>85</v>
      </c>
      <c r="Y21098">
        <v>2</v>
      </c>
      <c r="Z21098" s="1" t="s">
        <v>83</v>
      </c>
      <c r="AA21098" s="1" t="b">
        <v>1</v>
      </c>
      <c r="AB21098">
        <v>0</v>
      </c>
      <c r="AC21098" s="1" t="b">
        <v>0</v>
      </c>
    </row>
    <row r="21099" spans="1:29" x14ac:dyDescent="0.3">
      <c r="A21099" t="s">
        <v>14</v>
      </c>
      <c r="B21099">
        <v>21</v>
      </c>
      <c r="C21099" s="1" t="s">
        <v>87</v>
      </c>
      <c r="D21099" s="1" t="e" vm="21">
        <v>#VALUE!</v>
      </c>
      <c r="E21099" s="1" t="e" cm="1" vm="2">
        <f t="array" aca="1" ref="E21099" ca="1">_FV(Data_Table_1[[#This Row],[City]],"Country/region",TRUE)</f>
        <v>#VALUE!</v>
      </c>
      <c r="F21099" t="s">
        <v>15</v>
      </c>
      <c r="G21099" s="1" t="str">
        <f t="shared" si="329"/>
        <v>Student</v>
      </c>
      <c r="H21099">
        <v>5</v>
      </c>
      <c r="I21099" s="1" t="s">
        <v>82</v>
      </c>
      <c r="J21099">
        <v>0</v>
      </c>
      <c r="K21099" s="1" t="s">
        <v>83</v>
      </c>
      <c r="L21099">
        <v>6</v>
      </c>
      <c r="M21099" s="1" t="s">
        <v>88</v>
      </c>
      <c r="N21099">
        <v>3</v>
      </c>
      <c r="O21099" s="1" t="s">
        <v>85</v>
      </c>
      <c r="P21099">
        <v>0</v>
      </c>
      <c r="Q21099" s="1" t="s">
        <v>83</v>
      </c>
      <c r="R21099">
        <v>7</v>
      </c>
      <c r="S21099" s="1" t="s">
        <v>91</v>
      </c>
      <c r="T21099" t="s">
        <v>16</v>
      </c>
      <c r="U21099" t="s">
        <v>92</v>
      </c>
      <c r="V21099" s="1" t="b">
        <v>1</v>
      </c>
      <c r="W21099">
        <v>1</v>
      </c>
      <c r="X21099" s="1" t="s">
        <v>83</v>
      </c>
      <c r="Y21099">
        <v>5</v>
      </c>
      <c r="Z21099" s="1" t="s">
        <v>82</v>
      </c>
      <c r="AA21099" s="1" t="b">
        <v>0</v>
      </c>
      <c r="AB21099">
        <v>1</v>
      </c>
      <c r="AC21099" s="1" t="b">
        <v>1</v>
      </c>
    </row>
    <row r="21100" spans="1:29" x14ac:dyDescent="0.3">
      <c r="A21100" t="s">
        <v>18</v>
      </c>
      <c r="B21100">
        <v>25</v>
      </c>
      <c r="C21100" s="1" t="s">
        <v>89</v>
      </c>
      <c r="D21100" s="1" t="e" vm="9">
        <v>#VALUE!</v>
      </c>
      <c r="E21100" s="1" t="e" cm="1" vm="2">
        <f t="array" aca="1" ref="E21100" ca="1">_FV(Data_Table_1[[#This Row],[City]],"Country/region",TRUE)</f>
        <v>#VALUE!</v>
      </c>
      <c r="F21100" t="s">
        <v>15</v>
      </c>
      <c r="G21100" s="1" t="str">
        <f t="shared" si="329"/>
        <v>Student</v>
      </c>
      <c r="H21100">
        <v>5</v>
      </c>
      <c r="I21100" s="1" t="s">
        <v>82</v>
      </c>
      <c r="J21100">
        <v>0</v>
      </c>
      <c r="K21100" s="1" t="s">
        <v>83</v>
      </c>
      <c r="L21100">
        <v>6</v>
      </c>
      <c r="M21100" s="1" t="s">
        <v>88</v>
      </c>
      <c r="N21100">
        <v>1</v>
      </c>
      <c r="O21100" s="1" t="s">
        <v>83</v>
      </c>
      <c r="P21100">
        <v>0</v>
      </c>
      <c r="Q21100" s="1" t="s">
        <v>83</v>
      </c>
      <c r="R21100">
        <v>4</v>
      </c>
      <c r="S21100" s="1" t="s">
        <v>86</v>
      </c>
      <c r="T21100" t="s">
        <v>16</v>
      </c>
      <c r="U21100" t="s">
        <v>32</v>
      </c>
      <c r="V21100" s="1" t="b">
        <v>1</v>
      </c>
      <c r="W21100">
        <v>10</v>
      </c>
      <c r="X21100" s="1" t="s">
        <v>82</v>
      </c>
      <c r="Y21100">
        <v>1</v>
      </c>
      <c r="Z21100" s="1" t="s">
        <v>83</v>
      </c>
      <c r="AA21100" s="1" t="b">
        <v>0</v>
      </c>
      <c r="AB21100">
        <v>1</v>
      </c>
      <c r="AC21100" s="1" t="b">
        <v>1</v>
      </c>
    </row>
    <row r="21101" spans="1:29" x14ac:dyDescent="0.3">
      <c r="A21101" t="s">
        <v>14</v>
      </c>
      <c r="B21101">
        <v>27</v>
      </c>
      <c r="C21101" s="1" t="s">
        <v>89</v>
      </c>
      <c r="D21101" s="1" t="e" vm="12">
        <v>#VALUE!</v>
      </c>
      <c r="E21101" s="1" t="e" cm="1" vm="2">
        <f t="array" aca="1" ref="E21101" ca="1">_FV(Data_Table_1[[#This Row],[City]],"Country/region",TRUE)</f>
        <v>#VALUE!</v>
      </c>
      <c r="F21101" t="s">
        <v>15</v>
      </c>
      <c r="G21101" s="1" t="str">
        <f t="shared" si="329"/>
        <v>Student</v>
      </c>
      <c r="H21101">
        <v>1</v>
      </c>
      <c r="I21101" s="1" t="s">
        <v>83</v>
      </c>
      <c r="J21101">
        <v>0</v>
      </c>
      <c r="K21101" s="1" t="s">
        <v>83</v>
      </c>
      <c r="L21101">
        <v>8</v>
      </c>
      <c r="M21101" s="1" t="s">
        <v>90</v>
      </c>
      <c r="N21101">
        <v>2</v>
      </c>
      <c r="O21101" s="1" t="s">
        <v>85</v>
      </c>
      <c r="P21101">
        <v>0</v>
      </c>
      <c r="Q21101" s="1" t="s">
        <v>83</v>
      </c>
      <c r="R21101">
        <v>9</v>
      </c>
      <c r="S21101" s="1" t="s">
        <v>93</v>
      </c>
      <c r="T21101" t="s">
        <v>19</v>
      </c>
      <c r="U21101" t="s">
        <v>27</v>
      </c>
      <c r="V21101" s="1" t="b">
        <v>0</v>
      </c>
      <c r="W21101">
        <v>0</v>
      </c>
      <c r="X21101" s="1" t="s">
        <v>83</v>
      </c>
      <c r="Y21101">
        <v>1</v>
      </c>
      <c r="Z21101" s="1" t="s">
        <v>83</v>
      </c>
      <c r="AA21101" s="1" t="b">
        <v>1</v>
      </c>
      <c r="AB21101">
        <v>0</v>
      </c>
      <c r="AC21101" s="1" t="b">
        <v>0</v>
      </c>
    </row>
    <row r="21102" spans="1:29" x14ac:dyDescent="0.3">
      <c r="A21102" t="s">
        <v>14</v>
      </c>
      <c r="B21102">
        <v>25</v>
      </c>
      <c r="C21102" s="1" t="s">
        <v>89</v>
      </c>
      <c r="D21102" s="1" t="e" vm="15">
        <v>#VALUE!</v>
      </c>
      <c r="E21102" s="1" t="e" cm="1" vm="2">
        <f t="array" aca="1" ref="E21102" ca="1">_FV(Data_Table_1[[#This Row],[City]],"Country/region",TRUE)</f>
        <v>#VALUE!</v>
      </c>
      <c r="F21102" t="s">
        <v>15</v>
      </c>
      <c r="G21102" s="1" t="str">
        <f t="shared" si="329"/>
        <v>Student</v>
      </c>
      <c r="H21102">
        <v>4</v>
      </c>
      <c r="I21102" s="1" t="s">
        <v>82</v>
      </c>
      <c r="J21102">
        <v>0</v>
      </c>
      <c r="K21102" s="1" t="s">
        <v>83</v>
      </c>
      <c r="L21102">
        <v>7</v>
      </c>
      <c r="M21102" s="1" t="s">
        <v>90</v>
      </c>
      <c r="N21102">
        <v>4</v>
      </c>
      <c r="O21102" s="1" t="s">
        <v>82</v>
      </c>
      <c r="P21102">
        <v>0</v>
      </c>
      <c r="Q21102" s="1" t="s">
        <v>83</v>
      </c>
      <c r="R21102">
        <v>4</v>
      </c>
      <c r="S21102" s="1" t="s">
        <v>86</v>
      </c>
      <c r="T21102" t="s">
        <v>16</v>
      </c>
      <c r="U21102" t="s">
        <v>27</v>
      </c>
      <c r="V21102" s="1" t="b">
        <v>1</v>
      </c>
      <c r="W21102">
        <v>6</v>
      </c>
      <c r="X21102" s="1" t="s">
        <v>85</v>
      </c>
      <c r="Y21102">
        <v>2</v>
      </c>
      <c r="Z21102" s="1" t="s">
        <v>83</v>
      </c>
      <c r="AA21102" s="1" t="b">
        <v>1</v>
      </c>
      <c r="AB21102">
        <v>1</v>
      </c>
      <c r="AC21102" s="1" t="b">
        <v>1</v>
      </c>
    </row>
    <row r="21103" spans="1:29" hidden="1" x14ac:dyDescent="0.3">
      <c r="A21103" t="s">
        <v>14</v>
      </c>
      <c r="B21103">
        <v>27</v>
      </c>
      <c r="C21103" t="s">
        <v>89</v>
      </c>
      <c r="D21103" t="e" vm="27">
        <v>#VALUE!</v>
      </c>
      <c r="E21103" t="e" cm="1" vm="4">
        <f t="array" aca="1" ref="E21103" ca="1">_FV(Data_Table_1[[#This Row],[City]],"Country/region",TRUE)</f>
        <v>#VALUE!</v>
      </c>
      <c r="F21103" t="s">
        <v>15</v>
      </c>
      <c r="G21103" t="str">
        <f t="shared" si="329"/>
        <v>Student</v>
      </c>
      <c r="H21103">
        <v>3</v>
      </c>
      <c r="I21103" s="1" t="s">
        <v>85</v>
      </c>
      <c r="J21103">
        <v>0</v>
      </c>
      <c r="K21103" s="1" t="s">
        <v>83</v>
      </c>
      <c r="L21103">
        <v>7</v>
      </c>
      <c r="M21103" s="1" t="s">
        <v>90</v>
      </c>
      <c r="N21103">
        <v>1</v>
      </c>
      <c r="O21103" s="1" t="s">
        <v>83</v>
      </c>
      <c r="P21103">
        <v>0</v>
      </c>
      <c r="Q21103" s="1" t="s">
        <v>83</v>
      </c>
      <c r="R21103">
        <v>4</v>
      </c>
      <c r="S21103" s="1" t="s">
        <v>86</v>
      </c>
      <c r="T21103" t="s">
        <v>25</v>
      </c>
      <c r="U21103" t="s">
        <v>24</v>
      </c>
      <c r="V21103" t="b">
        <v>0</v>
      </c>
      <c r="W21103">
        <v>11</v>
      </c>
      <c r="X21103" s="1" t="s">
        <v>82</v>
      </c>
      <c r="Y21103">
        <v>4</v>
      </c>
      <c r="Z21103" s="1" t="s">
        <v>82</v>
      </c>
      <c r="AA21103" t="b">
        <v>1</v>
      </c>
      <c r="AB21103">
        <v>0</v>
      </c>
      <c r="AC21103" t="b">
        <v>0</v>
      </c>
    </row>
    <row r="21104" spans="1:29" x14ac:dyDescent="0.3">
      <c r="A21104" t="s">
        <v>14</v>
      </c>
      <c r="B21104">
        <v>21</v>
      </c>
      <c r="C21104" s="1" t="s">
        <v>87</v>
      </c>
      <c r="D21104" s="1" t="e" vm="30">
        <v>#VALUE!</v>
      </c>
      <c r="E21104" s="1" t="e" cm="1" vm="2">
        <f t="array" aca="1" ref="E21104" ca="1">_FV(Data_Table_1[[#This Row],[City]],"Country/region",TRUE)</f>
        <v>#VALUE!</v>
      </c>
      <c r="F21104" t="s">
        <v>15</v>
      </c>
      <c r="G21104" s="1" t="str">
        <f t="shared" si="329"/>
        <v>Student</v>
      </c>
      <c r="H21104">
        <v>5</v>
      </c>
      <c r="I21104" s="1" t="s">
        <v>82</v>
      </c>
      <c r="J21104">
        <v>0</v>
      </c>
      <c r="K21104" s="1" t="s">
        <v>83</v>
      </c>
      <c r="L21104">
        <v>10</v>
      </c>
      <c r="M21104" s="1" t="s">
        <v>84</v>
      </c>
      <c r="N21104">
        <v>1</v>
      </c>
      <c r="O21104" s="1" t="s">
        <v>83</v>
      </c>
      <c r="P21104">
        <v>0</v>
      </c>
      <c r="Q21104" s="1" t="s">
        <v>83</v>
      </c>
      <c r="R21104">
        <v>9</v>
      </c>
      <c r="S21104" s="1" t="s">
        <v>93</v>
      </c>
      <c r="T21104" t="s">
        <v>19</v>
      </c>
      <c r="U21104" t="s">
        <v>44</v>
      </c>
      <c r="V21104" s="1" t="b">
        <v>1</v>
      </c>
      <c r="W21104">
        <v>8</v>
      </c>
      <c r="X21104" s="1" t="s">
        <v>82</v>
      </c>
      <c r="Y21104">
        <v>5</v>
      </c>
      <c r="Z21104" s="1" t="s">
        <v>82</v>
      </c>
      <c r="AA21104" s="1" t="b">
        <v>0</v>
      </c>
      <c r="AB21104">
        <v>1</v>
      </c>
      <c r="AC21104" s="1" t="b">
        <v>1</v>
      </c>
    </row>
    <row r="21105" spans="1:29" x14ac:dyDescent="0.3">
      <c r="A21105" t="s">
        <v>14</v>
      </c>
      <c r="B21105">
        <v>34</v>
      </c>
      <c r="C21105" s="1" t="s">
        <v>81</v>
      </c>
      <c r="D21105" s="1" t="e" vm="20">
        <v>#VALUE!</v>
      </c>
      <c r="E21105" s="1" t="e" cm="1" vm="2">
        <f t="array" aca="1" ref="E21105" ca="1">_FV(Data_Table_1[[#This Row],[City]],"Country/region",TRUE)</f>
        <v>#VALUE!</v>
      </c>
      <c r="F21105" t="s">
        <v>15</v>
      </c>
      <c r="G21105" s="1" t="str">
        <f t="shared" si="329"/>
        <v>Student</v>
      </c>
      <c r="H21105">
        <v>4</v>
      </c>
      <c r="I21105" s="1" t="s">
        <v>82</v>
      </c>
      <c r="J21105">
        <v>0</v>
      </c>
      <c r="K21105" s="1" t="s">
        <v>83</v>
      </c>
      <c r="L21105">
        <v>10</v>
      </c>
      <c r="M21105" s="1" t="s">
        <v>84</v>
      </c>
      <c r="N21105">
        <v>3</v>
      </c>
      <c r="O21105" s="1" t="s">
        <v>85</v>
      </c>
      <c r="P21105">
        <v>0</v>
      </c>
      <c r="Q21105" s="1" t="s">
        <v>83</v>
      </c>
      <c r="R21105">
        <v>7</v>
      </c>
      <c r="S21105" s="1" t="s">
        <v>91</v>
      </c>
      <c r="T21105" t="s">
        <v>16</v>
      </c>
      <c r="U21105" t="s">
        <v>36</v>
      </c>
      <c r="V21105" s="1" t="b">
        <v>1</v>
      </c>
      <c r="W21105">
        <v>12</v>
      </c>
      <c r="X21105" s="1" t="s">
        <v>82</v>
      </c>
      <c r="Y21105">
        <v>3</v>
      </c>
      <c r="Z21105" s="1" t="s">
        <v>85</v>
      </c>
      <c r="AA21105" s="1" t="b">
        <v>1</v>
      </c>
      <c r="AB21105">
        <v>1</v>
      </c>
      <c r="AC21105" s="1" t="b">
        <v>1</v>
      </c>
    </row>
    <row r="21106" spans="1:29" x14ac:dyDescent="0.3">
      <c r="A21106" t="s">
        <v>18</v>
      </c>
      <c r="B21106">
        <v>27</v>
      </c>
      <c r="C21106" s="1" t="s">
        <v>89</v>
      </c>
      <c r="D21106" s="1" t="e" vm="5">
        <v>#VALUE!</v>
      </c>
      <c r="E21106" s="1" t="e" cm="1" vm="2">
        <f t="array" aca="1" ref="E21106" ca="1">_FV(Data_Table_1[[#This Row],[City]],"Country/region",TRUE)</f>
        <v>#VALUE!</v>
      </c>
      <c r="F21106" t="s">
        <v>15</v>
      </c>
      <c r="G21106" s="1" t="str">
        <f t="shared" si="329"/>
        <v>Student</v>
      </c>
      <c r="H21106">
        <v>5</v>
      </c>
      <c r="I21106" s="1" t="s">
        <v>82</v>
      </c>
      <c r="J21106">
        <v>0</v>
      </c>
      <c r="K21106" s="1" t="s">
        <v>83</v>
      </c>
      <c r="L21106">
        <v>6</v>
      </c>
      <c r="M21106" s="1" t="s">
        <v>88</v>
      </c>
      <c r="N21106">
        <v>3</v>
      </c>
      <c r="O21106" s="1" t="s">
        <v>85</v>
      </c>
      <c r="P21106">
        <v>0</v>
      </c>
      <c r="Q21106" s="1" t="s">
        <v>83</v>
      </c>
      <c r="R21106">
        <v>7</v>
      </c>
      <c r="S21106" s="1" t="s">
        <v>91</v>
      </c>
      <c r="T21106" t="s">
        <v>25</v>
      </c>
      <c r="U21106" t="s">
        <v>31</v>
      </c>
      <c r="V21106" s="1" t="b">
        <v>1</v>
      </c>
      <c r="W21106">
        <v>6</v>
      </c>
      <c r="X21106" s="1" t="s">
        <v>85</v>
      </c>
      <c r="Y21106">
        <v>3</v>
      </c>
      <c r="Z21106" s="1" t="s">
        <v>85</v>
      </c>
      <c r="AA21106" s="1" t="b">
        <v>1</v>
      </c>
      <c r="AB21106">
        <v>1</v>
      </c>
      <c r="AC21106" s="1" t="b">
        <v>1</v>
      </c>
    </row>
    <row r="21107" spans="1:29" x14ac:dyDescent="0.3">
      <c r="A21107" t="s">
        <v>14</v>
      </c>
      <c r="B21107">
        <v>21</v>
      </c>
      <c r="C21107" s="1" t="s">
        <v>87</v>
      </c>
      <c r="D21107" s="1" t="e" vm="22">
        <v>#VALUE!</v>
      </c>
      <c r="E21107" s="1" t="e" cm="1" vm="2">
        <f t="array" aca="1" ref="E21107" ca="1">_FV(Data_Table_1[[#This Row],[City]],"Country/region",TRUE)</f>
        <v>#VALUE!</v>
      </c>
      <c r="F21107" t="s">
        <v>15</v>
      </c>
      <c r="G21107" s="1" t="str">
        <f t="shared" si="329"/>
        <v>Student</v>
      </c>
      <c r="H21107">
        <v>3</v>
      </c>
      <c r="I21107" s="1" t="s">
        <v>85</v>
      </c>
      <c r="J21107">
        <v>0</v>
      </c>
      <c r="K21107" s="1" t="s">
        <v>83</v>
      </c>
      <c r="L21107">
        <v>9</v>
      </c>
      <c r="M21107" s="1" t="s">
        <v>84</v>
      </c>
      <c r="N21107">
        <v>1</v>
      </c>
      <c r="O21107" s="1" t="s">
        <v>83</v>
      </c>
      <c r="P21107">
        <v>0</v>
      </c>
      <c r="Q21107" s="1" t="s">
        <v>83</v>
      </c>
      <c r="R21107">
        <v>7</v>
      </c>
      <c r="S21107" s="1" t="s">
        <v>91</v>
      </c>
      <c r="T21107" t="s">
        <v>25</v>
      </c>
      <c r="U21107" t="s">
        <v>33</v>
      </c>
      <c r="V21107" s="1" t="b">
        <v>1</v>
      </c>
      <c r="W21107">
        <v>11</v>
      </c>
      <c r="X21107" s="1" t="s">
        <v>82</v>
      </c>
      <c r="Y21107">
        <v>2</v>
      </c>
      <c r="Z21107" s="1" t="s">
        <v>83</v>
      </c>
      <c r="AA21107" s="1" t="b">
        <v>1</v>
      </c>
      <c r="AB21107">
        <v>1</v>
      </c>
      <c r="AC21107" s="1" t="b">
        <v>1</v>
      </c>
    </row>
    <row r="21108" spans="1:29" x14ac:dyDescent="0.3">
      <c r="A21108" t="s">
        <v>18</v>
      </c>
      <c r="B21108">
        <v>28</v>
      </c>
      <c r="C21108" s="1" t="s">
        <v>89</v>
      </c>
      <c r="D21108" s="1" t="e" vm="1">
        <v>#VALUE!</v>
      </c>
      <c r="E21108" s="1" t="e" cm="1" vm="2">
        <f t="array" aca="1" ref="E21108" ca="1">_FV(Data_Table_1[[#This Row],[City]],"Country/region",TRUE)</f>
        <v>#VALUE!</v>
      </c>
      <c r="F21108" t="s">
        <v>15</v>
      </c>
      <c r="G21108" s="1" t="str">
        <f t="shared" si="329"/>
        <v>Student</v>
      </c>
      <c r="H21108">
        <v>5</v>
      </c>
      <c r="I21108" s="1" t="s">
        <v>82</v>
      </c>
      <c r="J21108">
        <v>0</v>
      </c>
      <c r="K21108" s="1" t="s">
        <v>83</v>
      </c>
      <c r="L21108">
        <v>7</v>
      </c>
      <c r="M21108" s="1" t="s">
        <v>90</v>
      </c>
      <c r="N21108">
        <v>2</v>
      </c>
      <c r="O21108" s="1" t="s">
        <v>85</v>
      </c>
      <c r="P21108">
        <v>0</v>
      </c>
      <c r="Q21108" s="1" t="s">
        <v>83</v>
      </c>
      <c r="R21108">
        <v>7</v>
      </c>
      <c r="S21108" s="1" t="s">
        <v>91</v>
      </c>
      <c r="T21108" t="s">
        <v>16</v>
      </c>
      <c r="U21108" t="s">
        <v>17</v>
      </c>
      <c r="V21108" s="1" t="b">
        <v>0</v>
      </c>
      <c r="W21108">
        <v>6</v>
      </c>
      <c r="X21108" s="1" t="s">
        <v>85</v>
      </c>
      <c r="Y21108">
        <v>4</v>
      </c>
      <c r="Z21108" s="1" t="s">
        <v>82</v>
      </c>
      <c r="AA21108" s="1" t="b">
        <v>1</v>
      </c>
      <c r="AB21108">
        <v>0</v>
      </c>
      <c r="AC21108" s="1" t="b">
        <v>0</v>
      </c>
    </row>
    <row r="21109" spans="1:29" x14ac:dyDescent="0.3">
      <c r="A21109" t="s">
        <v>18</v>
      </c>
      <c r="B21109">
        <v>27</v>
      </c>
      <c r="C21109" s="1" t="s">
        <v>89</v>
      </c>
      <c r="D21109" s="1" t="e" vm="11">
        <v>#VALUE!</v>
      </c>
      <c r="E21109" s="1" t="e" cm="1" vm="2">
        <f t="array" aca="1" ref="E21109" ca="1">_FV(Data_Table_1[[#This Row],[City]],"Country/region",TRUE)</f>
        <v>#VALUE!</v>
      </c>
      <c r="F21109" t="s">
        <v>15</v>
      </c>
      <c r="G21109" s="1" t="str">
        <f t="shared" si="329"/>
        <v>Student</v>
      </c>
      <c r="H21109">
        <v>1</v>
      </c>
      <c r="I21109" s="1" t="s">
        <v>83</v>
      </c>
      <c r="J21109">
        <v>0</v>
      </c>
      <c r="K21109" s="1" t="s">
        <v>83</v>
      </c>
      <c r="L21109">
        <v>9</v>
      </c>
      <c r="M21109" s="1" t="s">
        <v>84</v>
      </c>
      <c r="N21109">
        <v>4</v>
      </c>
      <c r="O21109" s="1" t="s">
        <v>82</v>
      </c>
      <c r="P21109">
        <v>0</v>
      </c>
      <c r="Q21109" s="1" t="s">
        <v>83</v>
      </c>
      <c r="R21109">
        <v>7</v>
      </c>
      <c r="S21109" s="1" t="s">
        <v>91</v>
      </c>
      <c r="T21109" t="s">
        <v>16</v>
      </c>
      <c r="U21109" t="s">
        <v>23</v>
      </c>
      <c r="V21109" s="1" t="b">
        <v>0</v>
      </c>
      <c r="W21109">
        <v>3</v>
      </c>
      <c r="X21109" s="1" t="s">
        <v>83</v>
      </c>
      <c r="Y21109">
        <v>2</v>
      </c>
      <c r="Z21109" s="1" t="s">
        <v>83</v>
      </c>
      <c r="AA21109" s="1" t="b">
        <v>0</v>
      </c>
      <c r="AB21109">
        <v>0</v>
      </c>
      <c r="AC21109" s="1" t="b">
        <v>0</v>
      </c>
    </row>
    <row r="21110" spans="1:29" x14ac:dyDescent="0.3">
      <c r="A21110" t="s">
        <v>14</v>
      </c>
      <c r="B21110">
        <v>26</v>
      </c>
      <c r="C21110" s="1" t="s">
        <v>89</v>
      </c>
      <c r="D21110" s="1" t="e" vm="16">
        <v>#VALUE!</v>
      </c>
      <c r="E21110" s="1" t="e" cm="1" vm="2">
        <f t="array" aca="1" ref="E21110" ca="1">_FV(Data_Table_1[[#This Row],[City]],"Country/region",TRUE)</f>
        <v>#VALUE!</v>
      </c>
      <c r="F21110" t="s">
        <v>15</v>
      </c>
      <c r="G21110" s="1" t="str">
        <f t="shared" si="329"/>
        <v>Student</v>
      </c>
      <c r="H21110">
        <v>4</v>
      </c>
      <c r="I21110" s="1" t="s">
        <v>82</v>
      </c>
      <c r="J21110">
        <v>0</v>
      </c>
      <c r="K21110" s="1" t="s">
        <v>83</v>
      </c>
      <c r="L21110">
        <v>6</v>
      </c>
      <c r="M21110" s="1" t="s">
        <v>88</v>
      </c>
      <c r="N21110">
        <v>5</v>
      </c>
      <c r="O21110" s="1" t="s">
        <v>82</v>
      </c>
      <c r="P21110">
        <v>0</v>
      </c>
      <c r="Q21110" s="1" t="s">
        <v>83</v>
      </c>
      <c r="R21110">
        <v>7</v>
      </c>
      <c r="S21110" s="1" t="s">
        <v>91</v>
      </c>
      <c r="T21110" t="s">
        <v>19</v>
      </c>
      <c r="U21110" t="s">
        <v>26</v>
      </c>
      <c r="V21110" s="1" t="b">
        <v>0</v>
      </c>
      <c r="W21110">
        <v>11</v>
      </c>
      <c r="X21110" s="1" t="s">
        <v>82</v>
      </c>
      <c r="Y21110">
        <v>5</v>
      </c>
      <c r="Z21110" s="1" t="s">
        <v>82</v>
      </c>
      <c r="AA21110" s="1" t="b">
        <v>1</v>
      </c>
      <c r="AB21110">
        <v>0</v>
      </c>
      <c r="AC21110" s="1" t="b">
        <v>0</v>
      </c>
    </row>
    <row r="21111" spans="1:29" x14ac:dyDescent="0.3">
      <c r="A21111" t="s">
        <v>18</v>
      </c>
      <c r="B21111">
        <v>23</v>
      </c>
      <c r="C21111" s="1" t="s">
        <v>87</v>
      </c>
      <c r="D21111" s="1" t="e" vm="12">
        <v>#VALUE!</v>
      </c>
      <c r="E21111" s="1" t="e" cm="1" vm="2">
        <f t="array" aca="1" ref="E21111" ca="1">_FV(Data_Table_1[[#This Row],[City]],"Country/region",TRUE)</f>
        <v>#VALUE!</v>
      </c>
      <c r="F21111" t="s">
        <v>15</v>
      </c>
      <c r="G21111" s="1" t="str">
        <f t="shared" si="329"/>
        <v>Student</v>
      </c>
      <c r="H21111">
        <v>2</v>
      </c>
      <c r="I21111" s="1" t="s">
        <v>85</v>
      </c>
      <c r="J21111">
        <v>0</v>
      </c>
      <c r="K21111" s="1" t="s">
        <v>83</v>
      </c>
      <c r="L21111">
        <v>8</v>
      </c>
      <c r="M21111" s="1" t="s">
        <v>90</v>
      </c>
      <c r="N21111">
        <v>1</v>
      </c>
      <c r="O21111" s="1" t="s">
        <v>83</v>
      </c>
      <c r="P21111">
        <v>0</v>
      </c>
      <c r="Q21111" s="1" t="s">
        <v>83</v>
      </c>
      <c r="R21111">
        <v>4</v>
      </c>
      <c r="S21111" s="1" t="s">
        <v>86</v>
      </c>
      <c r="T21111" t="s">
        <v>19</v>
      </c>
      <c r="U21111" t="s">
        <v>23</v>
      </c>
      <c r="V21111" s="1" t="b">
        <v>1</v>
      </c>
      <c r="W21111">
        <v>0</v>
      </c>
      <c r="X21111" s="1" t="s">
        <v>83</v>
      </c>
      <c r="Y21111">
        <v>2</v>
      </c>
      <c r="Z21111" s="1" t="s">
        <v>83</v>
      </c>
      <c r="AA21111" s="1" t="b">
        <v>0</v>
      </c>
      <c r="AB21111">
        <v>0</v>
      </c>
      <c r="AC21111" s="1" t="b">
        <v>0</v>
      </c>
    </row>
    <row r="21112" spans="1:29" hidden="1" x14ac:dyDescent="0.3">
      <c r="A21112" t="s">
        <v>18</v>
      </c>
      <c r="B21112">
        <v>27</v>
      </c>
      <c r="C21112" t="s">
        <v>89</v>
      </c>
      <c r="D21112" t="e" vm="27">
        <v>#VALUE!</v>
      </c>
      <c r="E21112" t="e" cm="1" vm="4">
        <f t="array" aca="1" ref="E21112" ca="1">_FV(Data_Table_1[[#This Row],[City]],"Country/region",TRUE)</f>
        <v>#VALUE!</v>
      </c>
      <c r="F21112" t="s">
        <v>15</v>
      </c>
      <c r="G21112" t="str">
        <f t="shared" si="329"/>
        <v>Student</v>
      </c>
      <c r="H21112">
        <v>3</v>
      </c>
      <c r="I21112" s="1" t="s">
        <v>85</v>
      </c>
      <c r="J21112">
        <v>0</v>
      </c>
      <c r="K21112" s="1" t="s">
        <v>83</v>
      </c>
      <c r="L21112">
        <v>9</v>
      </c>
      <c r="M21112" s="1" t="s">
        <v>84</v>
      </c>
      <c r="N21112">
        <v>3</v>
      </c>
      <c r="O21112" s="1" t="s">
        <v>85</v>
      </c>
      <c r="P21112">
        <v>0</v>
      </c>
      <c r="Q21112" s="1" t="s">
        <v>83</v>
      </c>
      <c r="R21112">
        <v>7</v>
      </c>
      <c r="S21112" s="1" t="s">
        <v>91</v>
      </c>
      <c r="T21112" t="s">
        <v>19</v>
      </c>
      <c r="U21112" t="s">
        <v>24</v>
      </c>
      <c r="V21112" t="b">
        <v>0</v>
      </c>
      <c r="W21112">
        <v>9</v>
      </c>
      <c r="X21112" s="1" t="s">
        <v>82</v>
      </c>
      <c r="Y21112">
        <v>5</v>
      </c>
      <c r="Z21112" s="1" t="s">
        <v>82</v>
      </c>
      <c r="AA21112" t="b">
        <v>0</v>
      </c>
      <c r="AB21112">
        <v>1</v>
      </c>
      <c r="AC21112" t="b">
        <v>1</v>
      </c>
    </row>
    <row r="21113" spans="1:29" x14ac:dyDescent="0.3">
      <c r="A21113" t="s">
        <v>14</v>
      </c>
      <c r="B21113">
        <v>29</v>
      </c>
      <c r="C21113" s="1" t="s">
        <v>89</v>
      </c>
      <c r="D21113" s="1" t="e" vm="24">
        <v>#VALUE!</v>
      </c>
      <c r="E21113" s="1" t="e" cm="1" vm="2">
        <f t="array" aca="1" ref="E21113" ca="1">_FV(Data_Table_1[[#This Row],[City]],"Country/region",TRUE)</f>
        <v>#VALUE!</v>
      </c>
      <c r="F21113" t="s">
        <v>15</v>
      </c>
      <c r="G21113" s="1" t="str">
        <f t="shared" si="329"/>
        <v>Student</v>
      </c>
      <c r="H21113">
        <v>4</v>
      </c>
      <c r="I21113" s="1" t="s">
        <v>82</v>
      </c>
      <c r="J21113">
        <v>0</v>
      </c>
      <c r="K21113" s="1" t="s">
        <v>83</v>
      </c>
      <c r="L21113">
        <v>9</v>
      </c>
      <c r="M21113" s="1" t="s">
        <v>84</v>
      </c>
      <c r="N21113">
        <v>2</v>
      </c>
      <c r="O21113" s="1" t="s">
        <v>85</v>
      </c>
      <c r="P21113">
        <v>0</v>
      </c>
      <c r="Q21113" s="1" t="s">
        <v>83</v>
      </c>
      <c r="R21113">
        <v>4</v>
      </c>
      <c r="S21113" s="1" t="s">
        <v>86</v>
      </c>
      <c r="T21113" t="s">
        <v>25</v>
      </c>
      <c r="U21113" t="s">
        <v>39</v>
      </c>
      <c r="V21113" s="1" t="b">
        <v>0</v>
      </c>
      <c r="W21113">
        <v>8</v>
      </c>
      <c r="X21113" s="1" t="s">
        <v>82</v>
      </c>
      <c r="Y21113">
        <v>2</v>
      </c>
      <c r="Z21113" s="1" t="s">
        <v>83</v>
      </c>
      <c r="AA21113" s="1" t="b">
        <v>0</v>
      </c>
      <c r="AB21113">
        <v>1</v>
      </c>
      <c r="AC21113" s="1" t="b">
        <v>1</v>
      </c>
    </row>
    <row r="21114" spans="1:29" x14ac:dyDescent="0.3">
      <c r="A21114" t="s">
        <v>18</v>
      </c>
      <c r="B21114">
        <v>19</v>
      </c>
      <c r="C21114" s="1" t="s">
        <v>87</v>
      </c>
      <c r="D21114" s="1" t="e" vm="1">
        <v>#VALUE!</v>
      </c>
      <c r="E21114" s="1" t="e" cm="1" vm="2">
        <f t="array" aca="1" ref="E21114" ca="1">_FV(Data_Table_1[[#This Row],[City]],"Country/region",TRUE)</f>
        <v>#VALUE!</v>
      </c>
      <c r="F21114" t="s">
        <v>15</v>
      </c>
      <c r="G21114" s="1" t="str">
        <f t="shared" si="329"/>
        <v>Student</v>
      </c>
      <c r="H21114">
        <v>4</v>
      </c>
      <c r="I21114" s="1" t="s">
        <v>82</v>
      </c>
      <c r="J21114">
        <v>0</v>
      </c>
      <c r="K21114" s="1" t="s">
        <v>83</v>
      </c>
      <c r="L21114">
        <v>9</v>
      </c>
      <c r="M21114" s="1" t="s">
        <v>84</v>
      </c>
      <c r="N21114">
        <v>2</v>
      </c>
      <c r="O21114" s="1" t="s">
        <v>85</v>
      </c>
      <c r="P21114">
        <v>0</v>
      </c>
      <c r="Q21114" s="1" t="s">
        <v>83</v>
      </c>
      <c r="R21114">
        <v>5</v>
      </c>
      <c r="S21114" s="1" t="s">
        <v>86</v>
      </c>
      <c r="T21114" t="s">
        <v>16</v>
      </c>
      <c r="U21114" t="s">
        <v>92</v>
      </c>
      <c r="V21114" s="1" t="b">
        <v>1</v>
      </c>
      <c r="W21114">
        <v>3</v>
      </c>
      <c r="X21114" s="1" t="s">
        <v>83</v>
      </c>
      <c r="Y21114">
        <v>3</v>
      </c>
      <c r="Z21114" s="1" t="s">
        <v>85</v>
      </c>
      <c r="AA21114" s="1" t="b">
        <v>1</v>
      </c>
      <c r="AB21114">
        <v>1</v>
      </c>
      <c r="AC21114" s="1" t="b">
        <v>1</v>
      </c>
    </row>
    <row r="21115" spans="1:29" hidden="1" x14ac:dyDescent="0.3">
      <c r="A21115" t="s">
        <v>18</v>
      </c>
      <c r="B21115">
        <v>25</v>
      </c>
      <c r="C21115" t="s">
        <v>89</v>
      </c>
      <c r="D21115" t="e" vm="27">
        <v>#VALUE!</v>
      </c>
      <c r="E21115" t="e" cm="1" vm="4">
        <f t="array" aca="1" ref="E21115" ca="1">_FV(Data_Table_1[[#This Row],[City]],"Country/region",TRUE)</f>
        <v>#VALUE!</v>
      </c>
      <c r="F21115" t="s">
        <v>15</v>
      </c>
      <c r="G21115" t="str">
        <f t="shared" si="329"/>
        <v>Student</v>
      </c>
      <c r="H21115">
        <v>2</v>
      </c>
      <c r="I21115" s="1" t="s">
        <v>85</v>
      </c>
      <c r="J21115">
        <v>0</v>
      </c>
      <c r="K21115" s="1" t="s">
        <v>83</v>
      </c>
      <c r="L21115">
        <v>9</v>
      </c>
      <c r="M21115" s="1" t="s">
        <v>84</v>
      </c>
      <c r="N21115">
        <v>2</v>
      </c>
      <c r="O21115" s="1" t="s">
        <v>85</v>
      </c>
      <c r="P21115">
        <v>0</v>
      </c>
      <c r="Q21115" s="1" t="s">
        <v>83</v>
      </c>
      <c r="R21115">
        <v>5</v>
      </c>
      <c r="S21115" s="1" t="s">
        <v>86</v>
      </c>
      <c r="T21115" t="s">
        <v>16</v>
      </c>
      <c r="U21115" t="s">
        <v>30</v>
      </c>
      <c r="V21115" t="b">
        <v>1</v>
      </c>
      <c r="W21115">
        <v>5</v>
      </c>
      <c r="X21115" s="1" t="s">
        <v>85</v>
      </c>
      <c r="Y21115">
        <v>5</v>
      </c>
      <c r="Z21115" s="1" t="s">
        <v>82</v>
      </c>
      <c r="AA21115" t="b">
        <v>1</v>
      </c>
      <c r="AB21115">
        <v>1</v>
      </c>
      <c r="AC21115" t="b">
        <v>1</v>
      </c>
    </row>
    <row r="21116" spans="1:29" x14ac:dyDescent="0.3">
      <c r="A21116" t="s">
        <v>18</v>
      </c>
      <c r="B21116">
        <v>20</v>
      </c>
      <c r="C21116" s="1" t="s">
        <v>87</v>
      </c>
      <c r="D21116" s="1" t="e" vm="24">
        <v>#VALUE!</v>
      </c>
      <c r="E21116" s="1" t="e" cm="1" vm="2">
        <f t="array" aca="1" ref="E21116" ca="1">_FV(Data_Table_1[[#This Row],[City]],"Country/region",TRUE)</f>
        <v>#VALUE!</v>
      </c>
      <c r="F21116" t="s">
        <v>15</v>
      </c>
      <c r="G21116" s="1" t="str">
        <f t="shared" si="329"/>
        <v>Student</v>
      </c>
      <c r="H21116">
        <v>3</v>
      </c>
      <c r="I21116" s="1" t="s">
        <v>85</v>
      </c>
      <c r="J21116">
        <v>0</v>
      </c>
      <c r="K21116" s="1" t="s">
        <v>83</v>
      </c>
      <c r="L21116">
        <v>9</v>
      </c>
      <c r="M21116" s="1" t="s">
        <v>84</v>
      </c>
      <c r="N21116">
        <v>5</v>
      </c>
      <c r="O21116" s="1" t="s">
        <v>82</v>
      </c>
      <c r="P21116">
        <v>0</v>
      </c>
      <c r="Q21116" s="1" t="s">
        <v>83</v>
      </c>
      <c r="R21116">
        <v>4</v>
      </c>
      <c r="S21116" s="1" t="s">
        <v>86</v>
      </c>
      <c r="T21116" t="s">
        <v>25</v>
      </c>
      <c r="U21116" t="s">
        <v>92</v>
      </c>
      <c r="V21116" s="1" t="b">
        <v>1</v>
      </c>
      <c r="W21116">
        <v>0</v>
      </c>
      <c r="X21116" s="1" t="s">
        <v>83</v>
      </c>
      <c r="Y21116">
        <v>4</v>
      </c>
      <c r="Z21116" s="1" t="s">
        <v>82</v>
      </c>
      <c r="AA21116" s="1" t="b">
        <v>0</v>
      </c>
      <c r="AB21116">
        <v>1</v>
      </c>
      <c r="AC21116" s="1" t="b">
        <v>1</v>
      </c>
    </row>
    <row r="21117" spans="1:29" x14ac:dyDescent="0.3">
      <c r="A21117" t="s">
        <v>18</v>
      </c>
      <c r="B21117">
        <v>22</v>
      </c>
      <c r="C21117" s="1" t="s">
        <v>87</v>
      </c>
      <c r="D21117" s="1" t="e" vm="28">
        <v>#VALUE!</v>
      </c>
      <c r="E21117" s="1" t="e" cm="1" vm="2">
        <f t="array" aca="1" ref="E21117" ca="1">_FV(Data_Table_1[[#This Row],[City]],"Country/region",TRUE)</f>
        <v>#VALUE!</v>
      </c>
      <c r="F21117" t="s">
        <v>15</v>
      </c>
      <c r="G21117" s="1" t="str">
        <f t="shared" si="329"/>
        <v>Student</v>
      </c>
      <c r="H21117">
        <v>5</v>
      </c>
      <c r="I21117" s="1" t="s">
        <v>82</v>
      </c>
      <c r="J21117">
        <v>0</v>
      </c>
      <c r="K21117" s="1" t="s">
        <v>83</v>
      </c>
      <c r="L21117">
        <v>9</v>
      </c>
      <c r="M21117" s="1" t="s">
        <v>84</v>
      </c>
      <c r="N21117">
        <v>2</v>
      </c>
      <c r="O21117" s="1" t="s">
        <v>85</v>
      </c>
      <c r="P21117">
        <v>0</v>
      </c>
      <c r="Q21117" s="1" t="s">
        <v>83</v>
      </c>
      <c r="R21117">
        <v>7</v>
      </c>
      <c r="S21117" s="1" t="s">
        <v>91</v>
      </c>
      <c r="T21117" t="s">
        <v>16</v>
      </c>
      <c r="U21117" t="s">
        <v>38</v>
      </c>
      <c r="V21117" s="1" t="b">
        <v>1</v>
      </c>
      <c r="W21117">
        <v>8</v>
      </c>
      <c r="X21117" s="1" t="s">
        <v>82</v>
      </c>
      <c r="Y21117">
        <v>2</v>
      </c>
      <c r="Z21117" s="1" t="s">
        <v>83</v>
      </c>
      <c r="AA21117" s="1" t="b">
        <v>0</v>
      </c>
      <c r="AB21117">
        <v>1</v>
      </c>
      <c r="AC21117" s="1" t="b">
        <v>1</v>
      </c>
    </row>
    <row r="21118" spans="1:29" x14ac:dyDescent="0.3">
      <c r="A21118" t="s">
        <v>18</v>
      </c>
      <c r="B21118">
        <v>28</v>
      </c>
      <c r="C21118" s="1" t="s">
        <v>89</v>
      </c>
      <c r="D21118" s="1" t="e" vm="7">
        <v>#VALUE!</v>
      </c>
      <c r="E21118" s="1" t="e" cm="1" vm="2">
        <f t="array" aca="1" ref="E21118" ca="1">_FV(Data_Table_1[[#This Row],[City]],"Country/region",TRUE)</f>
        <v>#VALUE!</v>
      </c>
      <c r="F21118" t="s">
        <v>15</v>
      </c>
      <c r="G21118" s="1" t="str">
        <f t="shared" si="329"/>
        <v>Student</v>
      </c>
      <c r="H21118">
        <v>1</v>
      </c>
      <c r="I21118" s="1" t="s">
        <v>83</v>
      </c>
      <c r="J21118">
        <v>0</v>
      </c>
      <c r="K21118" s="1" t="s">
        <v>83</v>
      </c>
      <c r="L21118">
        <v>10</v>
      </c>
      <c r="M21118" s="1" t="s">
        <v>84</v>
      </c>
      <c r="N21118">
        <v>2</v>
      </c>
      <c r="O21118" s="1" t="s">
        <v>85</v>
      </c>
      <c r="P21118">
        <v>0</v>
      </c>
      <c r="Q21118" s="1" t="s">
        <v>83</v>
      </c>
      <c r="R21118">
        <v>5</v>
      </c>
      <c r="S21118" s="1" t="s">
        <v>86</v>
      </c>
      <c r="T21118" t="s">
        <v>16</v>
      </c>
      <c r="U21118" t="s">
        <v>30</v>
      </c>
      <c r="V21118" s="1" t="b">
        <v>0</v>
      </c>
      <c r="W21118">
        <v>5</v>
      </c>
      <c r="X21118" s="1" t="s">
        <v>85</v>
      </c>
      <c r="Y21118">
        <v>4</v>
      </c>
      <c r="Z21118" s="1" t="s">
        <v>82</v>
      </c>
      <c r="AA21118" s="1" t="b">
        <v>0</v>
      </c>
      <c r="AB21118">
        <v>0</v>
      </c>
      <c r="AC21118" s="1" t="b">
        <v>0</v>
      </c>
    </row>
    <row r="21119" spans="1:29" x14ac:dyDescent="0.3">
      <c r="A21119" t="s">
        <v>14</v>
      </c>
      <c r="B21119">
        <v>28</v>
      </c>
      <c r="C21119" s="1" t="s">
        <v>89</v>
      </c>
      <c r="D21119" s="1" t="e" vm="10">
        <v>#VALUE!</v>
      </c>
      <c r="E21119" s="1" t="e" cm="1" vm="2">
        <f t="array" aca="1" ref="E21119" ca="1">_FV(Data_Table_1[[#This Row],[City]],"Country/region",TRUE)</f>
        <v>#VALUE!</v>
      </c>
      <c r="F21119" t="s">
        <v>15</v>
      </c>
      <c r="G21119" s="1" t="str">
        <f t="shared" si="329"/>
        <v>Student</v>
      </c>
      <c r="H21119">
        <v>3</v>
      </c>
      <c r="I21119" s="1" t="s">
        <v>85</v>
      </c>
      <c r="J21119">
        <v>0</v>
      </c>
      <c r="K21119" s="1" t="s">
        <v>83</v>
      </c>
      <c r="L21119">
        <v>7</v>
      </c>
      <c r="M21119" s="1" t="s">
        <v>90</v>
      </c>
      <c r="N21119">
        <v>3</v>
      </c>
      <c r="O21119" s="1" t="s">
        <v>85</v>
      </c>
      <c r="P21119">
        <v>0</v>
      </c>
      <c r="Q21119" s="1" t="s">
        <v>83</v>
      </c>
      <c r="R21119">
        <v>4</v>
      </c>
      <c r="S21119" s="1" t="s">
        <v>86</v>
      </c>
      <c r="T21119" t="s">
        <v>25</v>
      </c>
      <c r="U21119" t="s">
        <v>33</v>
      </c>
      <c r="V21119" s="1" t="b">
        <v>1</v>
      </c>
      <c r="W21119">
        <v>3</v>
      </c>
      <c r="X21119" s="1" t="s">
        <v>83</v>
      </c>
      <c r="Y21119">
        <v>2</v>
      </c>
      <c r="Z21119" s="1" t="s">
        <v>83</v>
      </c>
      <c r="AA21119" s="1" t="b">
        <v>1</v>
      </c>
      <c r="AB21119">
        <v>1</v>
      </c>
      <c r="AC21119" s="1" t="b">
        <v>1</v>
      </c>
    </row>
    <row r="21120" spans="1:29" x14ac:dyDescent="0.3">
      <c r="A21120" t="s">
        <v>14</v>
      </c>
      <c r="B21120">
        <v>28</v>
      </c>
      <c r="C21120" s="1" t="s">
        <v>89</v>
      </c>
      <c r="D21120" s="1" t="e" vm="14">
        <v>#VALUE!</v>
      </c>
      <c r="E21120" s="1" t="e" cm="1" vm="2">
        <f t="array" aca="1" ref="E21120" ca="1">_FV(Data_Table_1[[#This Row],[City]],"Country/region",TRUE)</f>
        <v>#VALUE!</v>
      </c>
      <c r="F21120" t="s">
        <v>15</v>
      </c>
      <c r="G21120" s="1" t="str">
        <f t="shared" si="329"/>
        <v>Student</v>
      </c>
      <c r="H21120">
        <v>4</v>
      </c>
      <c r="I21120" s="1" t="s">
        <v>82</v>
      </c>
      <c r="J21120">
        <v>0</v>
      </c>
      <c r="K21120" s="1" t="s">
        <v>83</v>
      </c>
      <c r="L21120">
        <v>8</v>
      </c>
      <c r="M21120" s="1" t="s">
        <v>90</v>
      </c>
      <c r="N21120">
        <v>4</v>
      </c>
      <c r="O21120" s="1" t="s">
        <v>82</v>
      </c>
      <c r="P21120">
        <v>0</v>
      </c>
      <c r="Q21120" s="1" t="s">
        <v>83</v>
      </c>
      <c r="R21120">
        <v>4</v>
      </c>
      <c r="S21120" s="1" t="s">
        <v>86</v>
      </c>
      <c r="T21120" t="s">
        <v>16</v>
      </c>
      <c r="U21120" t="s">
        <v>36</v>
      </c>
      <c r="V21120" s="1" t="b">
        <v>1</v>
      </c>
      <c r="W21120">
        <v>11</v>
      </c>
      <c r="X21120" s="1" t="s">
        <v>82</v>
      </c>
      <c r="Y21120">
        <v>1</v>
      </c>
      <c r="Z21120" s="1" t="s">
        <v>83</v>
      </c>
      <c r="AA21120" s="1" t="b">
        <v>1</v>
      </c>
      <c r="AB21120">
        <v>1</v>
      </c>
      <c r="AC21120" s="1" t="b">
        <v>1</v>
      </c>
    </row>
    <row r="21121" spans="1:29" x14ac:dyDescent="0.3">
      <c r="A21121" t="s">
        <v>14</v>
      </c>
      <c r="B21121">
        <v>29</v>
      </c>
      <c r="C21121" s="1" t="s">
        <v>89</v>
      </c>
      <c r="D21121" s="1" t="e" vm="17">
        <v>#VALUE!</v>
      </c>
      <c r="E21121" s="1" t="e" cm="1" vm="2">
        <f t="array" aca="1" ref="E21121" ca="1">_FV(Data_Table_1[[#This Row],[City]],"Country/region",TRUE)</f>
        <v>#VALUE!</v>
      </c>
      <c r="F21121" t="s">
        <v>15</v>
      </c>
      <c r="G21121" s="1" t="str">
        <f t="shared" si="329"/>
        <v>Student</v>
      </c>
      <c r="H21121">
        <v>1</v>
      </c>
      <c r="I21121" s="1" t="s">
        <v>83</v>
      </c>
      <c r="J21121">
        <v>0</v>
      </c>
      <c r="K21121" s="1" t="s">
        <v>83</v>
      </c>
      <c r="L21121">
        <v>10</v>
      </c>
      <c r="M21121" s="1" t="s">
        <v>84</v>
      </c>
      <c r="N21121">
        <v>2</v>
      </c>
      <c r="O21121" s="1" t="s">
        <v>85</v>
      </c>
      <c r="P21121">
        <v>0</v>
      </c>
      <c r="Q21121" s="1" t="s">
        <v>83</v>
      </c>
      <c r="R21121">
        <v>4</v>
      </c>
      <c r="S21121" s="1" t="s">
        <v>86</v>
      </c>
      <c r="T21121" t="s">
        <v>16</v>
      </c>
      <c r="U21121" t="s">
        <v>30</v>
      </c>
      <c r="V21121" s="1" t="b">
        <v>1</v>
      </c>
      <c r="W21121">
        <v>11</v>
      </c>
      <c r="X21121" s="1" t="s">
        <v>82</v>
      </c>
      <c r="Y21121">
        <v>2</v>
      </c>
      <c r="Z21121" s="1" t="s">
        <v>83</v>
      </c>
      <c r="AA21121" s="1" t="b">
        <v>1</v>
      </c>
      <c r="AB21121">
        <v>0</v>
      </c>
      <c r="AC21121" s="1" t="b">
        <v>0</v>
      </c>
    </row>
    <row r="21122" spans="1:29" x14ac:dyDescent="0.3">
      <c r="A21122" t="s">
        <v>14</v>
      </c>
      <c r="B21122">
        <v>20</v>
      </c>
      <c r="C21122" s="1" t="s">
        <v>87</v>
      </c>
      <c r="D21122" s="1" t="e" vm="19">
        <v>#VALUE!</v>
      </c>
      <c r="E21122" s="1" t="e" cm="1" vm="2">
        <f t="array" aca="1" ref="E21122" ca="1">_FV(Data_Table_1[[#This Row],[City]],"Country/region",TRUE)</f>
        <v>#VALUE!</v>
      </c>
      <c r="F21122" t="s">
        <v>15</v>
      </c>
      <c r="G21122" s="1" t="str">
        <f t="shared" ref="G21122:G21185" si="330">IF(F21122="Student","Student","Other")</f>
        <v>Student</v>
      </c>
      <c r="H21122">
        <v>3</v>
      </c>
      <c r="I21122" s="1" t="s">
        <v>85</v>
      </c>
      <c r="J21122">
        <v>0</v>
      </c>
      <c r="K21122" s="1" t="s">
        <v>83</v>
      </c>
      <c r="L21122">
        <v>7</v>
      </c>
      <c r="M21122" s="1" t="s">
        <v>90</v>
      </c>
      <c r="N21122">
        <v>4</v>
      </c>
      <c r="O21122" s="1" t="s">
        <v>82</v>
      </c>
      <c r="P21122">
        <v>0</v>
      </c>
      <c r="Q21122" s="1" t="s">
        <v>83</v>
      </c>
      <c r="R21122">
        <v>7</v>
      </c>
      <c r="S21122" s="1" t="s">
        <v>91</v>
      </c>
      <c r="T21122" t="s">
        <v>16</v>
      </c>
      <c r="U21122" t="s">
        <v>92</v>
      </c>
      <c r="V21122" s="1" t="b">
        <v>1</v>
      </c>
      <c r="W21122">
        <v>6</v>
      </c>
      <c r="X21122" s="1" t="s">
        <v>85</v>
      </c>
      <c r="Y21122">
        <v>4</v>
      </c>
      <c r="Z21122" s="1" t="s">
        <v>82</v>
      </c>
      <c r="AA21122" s="1" t="b">
        <v>0</v>
      </c>
      <c r="AB21122">
        <v>1</v>
      </c>
      <c r="AC21122" s="1" t="b">
        <v>1</v>
      </c>
    </row>
    <row r="21123" spans="1:29" x14ac:dyDescent="0.3">
      <c r="A21123" t="s">
        <v>14</v>
      </c>
      <c r="B21123">
        <v>33</v>
      </c>
      <c r="C21123" s="1" t="s">
        <v>81</v>
      </c>
      <c r="D21123" s="1" t="e" vm="8">
        <v>#VALUE!</v>
      </c>
      <c r="E21123" s="1" t="e" cm="1" vm="2">
        <f t="array" aca="1" ref="E21123" ca="1">_FV(Data_Table_1[[#This Row],[City]],"Country/region",TRUE)</f>
        <v>#VALUE!</v>
      </c>
      <c r="F21123" t="s">
        <v>15</v>
      </c>
      <c r="G21123" s="1" t="str">
        <f t="shared" si="330"/>
        <v>Student</v>
      </c>
      <c r="H21123">
        <v>1</v>
      </c>
      <c r="I21123" s="1" t="s">
        <v>83</v>
      </c>
      <c r="J21123">
        <v>0</v>
      </c>
      <c r="K21123" s="1" t="s">
        <v>83</v>
      </c>
      <c r="L21123">
        <v>7</v>
      </c>
      <c r="M21123" s="1" t="s">
        <v>90</v>
      </c>
      <c r="N21123">
        <v>4</v>
      </c>
      <c r="O21123" s="1" t="s">
        <v>82</v>
      </c>
      <c r="P21123">
        <v>0</v>
      </c>
      <c r="Q21123" s="1" t="s">
        <v>83</v>
      </c>
      <c r="R21123">
        <v>4</v>
      </c>
      <c r="S21123" s="1" t="s">
        <v>86</v>
      </c>
      <c r="T21123" t="s">
        <v>19</v>
      </c>
      <c r="U21123" t="s">
        <v>17</v>
      </c>
      <c r="V21123" s="1" t="b">
        <v>1</v>
      </c>
      <c r="W21123">
        <v>12</v>
      </c>
      <c r="X21123" s="1" t="s">
        <v>82</v>
      </c>
      <c r="Y21123">
        <v>3</v>
      </c>
      <c r="Z21123" s="1" t="s">
        <v>85</v>
      </c>
      <c r="AA21123" s="1" t="b">
        <v>0</v>
      </c>
      <c r="AB21123">
        <v>1</v>
      </c>
      <c r="AC21123" s="1" t="b">
        <v>1</v>
      </c>
    </row>
    <row r="21124" spans="1:29" x14ac:dyDescent="0.3">
      <c r="A21124" t="s">
        <v>14</v>
      </c>
      <c r="B21124">
        <v>34</v>
      </c>
      <c r="C21124" s="1" t="s">
        <v>81</v>
      </c>
      <c r="D21124" s="1" t="e" vm="14">
        <v>#VALUE!</v>
      </c>
      <c r="E21124" s="1" t="e" cm="1" vm="2">
        <f t="array" aca="1" ref="E21124" ca="1">_FV(Data_Table_1[[#This Row],[City]],"Country/region",TRUE)</f>
        <v>#VALUE!</v>
      </c>
      <c r="F21124" t="s">
        <v>15</v>
      </c>
      <c r="G21124" s="1" t="str">
        <f t="shared" si="330"/>
        <v>Student</v>
      </c>
      <c r="H21124">
        <v>1</v>
      </c>
      <c r="I21124" s="1" t="s">
        <v>83</v>
      </c>
      <c r="J21124">
        <v>0</v>
      </c>
      <c r="K21124" s="1" t="s">
        <v>83</v>
      </c>
      <c r="L21124">
        <v>8</v>
      </c>
      <c r="M21124" s="1" t="s">
        <v>90</v>
      </c>
      <c r="N21124">
        <v>2</v>
      </c>
      <c r="O21124" s="1" t="s">
        <v>85</v>
      </c>
      <c r="P21124">
        <v>0</v>
      </c>
      <c r="Q21124" s="1" t="s">
        <v>83</v>
      </c>
      <c r="R21124">
        <v>4</v>
      </c>
      <c r="S21124" s="1" t="s">
        <v>86</v>
      </c>
      <c r="T21124" t="s">
        <v>19</v>
      </c>
      <c r="U21124" t="s">
        <v>22</v>
      </c>
      <c r="V21124" s="1" t="b">
        <v>0</v>
      </c>
      <c r="W21124">
        <v>4</v>
      </c>
      <c r="X21124" s="1" t="s">
        <v>85</v>
      </c>
      <c r="Y21124">
        <v>3</v>
      </c>
      <c r="Z21124" s="1" t="s">
        <v>85</v>
      </c>
      <c r="AA21124" s="1" t="b">
        <v>1</v>
      </c>
      <c r="AB21124">
        <v>0</v>
      </c>
      <c r="AC21124" s="1" t="b">
        <v>0</v>
      </c>
    </row>
    <row r="21125" spans="1:29" x14ac:dyDescent="0.3">
      <c r="A21125" t="s">
        <v>14</v>
      </c>
      <c r="B21125">
        <v>34</v>
      </c>
      <c r="C21125" s="1" t="s">
        <v>81</v>
      </c>
      <c r="D21125" s="1" t="e" vm="25">
        <v>#VALUE!</v>
      </c>
      <c r="E21125" s="1" t="e" cm="1" vm="2">
        <f t="array" aca="1" ref="E21125" ca="1">_FV(Data_Table_1[[#This Row],[City]],"Country/region",TRUE)</f>
        <v>#VALUE!</v>
      </c>
      <c r="F21125" t="s">
        <v>15</v>
      </c>
      <c r="G21125" s="1" t="str">
        <f t="shared" si="330"/>
        <v>Student</v>
      </c>
      <c r="H21125">
        <v>1</v>
      </c>
      <c r="I21125" s="1" t="s">
        <v>83</v>
      </c>
      <c r="J21125">
        <v>0</v>
      </c>
      <c r="K21125" s="1" t="s">
        <v>83</v>
      </c>
      <c r="L21125">
        <v>7</v>
      </c>
      <c r="M21125" s="1" t="s">
        <v>90</v>
      </c>
      <c r="N21125">
        <v>3</v>
      </c>
      <c r="O21125" s="1" t="s">
        <v>85</v>
      </c>
      <c r="P21125">
        <v>0</v>
      </c>
      <c r="Q21125" s="1" t="s">
        <v>83</v>
      </c>
      <c r="R21125">
        <v>5</v>
      </c>
      <c r="S21125" s="1" t="s">
        <v>86</v>
      </c>
      <c r="T21125" t="s">
        <v>19</v>
      </c>
      <c r="U21125" t="s">
        <v>33</v>
      </c>
      <c r="V21125" s="1" t="b">
        <v>0</v>
      </c>
      <c r="W21125">
        <v>7</v>
      </c>
      <c r="X21125" s="1" t="s">
        <v>85</v>
      </c>
      <c r="Y21125">
        <v>1</v>
      </c>
      <c r="Z21125" s="1" t="s">
        <v>83</v>
      </c>
      <c r="AA21125" s="1" t="b">
        <v>0</v>
      </c>
      <c r="AB21125">
        <v>0</v>
      </c>
      <c r="AC21125" s="1" t="b">
        <v>0</v>
      </c>
    </row>
    <row r="21126" spans="1:29" x14ac:dyDescent="0.3">
      <c r="A21126" t="s">
        <v>18</v>
      </c>
      <c r="B21126">
        <v>21</v>
      </c>
      <c r="C21126" s="1" t="s">
        <v>87</v>
      </c>
      <c r="D21126" s="1" t="e" vm="29">
        <v>#VALUE!</v>
      </c>
      <c r="E21126" s="1" t="e" cm="1" vm="2">
        <f t="array" aca="1" ref="E21126" ca="1">_FV(Data_Table_1[[#This Row],[City]],"Country/region",TRUE)</f>
        <v>#VALUE!</v>
      </c>
      <c r="F21126" t="s">
        <v>15</v>
      </c>
      <c r="G21126" s="1" t="str">
        <f t="shared" si="330"/>
        <v>Student</v>
      </c>
      <c r="H21126">
        <v>3</v>
      </c>
      <c r="I21126" s="1" t="s">
        <v>85</v>
      </c>
      <c r="J21126">
        <v>0</v>
      </c>
      <c r="K21126" s="1" t="s">
        <v>83</v>
      </c>
      <c r="L21126">
        <v>8</v>
      </c>
      <c r="M21126" s="1" t="s">
        <v>90</v>
      </c>
      <c r="N21126">
        <v>2</v>
      </c>
      <c r="O21126" s="1" t="s">
        <v>85</v>
      </c>
      <c r="P21126">
        <v>0</v>
      </c>
      <c r="Q21126" s="1" t="s">
        <v>83</v>
      </c>
      <c r="R21126">
        <v>5</v>
      </c>
      <c r="S21126" s="1" t="s">
        <v>86</v>
      </c>
      <c r="T21126" t="s">
        <v>16</v>
      </c>
      <c r="U21126" t="s">
        <v>26</v>
      </c>
      <c r="V21126" s="1" t="b">
        <v>0</v>
      </c>
      <c r="W21126">
        <v>12</v>
      </c>
      <c r="X21126" s="1" t="s">
        <v>82</v>
      </c>
      <c r="Y21126">
        <v>1</v>
      </c>
      <c r="Z21126" s="1" t="s">
        <v>83</v>
      </c>
      <c r="AA21126" s="1" t="b">
        <v>0</v>
      </c>
      <c r="AB21126">
        <v>0</v>
      </c>
      <c r="AC21126" s="1" t="b">
        <v>0</v>
      </c>
    </row>
    <row r="21127" spans="1:29" hidden="1" x14ac:dyDescent="0.3">
      <c r="A21127" t="s">
        <v>14</v>
      </c>
      <c r="B21127">
        <v>24</v>
      </c>
      <c r="C21127" t="s">
        <v>87</v>
      </c>
      <c r="D21127" t="e" vm="27">
        <v>#VALUE!</v>
      </c>
      <c r="E21127" t="e" cm="1" vm="4">
        <f t="array" aca="1" ref="E21127" ca="1">_FV(Data_Table_1[[#This Row],[City]],"Country/region",TRUE)</f>
        <v>#VALUE!</v>
      </c>
      <c r="F21127" t="s">
        <v>15</v>
      </c>
      <c r="G21127" t="str">
        <f t="shared" si="330"/>
        <v>Student</v>
      </c>
      <c r="H21127">
        <v>5</v>
      </c>
      <c r="I21127" s="1" t="s">
        <v>82</v>
      </c>
      <c r="J21127">
        <v>0</v>
      </c>
      <c r="K21127" s="1" t="s">
        <v>83</v>
      </c>
      <c r="L21127">
        <v>9</v>
      </c>
      <c r="M21127" s="1" t="s">
        <v>84</v>
      </c>
      <c r="N21127">
        <v>2</v>
      </c>
      <c r="O21127" s="1" t="s">
        <v>85</v>
      </c>
      <c r="P21127">
        <v>0</v>
      </c>
      <c r="Q21127" s="1" t="s">
        <v>83</v>
      </c>
      <c r="R21127">
        <v>4</v>
      </c>
      <c r="S21127" s="1" t="s">
        <v>86</v>
      </c>
      <c r="T21127" t="s">
        <v>19</v>
      </c>
      <c r="U21127" t="s">
        <v>22</v>
      </c>
      <c r="V21127" t="b">
        <v>0</v>
      </c>
      <c r="W21127">
        <v>10</v>
      </c>
      <c r="X21127" s="1" t="s">
        <v>82</v>
      </c>
      <c r="Y21127">
        <v>5</v>
      </c>
      <c r="Z21127" s="1" t="s">
        <v>82</v>
      </c>
      <c r="AA21127" t="b">
        <v>1</v>
      </c>
      <c r="AB21127">
        <v>1</v>
      </c>
      <c r="AC21127" t="b">
        <v>1</v>
      </c>
    </row>
    <row r="21128" spans="1:29" x14ac:dyDescent="0.3">
      <c r="A21128" t="s">
        <v>14</v>
      </c>
      <c r="B21128">
        <v>25</v>
      </c>
      <c r="C21128" s="1" t="s">
        <v>89</v>
      </c>
      <c r="D21128" s="1" t="e" vm="1">
        <v>#VALUE!</v>
      </c>
      <c r="E21128" s="1" t="e" cm="1" vm="2">
        <f t="array" aca="1" ref="E21128" ca="1">_FV(Data_Table_1[[#This Row],[City]],"Country/region",TRUE)</f>
        <v>#VALUE!</v>
      </c>
      <c r="F21128" t="s">
        <v>15</v>
      </c>
      <c r="G21128" s="1" t="str">
        <f t="shared" si="330"/>
        <v>Student</v>
      </c>
      <c r="H21128">
        <v>1</v>
      </c>
      <c r="I21128" s="1" t="s">
        <v>83</v>
      </c>
      <c r="J21128">
        <v>0</v>
      </c>
      <c r="K21128" s="1" t="s">
        <v>83</v>
      </c>
      <c r="L21128">
        <v>6</v>
      </c>
      <c r="M21128" s="1" t="s">
        <v>88</v>
      </c>
      <c r="N21128">
        <v>1</v>
      </c>
      <c r="O21128" s="1" t="s">
        <v>83</v>
      </c>
      <c r="P21128">
        <v>0</v>
      </c>
      <c r="Q21128" s="1" t="s">
        <v>83</v>
      </c>
      <c r="R21128">
        <v>5</v>
      </c>
      <c r="S21128" s="1" t="s">
        <v>86</v>
      </c>
      <c r="T21128" t="s">
        <v>25</v>
      </c>
      <c r="U21128" t="s">
        <v>41</v>
      </c>
      <c r="V21128" s="1" t="b">
        <v>0</v>
      </c>
      <c r="W21128">
        <v>7</v>
      </c>
      <c r="X21128" s="1" t="s">
        <v>85</v>
      </c>
      <c r="Y21128">
        <v>5</v>
      </c>
      <c r="Z21128" s="1" t="s">
        <v>82</v>
      </c>
      <c r="AA21128" s="1" t="b">
        <v>1</v>
      </c>
      <c r="AB21128">
        <v>0</v>
      </c>
      <c r="AC21128" s="1" t="b">
        <v>0</v>
      </c>
    </row>
    <row r="21129" spans="1:29" x14ac:dyDescent="0.3">
      <c r="A21129" t="s">
        <v>18</v>
      </c>
      <c r="B21129">
        <v>27</v>
      </c>
      <c r="C21129" s="1" t="s">
        <v>89</v>
      </c>
      <c r="D21129" s="1" t="e" vm="19">
        <v>#VALUE!</v>
      </c>
      <c r="E21129" s="1" t="e" cm="1" vm="2">
        <f t="array" aca="1" ref="E21129" ca="1">_FV(Data_Table_1[[#This Row],[City]],"Country/region",TRUE)</f>
        <v>#VALUE!</v>
      </c>
      <c r="F21129" t="s">
        <v>15</v>
      </c>
      <c r="G21129" s="1" t="str">
        <f t="shared" si="330"/>
        <v>Student</v>
      </c>
      <c r="H21129">
        <v>4</v>
      </c>
      <c r="I21129" s="1" t="s">
        <v>82</v>
      </c>
      <c r="J21129">
        <v>0</v>
      </c>
      <c r="K21129" s="1" t="s">
        <v>83</v>
      </c>
      <c r="L21129">
        <v>6</v>
      </c>
      <c r="M21129" s="1" t="s">
        <v>88</v>
      </c>
      <c r="N21129">
        <v>1</v>
      </c>
      <c r="O21129" s="1" t="s">
        <v>83</v>
      </c>
      <c r="P21129">
        <v>0</v>
      </c>
      <c r="Q21129" s="1" t="s">
        <v>83</v>
      </c>
      <c r="R21129">
        <v>7</v>
      </c>
      <c r="S21129" s="1" t="s">
        <v>91</v>
      </c>
      <c r="T21129" t="s">
        <v>19</v>
      </c>
      <c r="U21129" t="s">
        <v>26</v>
      </c>
      <c r="V21129" s="1" t="b">
        <v>1</v>
      </c>
      <c r="W21129">
        <v>4</v>
      </c>
      <c r="X21129" s="1" t="s">
        <v>85</v>
      </c>
      <c r="Y21129">
        <v>5</v>
      </c>
      <c r="Z21129" s="1" t="s">
        <v>82</v>
      </c>
      <c r="AA21129" s="1" t="b">
        <v>0</v>
      </c>
      <c r="AB21129">
        <v>1</v>
      </c>
      <c r="AC21129" s="1" t="b">
        <v>1</v>
      </c>
    </row>
    <row r="21130" spans="1:29" x14ac:dyDescent="0.3">
      <c r="A21130" t="s">
        <v>14</v>
      </c>
      <c r="B21130">
        <v>20</v>
      </c>
      <c r="C21130" s="1" t="s">
        <v>87</v>
      </c>
      <c r="D21130" s="1" t="e" vm="22">
        <v>#VALUE!</v>
      </c>
      <c r="E21130" s="1" t="e" cm="1" vm="2">
        <f t="array" aca="1" ref="E21130" ca="1">_FV(Data_Table_1[[#This Row],[City]],"Country/region",TRUE)</f>
        <v>#VALUE!</v>
      </c>
      <c r="F21130" t="s">
        <v>15</v>
      </c>
      <c r="G21130" s="1" t="str">
        <f t="shared" si="330"/>
        <v>Student</v>
      </c>
      <c r="H21130">
        <v>3</v>
      </c>
      <c r="I21130" s="1" t="s">
        <v>85</v>
      </c>
      <c r="J21130">
        <v>0</v>
      </c>
      <c r="K21130" s="1" t="s">
        <v>83</v>
      </c>
      <c r="L21130">
        <v>6</v>
      </c>
      <c r="M21130" s="1" t="s">
        <v>88</v>
      </c>
      <c r="N21130">
        <v>4</v>
      </c>
      <c r="O21130" s="1" t="s">
        <v>82</v>
      </c>
      <c r="P21130">
        <v>0</v>
      </c>
      <c r="Q21130" s="1" t="s">
        <v>83</v>
      </c>
      <c r="R21130">
        <v>9</v>
      </c>
      <c r="S21130" s="1" t="s">
        <v>93</v>
      </c>
      <c r="T21130" t="s">
        <v>19</v>
      </c>
      <c r="U21130" t="s">
        <v>92</v>
      </c>
      <c r="V21130" s="1" t="b">
        <v>1</v>
      </c>
      <c r="W21130">
        <v>10</v>
      </c>
      <c r="X21130" s="1" t="s">
        <v>82</v>
      </c>
      <c r="Y21130">
        <v>5</v>
      </c>
      <c r="Z21130" s="1" t="s">
        <v>82</v>
      </c>
      <c r="AA21130" s="1" t="b">
        <v>0</v>
      </c>
      <c r="AB21130">
        <v>1</v>
      </c>
      <c r="AC21130" s="1" t="b">
        <v>1</v>
      </c>
    </row>
    <row r="21131" spans="1:29" x14ac:dyDescent="0.3">
      <c r="A21131" t="s">
        <v>18</v>
      </c>
      <c r="B21131">
        <v>31</v>
      </c>
      <c r="C21131" s="1" t="s">
        <v>89</v>
      </c>
      <c r="D21131" s="1" t="e" vm="21">
        <v>#VALUE!</v>
      </c>
      <c r="E21131" s="1" t="e" cm="1" vm="2">
        <f t="array" aca="1" ref="E21131" ca="1">_FV(Data_Table_1[[#This Row],[City]],"Country/region",TRUE)</f>
        <v>#VALUE!</v>
      </c>
      <c r="F21131" t="s">
        <v>15</v>
      </c>
      <c r="G21131" s="1" t="str">
        <f t="shared" si="330"/>
        <v>Student</v>
      </c>
      <c r="H21131">
        <v>3</v>
      </c>
      <c r="I21131" s="1" t="s">
        <v>85</v>
      </c>
      <c r="J21131">
        <v>0</v>
      </c>
      <c r="K21131" s="1" t="s">
        <v>83</v>
      </c>
      <c r="L21131">
        <v>6</v>
      </c>
      <c r="M21131" s="1" t="s">
        <v>88</v>
      </c>
      <c r="N21131">
        <v>4</v>
      </c>
      <c r="O21131" s="1" t="s">
        <v>82</v>
      </c>
      <c r="P21131">
        <v>0</v>
      </c>
      <c r="Q21131" s="1" t="s">
        <v>83</v>
      </c>
      <c r="R21131">
        <v>4</v>
      </c>
      <c r="S21131" s="1" t="s">
        <v>86</v>
      </c>
      <c r="T21131" t="s">
        <v>25</v>
      </c>
      <c r="U21131" t="s">
        <v>35</v>
      </c>
      <c r="V21131" s="1" t="b">
        <v>1</v>
      </c>
      <c r="W21131">
        <v>10</v>
      </c>
      <c r="X21131" s="1" t="s">
        <v>82</v>
      </c>
      <c r="Y21131">
        <v>5</v>
      </c>
      <c r="Z21131" s="1" t="s">
        <v>82</v>
      </c>
      <c r="AA21131" s="1" t="b">
        <v>0</v>
      </c>
      <c r="AB21131">
        <v>1</v>
      </c>
      <c r="AC21131" s="1" t="b">
        <v>1</v>
      </c>
    </row>
    <row r="21132" spans="1:29" hidden="1" x14ac:dyDescent="0.3">
      <c r="A21132" t="s">
        <v>18</v>
      </c>
      <c r="B21132">
        <v>21</v>
      </c>
      <c r="C21132" t="s">
        <v>87</v>
      </c>
      <c r="D21132" t="s">
        <v>37</v>
      </c>
      <c r="E21132" t="e" cm="1" vm="31">
        <f t="array" ref="E21132">_FV(Data_Table_1[[#This Row],[City]],"Country/region",TRUE)</f>
        <v>#VALUE!</v>
      </c>
      <c r="F21132" t="s">
        <v>15</v>
      </c>
      <c r="G21132" t="str">
        <f t="shared" si="330"/>
        <v>Student</v>
      </c>
      <c r="H21132">
        <v>4</v>
      </c>
      <c r="I21132" s="1" t="s">
        <v>82</v>
      </c>
      <c r="J21132">
        <v>0</v>
      </c>
      <c r="K21132" s="1" t="s">
        <v>83</v>
      </c>
      <c r="L21132">
        <v>8</v>
      </c>
      <c r="M21132" s="1" t="s">
        <v>90</v>
      </c>
      <c r="N21132">
        <v>2</v>
      </c>
      <c r="O21132" s="1" t="s">
        <v>85</v>
      </c>
      <c r="P21132">
        <v>0</v>
      </c>
      <c r="Q21132" s="1" t="s">
        <v>83</v>
      </c>
      <c r="R21132">
        <v>4</v>
      </c>
      <c r="S21132" s="1" t="s">
        <v>86</v>
      </c>
      <c r="T21132" t="s">
        <v>19</v>
      </c>
      <c r="U21132" t="s">
        <v>30</v>
      </c>
      <c r="V21132" t="b">
        <v>1</v>
      </c>
      <c r="W21132">
        <v>12</v>
      </c>
      <c r="X21132" s="1" t="s">
        <v>82</v>
      </c>
      <c r="Y21132">
        <v>3</v>
      </c>
      <c r="Z21132" s="1" t="s">
        <v>85</v>
      </c>
      <c r="AA21132" t="b">
        <v>0</v>
      </c>
      <c r="AB21132">
        <v>1</v>
      </c>
      <c r="AC21132" t="b">
        <v>1</v>
      </c>
    </row>
    <row r="21133" spans="1:29" hidden="1" x14ac:dyDescent="0.3">
      <c r="A21133" t="s">
        <v>18</v>
      </c>
      <c r="B21133">
        <v>28</v>
      </c>
      <c r="C21133" t="s">
        <v>89</v>
      </c>
      <c r="D21133" t="e" vm="27">
        <v>#VALUE!</v>
      </c>
      <c r="E21133" t="e" cm="1" vm="4">
        <f t="array" aca="1" ref="E21133" ca="1">_FV(Data_Table_1[[#This Row],[City]],"Country/region",TRUE)</f>
        <v>#VALUE!</v>
      </c>
      <c r="F21133" t="s">
        <v>15</v>
      </c>
      <c r="G21133" t="str">
        <f t="shared" si="330"/>
        <v>Student</v>
      </c>
      <c r="H21133">
        <v>3</v>
      </c>
      <c r="I21133" s="1" t="s">
        <v>85</v>
      </c>
      <c r="J21133">
        <v>0</v>
      </c>
      <c r="K21133" s="1" t="s">
        <v>83</v>
      </c>
      <c r="L21133">
        <v>10</v>
      </c>
      <c r="M21133" s="1" t="s">
        <v>84</v>
      </c>
      <c r="N21133">
        <v>2</v>
      </c>
      <c r="O21133" s="1" t="s">
        <v>85</v>
      </c>
      <c r="P21133">
        <v>0</v>
      </c>
      <c r="Q21133" s="1" t="s">
        <v>83</v>
      </c>
      <c r="R21133">
        <v>4</v>
      </c>
      <c r="S21133" s="1" t="s">
        <v>86</v>
      </c>
      <c r="T21133" t="s">
        <v>25</v>
      </c>
      <c r="U21133" t="s">
        <v>42</v>
      </c>
      <c r="V21133" t="b">
        <v>1</v>
      </c>
      <c r="W21133">
        <v>0</v>
      </c>
      <c r="X21133" s="1" t="s">
        <v>83</v>
      </c>
      <c r="Y21133">
        <v>3</v>
      </c>
      <c r="Z21133" s="1" t="s">
        <v>85</v>
      </c>
      <c r="AA21133" t="b">
        <v>0</v>
      </c>
      <c r="AB21133">
        <v>1</v>
      </c>
      <c r="AC21133" t="b">
        <v>1</v>
      </c>
    </row>
    <row r="21134" spans="1:29" x14ac:dyDescent="0.3">
      <c r="A21134" t="s">
        <v>18</v>
      </c>
      <c r="B21134">
        <v>31</v>
      </c>
      <c r="C21134" s="1" t="s">
        <v>89</v>
      </c>
      <c r="D21134" s="1" t="e" vm="29">
        <v>#VALUE!</v>
      </c>
      <c r="E21134" s="1" t="e" cm="1" vm="2">
        <f t="array" aca="1" ref="E21134" ca="1">_FV(Data_Table_1[[#This Row],[City]],"Country/region",TRUE)</f>
        <v>#VALUE!</v>
      </c>
      <c r="F21134" t="s">
        <v>15</v>
      </c>
      <c r="G21134" s="1" t="str">
        <f t="shared" si="330"/>
        <v>Student</v>
      </c>
      <c r="H21134">
        <v>4</v>
      </c>
      <c r="I21134" s="1" t="s">
        <v>82</v>
      </c>
      <c r="J21134">
        <v>0</v>
      </c>
      <c r="K21134" s="1" t="s">
        <v>83</v>
      </c>
      <c r="L21134">
        <v>8</v>
      </c>
      <c r="M21134" s="1" t="s">
        <v>90</v>
      </c>
      <c r="N21134">
        <v>3</v>
      </c>
      <c r="O21134" s="1" t="s">
        <v>85</v>
      </c>
      <c r="P21134">
        <v>0</v>
      </c>
      <c r="Q21134" s="1" t="s">
        <v>83</v>
      </c>
      <c r="R21134">
        <v>5</v>
      </c>
      <c r="S21134" s="1" t="s">
        <v>86</v>
      </c>
      <c r="T21134" t="s">
        <v>19</v>
      </c>
      <c r="U21134" t="s">
        <v>28</v>
      </c>
      <c r="V21134" s="1" t="b">
        <v>1</v>
      </c>
      <c r="W21134">
        <v>0</v>
      </c>
      <c r="X21134" s="1" t="s">
        <v>83</v>
      </c>
      <c r="Y21134">
        <v>4</v>
      </c>
      <c r="Z21134" s="1" t="s">
        <v>82</v>
      </c>
      <c r="AA21134" s="1" t="b">
        <v>0</v>
      </c>
      <c r="AB21134">
        <v>0</v>
      </c>
      <c r="AC21134" s="1" t="b">
        <v>0</v>
      </c>
    </row>
    <row r="21135" spans="1:29" hidden="1" x14ac:dyDescent="0.3">
      <c r="A21135" t="s">
        <v>14</v>
      </c>
      <c r="B21135">
        <v>29</v>
      </c>
      <c r="C21135" t="s">
        <v>89</v>
      </c>
      <c r="D21135" t="e" vm="27">
        <v>#VALUE!</v>
      </c>
      <c r="E21135" t="e" cm="1" vm="4">
        <f t="array" aca="1" ref="E21135" ca="1">_FV(Data_Table_1[[#This Row],[City]],"Country/region",TRUE)</f>
        <v>#VALUE!</v>
      </c>
      <c r="F21135" t="s">
        <v>15</v>
      </c>
      <c r="G21135" t="str">
        <f t="shared" si="330"/>
        <v>Student</v>
      </c>
      <c r="H21135">
        <v>3</v>
      </c>
      <c r="I21135" s="1" t="s">
        <v>85</v>
      </c>
      <c r="J21135">
        <v>0</v>
      </c>
      <c r="K21135" s="1" t="s">
        <v>83</v>
      </c>
      <c r="L21135">
        <v>6</v>
      </c>
      <c r="M21135" s="1" t="s">
        <v>88</v>
      </c>
      <c r="N21135">
        <v>2</v>
      </c>
      <c r="O21135" s="1" t="s">
        <v>85</v>
      </c>
      <c r="P21135">
        <v>0</v>
      </c>
      <c r="Q21135" s="1" t="s">
        <v>83</v>
      </c>
      <c r="R21135">
        <v>9</v>
      </c>
      <c r="S21135" s="1" t="s">
        <v>93</v>
      </c>
      <c r="T21135" t="s">
        <v>19</v>
      </c>
      <c r="U21135" t="s">
        <v>23</v>
      </c>
      <c r="V21135" t="b">
        <v>0</v>
      </c>
      <c r="W21135">
        <v>5</v>
      </c>
      <c r="X21135" s="1" t="s">
        <v>85</v>
      </c>
      <c r="Y21135">
        <v>2</v>
      </c>
      <c r="Z21135" s="1" t="s">
        <v>83</v>
      </c>
      <c r="AA21135" t="b">
        <v>0</v>
      </c>
      <c r="AB21135">
        <v>0</v>
      </c>
      <c r="AC21135" t="b">
        <v>0</v>
      </c>
    </row>
    <row r="21136" spans="1:29" x14ac:dyDescent="0.3">
      <c r="A21136" t="s">
        <v>18</v>
      </c>
      <c r="B21136">
        <v>25</v>
      </c>
      <c r="C21136" s="1" t="s">
        <v>89</v>
      </c>
      <c r="D21136" s="1" t="e" vm="7">
        <v>#VALUE!</v>
      </c>
      <c r="E21136" s="1" t="e" cm="1" vm="2">
        <f t="array" aca="1" ref="E21136" ca="1">_FV(Data_Table_1[[#This Row],[City]],"Country/region",TRUE)</f>
        <v>#VALUE!</v>
      </c>
      <c r="F21136" t="s">
        <v>15</v>
      </c>
      <c r="G21136" s="1" t="str">
        <f t="shared" si="330"/>
        <v>Student</v>
      </c>
      <c r="H21136">
        <v>2</v>
      </c>
      <c r="I21136" s="1" t="s">
        <v>85</v>
      </c>
      <c r="J21136">
        <v>0</v>
      </c>
      <c r="K21136" s="1" t="s">
        <v>83</v>
      </c>
      <c r="L21136">
        <v>9</v>
      </c>
      <c r="M21136" s="1" t="s">
        <v>84</v>
      </c>
      <c r="N21136">
        <v>2</v>
      </c>
      <c r="O21136" s="1" t="s">
        <v>85</v>
      </c>
      <c r="P21136">
        <v>0</v>
      </c>
      <c r="Q21136" s="1" t="s">
        <v>83</v>
      </c>
      <c r="R21136">
        <v>4</v>
      </c>
      <c r="S21136" s="1" t="s">
        <v>86</v>
      </c>
      <c r="T21136" t="s">
        <v>16</v>
      </c>
      <c r="U21136" t="s">
        <v>22</v>
      </c>
      <c r="V21136" s="1" t="b">
        <v>0</v>
      </c>
      <c r="W21136">
        <v>10</v>
      </c>
      <c r="X21136" s="1" t="s">
        <v>82</v>
      </c>
      <c r="Y21136">
        <v>1</v>
      </c>
      <c r="Z21136" s="1" t="s">
        <v>83</v>
      </c>
      <c r="AA21136" s="1" t="b">
        <v>0</v>
      </c>
      <c r="AB21136">
        <v>0</v>
      </c>
      <c r="AC21136" s="1" t="b">
        <v>0</v>
      </c>
    </row>
    <row r="21137" spans="1:29" hidden="1" x14ac:dyDescent="0.3">
      <c r="A21137" t="s">
        <v>18</v>
      </c>
      <c r="B21137">
        <v>18</v>
      </c>
      <c r="C21137" t="s">
        <v>87</v>
      </c>
      <c r="D21137" t="e" vm="3">
        <v>#VALUE!</v>
      </c>
      <c r="E21137" t="e" cm="1" vm="4">
        <f t="array" aca="1" ref="E21137" ca="1">_FV(Data_Table_1[[#This Row],[City]],"Country/region",TRUE)</f>
        <v>#VALUE!</v>
      </c>
      <c r="F21137" t="s">
        <v>15</v>
      </c>
      <c r="G21137" t="str">
        <f t="shared" si="330"/>
        <v>Student</v>
      </c>
      <c r="H21137">
        <v>4</v>
      </c>
      <c r="I21137" s="1" t="s">
        <v>82</v>
      </c>
      <c r="J21137">
        <v>0</v>
      </c>
      <c r="K21137" s="1" t="s">
        <v>83</v>
      </c>
      <c r="L21137">
        <v>6</v>
      </c>
      <c r="M21137" s="1" t="s">
        <v>88</v>
      </c>
      <c r="N21137">
        <v>5</v>
      </c>
      <c r="O21137" s="1" t="s">
        <v>82</v>
      </c>
      <c r="P21137">
        <v>0</v>
      </c>
      <c r="Q21137" s="1" t="s">
        <v>83</v>
      </c>
      <c r="R21137">
        <v>4</v>
      </c>
      <c r="S21137" s="1" t="s">
        <v>86</v>
      </c>
      <c r="T21137" t="s">
        <v>25</v>
      </c>
      <c r="U21137" t="s">
        <v>92</v>
      </c>
      <c r="V21137" t="b">
        <v>1</v>
      </c>
      <c r="W21137">
        <v>8</v>
      </c>
      <c r="X21137" s="1" t="s">
        <v>82</v>
      </c>
      <c r="Y21137">
        <v>2</v>
      </c>
      <c r="Z21137" s="1" t="s">
        <v>83</v>
      </c>
      <c r="AA21137" t="b">
        <v>1</v>
      </c>
      <c r="AB21137">
        <v>1</v>
      </c>
      <c r="AC21137" t="b">
        <v>1</v>
      </c>
    </row>
    <row r="21138" spans="1:29" x14ac:dyDescent="0.3">
      <c r="A21138" t="s">
        <v>18</v>
      </c>
      <c r="B21138">
        <v>27</v>
      </c>
      <c r="C21138" s="1" t="s">
        <v>89</v>
      </c>
      <c r="D21138" s="1" t="e" vm="9">
        <v>#VALUE!</v>
      </c>
      <c r="E21138" s="1" t="e" cm="1" vm="2">
        <f t="array" aca="1" ref="E21138" ca="1">_FV(Data_Table_1[[#This Row],[City]],"Country/region",TRUE)</f>
        <v>#VALUE!</v>
      </c>
      <c r="F21138" t="s">
        <v>15</v>
      </c>
      <c r="G21138" s="1" t="str">
        <f t="shared" si="330"/>
        <v>Student</v>
      </c>
      <c r="H21138">
        <v>4</v>
      </c>
      <c r="I21138" s="1" t="s">
        <v>82</v>
      </c>
      <c r="J21138">
        <v>0</v>
      </c>
      <c r="K21138" s="1" t="s">
        <v>83</v>
      </c>
      <c r="L21138">
        <v>8</v>
      </c>
      <c r="M21138" s="1" t="s">
        <v>90</v>
      </c>
      <c r="N21138">
        <v>3</v>
      </c>
      <c r="O21138" s="1" t="s">
        <v>85</v>
      </c>
      <c r="P21138">
        <v>0</v>
      </c>
      <c r="Q21138" s="1" t="s">
        <v>83</v>
      </c>
      <c r="R21138">
        <v>7</v>
      </c>
      <c r="S21138" s="1" t="s">
        <v>91</v>
      </c>
      <c r="T21138" t="s">
        <v>19</v>
      </c>
      <c r="U21138" t="s">
        <v>32</v>
      </c>
      <c r="V21138" s="1" t="b">
        <v>1</v>
      </c>
      <c r="W21138">
        <v>11</v>
      </c>
      <c r="X21138" s="1" t="s">
        <v>82</v>
      </c>
      <c r="Y21138">
        <v>5</v>
      </c>
      <c r="Z21138" s="1" t="s">
        <v>82</v>
      </c>
      <c r="AA21138" s="1" t="b">
        <v>0</v>
      </c>
      <c r="AB21138">
        <v>1</v>
      </c>
      <c r="AC21138" s="1" t="b">
        <v>1</v>
      </c>
    </row>
    <row r="21139" spans="1:29" hidden="1" x14ac:dyDescent="0.3">
      <c r="A21139" t="s">
        <v>18</v>
      </c>
      <c r="B21139">
        <v>26</v>
      </c>
      <c r="C21139" t="s">
        <v>89</v>
      </c>
      <c r="D21139" t="e" vm="27">
        <v>#VALUE!</v>
      </c>
      <c r="E21139" t="e" cm="1" vm="4">
        <f t="array" aca="1" ref="E21139" ca="1">_FV(Data_Table_1[[#This Row],[City]],"Country/region",TRUE)</f>
        <v>#VALUE!</v>
      </c>
      <c r="F21139" t="s">
        <v>15</v>
      </c>
      <c r="G21139" t="str">
        <f t="shared" si="330"/>
        <v>Student</v>
      </c>
      <c r="H21139">
        <v>3</v>
      </c>
      <c r="I21139" s="1" t="s">
        <v>85</v>
      </c>
      <c r="J21139">
        <v>0</v>
      </c>
      <c r="K21139" s="1" t="s">
        <v>83</v>
      </c>
      <c r="L21139">
        <v>9</v>
      </c>
      <c r="M21139" s="1" t="s">
        <v>84</v>
      </c>
      <c r="N21139">
        <v>3</v>
      </c>
      <c r="O21139" s="1" t="s">
        <v>85</v>
      </c>
      <c r="P21139">
        <v>0</v>
      </c>
      <c r="Q21139" s="1" t="s">
        <v>83</v>
      </c>
      <c r="R21139">
        <v>9</v>
      </c>
      <c r="S21139" s="1" t="s">
        <v>93</v>
      </c>
      <c r="T21139" t="s">
        <v>19</v>
      </c>
      <c r="U21139" t="s">
        <v>40</v>
      </c>
      <c r="V21139" t="b">
        <v>0</v>
      </c>
      <c r="W21139">
        <v>3</v>
      </c>
      <c r="X21139" s="1" t="s">
        <v>83</v>
      </c>
      <c r="Y21139">
        <v>1</v>
      </c>
      <c r="Z21139" s="1" t="s">
        <v>83</v>
      </c>
      <c r="AA21139" t="b">
        <v>0</v>
      </c>
      <c r="AB21139">
        <v>0</v>
      </c>
      <c r="AC21139" t="b">
        <v>0</v>
      </c>
    </row>
    <row r="21140" spans="1:29" x14ac:dyDescent="0.3">
      <c r="A21140" t="s">
        <v>18</v>
      </c>
      <c r="B21140">
        <v>18</v>
      </c>
      <c r="C21140" s="1" t="s">
        <v>87</v>
      </c>
      <c r="D21140" s="1" t="e" vm="30">
        <v>#VALUE!</v>
      </c>
      <c r="E21140" s="1" t="e" cm="1" vm="2">
        <f t="array" aca="1" ref="E21140" ca="1">_FV(Data_Table_1[[#This Row],[City]],"Country/region",TRUE)</f>
        <v>#VALUE!</v>
      </c>
      <c r="F21140" t="s">
        <v>15</v>
      </c>
      <c r="G21140" s="1" t="str">
        <f t="shared" si="330"/>
        <v>Student</v>
      </c>
      <c r="H21140">
        <v>5</v>
      </c>
      <c r="I21140" s="1" t="s">
        <v>82</v>
      </c>
      <c r="J21140">
        <v>0</v>
      </c>
      <c r="K21140" s="1" t="s">
        <v>83</v>
      </c>
      <c r="L21140">
        <v>9</v>
      </c>
      <c r="M21140" s="1" t="s">
        <v>84</v>
      </c>
      <c r="N21140">
        <v>1</v>
      </c>
      <c r="O21140" s="1" t="s">
        <v>83</v>
      </c>
      <c r="P21140">
        <v>0</v>
      </c>
      <c r="Q21140" s="1" t="s">
        <v>83</v>
      </c>
      <c r="R21140">
        <v>5</v>
      </c>
      <c r="S21140" s="1" t="s">
        <v>86</v>
      </c>
      <c r="T21140" t="s">
        <v>25</v>
      </c>
      <c r="U21140" t="s">
        <v>92</v>
      </c>
      <c r="V21140" s="1" t="b">
        <v>1</v>
      </c>
      <c r="W21140">
        <v>6</v>
      </c>
      <c r="X21140" s="1" t="s">
        <v>85</v>
      </c>
      <c r="Y21140">
        <v>4</v>
      </c>
      <c r="Z21140" s="1" t="s">
        <v>82</v>
      </c>
      <c r="AA21140" s="1" t="b">
        <v>1</v>
      </c>
      <c r="AB21140">
        <v>1</v>
      </c>
      <c r="AC21140" s="1" t="b">
        <v>1</v>
      </c>
    </row>
    <row r="21141" spans="1:29" x14ac:dyDescent="0.3">
      <c r="A21141" t="s">
        <v>14</v>
      </c>
      <c r="B21141">
        <v>25</v>
      </c>
      <c r="C21141" s="1" t="s">
        <v>89</v>
      </c>
      <c r="D21141" s="1" t="e" vm="10">
        <v>#VALUE!</v>
      </c>
      <c r="E21141" s="1" t="e" cm="1" vm="2">
        <f t="array" aca="1" ref="E21141" ca="1">_FV(Data_Table_1[[#This Row],[City]],"Country/region",TRUE)</f>
        <v>#VALUE!</v>
      </c>
      <c r="F21141" t="s">
        <v>15</v>
      </c>
      <c r="G21141" s="1" t="str">
        <f t="shared" si="330"/>
        <v>Student</v>
      </c>
      <c r="H21141">
        <v>2</v>
      </c>
      <c r="I21141" s="1" t="s">
        <v>85</v>
      </c>
      <c r="J21141">
        <v>0</v>
      </c>
      <c r="K21141" s="1" t="s">
        <v>83</v>
      </c>
      <c r="L21141">
        <v>8</v>
      </c>
      <c r="M21141" s="1" t="s">
        <v>90</v>
      </c>
      <c r="N21141">
        <v>5</v>
      </c>
      <c r="O21141" s="1" t="s">
        <v>82</v>
      </c>
      <c r="P21141">
        <v>0</v>
      </c>
      <c r="Q21141" s="1" t="s">
        <v>83</v>
      </c>
      <c r="R21141">
        <v>4</v>
      </c>
      <c r="S21141" s="1" t="s">
        <v>86</v>
      </c>
      <c r="T21141" t="s">
        <v>16</v>
      </c>
      <c r="U21141" t="s">
        <v>32</v>
      </c>
      <c r="V21141" s="1" t="b">
        <v>1</v>
      </c>
      <c r="W21141">
        <v>11</v>
      </c>
      <c r="X21141" s="1" t="s">
        <v>82</v>
      </c>
      <c r="Y21141">
        <v>5</v>
      </c>
      <c r="Z21141" s="1" t="s">
        <v>82</v>
      </c>
      <c r="AA21141" s="1" t="b">
        <v>0</v>
      </c>
      <c r="AB21141">
        <v>0</v>
      </c>
      <c r="AC21141" s="1" t="b">
        <v>0</v>
      </c>
    </row>
    <row r="21142" spans="1:29" x14ac:dyDescent="0.3">
      <c r="A21142" t="s">
        <v>14</v>
      </c>
      <c r="B21142">
        <v>19</v>
      </c>
      <c r="C21142" s="1" t="s">
        <v>87</v>
      </c>
      <c r="D21142" s="1" t="e" vm="30">
        <v>#VALUE!</v>
      </c>
      <c r="E21142" s="1" t="e" cm="1" vm="2">
        <f t="array" aca="1" ref="E21142" ca="1">_FV(Data_Table_1[[#This Row],[City]],"Country/region",TRUE)</f>
        <v>#VALUE!</v>
      </c>
      <c r="F21142" t="s">
        <v>15</v>
      </c>
      <c r="G21142" s="1" t="str">
        <f t="shared" si="330"/>
        <v>Student</v>
      </c>
      <c r="H21142">
        <v>4</v>
      </c>
      <c r="I21142" s="1" t="s">
        <v>82</v>
      </c>
      <c r="J21142">
        <v>0</v>
      </c>
      <c r="K21142" s="1" t="s">
        <v>83</v>
      </c>
      <c r="L21142">
        <v>10</v>
      </c>
      <c r="M21142" s="1" t="s">
        <v>84</v>
      </c>
      <c r="N21142">
        <v>2</v>
      </c>
      <c r="O21142" s="1" t="s">
        <v>85</v>
      </c>
      <c r="P21142">
        <v>0</v>
      </c>
      <c r="Q21142" s="1" t="s">
        <v>83</v>
      </c>
      <c r="R21142">
        <v>4</v>
      </c>
      <c r="S21142" s="1" t="s">
        <v>86</v>
      </c>
      <c r="T21142" t="s">
        <v>19</v>
      </c>
      <c r="U21142" t="s">
        <v>92</v>
      </c>
      <c r="V21142" s="1" t="b">
        <v>1</v>
      </c>
      <c r="W21142">
        <v>10</v>
      </c>
      <c r="X21142" s="1" t="s">
        <v>82</v>
      </c>
      <c r="Y21142">
        <v>5</v>
      </c>
      <c r="Z21142" s="1" t="s">
        <v>82</v>
      </c>
      <c r="AA21142" s="1" t="b">
        <v>1</v>
      </c>
      <c r="AB21142">
        <v>1</v>
      </c>
      <c r="AC21142" s="1" t="b">
        <v>1</v>
      </c>
    </row>
    <row r="21143" spans="1:29" x14ac:dyDescent="0.3">
      <c r="A21143" t="s">
        <v>14</v>
      </c>
      <c r="B21143">
        <v>28</v>
      </c>
      <c r="C21143" s="1" t="s">
        <v>89</v>
      </c>
      <c r="D21143" s="1" t="e" vm="19">
        <v>#VALUE!</v>
      </c>
      <c r="E21143" s="1" t="e" cm="1" vm="2">
        <f t="array" aca="1" ref="E21143" ca="1">_FV(Data_Table_1[[#This Row],[City]],"Country/region",TRUE)</f>
        <v>#VALUE!</v>
      </c>
      <c r="F21143" t="s">
        <v>15</v>
      </c>
      <c r="G21143" s="1" t="str">
        <f t="shared" si="330"/>
        <v>Student</v>
      </c>
      <c r="H21143">
        <v>5</v>
      </c>
      <c r="I21143" s="1" t="s">
        <v>82</v>
      </c>
      <c r="J21143">
        <v>0</v>
      </c>
      <c r="K21143" s="1" t="s">
        <v>83</v>
      </c>
      <c r="L21143">
        <v>10</v>
      </c>
      <c r="M21143" s="1" t="s">
        <v>84</v>
      </c>
      <c r="N21143">
        <v>1</v>
      </c>
      <c r="O21143" s="1" t="s">
        <v>83</v>
      </c>
      <c r="P21143">
        <v>0</v>
      </c>
      <c r="Q21143" s="1" t="s">
        <v>83</v>
      </c>
      <c r="R21143">
        <v>7</v>
      </c>
      <c r="S21143" s="1" t="s">
        <v>91</v>
      </c>
      <c r="T21143" t="s">
        <v>25</v>
      </c>
      <c r="U21143" t="s">
        <v>44</v>
      </c>
      <c r="V21143" s="1" t="b">
        <v>1</v>
      </c>
      <c r="W21143">
        <v>10</v>
      </c>
      <c r="X21143" s="1" t="s">
        <v>82</v>
      </c>
      <c r="Y21143">
        <v>4</v>
      </c>
      <c r="Z21143" s="1" t="s">
        <v>82</v>
      </c>
      <c r="AA21143" s="1" t="b">
        <v>1</v>
      </c>
      <c r="AB21143">
        <v>1</v>
      </c>
      <c r="AC21143" s="1" t="b">
        <v>1</v>
      </c>
    </row>
    <row r="21144" spans="1:29" x14ac:dyDescent="0.3">
      <c r="A21144" t="s">
        <v>18</v>
      </c>
      <c r="B21144">
        <v>18</v>
      </c>
      <c r="C21144" s="1" t="s">
        <v>87</v>
      </c>
      <c r="D21144" s="1" t="e" vm="7">
        <v>#VALUE!</v>
      </c>
      <c r="E21144" s="1" t="e" cm="1" vm="2">
        <f t="array" aca="1" ref="E21144" ca="1">_FV(Data_Table_1[[#This Row],[City]],"Country/region",TRUE)</f>
        <v>#VALUE!</v>
      </c>
      <c r="F21144" t="s">
        <v>15</v>
      </c>
      <c r="G21144" s="1" t="str">
        <f t="shared" si="330"/>
        <v>Student</v>
      </c>
      <c r="H21144">
        <v>5</v>
      </c>
      <c r="I21144" s="1" t="s">
        <v>82</v>
      </c>
      <c r="J21144">
        <v>0</v>
      </c>
      <c r="K21144" s="1" t="s">
        <v>83</v>
      </c>
      <c r="L21144">
        <v>7</v>
      </c>
      <c r="M21144" s="1" t="s">
        <v>90</v>
      </c>
      <c r="N21144">
        <v>5</v>
      </c>
      <c r="O21144" s="1" t="s">
        <v>82</v>
      </c>
      <c r="P21144">
        <v>0</v>
      </c>
      <c r="Q21144" s="1" t="s">
        <v>83</v>
      </c>
      <c r="R21144">
        <v>9</v>
      </c>
      <c r="S21144" s="1" t="s">
        <v>93</v>
      </c>
      <c r="T21144" t="s">
        <v>25</v>
      </c>
      <c r="U21144" t="s">
        <v>92</v>
      </c>
      <c r="V21144" s="1" t="b">
        <v>1</v>
      </c>
      <c r="W21144">
        <v>10</v>
      </c>
      <c r="X21144" s="1" t="s">
        <v>82</v>
      </c>
      <c r="Y21144">
        <v>5</v>
      </c>
      <c r="Z21144" s="1" t="s">
        <v>82</v>
      </c>
      <c r="AA21144" s="1" t="b">
        <v>0</v>
      </c>
      <c r="AB21144">
        <v>1</v>
      </c>
      <c r="AC21144" s="1" t="b">
        <v>1</v>
      </c>
    </row>
    <row r="21145" spans="1:29" x14ac:dyDescent="0.3">
      <c r="A21145" t="s">
        <v>14</v>
      </c>
      <c r="B21145">
        <v>24</v>
      </c>
      <c r="C21145" s="1" t="s">
        <v>87</v>
      </c>
      <c r="D21145" s="1" t="e" vm="14">
        <v>#VALUE!</v>
      </c>
      <c r="E21145" s="1" t="e" cm="1" vm="2">
        <f t="array" aca="1" ref="E21145" ca="1">_FV(Data_Table_1[[#This Row],[City]],"Country/region",TRUE)</f>
        <v>#VALUE!</v>
      </c>
      <c r="F21145" t="s">
        <v>15</v>
      </c>
      <c r="G21145" s="1" t="str">
        <f t="shared" si="330"/>
        <v>Student</v>
      </c>
      <c r="H21145">
        <v>4</v>
      </c>
      <c r="I21145" s="1" t="s">
        <v>82</v>
      </c>
      <c r="J21145">
        <v>0</v>
      </c>
      <c r="K21145" s="1" t="s">
        <v>83</v>
      </c>
      <c r="L21145">
        <v>9</v>
      </c>
      <c r="M21145" s="1" t="s">
        <v>84</v>
      </c>
      <c r="N21145">
        <v>2</v>
      </c>
      <c r="O21145" s="1" t="s">
        <v>85</v>
      </c>
      <c r="P21145">
        <v>0</v>
      </c>
      <c r="Q21145" s="1" t="s">
        <v>83</v>
      </c>
      <c r="R21145">
        <v>5</v>
      </c>
      <c r="S21145" s="1" t="s">
        <v>86</v>
      </c>
      <c r="T21145" t="s">
        <v>16</v>
      </c>
      <c r="U21145" t="s">
        <v>29</v>
      </c>
      <c r="V21145" s="1" t="b">
        <v>1</v>
      </c>
      <c r="W21145">
        <v>5</v>
      </c>
      <c r="X21145" s="1" t="s">
        <v>85</v>
      </c>
      <c r="Y21145">
        <v>5</v>
      </c>
      <c r="Z21145" s="1" t="s">
        <v>82</v>
      </c>
      <c r="AA21145" s="1" t="b">
        <v>0</v>
      </c>
      <c r="AB21145">
        <v>1</v>
      </c>
      <c r="AC21145" s="1" t="b">
        <v>1</v>
      </c>
    </row>
    <row r="21146" spans="1:29" x14ac:dyDescent="0.3">
      <c r="A21146" t="s">
        <v>14</v>
      </c>
      <c r="B21146">
        <v>26</v>
      </c>
      <c r="C21146" s="1" t="s">
        <v>89</v>
      </c>
      <c r="D21146" s="1" t="e" vm="1">
        <v>#VALUE!</v>
      </c>
      <c r="E21146" s="1" t="e" cm="1" vm="2">
        <f t="array" aca="1" ref="E21146" ca="1">_FV(Data_Table_1[[#This Row],[City]],"Country/region",TRUE)</f>
        <v>#VALUE!</v>
      </c>
      <c r="F21146" t="s">
        <v>15</v>
      </c>
      <c r="G21146" s="1" t="str">
        <f t="shared" si="330"/>
        <v>Student</v>
      </c>
      <c r="H21146">
        <v>1</v>
      </c>
      <c r="I21146" s="1" t="s">
        <v>83</v>
      </c>
      <c r="J21146">
        <v>0</v>
      </c>
      <c r="K21146" s="1" t="s">
        <v>83</v>
      </c>
      <c r="L21146">
        <v>6</v>
      </c>
      <c r="M21146" s="1" t="s">
        <v>88</v>
      </c>
      <c r="N21146">
        <v>2</v>
      </c>
      <c r="O21146" s="1" t="s">
        <v>85</v>
      </c>
      <c r="P21146">
        <v>0</v>
      </c>
      <c r="Q21146" s="1" t="s">
        <v>83</v>
      </c>
      <c r="R21146">
        <v>5</v>
      </c>
      <c r="S21146" s="1" t="s">
        <v>86</v>
      </c>
      <c r="T21146" t="s">
        <v>25</v>
      </c>
      <c r="U21146" t="s">
        <v>23</v>
      </c>
      <c r="V21146" s="1" t="b">
        <v>1</v>
      </c>
      <c r="W21146">
        <v>7</v>
      </c>
      <c r="X21146" s="1" t="s">
        <v>85</v>
      </c>
      <c r="Y21146">
        <v>2</v>
      </c>
      <c r="Z21146" s="1" t="s">
        <v>83</v>
      </c>
      <c r="AA21146" s="1" t="b">
        <v>0</v>
      </c>
      <c r="AB21146">
        <v>0</v>
      </c>
      <c r="AC21146" s="1" t="b">
        <v>0</v>
      </c>
    </row>
    <row r="21147" spans="1:29" x14ac:dyDescent="0.3">
      <c r="A21147" t="s">
        <v>18</v>
      </c>
      <c r="B21147">
        <v>22</v>
      </c>
      <c r="C21147" s="1" t="s">
        <v>87</v>
      </c>
      <c r="D21147" s="1" t="e" vm="28">
        <v>#VALUE!</v>
      </c>
      <c r="E21147" s="1" t="e" cm="1" vm="2">
        <f t="array" aca="1" ref="E21147" ca="1">_FV(Data_Table_1[[#This Row],[City]],"Country/region",TRUE)</f>
        <v>#VALUE!</v>
      </c>
      <c r="F21147" t="s">
        <v>15</v>
      </c>
      <c r="G21147" s="1" t="str">
        <f t="shared" si="330"/>
        <v>Student</v>
      </c>
      <c r="H21147">
        <v>4</v>
      </c>
      <c r="I21147" s="1" t="s">
        <v>82</v>
      </c>
      <c r="J21147">
        <v>0</v>
      </c>
      <c r="K21147" s="1" t="s">
        <v>83</v>
      </c>
      <c r="L21147">
        <v>10</v>
      </c>
      <c r="M21147" s="1" t="s">
        <v>84</v>
      </c>
      <c r="N21147">
        <v>2</v>
      </c>
      <c r="O21147" s="1" t="s">
        <v>85</v>
      </c>
      <c r="P21147">
        <v>0</v>
      </c>
      <c r="Q21147" s="1" t="s">
        <v>83</v>
      </c>
      <c r="R21147">
        <v>5</v>
      </c>
      <c r="S21147" s="1" t="s">
        <v>86</v>
      </c>
      <c r="T21147" t="s">
        <v>25</v>
      </c>
      <c r="U21147" t="s">
        <v>35</v>
      </c>
      <c r="V21147" s="1" t="b">
        <v>1</v>
      </c>
      <c r="W21147">
        <v>11</v>
      </c>
      <c r="X21147" s="1" t="s">
        <v>82</v>
      </c>
      <c r="Y21147">
        <v>5</v>
      </c>
      <c r="Z21147" s="1" t="s">
        <v>82</v>
      </c>
      <c r="AA21147" s="1" t="b">
        <v>0</v>
      </c>
      <c r="AB21147">
        <v>1</v>
      </c>
      <c r="AC21147" s="1" t="b">
        <v>1</v>
      </c>
    </row>
    <row r="21148" spans="1:29" x14ac:dyDescent="0.3">
      <c r="A21148" t="s">
        <v>18</v>
      </c>
      <c r="B21148">
        <v>20</v>
      </c>
      <c r="C21148" s="1" t="s">
        <v>87</v>
      </c>
      <c r="D21148" s="1" t="e" vm="8">
        <v>#VALUE!</v>
      </c>
      <c r="E21148" s="1" t="e" cm="1" vm="2">
        <f t="array" aca="1" ref="E21148" ca="1">_FV(Data_Table_1[[#This Row],[City]],"Country/region",TRUE)</f>
        <v>#VALUE!</v>
      </c>
      <c r="F21148" t="s">
        <v>15</v>
      </c>
      <c r="G21148" s="1" t="str">
        <f t="shared" si="330"/>
        <v>Student</v>
      </c>
      <c r="H21148">
        <v>2</v>
      </c>
      <c r="I21148" s="1" t="s">
        <v>85</v>
      </c>
      <c r="J21148">
        <v>0</v>
      </c>
      <c r="K21148" s="1" t="s">
        <v>83</v>
      </c>
      <c r="L21148">
        <v>10</v>
      </c>
      <c r="M21148" s="1" t="s">
        <v>84</v>
      </c>
      <c r="N21148">
        <v>4</v>
      </c>
      <c r="O21148" s="1" t="s">
        <v>82</v>
      </c>
      <c r="P21148">
        <v>0</v>
      </c>
      <c r="Q21148" s="1" t="s">
        <v>83</v>
      </c>
      <c r="R21148">
        <v>4</v>
      </c>
      <c r="S21148" s="1" t="s">
        <v>86</v>
      </c>
      <c r="T21148" t="s">
        <v>19</v>
      </c>
      <c r="U21148" t="s">
        <v>92</v>
      </c>
      <c r="V21148" s="1" t="b">
        <v>0</v>
      </c>
      <c r="W21148">
        <v>0</v>
      </c>
      <c r="X21148" s="1" t="s">
        <v>83</v>
      </c>
      <c r="Y21148">
        <v>2</v>
      </c>
      <c r="Z21148" s="1" t="s">
        <v>83</v>
      </c>
      <c r="AA21148" s="1" t="b">
        <v>0</v>
      </c>
      <c r="AB21148">
        <v>1</v>
      </c>
      <c r="AC21148" s="1" t="b">
        <v>1</v>
      </c>
    </row>
    <row r="21149" spans="1:29" x14ac:dyDescent="0.3">
      <c r="A21149" t="s">
        <v>14</v>
      </c>
      <c r="B21149">
        <v>25</v>
      </c>
      <c r="C21149" s="1" t="s">
        <v>89</v>
      </c>
      <c r="D21149" s="1" t="e" vm="14">
        <v>#VALUE!</v>
      </c>
      <c r="E21149" s="1" t="e" cm="1" vm="2">
        <f t="array" aca="1" ref="E21149" ca="1">_FV(Data_Table_1[[#This Row],[City]],"Country/region",TRUE)</f>
        <v>#VALUE!</v>
      </c>
      <c r="F21149" t="s">
        <v>15</v>
      </c>
      <c r="G21149" s="1" t="str">
        <f t="shared" si="330"/>
        <v>Student</v>
      </c>
      <c r="H21149">
        <v>2</v>
      </c>
      <c r="I21149" s="1" t="s">
        <v>85</v>
      </c>
      <c r="J21149">
        <v>0</v>
      </c>
      <c r="K21149" s="1" t="s">
        <v>83</v>
      </c>
      <c r="L21149">
        <v>6</v>
      </c>
      <c r="M21149" s="1" t="s">
        <v>88</v>
      </c>
      <c r="N21149">
        <v>2</v>
      </c>
      <c r="O21149" s="1" t="s">
        <v>85</v>
      </c>
      <c r="P21149">
        <v>0</v>
      </c>
      <c r="Q21149" s="1" t="s">
        <v>83</v>
      </c>
      <c r="R21149">
        <v>9</v>
      </c>
      <c r="S21149" s="1" t="s">
        <v>93</v>
      </c>
      <c r="T21149" t="s">
        <v>19</v>
      </c>
      <c r="U21149" t="s">
        <v>41</v>
      </c>
      <c r="V21149" s="1" t="b">
        <v>1</v>
      </c>
      <c r="W21149">
        <v>4</v>
      </c>
      <c r="X21149" s="1" t="s">
        <v>85</v>
      </c>
      <c r="Y21149">
        <v>1</v>
      </c>
      <c r="Z21149" s="1" t="s">
        <v>83</v>
      </c>
      <c r="AA21149" s="1" t="b">
        <v>0</v>
      </c>
      <c r="AB21149">
        <v>0</v>
      </c>
      <c r="AC21149" s="1" t="b">
        <v>0</v>
      </c>
    </row>
    <row r="21150" spans="1:29" x14ac:dyDescent="0.3">
      <c r="A21150" t="s">
        <v>18</v>
      </c>
      <c r="B21150">
        <v>29</v>
      </c>
      <c r="C21150" s="1" t="s">
        <v>89</v>
      </c>
      <c r="D21150" s="1" t="e" vm="9">
        <v>#VALUE!</v>
      </c>
      <c r="E21150" s="1" t="e" cm="1" vm="2">
        <f t="array" aca="1" ref="E21150" ca="1">_FV(Data_Table_1[[#This Row],[City]],"Country/region",TRUE)</f>
        <v>#VALUE!</v>
      </c>
      <c r="F21150" t="s">
        <v>15</v>
      </c>
      <c r="G21150" s="1" t="str">
        <f t="shared" si="330"/>
        <v>Student</v>
      </c>
      <c r="H21150">
        <v>3</v>
      </c>
      <c r="I21150" s="1" t="s">
        <v>85</v>
      </c>
      <c r="J21150">
        <v>0</v>
      </c>
      <c r="K21150" s="1" t="s">
        <v>83</v>
      </c>
      <c r="L21150">
        <v>7</v>
      </c>
      <c r="M21150" s="1" t="s">
        <v>90</v>
      </c>
      <c r="N21150">
        <v>2</v>
      </c>
      <c r="O21150" s="1" t="s">
        <v>85</v>
      </c>
      <c r="P21150">
        <v>0</v>
      </c>
      <c r="Q21150" s="1" t="s">
        <v>83</v>
      </c>
      <c r="R21150">
        <v>4</v>
      </c>
      <c r="S21150" s="1" t="s">
        <v>86</v>
      </c>
      <c r="T21150" t="s">
        <v>16</v>
      </c>
      <c r="U21150" t="s">
        <v>42</v>
      </c>
      <c r="V21150" s="1" t="b">
        <v>0</v>
      </c>
      <c r="W21150">
        <v>9</v>
      </c>
      <c r="X21150" s="1" t="s">
        <v>82</v>
      </c>
      <c r="Y21150">
        <v>1</v>
      </c>
      <c r="Z21150" s="1" t="s">
        <v>83</v>
      </c>
      <c r="AA21150" s="1" t="b">
        <v>1</v>
      </c>
      <c r="AB21150">
        <v>0</v>
      </c>
      <c r="AC21150" s="1" t="b">
        <v>0</v>
      </c>
    </row>
    <row r="21151" spans="1:29" x14ac:dyDescent="0.3">
      <c r="A21151" t="s">
        <v>18</v>
      </c>
      <c r="B21151">
        <v>28</v>
      </c>
      <c r="C21151" s="1" t="s">
        <v>89</v>
      </c>
      <c r="D21151" s="1" t="e" vm="14">
        <v>#VALUE!</v>
      </c>
      <c r="E21151" s="1" t="e" cm="1" vm="2">
        <f t="array" aca="1" ref="E21151" ca="1">_FV(Data_Table_1[[#This Row],[City]],"Country/region",TRUE)</f>
        <v>#VALUE!</v>
      </c>
      <c r="F21151" t="s">
        <v>15</v>
      </c>
      <c r="G21151" s="1" t="str">
        <f t="shared" si="330"/>
        <v>Student</v>
      </c>
      <c r="H21151">
        <v>1</v>
      </c>
      <c r="I21151" s="1" t="s">
        <v>83</v>
      </c>
      <c r="J21151">
        <v>0</v>
      </c>
      <c r="K21151" s="1" t="s">
        <v>83</v>
      </c>
      <c r="L21151">
        <v>6</v>
      </c>
      <c r="M21151" s="1" t="s">
        <v>88</v>
      </c>
      <c r="N21151">
        <v>3</v>
      </c>
      <c r="O21151" s="1" t="s">
        <v>85</v>
      </c>
      <c r="P21151">
        <v>0</v>
      </c>
      <c r="Q21151" s="1" t="s">
        <v>83</v>
      </c>
      <c r="R21151">
        <v>7</v>
      </c>
      <c r="S21151" s="1" t="s">
        <v>91</v>
      </c>
      <c r="T21151" t="s">
        <v>19</v>
      </c>
      <c r="U21151" t="s">
        <v>17</v>
      </c>
      <c r="V21151" s="1" t="b">
        <v>0</v>
      </c>
      <c r="W21151">
        <v>11</v>
      </c>
      <c r="X21151" s="1" t="s">
        <v>82</v>
      </c>
      <c r="Y21151">
        <v>2</v>
      </c>
      <c r="Z21151" s="1" t="s">
        <v>83</v>
      </c>
      <c r="AA21151" s="1" t="b">
        <v>0</v>
      </c>
      <c r="AB21151">
        <v>0</v>
      </c>
      <c r="AC21151" s="1" t="b">
        <v>0</v>
      </c>
    </row>
    <row r="21152" spans="1:29" x14ac:dyDescent="0.3">
      <c r="A21152" t="s">
        <v>18</v>
      </c>
      <c r="B21152">
        <v>34</v>
      </c>
      <c r="C21152" s="1" t="s">
        <v>81</v>
      </c>
      <c r="D21152" s="1" t="e" vm="28">
        <v>#VALUE!</v>
      </c>
      <c r="E21152" s="1" t="e" cm="1" vm="2">
        <f t="array" aca="1" ref="E21152" ca="1">_FV(Data_Table_1[[#This Row],[City]],"Country/region",TRUE)</f>
        <v>#VALUE!</v>
      </c>
      <c r="F21152" t="s">
        <v>15</v>
      </c>
      <c r="G21152" s="1" t="str">
        <f t="shared" si="330"/>
        <v>Student</v>
      </c>
      <c r="H21152">
        <v>2</v>
      </c>
      <c r="I21152" s="1" t="s">
        <v>85</v>
      </c>
      <c r="J21152">
        <v>0</v>
      </c>
      <c r="K21152" s="1" t="s">
        <v>83</v>
      </c>
      <c r="L21152">
        <v>8</v>
      </c>
      <c r="M21152" s="1" t="s">
        <v>90</v>
      </c>
      <c r="N21152">
        <v>5</v>
      </c>
      <c r="O21152" s="1" t="s">
        <v>82</v>
      </c>
      <c r="P21152">
        <v>0</v>
      </c>
      <c r="Q21152" s="1" t="s">
        <v>83</v>
      </c>
      <c r="R21152">
        <v>5</v>
      </c>
      <c r="S21152" s="1" t="s">
        <v>86</v>
      </c>
      <c r="T21152" t="s">
        <v>16</v>
      </c>
      <c r="U21152" t="s">
        <v>26</v>
      </c>
      <c r="V21152" s="1" t="b">
        <v>0</v>
      </c>
      <c r="W21152">
        <v>11</v>
      </c>
      <c r="X21152" s="1" t="s">
        <v>82</v>
      </c>
      <c r="Y21152">
        <v>1</v>
      </c>
      <c r="Z21152" s="1" t="s">
        <v>83</v>
      </c>
      <c r="AA21152" s="1" t="b">
        <v>1</v>
      </c>
      <c r="AB21152">
        <v>0</v>
      </c>
      <c r="AC21152" s="1" t="b">
        <v>0</v>
      </c>
    </row>
    <row r="21153" spans="1:29" x14ac:dyDescent="0.3">
      <c r="A21153" t="s">
        <v>14</v>
      </c>
      <c r="B21153">
        <v>31</v>
      </c>
      <c r="C21153" s="1" t="s">
        <v>89</v>
      </c>
      <c r="D21153" s="1" t="e" vm="8">
        <v>#VALUE!</v>
      </c>
      <c r="E21153" s="1" t="e" cm="1" vm="2">
        <f t="array" aca="1" ref="E21153" ca="1">_FV(Data_Table_1[[#This Row],[City]],"Country/region",TRUE)</f>
        <v>#VALUE!</v>
      </c>
      <c r="F21153" t="s">
        <v>15</v>
      </c>
      <c r="G21153" s="1" t="str">
        <f t="shared" si="330"/>
        <v>Student</v>
      </c>
      <c r="H21153">
        <v>5</v>
      </c>
      <c r="I21153" s="1" t="s">
        <v>82</v>
      </c>
      <c r="J21153">
        <v>0</v>
      </c>
      <c r="K21153" s="1" t="s">
        <v>83</v>
      </c>
      <c r="L21153">
        <v>6</v>
      </c>
      <c r="M21153" s="1" t="s">
        <v>88</v>
      </c>
      <c r="N21153">
        <v>5</v>
      </c>
      <c r="O21153" s="1" t="s">
        <v>82</v>
      </c>
      <c r="P21153">
        <v>0</v>
      </c>
      <c r="Q21153" s="1" t="s">
        <v>83</v>
      </c>
      <c r="R21153">
        <v>9</v>
      </c>
      <c r="S21153" s="1" t="s">
        <v>93</v>
      </c>
      <c r="T21153" t="s">
        <v>19</v>
      </c>
      <c r="U21153" t="s">
        <v>92</v>
      </c>
      <c r="V21153" s="1" t="b">
        <v>0</v>
      </c>
      <c r="W21153">
        <v>10</v>
      </c>
      <c r="X21153" s="1" t="s">
        <v>82</v>
      </c>
      <c r="Y21153">
        <v>1</v>
      </c>
      <c r="Z21153" s="1" t="s">
        <v>83</v>
      </c>
      <c r="AA21153" s="1" t="b">
        <v>1</v>
      </c>
      <c r="AB21153">
        <v>0</v>
      </c>
      <c r="AC21153" s="1" t="b">
        <v>0</v>
      </c>
    </row>
    <row r="21154" spans="1:29" x14ac:dyDescent="0.3">
      <c r="A21154" t="s">
        <v>18</v>
      </c>
      <c r="B21154">
        <v>20</v>
      </c>
      <c r="C21154" s="1" t="s">
        <v>87</v>
      </c>
      <c r="D21154" s="1" t="e" vm="30">
        <v>#VALUE!</v>
      </c>
      <c r="E21154" s="1" t="e" cm="1" vm="2">
        <f t="array" aca="1" ref="E21154" ca="1">_FV(Data_Table_1[[#This Row],[City]],"Country/region",TRUE)</f>
        <v>#VALUE!</v>
      </c>
      <c r="F21154" t="s">
        <v>15</v>
      </c>
      <c r="G21154" s="1" t="str">
        <f t="shared" si="330"/>
        <v>Student</v>
      </c>
      <c r="H21154">
        <v>3</v>
      </c>
      <c r="I21154" s="1" t="s">
        <v>85</v>
      </c>
      <c r="J21154">
        <v>0</v>
      </c>
      <c r="K21154" s="1" t="s">
        <v>83</v>
      </c>
      <c r="L21154">
        <v>6</v>
      </c>
      <c r="M21154" s="1" t="s">
        <v>88</v>
      </c>
      <c r="N21154">
        <v>1</v>
      </c>
      <c r="O21154" s="1" t="s">
        <v>83</v>
      </c>
      <c r="P21154">
        <v>0</v>
      </c>
      <c r="Q21154" s="1" t="s">
        <v>83</v>
      </c>
      <c r="R21154">
        <v>9</v>
      </c>
      <c r="S21154" s="1" t="s">
        <v>93</v>
      </c>
      <c r="T21154" t="s">
        <v>16</v>
      </c>
      <c r="U21154" t="s">
        <v>92</v>
      </c>
      <c r="V21154" s="1" t="b">
        <v>1</v>
      </c>
      <c r="W21154">
        <v>9</v>
      </c>
      <c r="X21154" s="1" t="s">
        <v>82</v>
      </c>
      <c r="Y21154">
        <v>4</v>
      </c>
      <c r="Z21154" s="1" t="s">
        <v>82</v>
      </c>
      <c r="AA21154" s="1" t="b">
        <v>1</v>
      </c>
      <c r="AB21154">
        <v>1</v>
      </c>
      <c r="AC21154" s="1" t="b">
        <v>1</v>
      </c>
    </row>
    <row r="21155" spans="1:29" x14ac:dyDescent="0.3">
      <c r="A21155" t="s">
        <v>14</v>
      </c>
      <c r="B21155">
        <v>23</v>
      </c>
      <c r="C21155" s="1" t="s">
        <v>87</v>
      </c>
      <c r="D21155" s="1" t="e" vm="24">
        <v>#VALUE!</v>
      </c>
      <c r="E21155" s="1" t="e" cm="1" vm="2">
        <f t="array" aca="1" ref="E21155" ca="1">_FV(Data_Table_1[[#This Row],[City]],"Country/region",TRUE)</f>
        <v>#VALUE!</v>
      </c>
      <c r="F21155" t="s">
        <v>15</v>
      </c>
      <c r="G21155" s="1" t="str">
        <f t="shared" si="330"/>
        <v>Student</v>
      </c>
      <c r="H21155">
        <v>5</v>
      </c>
      <c r="I21155" s="1" t="s">
        <v>82</v>
      </c>
      <c r="J21155">
        <v>0</v>
      </c>
      <c r="K21155" s="1" t="s">
        <v>83</v>
      </c>
      <c r="L21155">
        <v>9</v>
      </c>
      <c r="M21155" s="1" t="s">
        <v>84</v>
      </c>
      <c r="N21155">
        <v>1</v>
      </c>
      <c r="O21155" s="1" t="s">
        <v>83</v>
      </c>
      <c r="P21155">
        <v>0</v>
      </c>
      <c r="Q21155" s="1" t="s">
        <v>83</v>
      </c>
      <c r="R21155">
        <v>4</v>
      </c>
      <c r="S21155" s="1" t="s">
        <v>86</v>
      </c>
      <c r="T21155" t="s">
        <v>25</v>
      </c>
      <c r="U21155" t="s">
        <v>35</v>
      </c>
      <c r="V21155" s="1" t="b">
        <v>1</v>
      </c>
      <c r="W21155">
        <v>2</v>
      </c>
      <c r="X21155" s="1" t="s">
        <v>83</v>
      </c>
      <c r="Y21155">
        <v>2</v>
      </c>
      <c r="Z21155" s="1" t="s">
        <v>83</v>
      </c>
      <c r="AA21155" s="1" t="b">
        <v>0</v>
      </c>
      <c r="AB21155">
        <v>1</v>
      </c>
      <c r="AC21155" s="1" t="b">
        <v>1</v>
      </c>
    </row>
    <row r="21156" spans="1:29" x14ac:dyDescent="0.3">
      <c r="A21156" t="s">
        <v>14</v>
      </c>
      <c r="B21156">
        <v>33</v>
      </c>
      <c r="C21156" s="1" t="s">
        <v>81</v>
      </c>
      <c r="D21156" s="1" t="e" vm="12">
        <v>#VALUE!</v>
      </c>
      <c r="E21156" s="1" t="e" cm="1" vm="2">
        <f t="array" aca="1" ref="E21156" ca="1">_FV(Data_Table_1[[#This Row],[City]],"Country/region",TRUE)</f>
        <v>#VALUE!</v>
      </c>
      <c r="F21156" t="s">
        <v>15</v>
      </c>
      <c r="G21156" s="1" t="str">
        <f t="shared" si="330"/>
        <v>Student</v>
      </c>
      <c r="H21156">
        <v>1</v>
      </c>
      <c r="I21156" s="1" t="s">
        <v>83</v>
      </c>
      <c r="J21156">
        <v>0</v>
      </c>
      <c r="K21156" s="1" t="s">
        <v>83</v>
      </c>
      <c r="L21156">
        <v>6</v>
      </c>
      <c r="M21156" s="1" t="s">
        <v>88</v>
      </c>
      <c r="N21156">
        <v>4</v>
      </c>
      <c r="O21156" s="1" t="s">
        <v>82</v>
      </c>
      <c r="P21156">
        <v>0</v>
      </c>
      <c r="Q21156" s="1" t="s">
        <v>83</v>
      </c>
      <c r="R21156">
        <v>9</v>
      </c>
      <c r="S21156" s="1" t="s">
        <v>93</v>
      </c>
      <c r="T21156" t="s">
        <v>25</v>
      </c>
      <c r="U21156" t="s">
        <v>30</v>
      </c>
      <c r="V21156" s="1" t="b">
        <v>0</v>
      </c>
      <c r="W21156">
        <v>0</v>
      </c>
      <c r="X21156" s="1" t="s">
        <v>83</v>
      </c>
      <c r="Y21156">
        <v>4</v>
      </c>
      <c r="Z21156" s="1" t="s">
        <v>82</v>
      </c>
      <c r="AA21156" s="1" t="b">
        <v>1</v>
      </c>
      <c r="AB21156">
        <v>0</v>
      </c>
      <c r="AC21156" s="1" t="b">
        <v>0</v>
      </c>
    </row>
    <row r="21157" spans="1:29" x14ac:dyDescent="0.3">
      <c r="A21157" t="s">
        <v>18</v>
      </c>
      <c r="B21157">
        <v>30</v>
      </c>
      <c r="C21157" s="1" t="s">
        <v>89</v>
      </c>
      <c r="D21157" s="1" t="e" vm="30">
        <v>#VALUE!</v>
      </c>
      <c r="E21157" s="1" t="e" cm="1" vm="2">
        <f t="array" aca="1" ref="E21157" ca="1">_FV(Data_Table_1[[#This Row],[City]],"Country/region",TRUE)</f>
        <v>#VALUE!</v>
      </c>
      <c r="F21157" t="s">
        <v>15</v>
      </c>
      <c r="G21157" s="1" t="str">
        <f t="shared" si="330"/>
        <v>Student</v>
      </c>
      <c r="H21157">
        <v>5</v>
      </c>
      <c r="I21157" s="1" t="s">
        <v>82</v>
      </c>
      <c r="J21157">
        <v>0</v>
      </c>
      <c r="K21157" s="1" t="s">
        <v>83</v>
      </c>
      <c r="L21157">
        <v>10</v>
      </c>
      <c r="M21157" s="1" t="s">
        <v>84</v>
      </c>
      <c r="N21157">
        <v>3</v>
      </c>
      <c r="O21157" s="1" t="s">
        <v>85</v>
      </c>
      <c r="P21157">
        <v>0</v>
      </c>
      <c r="Q21157" s="1" t="s">
        <v>83</v>
      </c>
      <c r="R21157">
        <v>7</v>
      </c>
      <c r="S21157" s="1" t="s">
        <v>91</v>
      </c>
      <c r="T21157" t="s">
        <v>16</v>
      </c>
      <c r="U21157" t="s">
        <v>40</v>
      </c>
      <c r="V21157" s="1" t="b">
        <v>1</v>
      </c>
      <c r="W21157">
        <v>12</v>
      </c>
      <c r="X21157" s="1" t="s">
        <v>82</v>
      </c>
      <c r="Y21157">
        <v>4</v>
      </c>
      <c r="Z21157" s="1" t="s">
        <v>82</v>
      </c>
      <c r="AA21157" s="1" t="b">
        <v>1</v>
      </c>
      <c r="AB21157">
        <v>1</v>
      </c>
      <c r="AC21157" s="1" t="b">
        <v>1</v>
      </c>
    </row>
    <row r="21158" spans="1:29" x14ac:dyDescent="0.3">
      <c r="A21158" t="s">
        <v>14</v>
      </c>
      <c r="B21158">
        <v>24</v>
      </c>
      <c r="C21158" s="1" t="s">
        <v>87</v>
      </c>
      <c r="D21158" s="1" t="e" vm="9">
        <v>#VALUE!</v>
      </c>
      <c r="E21158" s="1" t="e" cm="1" vm="2">
        <f t="array" aca="1" ref="E21158" ca="1">_FV(Data_Table_1[[#This Row],[City]],"Country/region",TRUE)</f>
        <v>#VALUE!</v>
      </c>
      <c r="F21158" t="s">
        <v>15</v>
      </c>
      <c r="G21158" s="1" t="str">
        <f t="shared" si="330"/>
        <v>Student</v>
      </c>
      <c r="H21158">
        <v>3</v>
      </c>
      <c r="I21158" s="1" t="s">
        <v>85</v>
      </c>
      <c r="J21158">
        <v>0</v>
      </c>
      <c r="K21158" s="1" t="s">
        <v>83</v>
      </c>
      <c r="L21158">
        <v>10</v>
      </c>
      <c r="M21158" s="1" t="s">
        <v>84</v>
      </c>
      <c r="N21158">
        <v>2</v>
      </c>
      <c r="O21158" s="1" t="s">
        <v>85</v>
      </c>
      <c r="P21158">
        <v>0</v>
      </c>
      <c r="Q21158" s="1" t="s">
        <v>83</v>
      </c>
      <c r="R21158">
        <v>4</v>
      </c>
      <c r="S21158" s="1" t="s">
        <v>86</v>
      </c>
      <c r="T21158" t="s">
        <v>16</v>
      </c>
      <c r="U21158" t="s">
        <v>22</v>
      </c>
      <c r="V21158" s="1" t="b">
        <v>1</v>
      </c>
      <c r="W21158">
        <v>9</v>
      </c>
      <c r="X21158" s="1" t="s">
        <v>82</v>
      </c>
      <c r="Y21158">
        <v>5</v>
      </c>
      <c r="Z21158" s="1" t="s">
        <v>82</v>
      </c>
      <c r="AA21158" s="1" t="b">
        <v>0</v>
      </c>
      <c r="AB21158">
        <v>1</v>
      </c>
      <c r="AC21158" s="1" t="b">
        <v>1</v>
      </c>
    </row>
    <row r="21159" spans="1:29" x14ac:dyDescent="0.3">
      <c r="A21159" t="s">
        <v>18</v>
      </c>
      <c r="B21159">
        <v>27</v>
      </c>
      <c r="C21159" s="1" t="s">
        <v>89</v>
      </c>
      <c r="D21159" s="1" t="e" vm="21">
        <v>#VALUE!</v>
      </c>
      <c r="E21159" s="1" t="e" cm="1" vm="2">
        <f t="array" aca="1" ref="E21159" ca="1">_FV(Data_Table_1[[#This Row],[City]],"Country/region",TRUE)</f>
        <v>#VALUE!</v>
      </c>
      <c r="F21159" t="s">
        <v>15</v>
      </c>
      <c r="G21159" s="1" t="str">
        <f t="shared" si="330"/>
        <v>Student</v>
      </c>
      <c r="H21159">
        <v>1</v>
      </c>
      <c r="I21159" s="1" t="s">
        <v>83</v>
      </c>
      <c r="J21159">
        <v>0</v>
      </c>
      <c r="K21159" s="1" t="s">
        <v>83</v>
      </c>
      <c r="L21159">
        <v>10</v>
      </c>
      <c r="M21159" s="1" t="s">
        <v>84</v>
      </c>
      <c r="N21159">
        <v>2</v>
      </c>
      <c r="O21159" s="1" t="s">
        <v>85</v>
      </c>
      <c r="P21159">
        <v>0</v>
      </c>
      <c r="Q21159" s="1" t="s">
        <v>83</v>
      </c>
      <c r="R21159">
        <v>5</v>
      </c>
      <c r="S21159" s="1" t="s">
        <v>86</v>
      </c>
      <c r="T21159" t="s">
        <v>19</v>
      </c>
      <c r="U21159" t="s">
        <v>31</v>
      </c>
      <c r="V21159" s="1" t="b">
        <v>1</v>
      </c>
      <c r="W21159">
        <v>10</v>
      </c>
      <c r="X21159" s="1" t="s">
        <v>82</v>
      </c>
      <c r="Y21159">
        <v>3</v>
      </c>
      <c r="Z21159" s="1" t="s">
        <v>85</v>
      </c>
      <c r="AA21159" s="1" t="b">
        <v>0</v>
      </c>
      <c r="AB21159">
        <v>0</v>
      </c>
      <c r="AC21159" s="1" t="b">
        <v>0</v>
      </c>
    </row>
    <row r="21160" spans="1:29" hidden="1" x14ac:dyDescent="0.3">
      <c r="A21160" t="s">
        <v>18</v>
      </c>
      <c r="B21160">
        <v>18</v>
      </c>
      <c r="C21160" t="s">
        <v>87</v>
      </c>
      <c r="D21160" t="e" vm="6">
        <v>#VALUE!</v>
      </c>
      <c r="E21160" t="e" cm="1" vm="4">
        <f t="array" aca="1" ref="E21160" ca="1">_FV(Data_Table_1[[#This Row],[City]],"Country/region",TRUE)</f>
        <v>#VALUE!</v>
      </c>
      <c r="F21160" t="s">
        <v>15</v>
      </c>
      <c r="G21160" t="str">
        <f t="shared" si="330"/>
        <v>Student</v>
      </c>
      <c r="H21160">
        <v>4</v>
      </c>
      <c r="I21160" s="1" t="s">
        <v>82</v>
      </c>
      <c r="J21160">
        <v>0</v>
      </c>
      <c r="K21160" s="1" t="s">
        <v>83</v>
      </c>
      <c r="L21160">
        <v>8</v>
      </c>
      <c r="M21160" s="1" t="s">
        <v>90</v>
      </c>
      <c r="N21160">
        <v>2</v>
      </c>
      <c r="O21160" s="1" t="s">
        <v>85</v>
      </c>
      <c r="P21160">
        <v>0</v>
      </c>
      <c r="Q21160" s="1" t="s">
        <v>83</v>
      </c>
      <c r="R21160">
        <v>5</v>
      </c>
      <c r="S21160" s="1" t="s">
        <v>86</v>
      </c>
      <c r="T21160" t="s">
        <v>25</v>
      </c>
      <c r="U21160" t="s">
        <v>92</v>
      </c>
      <c r="V21160" t="b">
        <v>1</v>
      </c>
      <c r="W21160">
        <v>11</v>
      </c>
      <c r="X21160" s="1" t="s">
        <v>82</v>
      </c>
      <c r="Y21160">
        <v>1</v>
      </c>
      <c r="Z21160" s="1" t="s">
        <v>83</v>
      </c>
      <c r="AA21160" t="b">
        <v>0</v>
      </c>
      <c r="AB21160">
        <v>1</v>
      </c>
      <c r="AC21160" t="b">
        <v>1</v>
      </c>
    </row>
    <row r="21161" spans="1:29" hidden="1" x14ac:dyDescent="0.3">
      <c r="A21161" t="s">
        <v>14</v>
      </c>
      <c r="B21161">
        <v>26</v>
      </c>
      <c r="C21161" t="s">
        <v>89</v>
      </c>
      <c r="D21161" t="e" vm="27">
        <v>#VALUE!</v>
      </c>
      <c r="E21161" t="e" cm="1" vm="4">
        <f t="array" aca="1" ref="E21161" ca="1">_FV(Data_Table_1[[#This Row],[City]],"Country/region",TRUE)</f>
        <v>#VALUE!</v>
      </c>
      <c r="F21161" t="s">
        <v>15</v>
      </c>
      <c r="G21161" t="str">
        <f t="shared" si="330"/>
        <v>Student</v>
      </c>
      <c r="H21161">
        <v>3</v>
      </c>
      <c r="I21161" s="1" t="s">
        <v>85</v>
      </c>
      <c r="J21161">
        <v>0</v>
      </c>
      <c r="K21161" s="1" t="s">
        <v>83</v>
      </c>
      <c r="L21161">
        <v>8</v>
      </c>
      <c r="M21161" s="1" t="s">
        <v>90</v>
      </c>
      <c r="N21161">
        <v>1</v>
      </c>
      <c r="O21161" s="1" t="s">
        <v>83</v>
      </c>
      <c r="P21161">
        <v>0</v>
      </c>
      <c r="Q21161" s="1" t="s">
        <v>83</v>
      </c>
      <c r="R21161">
        <v>9</v>
      </c>
      <c r="S21161" s="1" t="s">
        <v>93</v>
      </c>
      <c r="T21161" t="s">
        <v>25</v>
      </c>
      <c r="U21161" t="s">
        <v>44</v>
      </c>
      <c r="V21161" t="b">
        <v>1</v>
      </c>
      <c r="W21161">
        <v>10</v>
      </c>
      <c r="X21161" s="1" t="s">
        <v>82</v>
      </c>
      <c r="Y21161">
        <v>3</v>
      </c>
      <c r="Z21161" s="1" t="s">
        <v>85</v>
      </c>
      <c r="AA21161" t="b">
        <v>0</v>
      </c>
      <c r="AB21161">
        <v>1</v>
      </c>
      <c r="AC21161" t="b">
        <v>1</v>
      </c>
    </row>
    <row r="21162" spans="1:29" x14ac:dyDescent="0.3">
      <c r="A21162" t="s">
        <v>14</v>
      </c>
      <c r="B21162">
        <v>27</v>
      </c>
      <c r="C21162" s="1" t="s">
        <v>89</v>
      </c>
      <c r="D21162" s="1" t="e" vm="23">
        <v>#VALUE!</v>
      </c>
      <c r="E21162" s="1" t="e" cm="1" vm="2">
        <f t="array" aca="1" ref="E21162" ca="1">_FV(Data_Table_1[[#This Row],[City]],"Country/region",TRUE)</f>
        <v>#VALUE!</v>
      </c>
      <c r="F21162" t="s">
        <v>15</v>
      </c>
      <c r="G21162" s="1" t="str">
        <f t="shared" si="330"/>
        <v>Student</v>
      </c>
      <c r="H21162">
        <v>5</v>
      </c>
      <c r="I21162" s="1" t="s">
        <v>82</v>
      </c>
      <c r="J21162">
        <v>0</v>
      </c>
      <c r="K21162" s="1" t="s">
        <v>83</v>
      </c>
      <c r="L21162">
        <v>6</v>
      </c>
      <c r="M21162" s="1" t="s">
        <v>88</v>
      </c>
      <c r="N21162">
        <v>1</v>
      </c>
      <c r="O21162" s="1" t="s">
        <v>83</v>
      </c>
      <c r="P21162">
        <v>0</v>
      </c>
      <c r="Q21162" s="1" t="s">
        <v>83</v>
      </c>
      <c r="R21162">
        <v>7</v>
      </c>
      <c r="S21162" s="1" t="s">
        <v>91</v>
      </c>
      <c r="T21162" t="s">
        <v>19</v>
      </c>
      <c r="U21162" t="s">
        <v>39</v>
      </c>
      <c r="V21162" s="1" t="b">
        <v>0</v>
      </c>
      <c r="W21162">
        <v>11</v>
      </c>
      <c r="X21162" s="1" t="s">
        <v>82</v>
      </c>
      <c r="Y21162">
        <v>4</v>
      </c>
      <c r="Z21162" s="1" t="s">
        <v>82</v>
      </c>
      <c r="AA21162" s="1" t="b">
        <v>0</v>
      </c>
      <c r="AB21162">
        <v>1</v>
      </c>
      <c r="AC21162" s="1" t="b">
        <v>1</v>
      </c>
    </row>
    <row r="21163" spans="1:29" x14ac:dyDescent="0.3">
      <c r="A21163" t="s">
        <v>14</v>
      </c>
      <c r="B21163">
        <v>25</v>
      </c>
      <c r="C21163" s="1" t="s">
        <v>89</v>
      </c>
      <c r="D21163" s="1" t="e" vm="25">
        <v>#VALUE!</v>
      </c>
      <c r="E21163" s="1" t="e" cm="1" vm="2">
        <f t="array" aca="1" ref="E21163" ca="1">_FV(Data_Table_1[[#This Row],[City]],"Country/region",TRUE)</f>
        <v>#VALUE!</v>
      </c>
      <c r="F21163" t="s">
        <v>15</v>
      </c>
      <c r="G21163" s="1" t="str">
        <f t="shared" si="330"/>
        <v>Student</v>
      </c>
      <c r="H21163">
        <v>5</v>
      </c>
      <c r="I21163" s="1" t="s">
        <v>82</v>
      </c>
      <c r="J21163">
        <v>0</v>
      </c>
      <c r="K21163" s="1" t="s">
        <v>83</v>
      </c>
      <c r="L21163">
        <v>6</v>
      </c>
      <c r="M21163" s="1" t="s">
        <v>88</v>
      </c>
      <c r="N21163">
        <v>5</v>
      </c>
      <c r="O21163" s="1" t="s">
        <v>82</v>
      </c>
      <c r="P21163">
        <v>0</v>
      </c>
      <c r="Q21163" s="1" t="s">
        <v>83</v>
      </c>
      <c r="R21163">
        <v>4</v>
      </c>
      <c r="S21163" s="1" t="s">
        <v>86</v>
      </c>
      <c r="T21163" t="s">
        <v>25</v>
      </c>
      <c r="U21163" t="s">
        <v>33</v>
      </c>
      <c r="V21163" s="1" t="b">
        <v>1</v>
      </c>
      <c r="W21163">
        <v>5</v>
      </c>
      <c r="X21163" s="1" t="s">
        <v>85</v>
      </c>
      <c r="Y21163">
        <v>4</v>
      </c>
      <c r="Z21163" s="1" t="s">
        <v>82</v>
      </c>
      <c r="AA21163" s="1" t="b">
        <v>1</v>
      </c>
      <c r="AB21163">
        <v>1</v>
      </c>
      <c r="AC21163" s="1" t="b">
        <v>1</v>
      </c>
    </row>
    <row r="21164" spans="1:29" x14ac:dyDescent="0.3">
      <c r="A21164" t="s">
        <v>14</v>
      </c>
      <c r="B21164">
        <v>20</v>
      </c>
      <c r="C21164" s="1" t="s">
        <v>87</v>
      </c>
      <c r="D21164" s="1" t="e" vm="11">
        <v>#VALUE!</v>
      </c>
      <c r="E21164" s="1" t="e" cm="1" vm="2">
        <f t="array" aca="1" ref="E21164" ca="1">_FV(Data_Table_1[[#This Row],[City]],"Country/region",TRUE)</f>
        <v>#VALUE!</v>
      </c>
      <c r="F21164" t="s">
        <v>15</v>
      </c>
      <c r="G21164" s="1" t="str">
        <f t="shared" si="330"/>
        <v>Student</v>
      </c>
      <c r="H21164">
        <v>5</v>
      </c>
      <c r="I21164" s="1" t="s">
        <v>82</v>
      </c>
      <c r="J21164">
        <v>0</v>
      </c>
      <c r="K21164" s="1" t="s">
        <v>83</v>
      </c>
      <c r="L21164">
        <v>7</v>
      </c>
      <c r="M21164" s="1" t="s">
        <v>90</v>
      </c>
      <c r="N21164">
        <v>3</v>
      </c>
      <c r="O21164" s="1" t="s">
        <v>85</v>
      </c>
      <c r="P21164">
        <v>0</v>
      </c>
      <c r="Q21164" s="1" t="s">
        <v>83</v>
      </c>
      <c r="R21164">
        <v>7</v>
      </c>
      <c r="S21164" s="1" t="s">
        <v>91</v>
      </c>
      <c r="T21164" t="s">
        <v>16</v>
      </c>
      <c r="U21164" t="s">
        <v>92</v>
      </c>
      <c r="V21164" s="1" t="b">
        <v>1</v>
      </c>
      <c r="W21164">
        <v>10</v>
      </c>
      <c r="X21164" s="1" t="s">
        <v>82</v>
      </c>
      <c r="Y21164">
        <v>3</v>
      </c>
      <c r="Z21164" s="1" t="s">
        <v>85</v>
      </c>
      <c r="AA21164" s="1" t="b">
        <v>1</v>
      </c>
      <c r="AB21164">
        <v>1</v>
      </c>
      <c r="AC21164" s="1" t="b">
        <v>1</v>
      </c>
    </row>
    <row r="21165" spans="1:29" x14ac:dyDescent="0.3">
      <c r="A21165" t="s">
        <v>14</v>
      </c>
      <c r="B21165">
        <v>20</v>
      </c>
      <c r="C21165" s="1" t="s">
        <v>87</v>
      </c>
      <c r="D21165" s="1" t="e" vm="9">
        <v>#VALUE!</v>
      </c>
      <c r="E21165" s="1" t="e" cm="1" vm="2">
        <f t="array" aca="1" ref="E21165" ca="1">_FV(Data_Table_1[[#This Row],[City]],"Country/region",TRUE)</f>
        <v>#VALUE!</v>
      </c>
      <c r="F21165" t="s">
        <v>15</v>
      </c>
      <c r="G21165" s="1" t="str">
        <f t="shared" si="330"/>
        <v>Student</v>
      </c>
      <c r="H21165">
        <v>3</v>
      </c>
      <c r="I21165" s="1" t="s">
        <v>85</v>
      </c>
      <c r="J21165">
        <v>0</v>
      </c>
      <c r="K21165" s="1" t="s">
        <v>83</v>
      </c>
      <c r="L21165">
        <v>9</v>
      </c>
      <c r="M21165" s="1" t="s">
        <v>84</v>
      </c>
      <c r="N21165">
        <v>3</v>
      </c>
      <c r="O21165" s="1" t="s">
        <v>85</v>
      </c>
      <c r="P21165">
        <v>0</v>
      </c>
      <c r="Q21165" s="1" t="s">
        <v>83</v>
      </c>
      <c r="R21165">
        <v>4</v>
      </c>
      <c r="S21165" s="1" t="s">
        <v>86</v>
      </c>
      <c r="T21165" t="s">
        <v>16</v>
      </c>
      <c r="U21165" t="s">
        <v>92</v>
      </c>
      <c r="V21165" s="1" t="b">
        <v>1</v>
      </c>
      <c r="W21165">
        <v>12</v>
      </c>
      <c r="X21165" s="1" t="s">
        <v>82</v>
      </c>
      <c r="Y21165">
        <v>4</v>
      </c>
      <c r="Z21165" s="1" t="s">
        <v>82</v>
      </c>
      <c r="AA21165" s="1" t="b">
        <v>1</v>
      </c>
      <c r="AB21165">
        <v>1</v>
      </c>
      <c r="AC21165" s="1" t="b">
        <v>1</v>
      </c>
    </row>
    <row r="21166" spans="1:29" x14ac:dyDescent="0.3">
      <c r="A21166" t="s">
        <v>18</v>
      </c>
      <c r="B21166">
        <v>29</v>
      </c>
      <c r="C21166" s="1" t="s">
        <v>89</v>
      </c>
      <c r="D21166" s="1" t="e" vm="25">
        <v>#VALUE!</v>
      </c>
      <c r="E21166" s="1" t="e" cm="1" vm="2">
        <f t="array" aca="1" ref="E21166" ca="1">_FV(Data_Table_1[[#This Row],[City]],"Country/region",TRUE)</f>
        <v>#VALUE!</v>
      </c>
      <c r="F21166" t="s">
        <v>15</v>
      </c>
      <c r="G21166" s="1" t="str">
        <f t="shared" si="330"/>
        <v>Student</v>
      </c>
      <c r="H21166">
        <v>5</v>
      </c>
      <c r="I21166" s="1" t="s">
        <v>82</v>
      </c>
      <c r="J21166">
        <v>0</v>
      </c>
      <c r="K21166" s="1" t="s">
        <v>83</v>
      </c>
      <c r="L21166">
        <v>9</v>
      </c>
      <c r="M21166" s="1" t="s">
        <v>84</v>
      </c>
      <c r="N21166">
        <v>3</v>
      </c>
      <c r="O21166" s="1" t="s">
        <v>85</v>
      </c>
      <c r="P21166">
        <v>0</v>
      </c>
      <c r="Q21166" s="1" t="s">
        <v>83</v>
      </c>
      <c r="R21166">
        <v>7</v>
      </c>
      <c r="S21166" s="1" t="s">
        <v>91</v>
      </c>
      <c r="T21166" t="s">
        <v>16</v>
      </c>
      <c r="U21166" t="s">
        <v>44</v>
      </c>
      <c r="V21166" s="1" t="b">
        <v>1</v>
      </c>
      <c r="W21166">
        <v>8</v>
      </c>
      <c r="X21166" s="1" t="s">
        <v>82</v>
      </c>
      <c r="Y21166">
        <v>4</v>
      </c>
      <c r="Z21166" s="1" t="s">
        <v>82</v>
      </c>
      <c r="AA21166" s="1" t="b">
        <v>0</v>
      </c>
      <c r="AB21166">
        <v>1</v>
      </c>
      <c r="AC21166" s="1" t="b">
        <v>1</v>
      </c>
    </row>
    <row r="21167" spans="1:29" hidden="1" x14ac:dyDescent="0.3">
      <c r="A21167" t="s">
        <v>14</v>
      </c>
      <c r="B21167">
        <v>20</v>
      </c>
      <c r="C21167" t="s">
        <v>87</v>
      </c>
      <c r="D21167" t="e" vm="27">
        <v>#VALUE!</v>
      </c>
      <c r="E21167" t="e" cm="1" vm="4">
        <f t="array" aca="1" ref="E21167" ca="1">_FV(Data_Table_1[[#This Row],[City]],"Country/region",TRUE)</f>
        <v>#VALUE!</v>
      </c>
      <c r="F21167" t="s">
        <v>15</v>
      </c>
      <c r="G21167" t="str">
        <f t="shared" si="330"/>
        <v>Student</v>
      </c>
      <c r="H21167">
        <v>1</v>
      </c>
      <c r="I21167" s="1" t="s">
        <v>83</v>
      </c>
      <c r="J21167">
        <v>0</v>
      </c>
      <c r="K21167" s="1" t="s">
        <v>83</v>
      </c>
      <c r="L21167">
        <v>9</v>
      </c>
      <c r="M21167" s="1" t="s">
        <v>84</v>
      </c>
      <c r="N21167">
        <v>3</v>
      </c>
      <c r="O21167" s="1" t="s">
        <v>85</v>
      </c>
      <c r="P21167">
        <v>0</v>
      </c>
      <c r="Q21167" s="1" t="s">
        <v>83</v>
      </c>
      <c r="R21167">
        <v>4</v>
      </c>
      <c r="S21167" s="1" t="s">
        <v>86</v>
      </c>
      <c r="T21167" t="s">
        <v>25</v>
      </c>
      <c r="U21167" t="s">
        <v>92</v>
      </c>
      <c r="V21167" t="b">
        <v>1</v>
      </c>
      <c r="W21167">
        <v>12</v>
      </c>
      <c r="X21167" s="1" t="s">
        <v>82</v>
      </c>
      <c r="Y21167">
        <v>1</v>
      </c>
      <c r="Z21167" s="1" t="s">
        <v>83</v>
      </c>
      <c r="AA21167" t="b">
        <v>0</v>
      </c>
      <c r="AB21167">
        <v>0</v>
      </c>
      <c r="AC21167" t="b">
        <v>0</v>
      </c>
    </row>
    <row r="21168" spans="1:29" x14ac:dyDescent="0.3">
      <c r="A21168" t="s">
        <v>18</v>
      </c>
      <c r="B21168">
        <v>28</v>
      </c>
      <c r="C21168" s="1" t="s">
        <v>89</v>
      </c>
      <c r="D21168" s="1" t="e" vm="13">
        <v>#VALUE!</v>
      </c>
      <c r="E21168" s="1" t="e" cm="1" vm="2">
        <f t="array" aca="1" ref="E21168" ca="1">_FV(Data_Table_1[[#This Row],[City]],"Country/region",TRUE)</f>
        <v>#VALUE!</v>
      </c>
      <c r="F21168" t="s">
        <v>15</v>
      </c>
      <c r="G21168" s="1" t="str">
        <f t="shared" si="330"/>
        <v>Student</v>
      </c>
      <c r="H21168">
        <v>4</v>
      </c>
      <c r="I21168" s="1" t="s">
        <v>82</v>
      </c>
      <c r="J21168">
        <v>0</v>
      </c>
      <c r="K21168" s="1" t="s">
        <v>83</v>
      </c>
      <c r="L21168">
        <v>6</v>
      </c>
      <c r="M21168" s="1" t="s">
        <v>88</v>
      </c>
      <c r="N21168">
        <v>3</v>
      </c>
      <c r="O21168" s="1" t="s">
        <v>85</v>
      </c>
      <c r="P21168">
        <v>0</v>
      </c>
      <c r="Q21168" s="1" t="s">
        <v>83</v>
      </c>
      <c r="R21168">
        <v>4</v>
      </c>
      <c r="S21168" s="1" t="s">
        <v>86</v>
      </c>
      <c r="T21168" t="s">
        <v>16</v>
      </c>
      <c r="U21168" t="s">
        <v>44</v>
      </c>
      <c r="V21168" s="1" t="b">
        <v>1</v>
      </c>
      <c r="W21168">
        <v>3</v>
      </c>
      <c r="X21168" s="1" t="s">
        <v>83</v>
      </c>
      <c r="Y21168">
        <v>2</v>
      </c>
      <c r="Z21168" s="1" t="s">
        <v>83</v>
      </c>
      <c r="AA21168" s="1" t="b">
        <v>1</v>
      </c>
      <c r="AB21168">
        <v>1</v>
      </c>
      <c r="AC21168" s="1" t="b">
        <v>1</v>
      </c>
    </row>
    <row r="21169" spans="1:29" hidden="1" x14ac:dyDescent="0.3">
      <c r="A21169" t="s">
        <v>14</v>
      </c>
      <c r="B21169">
        <v>30</v>
      </c>
      <c r="C21169" t="s">
        <v>89</v>
      </c>
      <c r="D21169" t="s">
        <v>37</v>
      </c>
      <c r="E21169" t="e" cm="1" vm="31">
        <f t="array" ref="E21169">_FV(Data_Table_1[[#This Row],[City]],"Country/region",TRUE)</f>
        <v>#VALUE!</v>
      </c>
      <c r="F21169" t="s">
        <v>15</v>
      </c>
      <c r="G21169" t="str">
        <f t="shared" si="330"/>
        <v>Student</v>
      </c>
      <c r="H21169">
        <v>1</v>
      </c>
      <c r="I21169" s="1" t="s">
        <v>83</v>
      </c>
      <c r="J21169">
        <v>0</v>
      </c>
      <c r="K21169" s="1" t="s">
        <v>83</v>
      </c>
      <c r="L21169">
        <v>6</v>
      </c>
      <c r="M21169" s="1" t="s">
        <v>88</v>
      </c>
      <c r="N21169">
        <v>3</v>
      </c>
      <c r="O21169" s="1" t="s">
        <v>85</v>
      </c>
      <c r="P21169">
        <v>0</v>
      </c>
      <c r="Q21169" s="1" t="s">
        <v>83</v>
      </c>
      <c r="R21169">
        <v>7</v>
      </c>
      <c r="S21169" s="1" t="s">
        <v>91</v>
      </c>
      <c r="T21169" t="s">
        <v>25</v>
      </c>
      <c r="U21169" t="s">
        <v>30</v>
      </c>
      <c r="V21169" t="b">
        <v>1</v>
      </c>
      <c r="W21169">
        <v>8</v>
      </c>
      <c r="X21169" s="1" t="s">
        <v>82</v>
      </c>
      <c r="Y21169">
        <v>4</v>
      </c>
      <c r="Z21169" s="1" t="s">
        <v>82</v>
      </c>
      <c r="AA21169" t="b">
        <v>1</v>
      </c>
      <c r="AB21169">
        <v>1</v>
      </c>
      <c r="AC21169" t="b">
        <v>1</v>
      </c>
    </row>
    <row r="21170" spans="1:29" x14ac:dyDescent="0.3">
      <c r="A21170" t="s">
        <v>14</v>
      </c>
      <c r="B21170">
        <v>29</v>
      </c>
      <c r="C21170" s="1" t="s">
        <v>89</v>
      </c>
      <c r="D21170" s="1" t="e" vm="17">
        <v>#VALUE!</v>
      </c>
      <c r="E21170" s="1" t="e" cm="1" vm="2">
        <f t="array" aca="1" ref="E21170" ca="1">_FV(Data_Table_1[[#This Row],[City]],"Country/region",TRUE)</f>
        <v>#VALUE!</v>
      </c>
      <c r="F21170" t="s">
        <v>15</v>
      </c>
      <c r="G21170" s="1" t="str">
        <f t="shared" si="330"/>
        <v>Student</v>
      </c>
      <c r="H21170">
        <v>3</v>
      </c>
      <c r="I21170" s="1" t="s">
        <v>85</v>
      </c>
      <c r="J21170">
        <v>0</v>
      </c>
      <c r="K21170" s="1" t="s">
        <v>83</v>
      </c>
      <c r="L21170">
        <v>7</v>
      </c>
      <c r="M21170" s="1" t="s">
        <v>90</v>
      </c>
      <c r="N21170">
        <v>1</v>
      </c>
      <c r="O21170" s="1" t="s">
        <v>83</v>
      </c>
      <c r="P21170">
        <v>0</v>
      </c>
      <c r="Q21170" s="1" t="s">
        <v>83</v>
      </c>
      <c r="R21170">
        <v>7</v>
      </c>
      <c r="S21170" s="1" t="s">
        <v>91</v>
      </c>
      <c r="T21170" t="s">
        <v>19</v>
      </c>
      <c r="U21170" t="s">
        <v>28</v>
      </c>
      <c r="V21170" s="1" t="b">
        <v>0</v>
      </c>
      <c r="W21170">
        <v>0</v>
      </c>
      <c r="X21170" s="1" t="s">
        <v>83</v>
      </c>
      <c r="Y21170">
        <v>1</v>
      </c>
      <c r="Z21170" s="1" t="s">
        <v>83</v>
      </c>
      <c r="AA21170" s="1" t="b">
        <v>1</v>
      </c>
      <c r="AB21170">
        <v>0</v>
      </c>
      <c r="AC21170" s="1" t="b">
        <v>0</v>
      </c>
    </row>
    <row r="21171" spans="1:29" x14ac:dyDescent="0.3">
      <c r="A21171" t="s">
        <v>14</v>
      </c>
      <c r="B21171">
        <v>28</v>
      </c>
      <c r="C21171" s="1" t="s">
        <v>89</v>
      </c>
      <c r="D21171" s="1" t="e" vm="22">
        <v>#VALUE!</v>
      </c>
      <c r="E21171" s="1" t="e" cm="1" vm="2">
        <f t="array" aca="1" ref="E21171" ca="1">_FV(Data_Table_1[[#This Row],[City]],"Country/region",TRUE)</f>
        <v>#VALUE!</v>
      </c>
      <c r="F21171" t="s">
        <v>15</v>
      </c>
      <c r="G21171" s="1" t="str">
        <f t="shared" si="330"/>
        <v>Student</v>
      </c>
      <c r="H21171">
        <v>5</v>
      </c>
      <c r="I21171" s="1" t="s">
        <v>82</v>
      </c>
      <c r="J21171">
        <v>0</v>
      </c>
      <c r="K21171" s="1" t="s">
        <v>83</v>
      </c>
      <c r="L21171">
        <v>8</v>
      </c>
      <c r="M21171" s="1" t="s">
        <v>90</v>
      </c>
      <c r="N21171">
        <v>1</v>
      </c>
      <c r="O21171" s="1" t="s">
        <v>83</v>
      </c>
      <c r="P21171">
        <v>0</v>
      </c>
      <c r="Q21171" s="1" t="s">
        <v>83</v>
      </c>
      <c r="R21171">
        <v>5</v>
      </c>
      <c r="S21171" s="1" t="s">
        <v>86</v>
      </c>
      <c r="T21171" t="s">
        <v>16</v>
      </c>
      <c r="U21171" t="s">
        <v>44</v>
      </c>
      <c r="V21171" s="1" t="b">
        <v>1</v>
      </c>
      <c r="W21171">
        <v>6</v>
      </c>
      <c r="X21171" s="1" t="s">
        <v>85</v>
      </c>
      <c r="Y21171">
        <v>4</v>
      </c>
      <c r="Z21171" s="1" t="s">
        <v>82</v>
      </c>
      <c r="AA21171" s="1" t="b">
        <v>0</v>
      </c>
      <c r="AB21171">
        <v>1</v>
      </c>
      <c r="AC21171" s="1" t="b">
        <v>1</v>
      </c>
    </row>
    <row r="21172" spans="1:29" hidden="1" x14ac:dyDescent="0.3">
      <c r="A21172" t="s">
        <v>18</v>
      </c>
      <c r="B21172">
        <v>25</v>
      </c>
      <c r="C21172" t="s">
        <v>89</v>
      </c>
      <c r="D21172" t="s">
        <v>37</v>
      </c>
      <c r="E21172" t="e" cm="1" vm="31">
        <f t="array" ref="E21172">_FV(Data_Table_1[[#This Row],[City]],"Country/region",TRUE)</f>
        <v>#VALUE!</v>
      </c>
      <c r="F21172" t="s">
        <v>15</v>
      </c>
      <c r="G21172" t="str">
        <f t="shared" si="330"/>
        <v>Student</v>
      </c>
      <c r="H21172">
        <v>2</v>
      </c>
      <c r="I21172" s="1" t="s">
        <v>85</v>
      </c>
      <c r="J21172">
        <v>0</v>
      </c>
      <c r="K21172" s="1" t="s">
        <v>83</v>
      </c>
      <c r="L21172">
        <v>7</v>
      </c>
      <c r="M21172" s="1" t="s">
        <v>90</v>
      </c>
      <c r="N21172">
        <v>1</v>
      </c>
      <c r="O21172" s="1" t="s">
        <v>83</v>
      </c>
      <c r="P21172">
        <v>0</v>
      </c>
      <c r="Q21172" s="1" t="s">
        <v>83</v>
      </c>
      <c r="R21172">
        <v>7</v>
      </c>
      <c r="S21172" s="1" t="s">
        <v>91</v>
      </c>
      <c r="T21172" t="s">
        <v>19</v>
      </c>
      <c r="U21172" t="s">
        <v>39</v>
      </c>
      <c r="V21172" t="b">
        <v>1</v>
      </c>
      <c r="W21172">
        <v>2</v>
      </c>
      <c r="X21172" s="1" t="s">
        <v>83</v>
      </c>
      <c r="Y21172">
        <v>3</v>
      </c>
      <c r="Z21172" s="1" t="s">
        <v>85</v>
      </c>
      <c r="AA21172" t="b">
        <v>1</v>
      </c>
      <c r="AB21172">
        <v>1</v>
      </c>
      <c r="AC21172" t="b">
        <v>1</v>
      </c>
    </row>
    <row r="21173" spans="1:29" x14ac:dyDescent="0.3">
      <c r="A21173" t="s">
        <v>14</v>
      </c>
      <c r="B21173">
        <v>18</v>
      </c>
      <c r="C21173" s="1" t="s">
        <v>87</v>
      </c>
      <c r="D21173" s="1" t="e" vm="22">
        <v>#VALUE!</v>
      </c>
      <c r="E21173" s="1" t="e" cm="1" vm="2">
        <f t="array" aca="1" ref="E21173" ca="1">_FV(Data_Table_1[[#This Row],[City]],"Country/region",TRUE)</f>
        <v>#VALUE!</v>
      </c>
      <c r="F21173" t="s">
        <v>15</v>
      </c>
      <c r="G21173" s="1" t="str">
        <f t="shared" si="330"/>
        <v>Student</v>
      </c>
      <c r="H21173">
        <v>5</v>
      </c>
      <c r="I21173" s="1" t="s">
        <v>82</v>
      </c>
      <c r="J21173">
        <v>0</v>
      </c>
      <c r="K21173" s="1" t="s">
        <v>83</v>
      </c>
      <c r="L21173">
        <v>10</v>
      </c>
      <c r="M21173" s="1" t="s">
        <v>84</v>
      </c>
      <c r="N21173">
        <v>2</v>
      </c>
      <c r="O21173" s="1" t="s">
        <v>85</v>
      </c>
      <c r="P21173">
        <v>0</v>
      </c>
      <c r="Q21173" s="1" t="s">
        <v>83</v>
      </c>
      <c r="R21173">
        <v>4</v>
      </c>
      <c r="S21173" s="1" t="s">
        <v>86</v>
      </c>
      <c r="T21173" t="s">
        <v>25</v>
      </c>
      <c r="U21173" t="s">
        <v>92</v>
      </c>
      <c r="V21173" s="1" t="b">
        <v>1</v>
      </c>
      <c r="W21173">
        <v>6</v>
      </c>
      <c r="X21173" s="1" t="s">
        <v>85</v>
      </c>
      <c r="Y21173">
        <v>3</v>
      </c>
      <c r="Z21173" s="1" t="s">
        <v>85</v>
      </c>
      <c r="AA21173" s="1" t="b">
        <v>1</v>
      </c>
      <c r="AB21173">
        <v>1</v>
      </c>
      <c r="AC21173" s="1" t="b">
        <v>1</v>
      </c>
    </row>
    <row r="21174" spans="1:29" x14ac:dyDescent="0.3">
      <c r="A21174" t="s">
        <v>14</v>
      </c>
      <c r="B21174">
        <v>24</v>
      </c>
      <c r="C21174" s="1" t="s">
        <v>87</v>
      </c>
      <c r="D21174" s="1" t="e" vm="29">
        <v>#VALUE!</v>
      </c>
      <c r="E21174" s="1" t="e" cm="1" vm="2">
        <f t="array" aca="1" ref="E21174" ca="1">_FV(Data_Table_1[[#This Row],[City]],"Country/region",TRUE)</f>
        <v>#VALUE!</v>
      </c>
      <c r="F21174" t="s">
        <v>15</v>
      </c>
      <c r="G21174" s="1" t="str">
        <f t="shared" si="330"/>
        <v>Student</v>
      </c>
      <c r="H21174">
        <v>4</v>
      </c>
      <c r="I21174" s="1" t="s">
        <v>82</v>
      </c>
      <c r="J21174">
        <v>0</v>
      </c>
      <c r="K21174" s="1" t="s">
        <v>83</v>
      </c>
      <c r="L21174">
        <v>9</v>
      </c>
      <c r="M21174" s="1" t="s">
        <v>84</v>
      </c>
      <c r="N21174">
        <v>3</v>
      </c>
      <c r="O21174" s="1" t="s">
        <v>85</v>
      </c>
      <c r="P21174">
        <v>0</v>
      </c>
      <c r="Q21174" s="1" t="s">
        <v>83</v>
      </c>
      <c r="R21174">
        <v>4</v>
      </c>
      <c r="S21174" s="1" t="s">
        <v>86</v>
      </c>
      <c r="T21174" t="s">
        <v>19</v>
      </c>
      <c r="U21174" t="s">
        <v>35</v>
      </c>
      <c r="V21174" s="1" t="b">
        <v>1</v>
      </c>
      <c r="W21174">
        <v>1</v>
      </c>
      <c r="X21174" s="1" t="s">
        <v>83</v>
      </c>
      <c r="Y21174">
        <v>3</v>
      </c>
      <c r="Z21174" s="1" t="s">
        <v>85</v>
      </c>
      <c r="AA21174" s="1" t="b">
        <v>0</v>
      </c>
      <c r="AB21174">
        <v>1</v>
      </c>
      <c r="AC21174" s="1" t="b">
        <v>1</v>
      </c>
    </row>
    <row r="21175" spans="1:29" x14ac:dyDescent="0.3">
      <c r="A21175" t="s">
        <v>18</v>
      </c>
      <c r="B21175">
        <v>28</v>
      </c>
      <c r="C21175" s="1" t="s">
        <v>89</v>
      </c>
      <c r="D21175" s="1" t="e" vm="21">
        <v>#VALUE!</v>
      </c>
      <c r="E21175" s="1" t="e" cm="1" vm="2">
        <f t="array" aca="1" ref="E21175" ca="1">_FV(Data_Table_1[[#This Row],[City]],"Country/region",TRUE)</f>
        <v>#VALUE!</v>
      </c>
      <c r="F21175" t="s">
        <v>15</v>
      </c>
      <c r="G21175" s="1" t="str">
        <f t="shared" si="330"/>
        <v>Student</v>
      </c>
      <c r="H21175">
        <v>1</v>
      </c>
      <c r="I21175" s="1" t="s">
        <v>83</v>
      </c>
      <c r="J21175">
        <v>0</v>
      </c>
      <c r="K21175" s="1" t="s">
        <v>83</v>
      </c>
      <c r="L21175">
        <v>6</v>
      </c>
      <c r="M21175" s="1" t="s">
        <v>88</v>
      </c>
      <c r="N21175">
        <v>1</v>
      </c>
      <c r="O21175" s="1" t="s">
        <v>83</v>
      </c>
      <c r="P21175">
        <v>0</v>
      </c>
      <c r="Q21175" s="1" t="s">
        <v>83</v>
      </c>
      <c r="R21175">
        <v>9</v>
      </c>
      <c r="S21175" s="1" t="s">
        <v>93</v>
      </c>
      <c r="T21175" t="s">
        <v>25</v>
      </c>
      <c r="U21175" t="s">
        <v>40</v>
      </c>
      <c r="V21175" s="1" t="b">
        <v>0</v>
      </c>
      <c r="W21175">
        <v>9</v>
      </c>
      <c r="X21175" s="1" t="s">
        <v>82</v>
      </c>
      <c r="Y21175">
        <v>3</v>
      </c>
      <c r="Z21175" s="1" t="s">
        <v>85</v>
      </c>
      <c r="AA21175" s="1" t="b">
        <v>0</v>
      </c>
      <c r="AB21175">
        <v>0</v>
      </c>
      <c r="AC21175" s="1" t="b">
        <v>0</v>
      </c>
    </row>
    <row r="21176" spans="1:29" x14ac:dyDescent="0.3">
      <c r="A21176" t="s">
        <v>14</v>
      </c>
      <c r="B21176">
        <v>33</v>
      </c>
      <c r="C21176" s="1" t="s">
        <v>81</v>
      </c>
      <c r="D21176" s="1" t="e" vm="18">
        <v>#VALUE!</v>
      </c>
      <c r="E21176" s="1" t="e" cm="1" vm="2">
        <f t="array" aca="1" ref="E21176" ca="1">_FV(Data_Table_1[[#This Row],[City]],"Country/region",TRUE)</f>
        <v>#VALUE!</v>
      </c>
      <c r="F21176" t="s">
        <v>15</v>
      </c>
      <c r="G21176" s="1" t="str">
        <f t="shared" si="330"/>
        <v>Student</v>
      </c>
      <c r="H21176">
        <v>3</v>
      </c>
      <c r="I21176" s="1" t="s">
        <v>85</v>
      </c>
      <c r="J21176">
        <v>0</v>
      </c>
      <c r="K21176" s="1" t="s">
        <v>83</v>
      </c>
      <c r="L21176">
        <v>7</v>
      </c>
      <c r="M21176" s="1" t="s">
        <v>90</v>
      </c>
      <c r="N21176">
        <v>5</v>
      </c>
      <c r="O21176" s="1" t="s">
        <v>82</v>
      </c>
      <c r="P21176">
        <v>0</v>
      </c>
      <c r="Q21176" s="1" t="s">
        <v>83</v>
      </c>
      <c r="R21176">
        <v>7</v>
      </c>
      <c r="S21176" s="1" t="s">
        <v>91</v>
      </c>
      <c r="T21176" t="s">
        <v>19</v>
      </c>
      <c r="U21176" t="s">
        <v>34</v>
      </c>
      <c r="V21176" s="1" t="b">
        <v>0</v>
      </c>
      <c r="W21176">
        <v>10</v>
      </c>
      <c r="X21176" s="1" t="s">
        <v>82</v>
      </c>
      <c r="Y21176">
        <v>3</v>
      </c>
      <c r="Z21176" s="1" t="s">
        <v>85</v>
      </c>
      <c r="AA21176" s="1" t="b">
        <v>1</v>
      </c>
      <c r="AB21176">
        <v>0</v>
      </c>
      <c r="AC21176" s="1" t="b">
        <v>0</v>
      </c>
    </row>
    <row r="21177" spans="1:29" x14ac:dyDescent="0.3">
      <c r="A21177" t="s">
        <v>14</v>
      </c>
      <c r="B21177">
        <v>22</v>
      </c>
      <c r="C21177" s="1" t="s">
        <v>87</v>
      </c>
      <c r="D21177" s="1" t="e" vm="29">
        <v>#VALUE!</v>
      </c>
      <c r="E21177" s="1" t="e" cm="1" vm="2">
        <f t="array" aca="1" ref="E21177" ca="1">_FV(Data_Table_1[[#This Row],[City]],"Country/region",TRUE)</f>
        <v>#VALUE!</v>
      </c>
      <c r="F21177" t="s">
        <v>15</v>
      </c>
      <c r="G21177" s="1" t="str">
        <f t="shared" si="330"/>
        <v>Student</v>
      </c>
      <c r="H21177">
        <v>2</v>
      </c>
      <c r="I21177" s="1" t="s">
        <v>85</v>
      </c>
      <c r="J21177">
        <v>0</v>
      </c>
      <c r="K21177" s="1" t="s">
        <v>83</v>
      </c>
      <c r="L21177">
        <v>7</v>
      </c>
      <c r="M21177" s="1" t="s">
        <v>90</v>
      </c>
      <c r="N21177">
        <v>2</v>
      </c>
      <c r="O21177" s="1" t="s">
        <v>85</v>
      </c>
      <c r="P21177">
        <v>0</v>
      </c>
      <c r="Q21177" s="1" t="s">
        <v>83</v>
      </c>
      <c r="R21177">
        <v>5</v>
      </c>
      <c r="S21177" s="1" t="s">
        <v>86</v>
      </c>
      <c r="T21177" t="s">
        <v>19</v>
      </c>
      <c r="U21177" t="s">
        <v>40</v>
      </c>
      <c r="V21177" s="1" t="b">
        <v>1</v>
      </c>
      <c r="W21177">
        <v>11</v>
      </c>
      <c r="X21177" s="1" t="s">
        <v>82</v>
      </c>
      <c r="Y21177">
        <v>4</v>
      </c>
      <c r="Z21177" s="1" t="s">
        <v>82</v>
      </c>
      <c r="AA21177" s="1" t="b">
        <v>0</v>
      </c>
      <c r="AB21177">
        <v>1</v>
      </c>
      <c r="AC21177" s="1" t="b">
        <v>1</v>
      </c>
    </row>
    <row r="21178" spans="1:29" x14ac:dyDescent="0.3">
      <c r="A21178" t="s">
        <v>14</v>
      </c>
      <c r="B21178">
        <v>29</v>
      </c>
      <c r="C21178" s="1" t="s">
        <v>89</v>
      </c>
      <c r="D21178" s="1" t="e" vm="32">
        <v>#VALUE!</v>
      </c>
      <c r="E21178" s="1" t="e" cm="1" vm="2">
        <f t="array" aca="1" ref="E21178" ca="1">_FV(Data_Table_1[[#This Row],[City]],"Country/region",TRUE)</f>
        <v>#VALUE!</v>
      </c>
      <c r="F21178" t="s">
        <v>15</v>
      </c>
      <c r="G21178" s="1" t="str">
        <f t="shared" si="330"/>
        <v>Student</v>
      </c>
      <c r="H21178">
        <v>3</v>
      </c>
      <c r="I21178" s="1" t="s">
        <v>85</v>
      </c>
      <c r="J21178">
        <v>0</v>
      </c>
      <c r="K21178" s="1" t="s">
        <v>83</v>
      </c>
      <c r="L21178">
        <v>10</v>
      </c>
      <c r="M21178" s="1" t="s">
        <v>84</v>
      </c>
      <c r="N21178">
        <v>1</v>
      </c>
      <c r="O21178" s="1" t="s">
        <v>83</v>
      </c>
      <c r="P21178">
        <v>0</v>
      </c>
      <c r="Q21178" s="1" t="s">
        <v>83</v>
      </c>
      <c r="R21178">
        <v>5</v>
      </c>
      <c r="S21178" s="1" t="s">
        <v>86</v>
      </c>
      <c r="T21178" t="s">
        <v>25</v>
      </c>
      <c r="U21178" t="s">
        <v>17</v>
      </c>
      <c r="V21178" s="1" t="b">
        <v>1</v>
      </c>
      <c r="W21178">
        <v>12</v>
      </c>
      <c r="X21178" s="1" t="s">
        <v>82</v>
      </c>
      <c r="Y21178">
        <v>5</v>
      </c>
      <c r="Z21178" s="1" t="s">
        <v>82</v>
      </c>
      <c r="AA21178" s="1" t="b">
        <v>0</v>
      </c>
      <c r="AB21178">
        <v>1</v>
      </c>
      <c r="AC21178" s="1" t="b">
        <v>1</v>
      </c>
    </row>
    <row r="21179" spans="1:29" x14ac:dyDescent="0.3">
      <c r="A21179" t="s">
        <v>18</v>
      </c>
      <c r="B21179">
        <v>22</v>
      </c>
      <c r="C21179" s="1" t="s">
        <v>87</v>
      </c>
      <c r="D21179" s="1" t="e" vm="15">
        <v>#VALUE!</v>
      </c>
      <c r="E21179" s="1" t="e" cm="1" vm="2">
        <f t="array" aca="1" ref="E21179" ca="1">_FV(Data_Table_1[[#This Row],[City]],"Country/region",TRUE)</f>
        <v>#VALUE!</v>
      </c>
      <c r="F21179" t="s">
        <v>15</v>
      </c>
      <c r="G21179" s="1" t="str">
        <f t="shared" si="330"/>
        <v>Student</v>
      </c>
      <c r="H21179">
        <v>5</v>
      </c>
      <c r="I21179" s="1" t="s">
        <v>82</v>
      </c>
      <c r="J21179">
        <v>0</v>
      </c>
      <c r="K21179" s="1" t="s">
        <v>83</v>
      </c>
      <c r="L21179">
        <v>9</v>
      </c>
      <c r="M21179" s="1" t="s">
        <v>84</v>
      </c>
      <c r="N21179">
        <v>2</v>
      </c>
      <c r="O21179" s="1" t="s">
        <v>85</v>
      </c>
      <c r="P21179">
        <v>0</v>
      </c>
      <c r="Q21179" s="1" t="s">
        <v>83</v>
      </c>
      <c r="R21179">
        <v>7</v>
      </c>
      <c r="S21179" s="1" t="s">
        <v>91</v>
      </c>
      <c r="T21179" t="s">
        <v>19</v>
      </c>
      <c r="U21179" t="s">
        <v>31</v>
      </c>
      <c r="V21179" s="1" t="b">
        <v>1</v>
      </c>
      <c r="W21179">
        <v>10</v>
      </c>
      <c r="X21179" s="1" t="s">
        <v>82</v>
      </c>
      <c r="Y21179">
        <v>1</v>
      </c>
      <c r="Z21179" s="1" t="s">
        <v>83</v>
      </c>
      <c r="AA21179" s="1" t="b">
        <v>1</v>
      </c>
      <c r="AB21179">
        <v>1</v>
      </c>
      <c r="AC21179" s="1" t="b">
        <v>1</v>
      </c>
    </row>
    <row r="21180" spans="1:29" x14ac:dyDescent="0.3">
      <c r="A21180" t="s">
        <v>18</v>
      </c>
      <c r="B21180">
        <v>29</v>
      </c>
      <c r="C21180" s="1" t="s">
        <v>89</v>
      </c>
      <c r="D21180" s="1" t="e" vm="5">
        <v>#VALUE!</v>
      </c>
      <c r="E21180" s="1" t="e" cm="1" vm="2">
        <f t="array" aca="1" ref="E21180" ca="1">_FV(Data_Table_1[[#This Row],[City]],"Country/region",TRUE)</f>
        <v>#VALUE!</v>
      </c>
      <c r="F21180" t="s">
        <v>15</v>
      </c>
      <c r="G21180" s="1" t="str">
        <f t="shared" si="330"/>
        <v>Student</v>
      </c>
      <c r="H21180">
        <v>3</v>
      </c>
      <c r="I21180" s="1" t="s">
        <v>85</v>
      </c>
      <c r="J21180">
        <v>0</v>
      </c>
      <c r="K21180" s="1" t="s">
        <v>83</v>
      </c>
      <c r="L21180">
        <v>8</v>
      </c>
      <c r="M21180" s="1" t="s">
        <v>90</v>
      </c>
      <c r="N21180">
        <v>4</v>
      </c>
      <c r="O21180" s="1" t="s">
        <v>82</v>
      </c>
      <c r="P21180">
        <v>0</v>
      </c>
      <c r="Q21180" s="1" t="s">
        <v>83</v>
      </c>
      <c r="R21180">
        <v>7</v>
      </c>
      <c r="S21180" s="1" t="s">
        <v>91</v>
      </c>
      <c r="T21180" t="s">
        <v>25</v>
      </c>
      <c r="U21180" t="s">
        <v>17</v>
      </c>
      <c r="V21180" s="1" t="b">
        <v>1</v>
      </c>
      <c r="W21180">
        <v>6</v>
      </c>
      <c r="X21180" s="1" t="s">
        <v>85</v>
      </c>
      <c r="Y21180">
        <v>4</v>
      </c>
      <c r="Z21180" s="1" t="s">
        <v>82</v>
      </c>
      <c r="AA21180" s="1" t="b">
        <v>1</v>
      </c>
      <c r="AB21180">
        <v>1</v>
      </c>
      <c r="AC21180" s="1" t="b">
        <v>1</v>
      </c>
    </row>
    <row r="21181" spans="1:29" x14ac:dyDescent="0.3">
      <c r="A21181" t="s">
        <v>18</v>
      </c>
      <c r="B21181">
        <v>24</v>
      </c>
      <c r="C21181" s="1" t="s">
        <v>87</v>
      </c>
      <c r="D21181" s="1" t="e" vm="24">
        <v>#VALUE!</v>
      </c>
      <c r="E21181" s="1" t="e" cm="1" vm="2">
        <f t="array" aca="1" ref="E21181" ca="1">_FV(Data_Table_1[[#This Row],[City]],"Country/region",TRUE)</f>
        <v>#VALUE!</v>
      </c>
      <c r="F21181" t="s">
        <v>15</v>
      </c>
      <c r="G21181" s="1" t="str">
        <f t="shared" si="330"/>
        <v>Student</v>
      </c>
      <c r="H21181">
        <v>3</v>
      </c>
      <c r="I21181" s="1" t="s">
        <v>85</v>
      </c>
      <c r="J21181">
        <v>0</v>
      </c>
      <c r="K21181" s="1" t="s">
        <v>83</v>
      </c>
      <c r="L21181">
        <v>7</v>
      </c>
      <c r="M21181" s="1" t="s">
        <v>90</v>
      </c>
      <c r="N21181">
        <v>3</v>
      </c>
      <c r="O21181" s="1" t="s">
        <v>85</v>
      </c>
      <c r="P21181">
        <v>0</v>
      </c>
      <c r="Q21181" s="1" t="s">
        <v>83</v>
      </c>
      <c r="R21181">
        <v>4</v>
      </c>
      <c r="S21181" s="1" t="s">
        <v>86</v>
      </c>
      <c r="T21181" t="s">
        <v>16</v>
      </c>
      <c r="U21181" t="s">
        <v>21</v>
      </c>
      <c r="V21181" s="1" t="b">
        <v>1</v>
      </c>
      <c r="W21181">
        <v>10</v>
      </c>
      <c r="X21181" s="1" t="s">
        <v>82</v>
      </c>
      <c r="Y21181">
        <v>2</v>
      </c>
      <c r="Z21181" s="1" t="s">
        <v>83</v>
      </c>
      <c r="AA21181" s="1" t="b">
        <v>1</v>
      </c>
      <c r="AB21181">
        <v>1</v>
      </c>
      <c r="AC21181" s="1" t="b">
        <v>1</v>
      </c>
    </row>
    <row r="21182" spans="1:29" x14ac:dyDescent="0.3">
      <c r="A21182" t="s">
        <v>14</v>
      </c>
      <c r="B21182">
        <v>30</v>
      </c>
      <c r="C21182" s="1" t="s">
        <v>89</v>
      </c>
      <c r="D21182" s="1" t="e" vm="19">
        <v>#VALUE!</v>
      </c>
      <c r="E21182" s="1" t="e" cm="1" vm="2">
        <f t="array" aca="1" ref="E21182" ca="1">_FV(Data_Table_1[[#This Row],[City]],"Country/region",TRUE)</f>
        <v>#VALUE!</v>
      </c>
      <c r="F21182" t="s">
        <v>15</v>
      </c>
      <c r="G21182" s="1" t="str">
        <f t="shared" si="330"/>
        <v>Student</v>
      </c>
      <c r="H21182">
        <v>1</v>
      </c>
      <c r="I21182" s="1" t="s">
        <v>83</v>
      </c>
      <c r="J21182">
        <v>0</v>
      </c>
      <c r="K21182" s="1" t="s">
        <v>83</v>
      </c>
      <c r="L21182">
        <v>10</v>
      </c>
      <c r="M21182" s="1" t="s">
        <v>84</v>
      </c>
      <c r="N21182">
        <v>3</v>
      </c>
      <c r="O21182" s="1" t="s">
        <v>85</v>
      </c>
      <c r="P21182">
        <v>0</v>
      </c>
      <c r="Q21182" s="1" t="s">
        <v>83</v>
      </c>
      <c r="R21182">
        <v>5</v>
      </c>
      <c r="S21182" s="1" t="s">
        <v>86</v>
      </c>
      <c r="T21182" t="s">
        <v>25</v>
      </c>
      <c r="U21182" t="s">
        <v>33</v>
      </c>
      <c r="V21182" s="1" t="b">
        <v>0</v>
      </c>
      <c r="W21182">
        <v>10</v>
      </c>
      <c r="X21182" s="1" t="s">
        <v>82</v>
      </c>
      <c r="Y21182">
        <v>3</v>
      </c>
      <c r="Z21182" s="1" t="s">
        <v>85</v>
      </c>
      <c r="AA21182" s="1" t="b">
        <v>0</v>
      </c>
      <c r="AB21182">
        <v>0</v>
      </c>
      <c r="AC21182" s="1" t="b">
        <v>0</v>
      </c>
    </row>
    <row r="21183" spans="1:29" hidden="1" x14ac:dyDescent="0.3">
      <c r="A21183" t="s">
        <v>14</v>
      </c>
      <c r="B21183">
        <v>28</v>
      </c>
      <c r="C21183" t="s">
        <v>89</v>
      </c>
      <c r="D21183" t="e" vm="27">
        <v>#VALUE!</v>
      </c>
      <c r="E21183" t="e" cm="1" vm="4">
        <f t="array" aca="1" ref="E21183" ca="1">_FV(Data_Table_1[[#This Row],[City]],"Country/region",TRUE)</f>
        <v>#VALUE!</v>
      </c>
      <c r="F21183" t="s">
        <v>15</v>
      </c>
      <c r="G21183" t="str">
        <f t="shared" si="330"/>
        <v>Student</v>
      </c>
      <c r="H21183">
        <v>3</v>
      </c>
      <c r="I21183" s="1" t="s">
        <v>85</v>
      </c>
      <c r="J21183">
        <v>0</v>
      </c>
      <c r="K21183" s="1" t="s">
        <v>83</v>
      </c>
      <c r="L21183">
        <v>9</v>
      </c>
      <c r="M21183" s="1" t="s">
        <v>84</v>
      </c>
      <c r="N21183">
        <v>5</v>
      </c>
      <c r="O21183" s="1" t="s">
        <v>82</v>
      </c>
      <c r="P21183">
        <v>0</v>
      </c>
      <c r="Q21183" s="1" t="s">
        <v>83</v>
      </c>
      <c r="R21183">
        <v>9</v>
      </c>
      <c r="S21183" s="1" t="s">
        <v>93</v>
      </c>
      <c r="T21183" t="s">
        <v>16</v>
      </c>
      <c r="U21183" t="s">
        <v>33</v>
      </c>
      <c r="V21183" t="b">
        <v>0</v>
      </c>
      <c r="W21183">
        <v>9</v>
      </c>
      <c r="X21183" s="1" t="s">
        <v>82</v>
      </c>
      <c r="Y21183">
        <v>5</v>
      </c>
      <c r="Z21183" s="1" t="s">
        <v>82</v>
      </c>
      <c r="AA21183" t="b">
        <v>1</v>
      </c>
      <c r="AB21183">
        <v>1</v>
      </c>
      <c r="AC21183" t="b">
        <v>1</v>
      </c>
    </row>
    <row r="21184" spans="1:29" x14ac:dyDescent="0.3">
      <c r="A21184" t="s">
        <v>14</v>
      </c>
      <c r="B21184">
        <v>18</v>
      </c>
      <c r="C21184" s="1" t="s">
        <v>87</v>
      </c>
      <c r="D21184" s="1" t="e" vm="22">
        <v>#VALUE!</v>
      </c>
      <c r="E21184" s="1" t="e" cm="1" vm="2">
        <f t="array" aca="1" ref="E21184" ca="1">_FV(Data_Table_1[[#This Row],[City]],"Country/region",TRUE)</f>
        <v>#VALUE!</v>
      </c>
      <c r="F21184" t="s">
        <v>15</v>
      </c>
      <c r="G21184" s="1" t="str">
        <f t="shared" si="330"/>
        <v>Student</v>
      </c>
      <c r="H21184">
        <v>4</v>
      </c>
      <c r="I21184" s="1" t="s">
        <v>82</v>
      </c>
      <c r="J21184">
        <v>0</v>
      </c>
      <c r="K21184" s="1" t="s">
        <v>83</v>
      </c>
      <c r="L21184">
        <v>7</v>
      </c>
      <c r="M21184" s="1" t="s">
        <v>90</v>
      </c>
      <c r="N21184">
        <v>1</v>
      </c>
      <c r="O21184" s="1" t="s">
        <v>83</v>
      </c>
      <c r="P21184">
        <v>0</v>
      </c>
      <c r="Q21184" s="1" t="s">
        <v>83</v>
      </c>
      <c r="R21184">
        <v>7</v>
      </c>
      <c r="S21184" s="1" t="s">
        <v>91</v>
      </c>
      <c r="T21184" t="s">
        <v>25</v>
      </c>
      <c r="U21184" t="s">
        <v>92</v>
      </c>
      <c r="V21184" s="1" t="b">
        <v>1</v>
      </c>
      <c r="W21184">
        <v>12</v>
      </c>
      <c r="X21184" s="1" t="s">
        <v>82</v>
      </c>
      <c r="Y21184">
        <v>3</v>
      </c>
      <c r="Z21184" s="1" t="s">
        <v>85</v>
      </c>
      <c r="AA21184" s="1" t="b">
        <v>0</v>
      </c>
      <c r="AB21184">
        <v>1</v>
      </c>
      <c r="AC21184" s="1" t="b">
        <v>1</v>
      </c>
    </row>
    <row r="21185" spans="1:29" x14ac:dyDescent="0.3">
      <c r="A21185" t="s">
        <v>18</v>
      </c>
      <c r="B21185">
        <v>26</v>
      </c>
      <c r="C21185" s="1" t="s">
        <v>89</v>
      </c>
      <c r="D21185" s="1" t="e" vm="28">
        <v>#VALUE!</v>
      </c>
      <c r="E21185" s="1" t="e" cm="1" vm="2">
        <f t="array" aca="1" ref="E21185" ca="1">_FV(Data_Table_1[[#This Row],[City]],"Country/region",TRUE)</f>
        <v>#VALUE!</v>
      </c>
      <c r="F21185" t="s">
        <v>15</v>
      </c>
      <c r="G21185" s="1" t="str">
        <f t="shared" si="330"/>
        <v>Student</v>
      </c>
      <c r="H21185">
        <v>2</v>
      </c>
      <c r="I21185" s="1" t="s">
        <v>85</v>
      </c>
      <c r="J21185">
        <v>0</v>
      </c>
      <c r="K21185" s="1" t="s">
        <v>83</v>
      </c>
      <c r="L21185">
        <v>9</v>
      </c>
      <c r="M21185" s="1" t="s">
        <v>84</v>
      </c>
      <c r="N21185">
        <v>4</v>
      </c>
      <c r="O21185" s="1" t="s">
        <v>82</v>
      </c>
      <c r="P21185">
        <v>0</v>
      </c>
      <c r="Q21185" s="1" t="s">
        <v>83</v>
      </c>
      <c r="R21185">
        <v>4</v>
      </c>
      <c r="S21185" s="1" t="s">
        <v>86</v>
      </c>
      <c r="T21185" t="s">
        <v>19</v>
      </c>
      <c r="U21185" t="s">
        <v>92</v>
      </c>
      <c r="V21185" s="1" t="b">
        <v>0</v>
      </c>
      <c r="W21185">
        <v>5</v>
      </c>
      <c r="X21185" s="1" t="s">
        <v>85</v>
      </c>
      <c r="Y21185">
        <v>1</v>
      </c>
      <c r="Z21185" s="1" t="s">
        <v>83</v>
      </c>
      <c r="AA21185" s="1" t="b">
        <v>1</v>
      </c>
      <c r="AB21185">
        <v>0</v>
      </c>
      <c r="AC21185" s="1" t="b">
        <v>0</v>
      </c>
    </row>
    <row r="21186" spans="1:29" hidden="1" x14ac:dyDescent="0.3">
      <c r="A21186" t="s">
        <v>18</v>
      </c>
      <c r="B21186">
        <v>21</v>
      </c>
      <c r="C21186" t="s">
        <v>87</v>
      </c>
      <c r="D21186" t="e" vm="3">
        <v>#VALUE!</v>
      </c>
      <c r="E21186" t="e" cm="1" vm="4">
        <f t="array" aca="1" ref="E21186" ca="1">_FV(Data_Table_1[[#This Row],[City]],"Country/region",TRUE)</f>
        <v>#VALUE!</v>
      </c>
      <c r="F21186" t="s">
        <v>15</v>
      </c>
      <c r="G21186" t="str">
        <f t="shared" ref="G21186:G21249" si="331">IF(F21186="Student","Student","Other")</f>
        <v>Student</v>
      </c>
      <c r="H21186">
        <v>1</v>
      </c>
      <c r="I21186" s="1" t="s">
        <v>83</v>
      </c>
      <c r="J21186">
        <v>0</v>
      </c>
      <c r="K21186" s="1" t="s">
        <v>83</v>
      </c>
      <c r="L21186">
        <v>10</v>
      </c>
      <c r="M21186" s="1" t="s">
        <v>84</v>
      </c>
      <c r="N21186">
        <v>3</v>
      </c>
      <c r="O21186" s="1" t="s">
        <v>85</v>
      </c>
      <c r="P21186">
        <v>0</v>
      </c>
      <c r="Q21186" s="1" t="s">
        <v>83</v>
      </c>
      <c r="R21186">
        <v>5</v>
      </c>
      <c r="S21186" s="1" t="s">
        <v>86</v>
      </c>
      <c r="T21186" t="s">
        <v>19</v>
      </c>
      <c r="U21186" t="s">
        <v>41</v>
      </c>
      <c r="V21186" t="b">
        <v>0</v>
      </c>
      <c r="W21186">
        <v>11</v>
      </c>
      <c r="X21186" s="1" t="s">
        <v>82</v>
      </c>
      <c r="Y21186">
        <v>2</v>
      </c>
      <c r="Z21186" s="1" t="s">
        <v>83</v>
      </c>
      <c r="AA21186" t="b">
        <v>1</v>
      </c>
      <c r="AB21186">
        <v>0</v>
      </c>
      <c r="AC21186" t="b">
        <v>0</v>
      </c>
    </row>
    <row r="21187" spans="1:29" x14ac:dyDescent="0.3">
      <c r="A21187" t="s">
        <v>18</v>
      </c>
      <c r="B21187">
        <v>21</v>
      </c>
      <c r="C21187" s="1" t="s">
        <v>87</v>
      </c>
      <c r="D21187" s="1" t="e" vm="22">
        <v>#VALUE!</v>
      </c>
      <c r="E21187" s="1" t="e" cm="1" vm="2">
        <f t="array" aca="1" ref="E21187" ca="1">_FV(Data_Table_1[[#This Row],[City]],"Country/region",TRUE)</f>
        <v>#VALUE!</v>
      </c>
      <c r="F21187" t="s">
        <v>15</v>
      </c>
      <c r="G21187" s="1" t="str">
        <f t="shared" si="331"/>
        <v>Student</v>
      </c>
      <c r="H21187">
        <v>1</v>
      </c>
      <c r="I21187" s="1" t="s">
        <v>83</v>
      </c>
      <c r="J21187">
        <v>0</v>
      </c>
      <c r="K21187" s="1" t="s">
        <v>83</v>
      </c>
      <c r="L21187">
        <v>10</v>
      </c>
      <c r="M21187" s="1" t="s">
        <v>84</v>
      </c>
      <c r="N21187">
        <v>5</v>
      </c>
      <c r="O21187" s="1" t="s">
        <v>82</v>
      </c>
      <c r="P21187">
        <v>0</v>
      </c>
      <c r="Q21187" s="1" t="s">
        <v>83</v>
      </c>
      <c r="R21187">
        <v>5</v>
      </c>
      <c r="S21187" s="1" t="s">
        <v>86</v>
      </c>
      <c r="T21187" t="s">
        <v>19</v>
      </c>
      <c r="U21187" t="s">
        <v>35</v>
      </c>
      <c r="V21187" s="1" t="b">
        <v>0</v>
      </c>
      <c r="W21187">
        <v>2</v>
      </c>
      <c r="X21187" s="1" t="s">
        <v>83</v>
      </c>
      <c r="Y21187">
        <v>3</v>
      </c>
      <c r="Z21187" s="1" t="s">
        <v>85</v>
      </c>
      <c r="AA21187" s="1" t="b">
        <v>1</v>
      </c>
      <c r="AB21187">
        <v>0</v>
      </c>
      <c r="AC21187" s="1" t="b">
        <v>0</v>
      </c>
    </row>
    <row r="21188" spans="1:29" x14ac:dyDescent="0.3">
      <c r="A21188" t="s">
        <v>18</v>
      </c>
      <c r="B21188">
        <v>24</v>
      </c>
      <c r="C21188" s="1" t="s">
        <v>87</v>
      </c>
      <c r="D21188" s="1" t="e" vm="23">
        <v>#VALUE!</v>
      </c>
      <c r="E21188" s="1" t="e" cm="1" vm="2">
        <f t="array" aca="1" ref="E21188" ca="1">_FV(Data_Table_1[[#This Row],[City]],"Country/region",TRUE)</f>
        <v>#VALUE!</v>
      </c>
      <c r="F21188" t="s">
        <v>15</v>
      </c>
      <c r="G21188" s="1" t="str">
        <f t="shared" si="331"/>
        <v>Student</v>
      </c>
      <c r="H21188">
        <v>2</v>
      </c>
      <c r="I21188" s="1" t="s">
        <v>85</v>
      </c>
      <c r="J21188">
        <v>0</v>
      </c>
      <c r="K21188" s="1" t="s">
        <v>83</v>
      </c>
      <c r="L21188">
        <v>10</v>
      </c>
      <c r="M21188" s="1" t="s">
        <v>84</v>
      </c>
      <c r="N21188">
        <v>4</v>
      </c>
      <c r="O21188" s="1" t="s">
        <v>82</v>
      </c>
      <c r="P21188">
        <v>0</v>
      </c>
      <c r="Q21188" s="1" t="s">
        <v>83</v>
      </c>
      <c r="R21188">
        <v>7</v>
      </c>
      <c r="S21188" s="1" t="s">
        <v>91</v>
      </c>
      <c r="T21188" t="s">
        <v>16</v>
      </c>
      <c r="U21188" t="s">
        <v>30</v>
      </c>
      <c r="V21188" s="1" t="b">
        <v>0</v>
      </c>
      <c r="W21188">
        <v>9</v>
      </c>
      <c r="X21188" s="1" t="s">
        <v>82</v>
      </c>
      <c r="Y21188">
        <v>1</v>
      </c>
      <c r="Z21188" s="1" t="s">
        <v>83</v>
      </c>
      <c r="AA21188" s="1" t="b">
        <v>0</v>
      </c>
      <c r="AB21188">
        <v>0</v>
      </c>
      <c r="AC21188" s="1" t="b">
        <v>0</v>
      </c>
    </row>
    <row r="21189" spans="1:29" x14ac:dyDescent="0.3">
      <c r="A21189" t="s">
        <v>14</v>
      </c>
      <c r="B21189">
        <v>29</v>
      </c>
      <c r="C21189" s="1" t="s">
        <v>89</v>
      </c>
      <c r="D21189" s="1" t="e" vm="7">
        <v>#VALUE!</v>
      </c>
      <c r="E21189" s="1" t="e" cm="1" vm="2">
        <f t="array" aca="1" ref="E21189" ca="1">_FV(Data_Table_1[[#This Row],[City]],"Country/region",TRUE)</f>
        <v>#VALUE!</v>
      </c>
      <c r="F21189" t="s">
        <v>15</v>
      </c>
      <c r="G21189" s="1" t="str">
        <f t="shared" si="331"/>
        <v>Student</v>
      </c>
      <c r="H21189">
        <v>3</v>
      </c>
      <c r="I21189" s="1" t="s">
        <v>85</v>
      </c>
      <c r="J21189">
        <v>0</v>
      </c>
      <c r="K21189" s="1" t="s">
        <v>83</v>
      </c>
      <c r="L21189">
        <v>9</v>
      </c>
      <c r="M21189" s="1" t="s">
        <v>84</v>
      </c>
      <c r="N21189">
        <v>4</v>
      </c>
      <c r="O21189" s="1" t="s">
        <v>82</v>
      </c>
      <c r="P21189">
        <v>0</v>
      </c>
      <c r="Q21189" s="1" t="s">
        <v>83</v>
      </c>
      <c r="R21189">
        <v>5</v>
      </c>
      <c r="S21189" s="1" t="s">
        <v>86</v>
      </c>
      <c r="T21189" t="s">
        <v>16</v>
      </c>
      <c r="U21189" t="s">
        <v>33</v>
      </c>
      <c r="V21189" s="1" t="b">
        <v>1</v>
      </c>
      <c r="W21189">
        <v>10</v>
      </c>
      <c r="X21189" s="1" t="s">
        <v>82</v>
      </c>
      <c r="Y21189">
        <v>3</v>
      </c>
      <c r="Z21189" s="1" t="s">
        <v>85</v>
      </c>
      <c r="AA21189" s="1" t="b">
        <v>1</v>
      </c>
      <c r="AB21189">
        <v>1</v>
      </c>
      <c r="AC21189" s="1" t="b">
        <v>1</v>
      </c>
    </row>
    <row r="21190" spans="1:29" x14ac:dyDescent="0.3">
      <c r="A21190" t="s">
        <v>18</v>
      </c>
      <c r="B21190">
        <v>20</v>
      </c>
      <c r="C21190" s="1" t="s">
        <v>87</v>
      </c>
      <c r="D21190" s="1" t="e" vm="17">
        <v>#VALUE!</v>
      </c>
      <c r="E21190" s="1" t="e" cm="1" vm="2">
        <f t="array" aca="1" ref="E21190" ca="1">_FV(Data_Table_1[[#This Row],[City]],"Country/region",TRUE)</f>
        <v>#VALUE!</v>
      </c>
      <c r="F21190" t="s">
        <v>15</v>
      </c>
      <c r="G21190" s="1" t="str">
        <f t="shared" si="331"/>
        <v>Student</v>
      </c>
      <c r="H21190">
        <v>1</v>
      </c>
      <c r="I21190" s="1" t="s">
        <v>83</v>
      </c>
      <c r="J21190">
        <v>0</v>
      </c>
      <c r="K21190" s="1" t="s">
        <v>83</v>
      </c>
      <c r="L21190">
        <v>8</v>
      </c>
      <c r="M21190" s="1" t="s">
        <v>90</v>
      </c>
      <c r="N21190">
        <v>3</v>
      </c>
      <c r="O21190" s="1" t="s">
        <v>85</v>
      </c>
      <c r="P21190">
        <v>0</v>
      </c>
      <c r="Q21190" s="1" t="s">
        <v>83</v>
      </c>
      <c r="R21190">
        <v>4</v>
      </c>
      <c r="S21190" s="1" t="s">
        <v>86</v>
      </c>
      <c r="T21190" t="s">
        <v>25</v>
      </c>
      <c r="U21190" t="s">
        <v>92</v>
      </c>
      <c r="V21190" s="1" t="b">
        <v>0</v>
      </c>
      <c r="W21190">
        <v>1</v>
      </c>
      <c r="X21190" s="1" t="s">
        <v>83</v>
      </c>
      <c r="Y21190">
        <v>1</v>
      </c>
      <c r="Z21190" s="1" t="s">
        <v>83</v>
      </c>
      <c r="AA21190" s="1" t="b">
        <v>1</v>
      </c>
      <c r="AB21190">
        <v>0</v>
      </c>
      <c r="AC21190" s="1" t="b">
        <v>0</v>
      </c>
    </row>
    <row r="21191" spans="1:29" hidden="1" x14ac:dyDescent="0.3">
      <c r="A21191" t="s">
        <v>14</v>
      </c>
      <c r="B21191">
        <v>25</v>
      </c>
      <c r="C21191" t="s">
        <v>89</v>
      </c>
      <c r="D21191" t="s">
        <v>37</v>
      </c>
      <c r="E21191" t="e" cm="1" vm="31">
        <f t="array" ref="E21191">_FV(Data_Table_1[[#This Row],[City]],"Country/region",TRUE)</f>
        <v>#VALUE!</v>
      </c>
      <c r="F21191" t="s">
        <v>15</v>
      </c>
      <c r="G21191" t="str">
        <f t="shared" si="331"/>
        <v>Student</v>
      </c>
      <c r="H21191">
        <v>2</v>
      </c>
      <c r="I21191" s="1" t="s">
        <v>85</v>
      </c>
      <c r="J21191">
        <v>0</v>
      </c>
      <c r="K21191" s="1" t="s">
        <v>83</v>
      </c>
      <c r="L21191">
        <v>7</v>
      </c>
      <c r="M21191" s="1" t="s">
        <v>90</v>
      </c>
      <c r="N21191">
        <v>4</v>
      </c>
      <c r="O21191" s="1" t="s">
        <v>82</v>
      </c>
      <c r="P21191">
        <v>0</v>
      </c>
      <c r="Q21191" s="1" t="s">
        <v>83</v>
      </c>
      <c r="R21191">
        <v>7</v>
      </c>
      <c r="S21191" s="1" t="s">
        <v>91</v>
      </c>
      <c r="T21191" t="s">
        <v>25</v>
      </c>
      <c r="U21191" t="s">
        <v>41</v>
      </c>
      <c r="V21191" t="b">
        <v>0</v>
      </c>
      <c r="W21191">
        <v>8</v>
      </c>
      <c r="X21191" s="1" t="s">
        <v>82</v>
      </c>
      <c r="Y21191">
        <v>2</v>
      </c>
      <c r="Z21191" s="1" t="s">
        <v>83</v>
      </c>
      <c r="AA21191" t="b">
        <v>0</v>
      </c>
      <c r="AB21191">
        <v>0</v>
      </c>
      <c r="AC21191" t="b">
        <v>0</v>
      </c>
    </row>
    <row r="21192" spans="1:29" x14ac:dyDescent="0.3">
      <c r="A21192" t="s">
        <v>14</v>
      </c>
      <c r="B21192">
        <v>33</v>
      </c>
      <c r="C21192" s="1" t="s">
        <v>81</v>
      </c>
      <c r="D21192" s="1" t="e" vm="16">
        <v>#VALUE!</v>
      </c>
      <c r="E21192" s="1" t="e" cm="1" vm="2">
        <f t="array" aca="1" ref="E21192" ca="1">_FV(Data_Table_1[[#This Row],[City]],"Country/region",TRUE)</f>
        <v>#VALUE!</v>
      </c>
      <c r="F21192" t="s">
        <v>15</v>
      </c>
      <c r="G21192" s="1" t="str">
        <f t="shared" si="331"/>
        <v>Student</v>
      </c>
      <c r="H21192">
        <v>2</v>
      </c>
      <c r="I21192" s="1" t="s">
        <v>85</v>
      </c>
      <c r="J21192">
        <v>0</v>
      </c>
      <c r="K21192" s="1" t="s">
        <v>83</v>
      </c>
      <c r="L21192">
        <v>8</v>
      </c>
      <c r="M21192" s="1" t="s">
        <v>90</v>
      </c>
      <c r="N21192">
        <v>4</v>
      </c>
      <c r="O21192" s="1" t="s">
        <v>82</v>
      </c>
      <c r="P21192">
        <v>0</v>
      </c>
      <c r="Q21192" s="1" t="s">
        <v>83</v>
      </c>
      <c r="R21192">
        <v>5</v>
      </c>
      <c r="S21192" s="1" t="s">
        <v>86</v>
      </c>
      <c r="T21192" t="s">
        <v>19</v>
      </c>
      <c r="U21192" t="s">
        <v>23</v>
      </c>
      <c r="V21192" s="1" t="b">
        <v>1</v>
      </c>
      <c r="W21192">
        <v>7</v>
      </c>
      <c r="X21192" s="1" t="s">
        <v>85</v>
      </c>
      <c r="Y21192">
        <v>4</v>
      </c>
      <c r="Z21192" s="1" t="s">
        <v>82</v>
      </c>
      <c r="AA21192" s="1" t="b">
        <v>0</v>
      </c>
      <c r="AB21192">
        <v>0</v>
      </c>
      <c r="AC21192" s="1" t="b">
        <v>0</v>
      </c>
    </row>
    <row r="21193" spans="1:29" x14ac:dyDescent="0.3">
      <c r="A21193" t="s">
        <v>14</v>
      </c>
      <c r="B21193">
        <v>21</v>
      </c>
      <c r="C21193" s="1" t="s">
        <v>87</v>
      </c>
      <c r="D21193" s="1" t="e" vm="23">
        <v>#VALUE!</v>
      </c>
      <c r="E21193" s="1" t="e" cm="1" vm="2">
        <f t="array" aca="1" ref="E21193" ca="1">_FV(Data_Table_1[[#This Row],[City]],"Country/region",TRUE)</f>
        <v>#VALUE!</v>
      </c>
      <c r="F21193" t="s">
        <v>15</v>
      </c>
      <c r="G21193" s="1" t="str">
        <f t="shared" si="331"/>
        <v>Student</v>
      </c>
      <c r="H21193">
        <v>3</v>
      </c>
      <c r="I21193" s="1" t="s">
        <v>85</v>
      </c>
      <c r="J21193">
        <v>0</v>
      </c>
      <c r="K21193" s="1" t="s">
        <v>83</v>
      </c>
      <c r="L21193">
        <v>10</v>
      </c>
      <c r="M21193" s="1" t="s">
        <v>84</v>
      </c>
      <c r="N21193">
        <v>4</v>
      </c>
      <c r="O21193" s="1" t="s">
        <v>82</v>
      </c>
      <c r="P21193">
        <v>0</v>
      </c>
      <c r="Q21193" s="1" t="s">
        <v>83</v>
      </c>
      <c r="R21193">
        <v>7</v>
      </c>
      <c r="S21193" s="1" t="s">
        <v>91</v>
      </c>
      <c r="T21193" t="s">
        <v>16</v>
      </c>
      <c r="U21193" t="s">
        <v>34</v>
      </c>
      <c r="V21193" s="1" t="b">
        <v>1</v>
      </c>
      <c r="W21193">
        <v>10</v>
      </c>
      <c r="X21193" s="1" t="s">
        <v>82</v>
      </c>
      <c r="Y21193">
        <v>5</v>
      </c>
      <c r="Z21193" s="1" t="s">
        <v>82</v>
      </c>
      <c r="AA21193" s="1" t="b">
        <v>0</v>
      </c>
      <c r="AB21193">
        <v>1</v>
      </c>
      <c r="AC21193" s="1" t="b">
        <v>1</v>
      </c>
    </row>
    <row r="21194" spans="1:29" hidden="1" x14ac:dyDescent="0.3">
      <c r="A21194" t="s">
        <v>18</v>
      </c>
      <c r="B21194">
        <v>28</v>
      </c>
      <c r="C21194" t="s">
        <v>89</v>
      </c>
      <c r="D21194" t="e" vm="27">
        <v>#VALUE!</v>
      </c>
      <c r="E21194" t="e" cm="1" vm="4">
        <f t="array" aca="1" ref="E21194" ca="1">_FV(Data_Table_1[[#This Row],[City]],"Country/region",TRUE)</f>
        <v>#VALUE!</v>
      </c>
      <c r="F21194" t="s">
        <v>15</v>
      </c>
      <c r="G21194" t="str">
        <f t="shared" si="331"/>
        <v>Student</v>
      </c>
      <c r="H21194">
        <v>4</v>
      </c>
      <c r="I21194" s="1" t="s">
        <v>82</v>
      </c>
      <c r="J21194">
        <v>0</v>
      </c>
      <c r="K21194" s="1" t="s">
        <v>83</v>
      </c>
      <c r="L21194">
        <v>9</v>
      </c>
      <c r="M21194" s="1" t="s">
        <v>84</v>
      </c>
      <c r="N21194">
        <v>4</v>
      </c>
      <c r="O21194" s="1" t="s">
        <v>82</v>
      </c>
      <c r="P21194">
        <v>0</v>
      </c>
      <c r="Q21194" s="1" t="s">
        <v>83</v>
      </c>
      <c r="R21194">
        <v>9</v>
      </c>
      <c r="S21194" s="1" t="s">
        <v>93</v>
      </c>
      <c r="T21194" t="s">
        <v>16</v>
      </c>
      <c r="U21194" t="s">
        <v>29</v>
      </c>
      <c r="V21194" t="b">
        <v>1</v>
      </c>
      <c r="W21194">
        <v>12</v>
      </c>
      <c r="X21194" s="1" t="s">
        <v>82</v>
      </c>
      <c r="Y21194">
        <v>2</v>
      </c>
      <c r="Z21194" s="1" t="s">
        <v>83</v>
      </c>
      <c r="AA21194" t="b">
        <v>0</v>
      </c>
      <c r="AB21194">
        <v>1</v>
      </c>
      <c r="AC21194" t="b">
        <v>1</v>
      </c>
    </row>
    <row r="21195" spans="1:29" x14ac:dyDescent="0.3">
      <c r="A21195" t="s">
        <v>14</v>
      </c>
      <c r="B21195">
        <v>28</v>
      </c>
      <c r="C21195" s="1" t="s">
        <v>89</v>
      </c>
      <c r="D21195" s="1" t="e" vm="1">
        <v>#VALUE!</v>
      </c>
      <c r="E21195" s="1" t="e" cm="1" vm="2">
        <f t="array" aca="1" ref="E21195" ca="1">_FV(Data_Table_1[[#This Row],[City]],"Country/region",TRUE)</f>
        <v>#VALUE!</v>
      </c>
      <c r="F21195" t="s">
        <v>15</v>
      </c>
      <c r="G21195" s="1" t="str">
        <f t="shared" si="331"/>
        <v>Student</v>
      </c>
      <c r="H21195">
        <v>5</v>
      </c>
      <c r="I21195" s="1" t="s">
        <v>82</v>
      </c>
      <c r="J21195">
        <v>0</v>
      </c>
      <c r="K21195" s="1" t="s">
        <v>83</v>
      </c>
      <c r="L21195">
        <v>6</v>
      </c>
      <c r="M21195" s="1" t="s">
        <v>88</v>
      </c>
      <c r="N21195">
        <v>1</v>
      </c>
      <c r="O21195" s="1" t="s">
        <v>83</v>
      </c>
      <c r="P21195">
        <v>0</v>
      </c>
      <c r="Q21195" s="1" t="s">
        <v>83</v>
      </c>
      <c r="R21195">
        <v>7</v>
      </c>
      <c r="S21195" s="1" t="s">
        <v>91</v>
      </c>
      <c r="T21195" t="s">
        <v>19</v>
      </c>
      <c r="U21195" t="s">
        <v>27</v>
      </c>
      <c r="V21195" s="1" t="b">
        <v>1</v>
      </c>
      <c r="W21195">
        <v>0</v>
      </c>
      <c r="X21195" s="1" t="s">
        <v>83</v>
      </c>
      <c r="Y21195">
        <v>5</v>
      </c>
      <c r="Z21195" s="1" t="s">
        <v>82</v>
      </c>
      <c r="AA21195" s="1" t="b">
        <v>1</v>
      </c>
      <c r="AB21195">
        <v>1</v>
      </c>
      <c r="AC21195" s="1" t="b">
        <v>1</v>
      </c>
    </row>
    <row r="21196" spans="1:29" x14ac:dyDescent="0.3">
      <c r="A21196" t="s">
        <v>14</v>
      </c>
      <c r="B21196">
        <v>18</v>
      </c>
      <c r="C21196" s="1" t="s">
        <v>87</v>
      </c>
      <c r="D21196" s="1" t="e" vm="24">
        <v>#VALUE!</v>
      </c>
      <c r="E21196" s="1" t="e" cm="1" vm="2">
        <f t="array" aca="1" ref="E21196" ca="1">_FV(Data_Table_1[[#This Row],[City]],"Country/region",TRUE)</f>
        <v>#VALUE!</v>
      </c>
      <c r="F21196" t="s">
        <v>15</v>
      </c>
      <c r="G21196" s="1" t="str">
        <f t="shared" si="331"/>
        <v>Student</v>
      </c>
      <c r="H21196">
        <v>3</v>
      </c>
      <c r="I21196" s="1" t="s">
        <v>85</v>
      </c>
      <c r="J21196">
        <v>0</v>
      </c>
      <c r="K21196" s="1" t="s">
        <v>83</v>
      </c>
      <c r="L21196">
        <v>9</v>
      </c>
      <c r="M21196" s="1" t="s">
        <v>84</v>
      </c>
      <c r="N21196">
        <v>2</v>
      </c>
      <c r="O21196" s="1" t="s">
        <v>85</v>
      </c>
      <c r="P21196">
        <v>0</v>
      </c>
      <c r="Q21196" s="1" t="s">
        <v>83</v>
      </c>
      <c r="R21196">
        <v>4</v>
      </c>
      <c r="S21196" s="1" t="s">
        <v>86</v>
      </c>
      <c r="T21196" t="s">
        <v>25</v>
      </c>
      <c r="U21196" t="s">
        <v>92</v>
      </c>
      <c r="V21196" s="1" t="b">
        <v>1</v>
      </c>
      <c r="W21196">
        <v>3</v>
      </c>
      <c r="X21196" s="1" t="s">
        <v>83</v>
      </c>
      <c r="Y21196">
        <v>5</v>
      </c>
      <c r="Z21196" s="1" t="s">
        <v>82</v>
      </c>
      <c r="AA21196" s="1" t="b">
        <v>1</v>
      </c>
      <c r="AB21196">
        <v>1</v>
      </c>
      <c r="AC21196" s="1" t="b">
        <v>1</v>
      </c>
    </row>
    <row r="21197" spans="1:29" x14ac:dyDescent="0.3">
      <c r="A21197" t="s">
        <v>14</v>
      </c>
      <c r="B21197">
        <v>25</v>
      </c>
      <c r="C21197" s="1" t="s">
        <v>89</v>
      </c>
      <c r="D21197" s="1" t="e" vm="8">
        <v>#VALUE!</v>
      </c>
      <c r="E21197" s="1" t="e" cm="1" vm="2">
        <f t="array" aca="1" ref="E21197" ca="1">_FV(Data_Table_1[[#This Row],[City]],"Country/region",TRUE)</f>
        <v>#VALUE!</v>
      </c>
      <c r="F21197" t="s">
        <v>15</v>
      </c>
      <c r="G21197" s="1" t="str">
        <f t="shared" si="331"/>
        <v>Student</v>
      </c>
      <c r="H21197">
        <v>3</v>
      </c>
      <c r="I21197" s="1" t="s">
        <v>85</v>
      </c>
      <c r="J21197">
        <v>0</v>
      </c>
      <c r="K21197" s="1" t="s">
        <v>83</v>
      </c>
      <c r="L21197">
        <v>10</v>
      </c>
      <c r="M21197" s="1" t="s">
        <v>84</v>
      </c>
      <c r="N21197">
        <v>5</v>
      </c>
      <c r="O21197" s="1" t="s">
        <v>82</v>
      </c>
      <c r="P21197">
        <v>0</v>
      </c>
      <c r="Q21197" s="1" t="s">
        <v>83</v>
      </c>
      <c r="R21197">
        <v>5</v>
      </c>
      <c r="S21197" s="1" t="s">
        <v>86</v>
      </c>
      <c r="T21197" t="s">
        <v>25</v>
      </c>
      <c r="U21197" t="s">
        <v>22</v>
      </c>
      <c r="V21197" s="1" t="b">
        <v>1</v>
      </c>
      <c r="W21197">
        <v>10</v>
      </c>
      <c r="X21197" s="1" t="s">
        <v>82</v>
      </c>
      <c r="Y21197">
        <v>5</v>
      </c>
      <c r="Z21197" s="1" t="s">
        <v>82</v>
      </c>
      <c r="AA21197" s="1" t="b">
        <v>1</v>
      </c>
      <c r="AB21197">
        <v>1</v>
      </c>
      <c r="AC21197" s="1" t="b">
        <v>1</v>
      </c>
    </row>
    <row r="21198" spans="1:29" x14ac:dyDescent="0.3">
      <c r="A21198" t="s">
        <v>14</v>
      </c>
      <c r="B21198">
        <v>23</v>
      </c>
      <c r="C21198" s="1" t="s">
        <v>87</v>
      </c>
      <c r="D21198" s="1" t="e" vm="17">
        <v>#VALUE!</v>
      </c>
      <c r="E21198" s="1" t="e" cm="1" vm="2">
        <f t="array" aca="1" ref="E21198" ca="1">_FV(Data_Table_1[[#This Row],[City]],"Country/region",TRUE)</f>
        <v>#VALUE!</v>
      </c>
      <c r="F21198" t="s">
        <v>15</v>
      </c>
      <c r="G21198" s="1" t="str">
        <f t="shared" si="331"/>
        <v>Student</v>
      </c>
      <c r="H21198">
        <v>2</v>
      </c>
      <c r="I21198" s="1" t="s">
        <v>85</v>
      </c>
      <c r="J21198">
        <v>0</v>
      </c>
      <c r="K21198" s="1" t="s">
        <v>83</v>
      </c>
      <c r="L21198">
        <v>7</v>
      </c>
      <c r="M21198" s="1" t="s">
        <v>90</v>
      </c>
      <c r="N21198">
        <v>4</v>
      </c>
      <c r="O21198" s="1" t="s">
        <v>82</v>
      </c>
      <c r="P21198">
        <v>0</v>
      </c>
      <c r="Q21198" s="1" t="s">
        <v>83</v>
      </c>
      <c r="R21198">
        <v>7</v>
      </c>
      <c r="S21198" s="1" t="s">
        <v>91</v>
      </c>
      <c r="T21198" t="s">
        <v>19</v>
      </c>
      <c r="U21198" t="s">
        <v>22</v>
      </c>
      <c r="V21198" s="1" t="b">
        <v>0</v>
      </c>
      <c r="W21198">
        <v>1</v>
      </c>
      <c r="X21198" s="1" t="s">
        <v>83</v>
      </c>
      <c r="Y21198">
        <v>1</v>
      </c>
      <c r="Z21198" s="1" t="s">
        <v>83</v>
      </c>
      <c r="AA21198" s="1" t="b">
        <v>1</v>
      </c>
      <c r="AB21198">
        <v>0</v>
      </c>
      <c r="AC21198" s="1" t="b">
        <v>0</v>
      </c>
    </row>
    <row r="21199" spans="1:29" x14ac:dyDescent="0.3">
      <c r="A21199" t="s">
        <v>18</v>
      </c>
      <c r="B21199">
        <v>27</v>
      </c>
      <c r="C21199" s="1" t="s">
        <v>89</v>
      </c>
      <c r="D21199" s="1" t="e" vm="9">
        <v>#VALUE!</v>
      </c>
      <c r="E21199" s="1" t="e" cm="1" vm="2">
        <f t="array" aca="1" ref="E21199" ca="1">_FV(Data_Table_1[[#This Row],[City]],"Country/region",TRUE)</f>
        <v>#VALUE!</v>
      </c>
      <c r="F21199" t="s">
        <v>15</v>
      </c>
      <c r="G21199" s="1" t="str">
        <f t="shared" si="331"/>
        <v>Student</v>
      </c>
      <c r="H21199">
        <v>3</v>
      </c>
      <c r="I21199" s="1" t="s">
        <v>85</v>
      </c>
      <c r="J21199">
        <v>0</v>
      </c>
      <c r="K21199" s="1" t="s">
        <v>83</v>
      </c>
      <c r="L21199">
        <v>10</v>
      </c>
      <c r="M21199" s="1" t="s">
        <v>84</v>
      </c>
      <c r="N21199">
        <v>3</v>
      </c>
      <c r="O21199" s="1" t="s">
        <v>85</v>
      </c>
      <c r="P21199">
        <v>0</v>
      </c>
      <c r="Q21199" s="1" t="s">
        <v>83</v>
      </c>
      <c r="R21199">
        <v>4</v>
      </c>
      <c r="S21199" s="1" t="s">
        <v>86</v>
      </c>
      <c r="T21199" t="s">
        <v>25</v>
      </c>
      <c r="U21199" t="s">
        <v>35</v>
      </c>
      <c r="V21199" s="1" t="b">
        <v>1</v>
      </c>
      <c r="W21199">
        <v>8</v>
      </c>
      <c r="X21199" s="1" t="s">
        <v>82</v>
      </c>
      <c r="Y21199">
        <v>3</v>
      </c>
      <c r="Z21199" s="1" t="s">
        <v>85</v>
      </c>
      <c r="AA21199" s="1" t="b">
        <v>0</v>
      </c>
      <c r="AB21199">
        <v>1</v>
      </c>
      <c r="AC21199" s="1" t="b">
        <v>1</v>
      </c>
    </row>
    <row r="21200" spans="1:29" x14ac:dyDescent="0.3">
      <c r="A21200" t="s">
        <v>14</v>
      </c>
      <c r="B21200">
        <v>19</v>
      </c>
      <c r="C21200" s="1" t="s">
        <v>87</v>
      </c>
      <c r="D21200" s="1" t="e" vm="30">
        <v>#VALUE!</v>
      </c>
      <c r="E21200" s="1" t="e" cm="1" vm="2">
        <f t="array" aca="1" ref="E21200" ca="1">_FV(Data_Table_1[[#This Row],[City]],"Country/region",TRUE)</f>
        <v>#VALUE!</v>
      </c>
      <c r="F21200" t="s">
        <v>15</v>
      </c>
      <c r="G21200" s="1" t="str">
        <f t="shared" si="331"/>
        <v>Student</v>
      </c>
      <c r="H21200">
        <v>4</v>
      </c>
      <c r="I21200" s="1" t="s">
        <v>82</v>
      </c>
      <c r="J21200">
        <v>0</v>
      </c>
      <c r="K21200" s="1" t="s">
        <v>83</v>
      </c>
      <c r="L21200">
        <v>9</v>
      </c>
      <c r="M21200" s="1" t="s">
        <v>84</v>
      </c>
      <c r="N21200">
        <v>1</v>
      </c>
      <c r="O21200" s="1" t="s">
        <v>83</v>
      </c>
      <c r="P21200">
        <v>0</v>
      </c>
      <c r="Q21200" s="1" t="s">
        <v>83</v>
      </c>
      <c r="R21200">
        <v>9</v>
      </c>
      <c r="S21200" s="1" t="s">
        <v>93</v>
      </c>
      <c r="T21200" t="s">
        <v>16</v>
      </c>
      <c r="U21200" t="s">
        <v>92</v>
      </c>
      <c r="V21200" s="1" t="b">
        <v>0</v>
      </c>
      <c r="W21200">
        <v>0</v>
      </c>
      <c r="X21200" s="1" t="s">
        <v>83</v>
      </c>
      <c r="Y21200">
        <v>1</v>
      </c>
      <c r="Z21200" s="1" t="s">
        <v>83</v>
      </c>
      <c r="AA21200" s="1" t="b">
        <v>0</v>
      </c>
      <c r="AB21200">
        <v>0</v>
      </c>
      <c r="AC21200" s="1" t="b">
        <v>0</v>
      </c>
    </row>
    <row r="21201" spans="1:29" x14ac:dyDescent="0.3">
      <c r="A21201" t="s">
        <v>18</v>
      </c>
      <c r="B21201">
        <v>33</v>
      </c>
      <c r="C21201" s="1" t="s">
        <v>81</v>
      </c>
      <c r="D21201" s="1" t="e" vm="11">
        <v>#VALUE!</v>
      </c>
      <c r="E21201" s="1" t="e" cm="1" vm="2">
        <f t="array" aca="1" ref="E21201" ca="1">_FV(Data_Table_1[[#This Row],[City]],"Country/region",TRUE)</f>
        <v>#VALUE!</v>
      </c>
      <c r="F21201" t="s">
        <v>15</v>
      </c>
      <c r="G21201" s="1" t="str">
        <f t="shared" si="331"/>
        <v>Student</v>
      </c>
      <c r="H21201">
        <v>4</v>
      </c>
      <c r="I21201" s="1" t="s">
        <v>82</v>
      </c>
      <c r="J21201">
        <v>0</v>
      </c>
      <c r="K21201" s="1" t="s">
        <v>83</v>
      </c>
      <c r="L21201">
        <v>10</v>
      </c>
      <c r="M21201" s="1" t="s">
        <v>84</v>
      </c>
      <c r="N21201">
        <v>4</v>
      </c>
      <c r="O21201" s="1" t="s">
        <v>82</v>
      </c>
      <c r="P21201">
        <v>0</v>
      </c>
      <c r="Q21201" s="1" t="s">
        <v>83</v>
      </c>
      <c r="R21201">
        <v>5</v>
      </c>
      <c r="S21201" s="1" t="s">
        <v>86</v>
      </c>
      <c r="T21201" t="s">
        <v>19</v>
      </c>
      <c r="U21201" t="s">
        <v>20</v>
      </c>
      <c r="V21201" s="1" t="b">
        <v>0</v>
      </c>
      <c r="W21201">
        <v>6</v>
      </c>
      <c r="X21201" s="1" t="s">
        <v>85</v>
      </c>
      <c r="Y21201">
        <v>5</v>
      </c>
      <c r="Z21201" s="1" t="s">
        <v>82</v>
      </c>
      <c r="AA21201" s="1" t="b">
        <v>1</v>
      </c>
      <c r="AB21201">
        <v>0</v>
      </c>
      <c r="AC21201" s="1" t="b">
        <v>0</v>
      </c>
    </row>
    <row r="21202" spans="1:29" x14ac:dyDescent="0.3">
      <c r="A21202" t="s">
        <v>18</v>
      </c>
      <c r="B21202">
        <v>18</v>
      </c>
      <c r="C21202" s="1" t="s">
        <v>87</v>
      </c>
      <c r="D21202" s="1" t="e" vm="28">
        <v>#VALUE!</v>
      </c>
      <c r="E21202" s="1" t="e" cm="1" vm="2">
        <f t="array" aca="1" ref="E21202" ca="1">_FV(Data_Table_1[[#This Row],[City]],"Country/region",TRUE)</f>
        <v>#VALUE!</v>
      </c>
      <c r="F21202" t="s">
        <v>15</v>
      </c>
      <c r="G21202" s="1" t="str">
        <f t="shared" si="331"/>
        <v>Student</v>
      </c>
      <c r="H21202">
        <v>5</v>
      </c>
      <c r="I21202" s="1" t="s">
        <v>82</v>
      </c>
      <c r="J21202">
        <v>0</v>
      </c>
      <c r="K21202" s="1" t="s">
        <v>83</v>
      </c>
      <c r="L21202">
        <v>6</v>
      </c>
      <c r="M21202" s="1" t="s">
        <v>88</v>
      </c>
      <c r="N21202">
        <v>2</v>
      </c>
      <c r="O21202" s="1" t="s">
        <v>85</v>
      </c>
      <c r="P21202">
        <v>0</v>
      </c>
      <c r="Q21202" s="1" t="s">
        <v>83</v>
      </c>
      <c r="R21202">
        <v>7</v>
      </c>
      <c r="S21202" s="1" t="s">
        <v>91</v>
      </c>
      <c r="T21202" t="s">
        <v>16</v>
      </c>
      <c r="U21202" t="s">
        <v>92</v>
      </c>
      <c r="V21202" s="1" t="b">
        <v>1</v>
      </c>
      <c r="W21202">
        <v>4</v>
      </c>
      <c r="X21202" s="1" t="s">
        <v>85</v>
      </c>
      <c r="Y21202">
        <v>3</v>
      </c>
      <c r="Z21202" s="1" t="s">
        <v>85</v>
      </c>
      <c r="AA21202" s="1" t="b">
        <v>1</v>
      </c>
      <c r="AB21202">
        <v>1</v>
      </c>
      <c r="AC21202" s="1" t="b">
        <v>1</v>
      </c>
    </row>
    <row r="21203" spans="1:29" x14ac:dyDescent="0.3">
      <c r="A21203" t="s">
        <v>18</v>
      </c>
      <c r="B21203">
        <v>29</v>
      </c>
      <c r="C21203" s="1" t="s">
        <v>89</v>
      </c>
      <c r="D21203" s="1" t="e" vm="5">
        <v>#VALUE!</v>
      </c>
      <c r="E21203" s="1" t="e" cm="1" vm="2">
        <f t="array" aca="1" ref="E21203" ca="1">_FV(Data_Table_1[[#This Row],[City]],"Country/region",TRUE)</f>
        <v>#VALUE!</v>
      </c>
      <c r="F21203" t="s">
        <v>15</v>
      </c>
      <c r="G21203" s="1" t="str">
        <f t="shared" si="331"/>
        <v>Student</v>
      </c>
      <c r="H21203">
        <v>5</v>
      </c>
      <c r="I21203" s="1" t="s">
        <v>82</v>
      </c>
      <c r="J21203">
        <v>0</v>
      </c>
      <c r="K21203" s="1" t="s">
        <v>83</v>
      </c>
      <c r="L21203">
        <v>8</v>
      </c>
      <c r="M21203" s="1" t="s">
        <v>90</v>
      </c>
      <c r="N21203">
        <v>4</v>
      </c>
      <c r="O21203" s="1" t="s">
        <v>82</v>
      </c>
      <c r="P21203">
        <v>0</v>
      </c>
      <c r="Q21203" s="1" t="s">
        <v>83</v>
      </c>
      <c r="R21203">
        <v>9</v>
      </c>
      <c r="S21203" s="1" t="s">
        <v>93</v>
      </c>
      <c r="T21203" t="s">
        <v>25</v>
      </c>
      <c r="U21203" t="s">
        <v>38</v>
      </c>
      <c r="V21203" s="1" t="b">
        <v>1</v>
      </c>
      <c r="W21203">
        <v>4</v>
      </c>
      <c r="X21203" s="1" t="s">
        <v>85</v>
      </c>
      <c r="Y21203">
        <v>5</v>
      </c>
      <c r="Z21203" s="1" t="s">
        <v>82</v>
      </c>
      <c r="AA21203" s="1" t="b">
        <v>0</v>
      </c>
      <c r="AB21203">
        <v>1</v>
      </c>
      <c r="AC21203" s="1" t="b">
        <v>1</v>
      </c>
    </row>
    <row r="21204" spans="1:29" x14ac:dyDescent="0.3">
      <c r="A21204" t="s">
        <v>14</v>
      </c>
      <c r="B21204">
        <v>32</v>
      </c>
      <c r="C21204" s="1" t="s">
        <v>81</v>
      </c>
      <c r="D21204" s="1" t="e" vm="21">
        <v>#VALUE!</v>
      </c>
      <c r="E21204" s="1" t="e" cm="1" vm="2">
        <f t="array" aca="1" ref="E21204" ca="1">_FV(Data_Table_1[[#This Row],[City]],"Country/region",TRUE)</f>
        <v>#VALUE!</v>
      </c>
      <c r="F21204" t="s">
        <v>15</v>
      </c>
      <c r="G21204" s="1" t="str">
        <f t="shared" si="331"/>
        <v>Student</v>
      </c>
      <c r="H21204">
        <v>2</v>
      </c>
      <c r="I21204" s="1" t="s">
        <v>85</v>
      </c>
      <c r="J21204">
        <v>0</v>
      </c>
      <c r="K21204" s="1" t="s">
        <v>83</v>
      </c>
      <c r="L21204">
        <v>8</v>
      </c>
      <c r="M21204" s="1" t="s">
        <v>90</v>
      </c>
      <c r="N21204">
        <v>4</v>
      </c>
      <c r="O21204" s="1" t="s">
        <v>82</v>
      </c>
      <c r="P21204">
        <v>0</v>
      </c>
      <c r="Q21204" s="1" t="s">
        <v>83</v>
      </c>
      <c r="R21204">
        <v>5</v>
      </c>
      <c r="S21204" s="1" t="s">
        <v>86</v>
      </c>
      <c r="T21204" t="s">
        <v>16</v>
      </c>
      <c r="U21204" t="s">
        <v>41</v>
      </c>
      <c r="V21204" s="1" t="b">
        <v>1</v>
      </c>
      <c r="W21204">
        <v>8</v>
      </c>
      <c r="X21204" s="1" t="s">
        <v>82</v>
      </c>
      <c r="Y21204">
        <v>5</v>
      </c>
      <c r="Z21204" s="1" t="s">
        <v>82</v>
      </c>
      <c r="AA21204" s="1" t="b">
        <v>1</v>
      </c>
      <c r="AB21204">
        <v>1</v>
      </c>
      <c r="AC21204" s="1" t="b">
        <v>1</v>
      </c>
    </row>
    <row r="21205" spans="1:29" x14ac:dyDescent="0.3">
      <c r="A21205" t="s">
        <v>14</v>
      </c>
      <c r="B21205">
        <v>26</v>
      </c>
      <c r="C21205" s="1" t="s">
        <v>89</v>
      </c>
      <c r="D21205" s="1" t="e" vm="23">
        <v>#VALUE!</v>
      </c>
      <c r="E21205" s="1" t="e" cm="1" vm="2">
        <f t="array" aca="1" ref="E21205" ca="1">_FV(Data_Table_1[[#This Row],[City]],"Country/region",TRUE)</f>
        <v>#VALUE!</v>
      </c>
      <c r="F21205" t="s">
        <v>15</v>
      </c>
      <c r="G21205" s="1" t="str">
        <f t="shared" si="331"/>
        <v>Student</v>
      </c>
      <c r="H21205">
        <v>5</v>
      </c>
      <c r="I21205" s="1" t="s">
        <v>82</v>
      </c>
      <c r="J21205">
        <v>0</v>
      </c>
      <c r="K21205" s="1" t="s">
        <v>83</v>
      </c>
      <c r="L21205">
        <v>10</v>
      </c>
      <c r="M21205" s="1" t="s">
        <v>84</v>
      </c>
      <c r="N21205">
        <v>1</v>
      </c>
      <c r="O21205" s="1" t="s">
        <v>83</v>
      </c>
      <c r="P21205">
        <v>0</v>
      </c>
      <c r="Q21205" s="1" t="s">
        <v>83</v>
      </c>
      <c r="R21205">
        <v>9</v>
      </c>
      <c r="S21205" s="1" t="s">
        <v>93</v>
      </c>
      <c r="T21205" t="s">
        <v>19</v>
      </c>
      <c r="U21205" t="s">
        <v>39</v>
      </c>
      <c r="V21205" s="1" t="b">
        <v>1</v>
      </c>
      <c r="W21205">
        <v>6</v>
      </c>
      <c r="X21205" s="1" t="s">
        <v>85</v>
      </c>
      <c r="Y21205">
        <v>2</v>
      </c>
      <c r="Z21205" s="1" t="s">
        <v>83</v>
      </c>
      <c r="AA21205" s="1" t="b">
        <v>1</v>
      </c>
      <c r="AB21205">
        <v>1</v>
      </c>
      <c r="AC21205" s="1" t="b">
        <v>1</v>
      </c>
    </row>
    <row r="21206" spans="1:29" x14ac:dyDescent="0.3">
      <c r="A21206" t="s">
        <v>18</v>
      </c>
      <c r="B21206">
        <v>33</v>
      </c>
      <c r="C21206" s="1" t="s">
        <v>81</v>
      </c>
      <c r="D21206" s="1" t="e" vm="5">
        <v>#VALUE!</v>
      </c>
      <c r="E21206" s="1" t="e" cm="1" vm="2">
        <f t="array" aca="1" ref="E21206" ca="1">_FV(Data_Table_1[[#This Row],[City]],"Country/region",TRUE)</f>
        <v>#VALUE!</v>
      </c>
      <c r="F21206" t="s">
        <v>15</v>
      </c>
      <c r="G21206" s="1" t="str">
        <f t="shared" si="331"/>
        <v>Student</v>
      </c>
      <c r="H21206">
        <v>3</v>
      </c>
      <c r="I21206" s="1" t="s">
        <v>85</v>
      </c>
      <c r="J21206">
        <v>0</v>
      </c>
      <c r="K21206" s="1" t="s">
        <v>83</v>
      </c>
      <c r="L21206">
        <v>8</v>
      </c>
      <c r="M21206" s="1" t="s">
        <v>90</v>
      </c>
      <c r="N21206">
        <v>3</v>
      </c>
      <c r="O21206" s="1" t="s">
        <v>85</v>
      </c>
      <c r="P21206">
        <v>0</v>
      </c>
      <c r="Q21206" s="1" t="s">
        <v>83</v>
      </c>
      <c r="R21206">
        <v>4</v>
      </c>
      <c r="S21206" s="1" t="s">
        <v>86</v>
      </c>
      <c r="T21206" t="s">
        <v>25</v>
      </c>
      <c r="U21206" t="s">
        <v>17</v>
      </c>
      <c r="V21206" s="1" t="b">
        <v>1</v>
      </c>
      <c r="W21206">
        <v>4</v>
      </c>
      <c r="X21206" s="1" t="s">
        <v>85</v>
      </c>
      <c r="Y21206">
        <v>2</v>
      </c>
      <c r="Z21206" s="1" t="s">
        <v>83</v>
      </c>
      <c r="AA21206" s="1" t="b">
        <v>1</v>
      </c>
      <c r="AB21206">
        <v>1</v>
      </c>
      <c r="AC21206" s="1" t="b">
        <v>1</v>
      </c>
    </row>
    <row r="21207" spans="1:29" x14ac:dyDescent="0.3">
      <c r="A21207" t="s">
        <v>18</v>
      </c>
      <c r="B21207">
        <v>24</v>
      </c>
      <c r="C21207" s="1" t="s">
        <v>87</v>
      </c>
      <c r="D21207" s="1" t="e" vm="19">
        <v>#VALUE!</v>
      </c>
      <c r="E21207" s="1" t="e" cm="1" vm="2">
        <f t="array" aca="1" ref="E21207" ca="1">_FV(Data_Table_1[[#This Row],[City]],"Country/region",TRUE)</f>
        <v>#VALUE!</v>
      </c>
      <c r="F21207" t="s">
        <v>15</v>
      </c>
      <c r="G21207" s="1" t="str">
        <f t="shared" si="331"/>
        <v>Student</v>
      </c>
      <c r="H21207">
        <v>5</v>
      </c>
      <c r="I21207" s="1" t="s">
        <v>82</v>
      </c>
      <c r="J21207">
        <v>0</v>
      </c>
      <c r="K21207" s="1" t="s">
        <v>83</v>
      </c>
      <c r="L21207">
        <v>7</v>
      </c>
      <c r="M21207" s="1" t="s">
        <v>90</v>
      </c>
      <c r="N21207">
        <v>1</v>
      </c>
      <c r="O21207" s="1" t="s">
        <v>83</v>
      </c>
      <c r="P21207">
        <v>0</v>
      </c>
      <c r="Q21207" s="1" t="s">
        <v>83</v>
      </c>
      <c r="R21207">
        <v>4</v>
      </c>
      <c r="S21207" s="1" t="s">
        <v>86</v>
      </c>
      <c r="T21207" t="s">
        <v>19</v>
      </c>
      <c r="U21207" t="s">
        <v>22</v>
      </c>
      <c r="V21207" s="1" t="b">
        <v>1</v>
      </c>
      <c r="W21207">
        <v>11</v>
      </c>
      <c r="X21207" s="1" t="s">
        <v>82</v>
      </c>
      <c r="Y21207">
        <v>5</v>
      </c>
      <c r="Z21207" s="1" t="s">
        <v>82</v>
      </c>
      <c r="AA21207" s="1" t="b">
        <v>1</v>
      </c>
      <c r="AB21207">
        <v>1</v>
      </c>
      <c r="AC21207" s="1" t="b">
        <v>1</v>
      </c>
    </row>
    <row r="21208" spans="1:29" x14ac:dyDescent="0.3">
      <c r="A21208" t="s">
        <v>14</v>
      </c>
      <c r="B21208">
        <v>19</v>
      </c>
      <c r="C21208" s="1" t="s">
        <v>87</v>
      </c>
      <c r="D21208" s="1" t="e" vm="16">
        <v>#VALUE!</v>
      </c>
      <c r="E21208" s="1" t="e" cm="1" vm="2">
        <f t="array" aca="1" ref="E21208" ca="1">_FV(Data_Table_1[[#This Row],[City]],"Country/region",TRUE)</f>
        <v>#VALUE!</v>
      </c>
      <c r="F21208" t="s">
        <v>15</v>
      </c>
      <c r="G21208" s="1" t="str">
        <f t="shared" si="331"/>
        <v>Student</v>
      </c>
      <c r="H21208">
        <v>5</v>
      </c>
      <c r="I21208" s="1" t="s">
        <v>82</v>
      </c>
      <c r="J21208">
        <v>0</v>
      </c>
      <c r="K21208" s="1" t="s">
        <v>83</v>
      </c>
      <c r="L21208">
        <v>9</v>
      </c>
      <c r="M21208" s="1" t="s">
        <v>84</v>
      </c>
      <c r="N21208">
        <v>5</v>
      </c>
      <c r="O21208" s="1" t="s">
        <v>82</v>
      </c>
      <c r="P21208">
        <v>0</v>
      </c>
      <c r="Q21208" s="1" t="s">
        <v>83</v>
      </c>
      <c r="R21208">
        <v>7</v>
      </c>
      <c r="S21208" s="1" t="s">
        <v>91</v>
      </c>
      <c r="T21208" t="s">
        <v>25</v>
      </c>
      <c r="U21208" t="s">
        <v>92</v>
      </c>
      <c r="V21208" s="1" t="b">
        <v>1</v>
      </c>
      <c r="W21208">
        <v>0</v>
      </c>
      <c r="X21208" s="1" t="s">
        <v>83</v>
      </c>
      <c r="Y21208">
        <v>3</v>
      </c>
      <c r="Z21208" s="1" t="s">
        <v>85</v>
      </c>
      <c r="AA21208" s="1" t="b">
        <v>1</v>
      </c>
      <c r="AB21208">
        <v>1</v>
      </c>
      <c r="AC21208" s="1" t="b">
        <v>1</v>
      </c>
    </row>
    <row r="21209" spans="1:29" hidden="1" x14ac:dyDescent="0.3">
      <c r="A21209" t="s">
        <v>14</v>
      </c>
      <c r="B21209">
        <v>18</v>
      </c>
      <c r="C21209" t="s">
        <v>87</v>
      </c>
      <c r="D21209" t="e" vm="27">
        <v>#VALUE!</v>
      </c>
      <c r="E21209" t="e" cm="1" vm="4">
        <f t="array" aca="1" ref="E21209" ca="1">_FV(Data_Table_1[[#This Row],[City]],"Country/region",TRUE)</f>
        <v>#VALUE!</v>
      </c>
      <c r="F21209" t="s">
        <v>15</v>
      </c>
      <c r="G21209" t="str">
        <f t="shared" si="331"/>
        <v>Student</v>
      </c>
      <c r="H21209">
        <v>5</v>
      </c>
      <c r="I21209" s="1" t="s">
        <v>82</v>
      </c>
      <c r="J21209">
        <v>0</v>
      </c>
      <c r="K21209" s="1" t="s">
        <v>83</v>
      </c>
      <c r="L21209">
        <v>10</v>
      </c>
      <c r="M21209" s="1" t="s">
        <v>84</v>
      </c>
      <c r="N21209">
        <v>2</v>
      </c>
      <c r="O21209" s="1" t="s">
        <v>85</v>
      </c>
      <c r="P21209">
        <v>0</v>
      </c>
      <c r="Q21209" s="1" t="s">
        <v>83</v>
      </c>
      <c r="R21209">
        <v>7</v>
      </c>
      <c r="S21209" s="1" t="s">
        <v>91</v>
      </c>
      <c r="T21209" t="s">
        <v>25</v>
      </c>
      <c r="U21209" t="s">
        <v>92</v>
      </c>
      <c r="V21209" t="b">
        <v>0</v>
      </c>
      <c r="W21209">
        <v>7</v>
      </c>
      <c r="X21209" s="1" t="s">
        <v>85</v>
      </c>
      <c r="Y21209">
        <v>1</v>
      </c>
      <c r="Z21209" s="1" t="s">
        <v>83</v>
      </c>
      <c r="AA21209" t="b">
        <v>0</v>
      </c>
      <c r="AB21209">
        <v>1</v>
      </c>
      <c r="AC21209" t="b">
        <v>1</v>
      </c>
    </row>
    <row r="21210" spans="1:29" x14ac:dyDescent="0.3">
      <c r="A21210" t="s">
        <v>18</v>
      </c>
      <c r="B21210">
        <v>21</v>
      </c>
      <c r="C21210" s="1" t="s">
        <v>87</v>
      </c>
      <c r="D21210" s="1" t="e" vm="16">
        <v>#VALUE!</v>
      </c>
      <c r="E21210" s="1" t="e" cm="1" vm="2">
        <f t="array" aca="1" ref="E21210" ca="1">_FV(Data_Table_1[[#This Row],[City]],"Country/region",TRUE)</f>
        <v>#VALUE!</v>
      </c>
      <c r="F21210" t="s">
        <v>15</v>
      </c>
      <c r="G21210" s="1" t="str">
        <f t="shared" si="331"/>
        <v>Student</v>
      </c>
      <c r="H21210">
        <v>3</v>
      </c>
      <c r="I21210" s="1" t="s">
        <v>85</v>
      </c>
      <c r="J21210">
        <v>0</v>
      </c>
      <c r="K21210" s="1" t="s">
        <v>83</v>
      </c>
      <c r="L21210">
        <v>10</v>
      </c>
      <c r="M21210" s="1" t="s">
        <v>84</v>
      </c>
      <c r="N21210">
        <v>2</v>
      </c>
      <c r="O21210" s="1" t="s">
        <v>85</v>
      </c>
      <c r="P21210">
        <v>0</v>
      </c>
      <c r="Q21210" s="1" t="s">
        <v>83</v>
      </c>
      <c r="R21210">
        <v>4</v>
      </c>
      <c r="S21210" s="1" t="s">
        <v>86</v>
      </c>
      <c r="T21210" t="s">
        <v>16</v>
      </c>
      <c r="U21210" t="s">
        <v>41</v>
      </c>
      <c r="V21210" s="1" t="b">
        <v>1</v>
      </c>
      <c r="W21210">
        <v>6</v>
      </c>
      <c r="X21210" s="1" t="s">
        <v>85</v>
      </c>
      <c r="Y21210">
        <v>1</v>
      </c>
      <c r="Z21210" s="1" t="s">
        <v>83</v>
      </c>
      <c r="AA21210" s="1" t="b">
        <v>1</v>
      </c>
      <c r="AB21210">
        <v>1</v>
      </c>
      <c r="AC21210" s="1" t="b">
        <v>1</v>
      </c>
    </row>
    <row r="21211" spans="1:29" x14ac:dyDescent="0.3">
      <c r="A21211" t="s">
        <v>18</v>
      </c>
      <c r="B21211">
        <v>20</v>
      </c>
      <c r="C21211" s="1" t="s">
        <v>87</v>
      </c>
      <c r="D21211" s="1" t="e" vm="28">
        <v>#VALUE!</v>
      </c>
      <c r="E21211" s="1" t="e" cm="1" vm="2">
        <f t="array" aca="1" ref="E21211" ca="1">_FV(Data_Table_1[[#This Row],[City]],"Country/region",TRUE)</f>
        <v>#VALUE!</v>
      </c>
      <c r="F21211" t="s">
        <v>15</v>
      </c>
      <c r="G21211" s="1" t="str">
        <f t="shared" si="331"/>
        <v>Student</v>
      </c>
      <c r="H21211">
        <v>4</v>
      </c>
      <c r="I21211" s="1" t="s">
        <v>82</v>
      </c>
      <c r="J21211">
        <v>0</v>
      </c>
      <c r="K21211" s="1" t="s">
        <v>83</v>
      </c>
      <c r="L21211">
        <v>10</v>
      </c>
      <c r="M21211" s="1" t="s">
        <v>84</v>
      </c>
      <c r="N21211">
        <v>2</v>
      </c>
      <c r="O21211" s="1" t="s">
        <v>85</v>
      </c>
      <c r="P21211">
        <v>0</v>
      </c>
      <c r="Q21211" s="1" t="s">
        <v>83</v>
      </c>
      <c r="R21211">
        <v>5</v>
      </c>
      <c r="S21211" s="1" t="s">
        <v>86</v>
      </c>
      <c r="T21211" t="s">
        <v>25</v>
      </c>
      <c r="U21211" t="s">
        <v>92</v>
      </c>
      <c r="V21211" s="1" t="b">
        <v>0</v>
      </c>
      <c r="W21211">
        <v>7</v>
      </c>
      <c r="X21211" s="1" t="s">
        <v>85</v>
      </c>
      <c r="Y21211">
        <v>4</v>
      </c>
      <c r="Z21211" s="1" t="s">
        <v>82</v>
      </c>
      <c r="AA21211" s="1" t="b">
        <v>0</v>
      </c>
      <c r="AB21211">
        <v>1</v>
      </c>
      <c r="AC21211" s="1" t="b">
        <v>1</v>
      </c>
    </row>
    <row r="21212" spans="1:29" x14ac:dyDescent="0.3">
      <c r="A21212" t="s">
        <v>14</v>
      </c>
      <c r="B21212">
        <v>26</v>
      </c>
      <c r="C21212" s="1" t="s">
        <v>89</v>
      </c>
      <c r="D21212" s="1" t="e" vm="30">
        <v>#VALUE!</v>
      </c>
      <c r="E21212" s="1" t="e" cm="1" vm="2">
        <f t="array" aca="1" ref="E21212" ca="1">_FV(Data_Table_1[[#This Row],[City]],"Country/region",TRUE)</f>
        <v>#VALUE!</v>
      </c>
      <c r="F21212" t="s">
        <v>15</v>
      </c>
      <c r="G21212" s="1" t="str">
        <f t="shared" si="331"/>
        <v>Student</v>
      </c>
      <c r="H21212">
        <v>3</v>
      </c>
      <c r="I21212" s="1" t="s">
        <v>85</v>
      </c>
      <c r="J21212">
        <v>0</v>
      </c>
      <c r="K21212" s="1" t="s">
        <v>83</v>
      </c>
      <c r="L21212">
        <v>6</v>
      </c>
      <c r="M21212" s="1" t="s">
        <v>88</v>
      </c>
      <c r="N21212">
        <v>1</v>
      </c>
      <c r="O21212" s="1" t="s">
        <v>83</v>
      </c>
      <c r="P21212">
        <v>0</v>
      </c>
      <c r="Q21212" s="1" t="s">
        <v>83</v>
      </c>
      <c r="R21212">
        <v>4</v>
      </c>
      <c r="S21212" s="1" t="s">
        <v>86</v>
      </c>
      <c r="T21212" t="s">
        <v>19</v>
      </c>
      <c r="U21212" t="s">
        <v>27</v>
      </c>
      <c r="V21212" s="1" t="b">
        <v>1</v>
      </c>
      <c r="W21212">
        <v>10</v>
      </c>
      <c r="X21212" s="1" t="s">
        <v>82</v>
      </c>
      <c r="Y21212">
        <v>5</v>
      </c>
      <c r="Z21212" s="1" t="s">
        <v>82</v>
      </c>
      <c r="AA21212" s="1" t="b">
        <v>0</v>
      </c>
      <c r="AB21212">
        <v>1</v>
      </c>
      <c r="AC21212" s="1" t="b">
        <v>1</v>
      </c>
    </row>
    <row r="21213" spans="1:29" x14ac:dyDescent="0.3">
      <c r="A21213" t="s">
        <v>14</v>
      </c>
      <c r="B21213">
        <v>28</v>
      </c>
      <c r="C21213" s="1" t="s">
        <v>89</v>
      </c>
      <c r="D21213" s="1" t="e" vm="16">
        <v>#VALUE!</v>
      </c>
      <c r="E21213" s="1" t="e" cm="1" vm="2">
        <f t="array" aca="1" ref="E21213" ca="1">_FV(Data_Table_1[[#This Row],[City]],"Country/region",TRUE)</f>
        <v>#VALUE!</v>
      </c>
      <c r="F21213" t="s">
        <v>15</v>
      </c>
      <c r="G21213" s="1" t="str">
        <f t="shared" si="331"/>
        <v>Student</v>
      </c>
      <c r="H21213">
        <v>3</v>
      </c>
      <c r="I21213" s="1" t="s">
        <v>85</v>
      </c>
      <c r="J21213">
        <v>0</v>
      </c>
      <c r="K21213" s="1" t="s">
        <v>83</v>
      </c>
      <c r="L21213">
        <v>9</v>
      </c>
      <c r="M21213" s="1" t="s">
        <v>84</v>
      </c>
      <c r="N21213">
        <v>3</v>
      </c>
      <c r="O21213" s="1" t="s">
        <v>85</v>
      </c>
      <c r="P21213">
        <v>0</v>
      </c>
      <c r="Q21213" s="1" t="s">
        <v>83</v>
      </c>
      <c r="R21213">
        <v>7</v>
      </c>
      <c r="S21213" s="1" t="s">
        <v>91</v>
      </c>
      <c r="T21213" t="s">
        <v>16</v>
      </c>
      <c r="U21213" t="s">
        <v>41</v>
      </c>
      <c r="V21213" s="1" t="b">
        <v>1</v>
      </c>
      <c r="W21213">
        <v>5</v>
      </c>
      <c r="X21213" s="1" t="s">
        <v>85</v>
      </c>
      <c r="Y21213">
        <v>5</v>
      </c>
      <c r="Z21213" s="1" t="s">
        <v>82</v>
      </c>
      <c r="AA21213" s="1" t="b">
        <v>1</v>
      </c>
      <c r="AB21213">
        <v>1</v>
      </c>
      <c r="AC21213" s="1" t="b">
        <v>1</v>
      </c>
    </row>
    <row r="21214" spans="1:29" x14ac:dyDescent="0.3">
      <c r="A21214" t="s">
        <v>18</v>
      </c>
      <c r="B21214">
        <v>29</v>
      </c>
      <c r="C21214" s="1" t="s">
        <v>89</v>
      </c>
      <c r="D21214" s="1" t="e" vm="7">
        <v>#VALUE!</v>
      </c>
      <c r="E21214" s="1" t="e" cm="1" vm="2">
        <f t="array" aca="1" ref="E21214" ca="1">_FV(Data_Table_1[[#This Row],[City]],"Country/region",TRUE)</f>
        <v>#VALUE!</v>
      </c>
      <c r="F21214" t="s">
        <v>15</v>
      </c>
      <c r="G21214" s="1" t="str">
        <f t="shared" si="331"/>
        <v>Student</v>
      </c>
      <c r="H21214">
        <v>1</v>
      </c>
      <c r="I21214" s="1" t="s">
        <v>83</v>
      </c>
      <c r="J21214">
        <v>0</v>
      </c>
      <c r="K21214" s="1" t="s">
        <v>83</v>
      </c>
      <c r="L21214">
        <v>9</v>
      </c>
      <c r="M21214" s="1" t="s">
        <v>84</v>
      </c>
      <c r="N21214">
        <v>4</v>
      </c>
      <c r="O21214" s="1" t="s">
        <v>82</v>
      </c>
      <c r="P21214">
        <v>0</v>
      </c>
      <c r="Q21214" s="1" t="s">
        <v>83</v>
      </c>
      <c r="R21214">
        <v>4</v>
      </c>
      <c r="S21214" s="1" t="s">
        <v>86</v>
      </c>
      <c r="T21214" t="s">
        <v>19</v>
      </c>
      <c r="U21214" t="s">
        <v>38</v>
      </c>
      <c r="V21214" s="1" t="b">
        <v>0</v>
      </c>
      <c r="W21214">
        <v>11</v>
      </c>
      <c r="X21214" s="1" t="s">
        <v>82</v>
      </c>
      <c r="Y21214">
        <v>1</v>
      </c>
      <c r="Z21214" s="1" t="s">
        <v>83</v>
      </c>
      <c r="AA21214" s="1" t="b">
        <v>1</v>
      </c>
      <c r="AB21214">
        <v>0</v>
      </c>
      <c r="AC21214" s="1" t="b">
        <v>0</v>
      </c>
    </row>
    <row r="21215" spans="1:29" x14ac:dyDescent="0.3">
      <c r="A21215" t="s">
        <v>18</v>
      </c>
      <c r="B21215">
        <v>18</v>
      </c>
      <c r="C21215" s="1" t="s">
        <v>87</v>
      </c>
      <c r="D21215" s="1" t="e" vm="13">
        <v>#VALUE!</v>
      </c>
      <c r="E21215" s="1" t="e" cm="1" vm="2">
        <f t="array" aca="1" ref="E21215" ca="1">_FV(Data_Table_1[[#This Row],[City]],"Country/region",TRUE)</f>
        <v>#VALUE!</v>
      </c>
      <c r="F21215" t="s">
        <v>15</v>
      </c>
      <c r="G21215" s="1" t="str">
        <f t="shared" si="331"/>
        <v>Student</v>
      </c>
      <c r="H21215">
        <v>4</v>
      </c>
      <c r="I21215" s="1" t="s">
        <v>82</v>
      </c>
      <c r="J21215">
        <v>0</v>
      </c>
      <c r="K21215" s="1" t="s">
        <v>83</v>
      </c>
      <c r="L21215">
        <v>6</v>
      </c>
      <c r="M21215" s="1" t="s">
        <v>88</v>
      </c>
      <c r="N21215">
        <v>3</v>
      </c>
      <c r="O21215" s="1" t="s">
        <v>85</v>
      </c>
      <c r="P21215">
        <v>0</v>
      </c>
      <c r="Q21215" s="1" t="s">
        <v>83</v>
      </c>
      <c r="R21215">
        <v>4</v>
      </c>
      <c r="S21215" s="1" t="s">
        <v>86</v>
      </c>
      <c r="T21215" t="s">
        <v>16</v>
      </c>
      <c r="U21215" t="s">
        <v>92</v>
      </c>
      <c r="V21215" s="1" t="b">
        <v>1</v>
      </c>
      <c r="W21215">
        <v>5</v>
      </c>
      <c r="X21215" s="1" t="s">
        <v>85</v>
      </c>
      <c r="Y21215">
        <v>3</v>
      </c>
      <c r="Z21215" s="1" t="s">
        <v>85</v>
      </c>
      <c r="AA21215" s="1" t="b">
        <v>0</v>
      </c>
      <c r="AB21215">
        <v>1</v>
      </c>
      <c r="AC21215" s="1" t="b">
        <v>1</v>
      </c>
    </row>
    <row r="21216" spans="1:29" x14ac:dyDescent="0.3">
      <c r="A21216" t="s">
        <v>14</v>
      </c>
      <c r="B21216">
        <v>23</v>
      </c>
      <c r="C21216" s="1" t="s">
        <v>87</v>
      </c>
      <c r="D21216" s="1" t="e" vm="15">
        <v>#VALUE!</v>
      </c>
      <c r="E21216" s="1" t="e" cm="1" vm="2">
        <f t="array" aca="1" ref="E21216" ca="1">_FV(Data_Table_1[[#This Row],[City]],"Country/region",TRUE)</f>
        <v>#VALUE!</v>
      </c>
      <c r="F21216" t="s">
        <v>15</v>
      </c>
      <c r="G21216" s="1" t="str">
        <f t="shared" si="331"/>
        <v>Student</v>
      </c>
      <c r="H21216">
        <v>5</v>
      </c>
      <c r="I21216" s="1" t="s">
        <v>82</v>
      </c>
      <c r="J21216">
        <v>0</v>
      </c>
      <c r="K21216" s="1" t="s">
        <v>83</v>
      </c>
      <c r="L21216">
        <v>7</v>
      </c>
      <c r="M21216" s="1" t="s">
        <v>90</v>
      </c>
      <c r="N21216">
        <v>4</v>
      </c>
      <c r="O21216" s="1" t="s">
        <v>82</v>
      </c>
      <c r="P21216">
        <v>0</v>
      </c>
      <c r="Q21216" s="1" t="s">
        <v>83</v>
      </c>
      <c r="R21216">
        <v>4</v>
      </c>
      <c r="S21216" s="1" t="s">
        <v>86</v>
      </c>
      <c r="T21216" t="s">
        <v>19</v>
      </c>
      <c r="U21216" t="s">
        <v>30</v>
      </c>
      <c r="V21216" s="1" t="b">
        <v>1</v>
      </c>
      <c r="W21216">
        <v>9</v>
      </c>
      <c r="X21216" s="1" t="s">
        <v>82</v>
      </c>
      <c r="Y21216">
        <v>3</v>
      </c>
      <c r="Z21216" s="1" t="s">
        <v>85</v>
      </c>
      <c r="AA21216" s="1" t="b">
        <v>1</v>
      </c>
      <c r="AB21216">
        <v>1</v>
      </c>
      <c r="AC21216" s="1" t="b">
        <v>1</v>
      </c>
    </row>
    <row r="21217" spans="1:29" x14ac:dyDescent="0.3">
      <c r="A21217" t="s">
        <v>18</v>
      </c>
      <c r="B21217">
        <v>20</v>
      </c>
      <c r="C21217" s="1" t="s">
        <v>87</v>
      </c>
      <c r="D21217" s="1" t="e" vm="22">
        <v>#VALUE!</v>
      </c>
      <c r="E21217" s="1" t="e" cm="1" vm="2">
        <f t="array" aca="1" ref="E21217" ca="1">_FV(Data_Table_1[[#This Row],[City]],"Country/region",TRUE)</f>
        <v>#VALUE!</v>
      </c>
      <c r="F21217" t="s">
        <v>15</v>
      </c>
      <c r="G21217" s="1" t="str">
        <f t="shared" si="331"/>
        <v>Student</v>
      </c>
      <c r="H21217">
        <v>3</v>
      </c>
      <c r="I21217" s="1" t="s">
        <v>85</v>
      </c>
      <c r="J21217">
        <v>0</v>
      </c>
      <c r="K21217" s="1" t="s">
        <v>83</v>
      </c>
      <c r="L21217">
        <v>9</v>
      </c>
      <c r="M21217" s="1" t="s">
        <v>84</v>
      </c>
      <c r="N21217">
        <v>3</v>
      </c>
      <c r="O21217" s="1" t="s">
        <v>85</v>
      </c>
      <c r="P21217">
        <v>0</v>
      </c>
      <c r="Q21217" s="1" t="s">
        <v>83</v>
      </c>
      <c r="R21217">
        <v>9</v>
      </c>
      <c r="S21217" s="1" t="s">
        <v>93</v>
      </c>
      <c r="T21217" t="s">
        <v>19</v>
      </c>
      <c r="U21217" t="s">
        <v>92</v>
      </c>
      <c r="V21217" s="1" t="b">
        <v>1</v>
      </c>
      <c r="W21217">
        <v>11</v>
      </c>
      <c r="X21217" s="1" t="s">
        <v>82</v>
      </c>
      <c r="Y21217">
        <v>4</v>
      </c>
      <c r="Z21217" s="1" t="s">
        <v>82</v>
      </c>
      <c r="AA21217" s="1" t="b">
        <v>1</v>
      </c>
      <c r="AB21217">
        <v>1</v>
      </c>
      <c r="AC21217" s="1" t="b">
        <v>1</v>
      </c>
    </row>
    <row r="21218" spans="1:29" x14ac:dyDescent="0.3">
      <c r="A21218" t="s">
        <v>14</v>
      </c>
      <c r="B21218">
        <v>32</v>
      </c>
      <c r="C21218" s="1" t="s">
        <v>81</v>
      </c>
      <c r="D21218" s="1" t="e" vm="23">
        <v>#VALUE!</v>
      </c>
      <c r="E21218" s="1" t="e" cm="1" vm="2">
        <f t="array" aca="1" ref="E21218" ca="1">_FV(Data_Table_1[[#This Row],[City]],"Country/region",TRUE)</f>
        <v>#VALUE!</v>
      </c>
      <c r="F21218" t="s">
        <v>15</v>
      </c>
      <c r="G21218" s="1" t="str">
        <f t="shared" si="331"/>
        <v>Student</v>
      </c>
      <c r="H21218">
        <v>1</v>
      </c>
      <c r="I21218" s="1" t="s">
        <v>83</v>
      </c>
      <c r="J21218">
        <v>0</v>
      </c>
      <c r="K21218" s="1" t="s">
        <v>83</v>
      </c>
      <c r="L21218">
        <v>7</v>
      </c>
      <c r="M21218" s="1" t="s">
        <v>90</v>
      </c>
      <c r="N21218">
        <v>1</v>
      </c>
      <c r="O21218" s="1" t="s">
        <v>83</v>
      </c>
      <c r="P21218">
        <v>0</v>
      </c>
      <c r="Q21218" s="1" t="s">
        <v>83</v>
      </c>
      <c r="R21218">
        <v>4</v>
      </c>
      <c r="S21218" s="1" t="s">
        <v>86</v>
      </c>
      <c r="T21218" t="s">
        <v>25</v>
      </c>
      <c r="U21218" t="s">
        <v>33</v>
      </c>
      <c r="V21218" s="1" t="b">
        <v>0</v>
      </c>
      <c r="W21218">
        <v>6</v>
      </c>
      <c r="X21218" s="1" t="s">
        <v>85</v>
      </c>
      <c r="Y21218">
        <v>3</v>
      </c>
      <c r="Z21218" s="1" t="s">
        <v>85</v>
      </c>
      <c r="AA21218" s="1" t="b">
        <v>0</v>
      </c>
      <c r="AB21218">
        <v>0</v>
      </c>
      <c r="AC21218" s="1" t="b">
        <v>0</v>
      </c>
    </row>
    <row r="21219" spans="1:29" x14ac:dyDescent="0.3">
      <c r="A21219" t="s">
        <v>18</v>
      </c>
      <c r="B21219">
        <v>29</v>
      </c>
      <c r="C21219" s="1" t="s">
        <v>89</v>
      </c>
      <c r="D21219" s="1" t="e" vm="13">
        <v>#VALUE!</v>
      </c>
      <c r="E21219" s="1" t="e" cm="1" vm="2">
        <f t="array" aca="1" ref="E21219" ca="1">_FV(Data_Table_1[[#This Row],[City]],"Country/region",TRUE)</f>
        <v>#VALUE!</v>
      </c>
      <c r="F21219" t="s">
        <v>15</v>
      </c>
      <c r="G21219" s="1" t="str">
        <f t="shared" si="331"/>
        <v>Student</v>
      </c>
      <c r="H21219">
        <v>3</v>
      </c>
      <c r="I21219" s="1" t="s">
        <v>85</v>
      </c>
      <c r="J21219">
        <v>0</v>
      </c>
      <c r="K21219" s="1" t="s">
        <v>83</v>
      </c>
      <c r="L21219">
        <v>10</v>
      </c>
      <c r="M21219" s="1" t="s">
        <v>84</v>
      </c>
      <c r="N21219">
        <v>2</v>
      </c>
      <c r="O21219" s="1" t="s">
        <v>85</v>
      </c>
      <c r="P21219">
        <v>0</v>
      </c>
      <c r="Q21219" s="1" t="s">
        <v>83</v>
      </c>
      <c r="R21219">
        <v>5</v>
      </c>
      <c r="S21219" s="1" t="s">
        <v>86</v>
      </c>
      <c r="T21219" t="s">
        <v>19</v>
      </c>
      <c r="U21219" t="s">
        <v>33</v>
      </c>
      <c r="V21219" s="1" t="b">
        <v>0</v>
      </c>
      <c r="W21219">
        <v>8</v>
      </c>
      <c r="X21219" s="1" t="s">
        <v>82</v>
      </c>
      <c r="Y21219">
        <v>4</v>
      </c>
      <c r="Z21219" s="1" t="s">
        <v>82</v>
      </c>
      <c r="AA21219" s="1" t="b">
        <v>1</v>
      </c>
      <c r="AB21219">
        <v>0</v>
      </c>
      <c r="AC21219" s="1" t="b">
        <v>0</v>
      </c>
    </row>
    <row r="21220" spans="1:29" x14ac:dyDescent="0.3">
      <c r="A21220" t="s">
        <v>14</v>
      </c>
      <c r="B21220">
        <v>32</v>
      </c>
      <c r="C21220" s="1" t="s">
        <v>81</v>
      </c>
      <c r="D21220" s="1" t="e" vm="25">
        <v>#VALUE!</v>
      </c>
      <c r="E21220" s="1" t="e" cm="1" vm="2">
        <f t="array" aca="1" ref="E21220" ca="1">_FV(Data_Table_1[[#This Row],[City]],"Country/region",TRUE)</f>
        <v>#VALUE!</v>
      </c>
      <c r="F21220" t="s">
        <v>15</v>
      </c>
      <c r="G21220" s="1" t="str">
        <f t="shared" si="331"/>
        <v>Student</v>
      </c>
      <c r="H21220">
        <v>3</v>
      </c>
      <c r="I21220" s="1" t="s">
        <v>85</v>
      </c>
      <c r="J21220">
        <v>0</v>
      </c>
      <c r="K21220" s="1" t="s">
        <v>83</v>
      </c>
      <c r="L21220">
        <v>10</v>
      </c>
      <c r="M21220" s="1" t="s">
        <v>84</v>
      </c>
      <c r="N21220">
        <v>1</v>
      </c>
      <c r="O21220" s="1" t="s">
        <v>83</v>
      </c>
      <c r="P21220">
        <v>0</v>
      </c>
      <c r="Q21220" s="1" t="s">
        <v>83</v>
      </c>
      <c r="R21220">
        <v>5</v>
      </c>
      <c r="S21220" s="1" t="s">
        <v>86</v>
      </c>
      <c r="T21220" t="s">
        <v>25</v>
      </c>
      <c r="U21220" t="s">
        <v>23</v>
      </c>
      <c r="V21220" s="1" t="b">
        <v>1</v>
      </c>
      <c r="W21220">
        <v>12</v>
      </c>
      <c r="X21220" s="1" t="s">
        <v>82</v>
      </c>
      <c r="Y21220">
        <v>3</v>
      </c>
      <c r="Z21220" s="1" t="s">
        <v>85</v>
      </c>
      <c r="AA21220" s="1" t="b">
        <v>1</v>
      </c>
      <c r="AB21220">
        <v>1</v>
      </c>
      <c r="AC21220" s="1" t="b">
        <v>1</v>
      </c>
    </row>
    <row r="21221" spans="1:29" x14ac:dyDescent="0.3">
      <c r="A21221" t="s">
        <v>18</v>
      </c>
      <c r="B21221">
        <v>21</v>
      </c>
      <c r="C21221" s="1" t="s">
        <v>87</v>
      </c>
      <c r="D21221" s="1" t="e" vm="9">
        <v>#VALUE!</v>
      </c>
      <c r="E21221" s="1" t="e" cm="1" vm="2">
        <f t="array" aca="1" ref="E21221" ca="1">_FV(Data_Table_1[[#This Row],[City]],"Country/region",TRUE)</f>
        <v>#VALUE!</v>
      </c>
      <c r="F21221" t="s">
        <v>15</v>
      </c>
      <c r="G21221" s="1" t="str">
        <f t="shared" si="331"/>
        <v>Student</v>
      </c>
      <c r="H21221">
        <v>1</v>
      </c>
      <c r="I21221" s="1" t="s">
        <v>83</v>
      </c>
      <c r="J21221">
        <v>0</v>
      </c>
      <c r="K21221" s="1" t="s">
        <v>83</v>
      </c>
      <c r="L21221">
        <v>6</v>
      </c>
      <c r="M21221" s="1" t="s">
        <v>88</v>
      </c>
      <c r="N21221">
        <v>2</v>
      </c>
      <c r="O21221" s="1" t="s">
        <v>85</v>
      </c>
      <c r="P21221">
        <v>0</v>
      </c>
      <c r="Q21221" s="1" t="s">
        <v>83</v>
      </c>
      <c r="R21221">
        <v>7</v>
      </c>
      <c r="S21221" s="1" t="s">
        <v>91</v>
      </c>
      <c r="T21221" t="s">
        <v>25</v>
      </c>
      <c r="U21221" t="s">
        <v>33</v>
      </c>
      <c r="V21221" s="1" t="b">
        <v>0</v>
      </c>
      <c r="W21221">
        <v>2</v>
      </c>
      <c r="X21221" s="1" t="s">
        <v>83</v>
      </c>
      <c r="Y21221">
        <v>1</v>
      </c>
      <c r="Z21221" s="1" t="s">
        <v>83</v>
      </c>
      <c r="AA21221" s="1" t="b">
        <v>0</v>
      </c>
      <c r="AB21221">
        <v>0</v>
      </c>
      <c r="AC21221" s="1" t="b">
        <v>0</v>
      </c>
    </row>
    <row r="21222" spans="1:29" x14ac:dyDescent="0.3">
      <c r="A21222" t="s">
        <v>14</v>
      </c>
      <c r="B21222">
        <v>20</v>
      </c>
      <c r="C21222" s="1" t="s">
        <v>87</v>
      </c>
      <c r="D21222" s="1" t="e" vm="1">
        <v>#VALUE!</v>
      </c>
      <c r="E21222" s="1" t="e" cm="1" vm="2">
        <f t="array" aca="1" ref="E21222" ca="1">_FV(Data_Table_1[[#This Row],[City]],"Country/region",TRUE)</f>
        <v>#VALUE!</v>
      </c>
      <c r="F21222" t="s">
        <v>15</v>
      </c>
      <c r="G21222" s="1" t="str">
        <f t="shared" si="331"/>
        <v>Student</v>
      </c>
      <c r="H21222">
        <v>4</v>
      </c>
      <c r="I21222" s="1" t="s">
        <v>82</v>
      </c>
      <c r="J21222">
        <v>0</v>
      </c>
      <c r="K21222" s="1" t="s">
        <v>83</v>
      </c>
      <c r="L21222">
        <v>6</v>
      </c>
      <c r="M21222" s="1" t="s">
        <v>88</v>
      </c>
      <c r="N21222">
        <v>3</v>
      </c>
      <c r="O21222" s="1" t="s">
        <v>85</v>
      </c>
      <c r="P21222">
        <v>0</v>
      </c>
      <c r="Q21222" s="1" t="s">
        <v>83</v>
      </c>
      <c r="R21222">
        <v>4</v>
      </c>
      <c r="S21222" s="1" t="s">
        <v>86</v>
      </c>
      <c r="T21222" t="s">
        <v>16</v>
      </c>
      <c r="U21222" t="s">
        <v>92</v>
      </c>
      <c r="V21222" s="1" t="b">
        <v>1</v>
      </c>
      <c r="W21222">
        <v>9</v>
      </c>
      <c r="X21222" s="1" t="s">
        <v>82</v>
      </c>
      <c r="Y21222">
        <v>4</v>
      </c>
      <c r="Z21222" s="1" t="s">
        <v>82</v>
      </c>
      <c r="AA21222" s="1" t="b">
        <v>0</v>
      </c>
      <c r="AB21222">
        <v>1</v>
      </c>
      <c r="AC21222" s="1" t="b">
        <v>1</v>
      </c>
    </row>
    <row r="21223" spans="1:29" hidden="1" x14ac:dyDescent="0.3">
      <c r="A21223" t="s">
        <v>18</v>
      </c>
      <c r="B21223">
        <v>28</v>
      </c>
      <c r="C21223" t="s">
        <v>89</v>
      </c>
      <c r="D21223" t="s">
        <v>37</v>
      </c>
      <c r="E21223" t="e" cm="1" vm="31">
        <f t="array" ref="E21223">_FV(Data_Table_1[[#This Row],[City]],"Country/region",TRUE)</f>
        <v>#VALUE!</v>
      </c>
      <c r="F21223" t="s">
        <v>15</v>
      </c>
      <c r="G21223" t="str">
        <f t="shared" si="331"/>
        <v>Student</v>
      </c>
      <c r="H21223">
        <v>1</v>
      </c>
      <c r="I21223" s="1" t="s">
        <v>83</v>
      </c>
      <c r="J21223">
        <v>0</v>
      </c>
      <c r="K21223" s="1" t="s">
        <v>83</v>
      </c>
      <c r="L21223">
        <v>6</v>
      </c>
      <c r="M21223" s="1" t="s">
        <v>88</v>
      </c>
      <c r="N21223">
        <v>5</v>
      </c>
      <c r="O21223" s="1" t="s">
        <v>82</v>
      </c>
      <c r="P21223">
        <v>0</v>
      </c>
      <c r="Q21223" s="1" t="s">
        <v>83</v>
      </c>
      <c r="R21223">
        <v>7</v>
      </c>
      <c r="S21223" s="1" t="s">
        <v>91</v>
      </c>
      <c r="T21223" t="s">
        <v>19</v>
      </c>
      <c r="U21223" t="s">
        <v>17</v>
      </c>
      <c r="V21223" t="b">
        <v>0</v>
      </c>
      <c r="W21223">
        <v>12</v>
      </c>
      <c r="X21223" s="1" t="s">
        <v>82</v>
      </c>
      <c r="Y21223">
        <v>1</v>
      </c>
      <c r="Z21223" s="1" t="s">
        <v>83</v>
      </c>
      <c r="AA21223" t="b">
        <v>1</v>
      </c>
      <c r="AB21223">
        <v>0</v>
      </c>
      <c r="AC21223" t="b">
        <v>0</v>
      </c>
    </row>
    <row r="21224" spans="1:29" x14ac:dyDescent="0.3">
      <c r="A21224" t="s">
        <v>14</v>
      </c>
      <c r="B21224">
        <v>31</v>
      </c>
      <c r="C21224" s="1" t="s">
        <v>89</v>
      </c>
      <c r="D21224" s="1" t="e" vm="9">
        <v>#VALUE!</v>
      </c>
      <c r="E21224" s="1" t="e" cm="1" vm="2">
        <f t="array" aca="1" ref="E21224" ca="1">_FV(Data_Table_1[[#This Row],[City]],"Country/region",TRUE)</f>
        <v>#VALUE!</v>
      </c>
      <c r="F21224" t="s">
        <v>15</v>
      </c>
      <c r="G21224" s="1" t="str">
        <f t="shared" si="331"/>
        <v>Student</v>
      </c>
      <c r="H21224">
        <v>3</v>
      </c>
      <c r="I21224" s="1" t="s">
        <v>85</v>
      </c>
      <c r="J21224">
        <v>0</v>
      </c>
      <c r="K21224" s="1" t="s">
        <v>83</v>
      </c>
      <c r="L21224">
        <v>8</v>
      </c>
      <c r="M21224" s="1" t="s">
        <v>90</v>
      </c>
      <c r="N21224">
        <v>1</v>
      </c>
      <c r="O21224" s="1" t="s">
        <v>83</v>
      </c>
      <c r="P21224">
        <v>0</v>
      </c>
      <c r="Q21224" s="1" t="s">
        <v>83</v>
      </c>
      <c r="R21224">
        <v>7</v>
      </c>
      <c r="S21224" s="1" t="s">
        <v>91</v>
      </c>
      <c r="T21224" t="s">
        <v>19</v>
      </c>
      <c r="U21224" t="s">
        <v>33</v>
      </c>
      <c r="V21224" s="1" t="b">
        <v>1</v>
      </c>
      <c r="W21224">
        <v>11</v>
      </c>
      <c r="X21224" s="1" t="s">
        <v>82</v>
      </c>
      <c r="Y21224">
        <v>3</v>
      </c>
      <c r="Z21224" s="1" t="s">
        <v>85</v>
      </c>
      <c r="AA21224" s="1" t="b">
        <v>0</v>
      </c>
      <c r="AB21224">
        <v>1</v>
      </c>
      <c r="AC21224" s="1" t="b">
        <v>1</v>
      </c>
    </row>
    <row r="21225" spans="1:29" x14ac:dyDescent="0.3">
      <c r="A21225" t="s">
        <v>18</v>
      </c>
      <c r="B21225">
        <v>28</v>
      </c>
      <c r="C21225" s="1" t="s">
        <v>89</v>
      </c>
      <c r="D21225" s="1" t="e" vm="22">
        <v>#VALUE!</v>
      </c>
      <c r="E21225" s="1" t="e" cm="1" vm="2">
        <f t="array" aca="1" ref="E21225" ca="1">_FV(Data_Table_1[[#This Row],[City]],"Country/region",TRUE)</f>
        <v>#VALUE!</v>
      </c>
      <c r="F21225" t="s">
        <v>15</v>
      </c>
      <c r="G21225" s="1" t="str">
        <f t="shared" si="331"/>
        <v>Student</v>
      </c>
      <c r="H21225">
        <v>3</v>
      </c>
      <c r="I21225" s="1" t="s">
        <v>85</v>
      </c>
      <c r="J21225">
        <v>0</v>
      </c>
      <c r="K21225" s="1" t="s">
        <v>83</v>
      </c>
      <c r="L21225">
        <v>8</v>
      </c>
      <c r="M21225" s="1" t="s">
        <v>90</v>
      </c>
      <c r="N21225">
        <v>5</v>
      </c>
      <c r="O21225" s="1" t="s">
        <v>82</v>
      </c>
      <c r="P21225">
        <v>0</v>
      </c>
      <c r="Q21225" s="1" t="s">
        <v>83</v>
      </c>
      <c r="R21225">
        <v>9</v>
      </c>
      <c r="S21225" s="1" t="s">
        <v>93</v>
      </c>
      <c r="T21225" t="s">
        <v>19</v>
      </c>
      <c r="U21225" t="s">
        <v>35</v>
      </c>
      <c r="V21225" s="1" t="b">
        <v>0</v>
      </c>
      <c r="W21225">
        <v>8</v>
      </c>
      <c r="X21225" s="1" t="s">
        <v>82</v>
      </c>
      <c r="Y21225">
        <v>5</v>
      </c>
      <c r="Z21225" s="1" t="s">
        <v>82</v>
      </c>
      <c r="AA21225" s="1" t="b">
        <v>0</v>
      </c>
      <c r="AB21225">
        <v>0</v>
      </c>
      <c r="AC21225" s="1" t="b">
        <v>0</v>
      </c>
    </row>
    <row r="21226" spans="1:29" x14ac:dyDescent="0.3">
      <c r="A21226" t="s">
        <v>14</v>
      </c>
      <c r="B21226">
        <v>28</v>
      </c>
      <c r="C21226" s="1" t="s">
        <v>89</v>
      </c>
      <c r="D21226" s="1" t="e" vm="19">
        <v>#VALUE!</v>
      </c>
      <c r="E21226" s="1" t="e" cm="1" vm="2">
        <f t="array" aca="1" ref="E21226" ca="1">_FV(Data_Table_1[[#This Row],[City]],"Country/region",TRUE)</f>
        <v>#VALUE!</v>
      </c>
      <c r="F21226" t="s">
        <v>15</v>
      </c>
      <c r="G21226" s="1" t="str">
        <f t="shared" si="331"/>
        <v>Student</v>
      </c>
      <c r="H21226">
        <v>5</v>
      </c>
      <c r="I21226" s="1" t="s">
        <v>82</v>
      </c>
      <c r="J21226">
        <v>0</v>
      </c>
      <c r="K21226" s="1" t="s">
        <v>83</v>
      </c>
      <c r="L21226">
        <v>8</v>
      </c>
      <c r="M21226" s="1" t="s">
        <v>90</v>
      </c>
      <c r="N21226">
        <v>3</v>
      </c>
      <c r="O21226" s="1" t="s">
        <v>85</v>
      </c>
      <c r="P21226">
        <v>0</v>
      </c>
      <c r="Q21226" s="1" t="s">
        <v>83</v>
      </c>
      <c r="R21226">
        <v>9</v>
      </c>
      <c r="S21226" s="1" t="s">
        <v>93</v>
      </c>
      <c r="T21226" t="s">
        <v>25</v>
      </c>
      <c r="U21226" t="s">
        <v>45</v>
      </c>
      <c r="V21226" s="1" t="b">
        <v>1</v>
      </c>
      <c r="W21226">
        <v>3</v>
      </c>
      <c r="X21226" s="1" t="s">
        <v>83</v>
      </c>
      <c r="Y21226">
        <v>3</v>
      </c>
      <c r="Z21226" s="1" t="s">
        <v>85</v>
      </c>
      <c r="AA21226" s="1" t="b">
        <v>1</v>
      </c>
      <c r="AB21226">
        <v>1</v>
      </c>
      <c r="AC21226" s="1" t="b">
        <v>1</v>
      </c>
    </row>
    <row r="21227" spans="1:29" hidden="1" x14ac:dyDescent="0.3">
      <c r="A21227" t="s">
        <v>14</v>
      </c>
      <c r="B21227">
        <v>34</v>
      </c>
      <c r="C21227" t="s">
        <v>81</v>
      </c>
      <c r="D21227" t="e" vm="27">
        <v>#VALUE!</v>
      </c>
      <c r="E21227" t="e" cm="1" vm="4">
        <f t="array" aca="1" ref="E21227" ca="1">_FV(Data_Table_1[[#This Row],[City]],"Country/region",TRUE)</f>
        <v>#VALUE!</v>
      </c>
      <c r="F21227" t="s">
        <v>15</v>
      </c>
      <c r="G21227" t="str">
        <f t="shared" si="331"/>
        <v>Student</v>
      </c>
      <c r="H21227">
        <v>5</v>
      </c>
      <c r="I21227" s="1" t="s">
        <v>82</v>
      </c>
      <c r="J21227">
        <v>0</v>
      </c>
      <c r="K21227" s="1" t="s">
        <v>83</v>
      </c>
      <c r="L21227">
        <v>6</v>
      </c>
      <c r="M21227" s="1" t="s">
        <v>88</v>
      </c>
      <c r="N21227">
        <v>3</v>
      </c>
      <c r="O21227" s="1" t="s">
        <v>85</v>
      </c>
      <c r="P21227">
        <v>0</v>
      </c>
      <c r="Q21227" s="1" t="s">
        <v>83</v>
      </c>
      <c r="R21227">
        <v>9</v>
      </c>
      <c r="S21227" s="1" t="s">
        <v>93</v>
      </c>
      <c r="T21227" t="s">
        <v>25</v>
      </c>
      <c r="U21227" t="s">
        <v>26</v>
      </c>
      <c r="V21227" t="b">
        <v>1</v>
      </c>
      <c r="W21227">
        <v>4</v>
      </c>
      <c r="X21227" s="1" t="s">
        <v>85</v>
      </c>
      <c r="Y21227">
        <v>2</v>
      </c>
      <c r="Z21227" s="1" t="s">
        <v>83</v>
      </c>
      <c r="AA21227" t="b">
        <v>0</v>
      </c>
      <c r="AB21227">
        <v>0</v>
      </c>
      <c r="AC21227" t="b">
        <v>0</v>
      </c>
    </row>
    <row r="21228" spans="1:29" x14ac:dyDescent="0.3">
      <c r="A21228" t="s">
        <v>14</v>
      </c>
      <c r="B21228">
        <v>34</v>
      </c>
      <c r="C21228" s="1" t="s">
        <v>81</v>
      </c>
      <c r="D21228" s="1" t="e" vm="16">
        <v>#VALUE!</v>
      </c>
      <c r="E21228" s="1" t="e" cm="1" vm="2">
        <f t="array" aca="1" ref="E21228" ca="1">_FV(Data_Table_1[[#This Row],[City]],"Country/region",TRUE)</f>
        <v>#VALUE!</v>
      </c>
      <c r="F21228" t="s">
        <v>15</v>
      </c>
      <c r="G21228" s="1" t="str">
        <f t="shared" si="331"/>
        <v>Student</v>
      </c>
      <c r="H21228">
        <v>5</v>
      </c>
      <c r="I21228" s="1" t="s">
        <v>82</v>
      </c>
      <c r="J21228">
        <v>0</v>
      </c>
      <c r="K21228" s="1" t="s">
        <v>83</v>
      </c>
      <c r="L21228">
        <v>7</v>
      </c>
      <c r="M21228" s="1" t="s">
        <v>90</v>
      </c>
      <c r="N21228">
        <v>2</v>
      </c>
      <c r="O21228" s="1" t="s">
        <v>85</v>
      </c>
      <c r="P21228">
        <v>0</v>
      </c>
      <c r="Q21228" s="1" t="s">
        <v>83</v>
      </c>
      <c r="R21228">
        <v>7</v>
      </c>
      <c r="S21228" s="1" t="s">
        <v>91</v>
      </c>
      <c r="T21228" t="s">
        <v>16</v>
      </c>
      <c r="U21228" t="s">
        <v>22</v>
      </c>
      <c r="V21228" s="1" t="b">
        <v>1</v>
      </c>
      <c r="W21228">
        <v>11</v>
      </c>
      <c r="X21228" s="1" t="s">
        <v>82</v>
      </c>
      <c r="Y21228">
        <v>1</v>
      </c>
      <c r="Z21228" s="1" t="s">
        <v>83</v>
      </c>
      <c r="AA21228" s="1" t="b">
        <v>0</v>
      </c>
      <c r="AB21228">
        <v>1</v>
      </c>
      <c r="AC21228" s="1" t="b">
        <v>1</v>
      </c>
    </row>
    <row r="21229" spans="1:29" x14ac:dyDescent="0.3">
      <c r="A21229" t="s">
        <v>14</v>
      </c>
      <c r="B21229">
        <v>28</v>
      </c>
      <c r="C21229" s="1" t="s">
        <v>89</v>
      </c>
      <c r="D21229" s="1" t="e" vm="29">
        <v>#VALUE!</v>
      </c>
      <c r="E21229" s="1" t="e" cm="1" vm="2">
        <f t="array" aca="1" ref="E21229" ca="1">_FV(Data_Table_1[[#This Row],[City]],"Country/region",TRUE)</f>
        <v>#VALUE!</v>
      </c>
      <c r="F21229" t="s">
        <v>15</v>
      </c>
      <c r="G21229" s="1" t="str">
        <f t="shared" si="331"/>
        <v>Student</v>
      </c>
      <c r="H21229">
        <v>2</v>
      </c>
      <c r="I21229" s="1" t="s">
        <v>85</v>
      </c>
      <c r="J21229">
        <v>0</v>
      </c>
      <c r="K21229" s="1" t="s">
        <v>83</v>
      </c>
      <c r="L21229">
        <v>10</v>
      </c>
      <c r="M21229" s="1" t="s">
        <v>84</v>
      </c>
      <c r="N21229">
        <v>2</v>
      </c>
      <c r="O21229" s="1" t="s">
        <v>85</v>
      </c>
      <c r="P21229">
        <v>0</v>
      </c>
      <c r="Q21229" s="1" t="s">
        <v>83</v>
      </c>
      <c r="R21229">
        <v>4</v>
      </c>
      <c r="S21229" s="1" t="s">
        <v>86</v>
      </c>
      <c r="T21229" t="s">
        <v>19</v>
      </c>
      <c r="U21229" t="s">
        <v>29</v>
      </c>
      <c r="V21229" s="1" t="b">
        <v>1</v>
      </c>
      <c r="W21229">
        <v>11</v>
      </c>
      <c r="X21229" s="1" t="s">
        <v>82</v>
      </c>
      <c r="Y21229">
        <v>3</v>
      </c>
      <c r="Z21229" s="1" t="s">
        <v>85</v>
      </c>
      <c r="AA21229" s="1" t="b">
        <v>0</v>
      </c>
      <c r="AB21229">
        <v>1</v>
      </c>
      <c r="AC21229" s="1" t="b">
        <v>1</v>
      </c>
    </row>
    <row r="21230" spans="1:29" x14ac:dyDescent="0.3">
      <c r="A21230" t="s">
        <v>14</v>
      </c>
      <c r="B21230">
        <v>19</v>
      </c>
      <c r="C21230" s="1" t="s">
        <v>87</v>
      </c>
      <c r="D21230" s="1" t="e" vm="21">
        <v>#VALUE!</v>
      </c>
      <c r="E21230" s="1" t="e" cm="1" vm="2">
        <f t="array" aca="1" ref="E21230" ca="1">_FV(Data_Table_1[[#This Row],[City]],"Country/region",TRUE)</f>
        <v>#VALUE!</v>
      </c>
      <c r="F21230" t="s">
        <v>15</v>
      </c>
      <c r="G21230" s="1" t="str">
        <f t="shared" si="331"/>
        <v>Student</v>
      </c>
      <c r="H21230">
        <v>4</v>
      </c>
      <c r="I21230" s="1" t="s">
        <v>82</v>
      </c>
      <c r="J21230">
        <v>0</v>
      </c>
      <c r="K21230" s="1" t="s">
        <v>83</v>
      </c>
      <c r="L21230">
        <v>9</v>
      </c>
      <c r="M21230" s="1" t="s">
        <v>84</v>
      </c>
      <c r="N21230">
        <v>1</v>
      </c>
      <c r="O21230" s="1" t="s">
        <v>83</v>
      </c>
      <c r="P21230">
        <v>0</v>
      </c>
      <c r="Q21230" s="1" t="s">
        <v>83</v>
      </c>
      <c r="R21230">
        <v>5</v>
      </c>
      <c r="S21230" s="1" t="s">
        <v>86</v>
      </c>
      <c r="T21230" t="s">
        <v>25</v>
      </c>
      <c r="U21230" t="s">
        <v>92</v>
      </c>
      <c r="V21230" s="1" t="b">
        <v>0</v>
      </c>
      <c r="W21230">
        <v>9</v>
      </c>
      <c r="X21230" s="1" t="s">
        <v>82</v>
      </c>
      <c r="Y21230">
        <v>3</v>
      </c>
      <c r="Z21230" s="1" t="s">
        <v>85</v>
      </c>
      <c r="AA21230" s="1" t="b">
        <v>1</v>
      </c>
      <c r="AB21230">
        <v>1</v>
      </c>
      <c r="AC21230" s="1" t="b">
        <v>1</v>
      </c>
    </row>
    <row r="21231" spans="1:29" x14ac:dyDescent="0.3">
      <c r="A21231" t="s">
        <v>14</v>
      </c>
      <c r="B21231">
        <v>21</v>
      </c>
      <c r="C21231" s="1" t="s">
        <v>87</v>
      </c>
      <c r="D21231" s="1" t="e" vm="15">
        <v>#VALUE!</v>
      </c>
      <c r="E21231" s="1" t="e" cm="1" vm="2">
        <f t="array" aca="1" ref="E21231" ca="1">_FV(Data_Table_1[[#This Row],[City]],"Country/region",TRUE)</f>
        <v>#VALUE!</v>
      </c>
      <c r="F21231" t="s">
        <v>15</v>
      </c>
      <c r="G21231" s="1" t="str">
        <f t="shared" si="331"/>
        <v>Student</v>
      </c>
      <c r="H21231">
        <v>5</v>
      </c>
      <c r="I21231" s="1" t="s">
        <v>82</v>
      </c>
      <c r="J21231">
        <v>0</v>
      </c>
      <c r="K21231" s="1" t="s">
        <v>83</v>
      </c>
      <c r="L21231">
        <v>9</v>
      </c>
      <c r="M21231" s="1" t="s">
        <v>84</v>
      </c>
      <c r="N21231">
        <v>2</v>
      </c>
      <c r="O21231" s="1" t="s">
        <v>85</v>
      </c>
      <c r="P21231">
        <v>0</v>
      </c>
      <c r="Q21231" s="1" t="s">
        <v>83</v>
      </c>
      <c r="R21231">
        <v>5</v>
      </c>
      <c r="S21231" s="1" t="s">
        <v>86</v>
      </c>
      <c r="T21231" t="s">
        <v>25</v>
      </c>
      <c r="U21231" t="s">
        <v>41</v>
      </c>
      <c r="V21231" s="1" t="b">
        <v>1</v>
      </c>
      <c r="W21231">
        <v>10</v>
      </c>
      <c r="X21231" s="1" t="s">
        <v>82</v>
      </c>
      <c r="Y21231">
        <v>2</v>
      </c>
      <c r="Z21231" s="1" t="s">
        <v>83</v>
      </c>
      <c r="AA21231" s="1" t="b">
        <v>0</v>
      </c>
      <c r="AB21231">
        <v>1</v>
      </c>
      <c r="AC21231" s="1" t="b">
        <v>1</v>
      </c>
    </row>
    <row r="21232" spans="1:29" x14ac:dyDescent="0.3">
      <c r="A21232" t="s">
        <v>18</v>
      </c>
      <c r="B21232">
        <v>29</v>
      </c>
      <c r="C21232" s="1" t="s">
        <v>89</v>
      </c>
      <c r="D21232" s="1" t="e" vm="5">
        <v>#VALUE!</v>
      </c>
      <c r="E21232" s="1" t="e" cm="1" vm="2">
        <f t="array" aca="1" ref="E21232" ca="1">_FV(Data_Table_1[[#This Row],[City]],"Country/region",TRUE)</f>
        <v>#VALUE!</v>
      </c>
      <c r="F21232" t="s">
        <v>15</v>
      </c>
      <c r="G21232" s="1" t="str">
        <f t="shared" si="331"/>
        <v>Student</v>
      </c>
      <c r="H21232">
        <v>5</v>
      </c>
      <c r="I21232" s="1" t="s">
        <v>82</v>
      </c>
      <c r="J21232">
        <v>0</v>
      </c>
      <c r="K21232" s="1" t="s">
        <v>83</v>
      </c>
      <c r="L21232">
        <v>8</v>
      </c>
      <c r="M21232" s="1" t="s">
        <v>90</v>
      </c>
      <c r="N21232">
        <v>5</v>
      </c>
      <c r="O21232" s="1" t="s">
        <v>82</v>
      </c>
      <c r="P21232">
        <v>0</v>
      </c>
      <c r="Q21232" s="1" t="s">
        <v>83</v>
      </c>
      <c r="R21232">
        <v>7</v>
      </c>
      <c r="S21232" s="1" t="s">
        <v>91</v>
      </c>
      <c r="T21232" t="s">
        <v>19</v>
      </c>
      <c r="U21232" t="s">
        <v>29</v>
      </c>
      <c r="V21232" s="1" t="b">
        <v>1</v>
      </c>
      <c r="W21232">
        <v>5</v>
      </c>
      <c r="X21232" s="1" t="s">
        <v>85</v>
      </c>
      <c r="Y21232">
        <v>2</v>
      </c>
      <c r="Z21232" s="1" t="s">
        <v>83</v>
      </c>
      <c r="AA21232" s="1" t="b">
        <v>0</v>
      </c>
      <c r="AB21232">
        <v>1</v>
      </c>
      <c r="AC21232" s="1" t="b">
        <v>1</v>
      </c>
    </row>
    <row r="21233" spans="1:29" x14ac:dyDescent="0.3">
      <c r="A21233" t="s">
        <v>14</v>
      </c>
      <c r="B21233">
        <v>34</v>
      </c>
      <c r="C21233" s="1" t="s">
        <v>81</v>
      </c>
      <c r="D21233" s="1" t="e" vm="12">
        <v>#VALUE!</v>
      </c>
      <c r="E21233" s="1" t="e" cm="1" vm="2">
        <f t="array" aca="1" ref="E21233" ca="1">_FV(Data_Table_1[[#This Row],[City]],"Country/region",TRUE)</f>
        <v>#VALUE!</v>
      </c>
      <c r="F21233" t="s">
        <v>15</v>
      </c>
      <c r="G21233" s="1" t="str">
        <f t="shared" si="331"/>
        <v>Student</v>
      </c>
      <c r="H21233">
        <v>2</v>
      </c>
      <c r="I21233" s="1" t="s">
        <v>85</v>
      </c>
      <c r="J21233">
        <v>0</v>
      </c>
      <c r="K21233" s="1" t="s">
        <v>83</v>
      </c>
      <c r="L21233">
        <v>8</v>
      </c>
      <c r="M21233" s="1" t="s">
        <v>90</v>
      </c>
      <c r="N21233">
        <v>3</v>
      </c>
      <c r="O21233" s="1" t="s">
        <v>85</v>
      </c>
      <c r="P21233">
        <v>0</v>
      </c>
      <c r="Q21233" s="1" t="s">
        <v>83</v>
      </c>
      <c r="R21233">
        <v>9</v>
      </c>
      <c r="S21233" s="1" t="s">
        <v>93</v>
      </c>
      <c r="T21233" t="s">
        <v>25</v>
      </c>
      <c r="U21233" t="s">
        <v>21</v>
      </c>
      <c r="V21233" s="1" t="b">
        <v>0</v>
      </c>
      <c r="W21233">
        <v>11</v>
      </c>
      <c r="X21233" s="1" t="s">
        <v>82</v>
      </c>
      <c r="Y21233">
        <v>5</v>
      </c>
      <c r="Z21233" s="1" t="s">
        <v>82</v>
      </c>
      <c r="AA21233" s="1" t="b">
        <v>0</v>
      </c>
      <c r="AB21233">
        <v>0</v>
      </c>
      <c r="AC21233" s="1" t="b">
        <v>0</v>
      </c>
    </row>
    <row r="21234" spans="1:29" x14ac:dyDescent="0.3">
      <c r="A21234" t="s">
        <v>14</v>
      </c>
      <c r="B21234">
        <v>30</v>
      </c>
      <c r="C21234" s="1" t="s">
        <v>89</v>
      </c>
      <c r="D21234" s="1" t="e" vm="22">
        <v>#VALUE!</v>
      </c>
      <c r="E21234" s="1" t="e" cm="1" vm="2">
        <f t="array" aca="1" ref="E21234" ca="1">_FV(Data_Table_1[[#This Row],[City]],"Country/region",TRUE)</f>
        <v>#VALUE!</v>
      </c>
      <c r="F21234" t="s">
        <v>15</v>
      </c>
      <c r="G21234" s="1" t="str">
        <f t="shared" si="331"/>
        <v>Student</v>
      </c>
      <c r="H21234">
        <v>5</v>
      </c>
      <c r="I21234" s="1" t="s">
        <v>82</v>
      </c>
      <c r="J21234">
        <v>0</v>
      </c>
      <c r="K21234" s="1" t="s">
        <v>83</v>
      </c>
      <c r="L21234">
        <v>8</v>
      </c>
      <c r="M21234" s="1" t="s">
        <v>90</v>
      </c>
      <c r="N21234">
        <v>2</v>
      </c>
      <c r="O21234" s="1" t="s">
        <v>85</v>
      </c>
      <c r="P21234">
        <v>0</v>
      </c>
      <c r="Q21234" s="1" t="s">
        <v>83</v>
      </c>
      <c r="R21234">
        <v>4</v>
      </c>
      <c r="S21234" s="1" t="s">
        <v>86</v>
      </c>
      <c r="T21234" t="s">
        <v>25</v>
      </c>
      <c r="U21234" t="s">
        <v>45</v>
      </c>
      <c r="V21234" s="1" t="b">
        <v>0</v>
      </c>
      <c r="W21234">
        <v>10</v>
      </c>
      <c r="X21234" s="1" t="s">
        <v>82</v>
      </c>
      <c r="Y21234">
        <v>5</v>
      </c>
      <c r="Z21234" s="1" t="s">
        <v>82</v>
      </c>
      <c r="AA21234" s="1" t="b">
        <v>1</v>
      </c>
      <c r="AB21234">
        <v>1</v>
      </c>
      <c r="AC21234" s="1" t="b">
        <v>1</v>
      </c>
    </row>
    <row r="21235" spans="1:29" x14ac:dyDescent="0.3">
      <c r="A21235" t="s">
        <v>14</v>
      </c>
      <c r="B21235">
        <v>31</v>
      </c>
      <c r="C21235" s="1" t="s">
        <v>89</v>
      </c>
      <c r="D21235" s="1" t="e" vm="1">
        <v>#VALUE!</v>
      </c>
      <c r="E21235" s="1" t="e" cm="1" vm="2">
        <f t="array" aca="1" ref="E21235" ca="1">_FV(Data_Table_1[[#This Row],[City]],"Country/region",TRUE)</f>
        <v>#VALUE!</v>
      </c>
      <c r="F21235" t="s">
        <v>15</v>
      </c>
      <c r="G21235" s="1" t="str">
        <f t="shared" si="331"/>
        <v>Student</v>
      </c>
      <c r="H21235">
        <v>5</v>
      </c>
      <c r="I21235" s="1" t="s">
        <v>82</v>
      </c>
      <c r="J21235">
        <v>0</v>
      </c>
      <c r="K21235" s="1" t="s">
        <v>83</v>
      </c>
      <c r="L21235">
        <v>6</v>
      </c>
      <c r="M21235" s="1" t="s">
        <v>88</v>
      </c>
      <c r="N21235">
        <v>3</v>
      </c>
      <c r="O21235" s="1" t="s">
        <v>85</v>
      </c>
      <c r="P21235">
        <v>0</v>
      </c>
      <c r="Q21235" s="1" t="s">
        <v>83</v>
      </c>
      <c r="R21235">
        <v>5</v>
      </c>
      <c r="S21235" s="1" t="s">
        <v>86</v>
      </c>
      <c r="T21235" t="s">
        <v>19</v>
      </c>
      <c r="U21235" t="s">
        <v>29</v>
      </c>
      <c r="V21235" s="1" t="b">
        <v>1</v>
      </c>
      <c r="W21235">
        <v>5</v>
      </c>
      <c r="X21235" s="1" t="s">
        <v>85</v>
      </c>
      <c r="Y21235">
        <v>5</v>
      </c>
      <c r="Z21235" s="1" t="s">
        <v>82</v>
      </c>
      <c r="AA21235" s="1" t="b">
        <v>0</v>
      </c>
      <c r="AB21235">
        <v>1</v>
      </c>
      <c r="AC21235" s="1" t="b">
        <v>1</v>
      </c>
    </row>
    <row r="21236" spans="1:29" x14ac:dyDescent="0.3">
      <c r="A21236" t="s">
        <v>14</v>
      </c>
      <c r="B21236">
        <v>21</v>
      </c>
      <c r="C21236" s="1" t="s">
        <v>87</v>
      </c>
      <c r="D21236" s="1" t="e" vm="30">
        <v>#VALUE!</v>
      </c>
      <c r="E21236" s="1" t="e" cm="1" vm="2">
        <f t="array" aca="1" ref="E21236" ca="1">_FV(Data_Table_1[[#This Row],[City]],"Country/region",TRUE)</f>
        <v>#VALUE!</v>
      </c>
      <c r="F21236" t="s">
        <v>15</v>
      </c>
      <c r="G21236" s="1" t="str">
        <f t="shared" si="331"/>
        <v>Student</v>
      </c>
      <c r="H21236">
        <v>1</v>
      </c>
      <c r="I21236" s="1" t="s">
        <v>83</v>
      </c>
      <c r="J21236">
        <v>0</v>
      </c>
      <c r="K21236" s="1" t="s">
        <v>83</v>
      </c>
      <c r="L21236">
        <v>7</v>
      </c>
      <c r="M21236" s="1" t="s">
        <v>90</v>
      </c>
      <c r="N21236">
        <v>1</v>
      </c>
      <c r="O21236" s="1" t="s">
        <v>83</v>
      </c>
      <c r="P21236">
        <v>0</v>
      </c>
      <c r="Q21236" s="1" t="s">
        <v>83</v>
      </c>
      <c r="R21236">
        <v>5</v>
      </c>
      <c r="S21236" s="1" t="s">
        <v>86</v>
      </c>
      <c r="T21236" t="s">
        <v>16</v>
      </c>
      <c r="U21236" t="s">
        <v>41</v>
      </c>
      <c r="V21236" s="1" t="b">
        <v>1</v>
      </c>
      <c r="W21236">
        <v>7</v>
      </c>
      <c r="X21236" s="1" t="s">
        <v>85</v>
      </c>
      <c r="Y21236">
        <v>5</v>
      </c>
      <c r="Z21236" s="1" t="s">
        <v>82</v>
      </c>
      <c r="AA21236" s="1" t="b">
        <v>1</v>
      </c>
      <c r="AB21236">
        <v>0</v>
      </c>
      <c r="AC21236" s="1" t="b">
        <v>0</v>
      </c>
    </row>
    <row r="21237" spans="1:29" x14ac:dyDescent="0.3">
      <c r="A21237" t="s">
        <v>18</v>
      </c>
      <c r="B21237">
        <v>21</v>
      </c>
      <c r="C21237" s="1" t="s">
        <v>87</v>
      </c>
      <c r="D21237" s="1" t="e" vm="16">
        <v>#VALUE!</v>
      </c>
      <c r="E21237" s="1" t="e" cm="1" vm="2">
        <f t="array" aca="1" ref="E21237" ca="1">_FV(Data_Table_1[[#This Row],[City]],"Country/region",TRUE)</f>
        <v>#VALUE!</v>
      </c>
      <c r="F21237" t="s">
        <v>15</v>
      </c>
      <c r="G21237" s="1" t="str">
        <f t="shared" si="331"/>
        <v>Student</v>
      </c>
      <c r="H21237">
        <v>5</v>
      </c>
      <c r="I21237" s="1" t="s">
        <v>82</v>
      </c>
      <c r="J21237">
        <v>0</v>
      </c>
      <c r="K21237" s="1" t="s">
        <v>83</v>
      </c>
      <c r="L21237">
        <v>10</v>
      </c>
      <c r="M21237" s="1" t="s">
        <v>84</v>
      </c>
      <c r="N21237">
        <v>2</v>
      </c>
      <c r="O21237" s="1" t="s">
        <v>85</v>
      </c>
      <c r="P21237">
        <v>0</v>
      </c>
      <c r="Q21237" s="1" t="s">
        <v>83</v>
      </c>
      <c r="R21237">
        <v>4</v>
      </c>
      <c r="S21237" s="1" t="s">
        <v>86</v>
      </c>
      <c r="T21237" t="s">
        <v>16</v>
      </c>
      <c r="U21237" t="s">
        <v>20</v>
      </c>
      <c r="V21237" s="1" t="b">
        <v>0</v>
      </c>
      <c r="W21237">
        <v>9</v>
      </c>
      <c r="X21237" s="1" t="s">
        <v>82</v>
      </c>
      <c r="Y21237">
        <v>1</v>
      </c>
      <c r="Z21237" s="1" t="s">
        <v>83</v>
      </c>
      <c r="AA21237" s="1" t="b">
        <v>1</v>
      </c>
      <c r="AB21237">
        <v>0</v>
      </c>
      <c r="AC21237" s="1" t="b">
        <v>0</v>
      </c>
    </row>
    <row r="21238" spans="1:29" x14ac:dyDescent="0.3">
      <c r="A21238" t="s">
        <v>14</v>
      </c>
      <c r="B21238">
        <v>29</v>
      </c>
      <c r="C21238" s="1" t="s">
        <v>89</v>
      </c>
      <c r="D21238" s="1" t="e" vm="19">
        <v>#VALUE!</v>
      </c>
      <c r="E21238" s="1" t="e" cm="1" vm="2">
        <f t="array" aca="1" ref="E21238" ca="1">_FV(Data_Table_1[[#This Row],[City]],"Country/region",TRUE)</f>
        <v>#VALUE!</v>
      </c>
      <c r="F21238" t="s">
        <v>15</v>
      </c>
      <c r="G21238" s="1" t="str">
        <f t="shared" si="331"/>
        <v>Student</v>
      </c>
      <c r="H21238">
        <v>5</v>
      </c>
      <c r="I21238" s="1" t="s">
        <v>82</v>
      </c>
      <c r="J21238">
        <v>0</v>
      </c>
      <c r="K21238" s="1" t="s">
        <v>83</v>
      </c>
      <c r="L21238">
        <v>6</v>
      </c>
      <c r="M21238" s="1" t="s">
        <v>88</v>
      </c>
      <c r="N21238">
        <v>4</v>
      </c>
      <c r="O21238" s="1" t="s">
        <v>82</v>
      </c>
      <c r="P21238">
        <v>0</v>
      </c>
      <c r="Q21238" s="1" t="s">
        <v>83</v>
      </c>
      <c r="R21238">
        <v>4</v>
      </c>
      <c r="S21238" s="1" t="s">
        <v>86</v>
      </c>
      <c r="T21238" t="s">
        <v>25</v>
      </c>
      <c r="U21238" t="s">
        <v>42</v>
      </c>
      <c r="V21238" s="1" t="b">
        <v>1</v>
      </c>
      <c r="W21238">
        <v>12</v>
      </c>
      <c r="X21238" s="1" t="s">
        <v>82</v>
      </c>
      <c r="Y21238">
        <v>5</v>
      </c>
      <c r="Z21238" s="1" t="s">
        <v>82</v>
      </c>
      <c r="AA21238" s="1" t="b">
        <v>1</v>
      </c>
      <c r="AB21238">
        <v>1</v>
      </c>
      <c r="AC21238" s="1" t="b">
        <v>1</v>
      </c>
    </row>
    <row r="21239" spans="1:29" x14ac:dyDescent="0.3">
      <c r="A21239" t="s">
        <v>14</v>
      </c>
      <c r="B21239">
        <v>21</v>
      </c>
      <c r="C21239" s="1" t="s">
        <v>87</v>
      </c>
      <c r="D21239" s="1" t="e" vm="18">
        <v>#VALUE!</v>
      </c>
      <c r="E21239" s="1" t="e" cm="1" vm="2">
        <f t="array" aca="1" ref="E21239" ca="1">_FV(Data_Table_1[[#This Row],[City]],"Country/region",TRUE)</f>
        <v>#VALUE!</v>
      </c>
      <c r="F21239" t="s">
        <v>15</v>
      </c>
      <c r="G21239" s="1" t="str">
        <f t="shared" si="331"/>
        <v>Student</v>
      </c>
      <c r="H21239">
        <v>5</v>
      </c>
      <c r="I21239" s="1" t="s">
        <v>82</v>
      </c>
      <c r="J21239">
        <v>0</v>
      </c>
      <c r="K21239" s="1" t="s">
        <v>83</v>
      </c>
      <c r="L21239">
        <v>9</v>
      </c>
      <c r="M21239" s="1" t="s">
        <v>84</v>
      </c>
      <c r="N21239">
        <v>2</v>
      </c>
      <c r="O21239" s="1" t="s">
        <v>85</v>
      </c>
      <c r="P21239">
        <v>0</v>
      </c>
      <c r="Q21239" s="1" t="s">
        <v>83</v>
      </c>
      <c r="R21239">
        <v>4</v>
      </c>
      <c r="S21239" s="1" t="s">
        <v>86</v>
      </c>
      <c r="T21239" t="s">
        <v>25</v>
      </c>
      <c r="U21239" t="s">
        <v>17</v>
      </c>
      <c r="V21239" s="1" t="b">
        <v>1</v>
      </c>
      <c r="W21239">
        <v>8</v>
      </c>
      <c r="X21239" s="1" t="s">
        <v>82</v>
      </c>
      <c r="Y21239">
        <v>1</v>
      </c>
      <c r="Z21239" s="1" t="s">
        <v>83</v>
      </c>
      <c r="AA21239" s="1" t="b">
        <v>0</v>
      </c>
      <c r="AB21239">
        <v>1</v>
      </c>
      <c r="AC21239" s="1" t="b">
        <v>1</v>
      </c>
    </row>
    <row r="21240" spans="1:29" x14ac:dyDescent="0.3">
      <c r="A21240" t="s">
        <v>18</v>
      </c>
      <c r="B21240">
        <v>18</v>
      </c>
      <c r="C21240" s="1" t="s">
        <v>87</v>
      </c>
      <c r="D21240" s="1" t="e" vm="28">
        <v>#VALUE!</v>
      </c>
      <c r="E21240" s="1" t="e" cm="1" vm="2">
        <f t="array" aca="1" ref="E21240" ca="1">_FV(Data_Table_1[[#This Row],[City]],"Country/region",TRUE)</f>
        <v>#VALUE!</v>
      </c>
      <c r="F21240" t="s">
        <v>15</v>
      </c>
      <c r="G21240" s="1" t="str">
        <f t="shared" si="331"/>
        <v>Student</v>
      </c>
      <c r="H21240">
        <v>2</v>
      </c>
      <c r="I21240" s="1" t="s">
        <v>85</v>
      </c>
      <c r="J21240">
        <v>0</v>
      </c>
      <c r="K21240" s="1" t="s">
        <v>83</v>
      </c>
      <c r="L21240">
        <v>8</v>
      </c>
      <c r="M21240" s="1" t="s">
        <v>90</v>
      </c>
      <c r="N21240">
        <v>4</v>
      </c>
      <c r="O21240" s="1" t="s">
        <v>82</v>
      </c>
      <c r="P21240">
        <v>0</v>
      </c>
      <c r="Q21240" s="1" t="s">
        <v>83</v>
      </c>
      <c r="R21240">
        <v>7</v>
      </c>
      <c r="S21240" s="1" t="s">
        <v>91</v>
      </c>
      <c r="T21240" t="s">
        <v>16</v>
      </c>
      <c r="U21240" t="s">
        <v>92</v>
      </c>
      <c r="V21240" s="1" t="b">
        <v>1</v>
      </c>
      <c r="W21240">
        <v>10</v>
      </c>
      <c r="X21240" s="1" t="s">
        <v>82</v>
      </c>
      <c r="Y21240">
        <v>4</v>
      </c>
      <c r="Z21240" s="1" t="s">
        <v>82</v>
      </c>
      <c r="AA21240" s="1" t="b">
        <v>0</v>
      </c>
      <c r="AB21240">
        <v>0</v>
      </c>
      <c r="AC21240" s="1" t="b">
        <v>0</v>
      </c>
    </row>
    <row r="21241" spans="1:29" x14ac:dyDescent="0.3">
      <c r="A21241" t="s">
        <v>14</v>
      </c>
      <c r="B21241">
        <v>24</v>
      </c>
      <c r="C21241" s="1" t="s">
        <v>87</v>
      </c>
      <c r="D21241" s="1" t="e" vm="1">
        <v>#VALUE!</v>
      </c>
      <c r="E21241" s="1" t="e" cm="1" vm="2">
        <f t="array" aca="1" ref="E21241" ca="1">_FV(Data_Table_1[[#This Row],[City]],"Country/region",TRUE)</f>
        <v>#VALUE!</v>
      </c>
      <c r="F21241" t="s">
        <v>15</v>
      </c>
      <c r="G21241" s="1" t="str">
        <f t="shared" si="331"/>
        <v>Student</v>
      </c>
      <c r="H21241">
        <v>3</v>
      </c>
      <c r="I21241" s="1" t="s">
        <v>85</v>
      </c>
      <c r="J21241">
        <v>0</v>
      </c>
      <c r="K21241" s="1" t="s">
        <v>83</v>
      </c>
      <c r="L21241">
        <v>7</v>
      </c>
      <c r="M21241" s="1" t="s">
        <v>90</v>
      </c>
      <c r="N21241">
        <v>4</v>
      </c>
      <c r="O21241" s="1" t="s">
        <v>82</v>
      </c>
      <c r="P21241">
        <v>0</v>
      </c>
      <c r="Q21241" s="1" t="s">
        <v>83</v>
      </c>
      <c r="R21241">
        <v>9</v>
      </c>
      <c r="S21241" s="1" t="s">
        <v>93</v>
      </c>
      <c r="T21241" t="s">
        <v>19</v>
      </c>
      <c r="U21241" t="s">
        <v>17</v>
      </c>
      <c r="V21241" s="1" t="b">
        <v>0</v>
      </c>
      <c r="W21241">
        <v>6</v>
      </c>
      <c r="X21241" s="1" t="s">
        <v>85</v>
      </c>
      <c r="Y21241">
        <v>2</v>
      </c>
      <c r="Z21241" s="1" t="s">
        <v>83</v>
      </c>
      <c r="AA21241" s="1" t="b">
        <v>0</v>
      </c>
      <c r="AB21241">
        <v>0</v>
      </c>
      <c r="AC21241" s="1" t="b">
        <v>0</v>
      </c>
    </row>
    <row r="21242" spans="1:29" x14ac:dyDescent="0.3">
      <c r="A21242" t="s">
        <v>14</v>
      </c>
      <c r="B21242">
        <v>18</v>
      </c>
      <c r="C21242" s="1" t="s">
        <v>87</v>
      </c>
      <c r="D21242" s="1" t="e" vm="20">
        <v>#VALUE!</v>
      </c>
      <c r="E21242" s="1" t="e" cm="1" vm="2">
        <f t="array" aca="1" ref="E21242" ca="1">_FV(Data_Table_1[[#This Row],[City]],"Country/region",TRUE)</f>
        <v>#VALUE!</v>
      </c>
      <c r="F21242" t="s">
        <v>15</v>
      </c>
      <c r="G21242" s="1" t="str">
        <f t="shared" si="331"/>
        <v>Student</v>
      </c>
      <c r="H21242">
        <v>5</v>
      </c>
      <c r="I21242" s="1" t="s">
        <v>82</v>
      </c>
      <c r="J21242">
        <v>0</v>
      </c>
      <c r="K21242" s="1" t="s">
        <v>83</v>
      </c>
      <c r="L21242">
        <v>6</v>
      </c>
      <c r="M21242" s="1" t="s">
        <v>88</v>
      </c>
      <c r="N21242">
        <v>5</v>
      </c>
      <c r="O21242" s="1" t="s">
        <v>82</v>
      </c>
      <c r="P21242">
        <v>0</v>
      </c>
      <c r="Q21242" s="1" t="s">
        <v>83</v>
      </c>
      <c r="R21242">
        <v>9</v>
      </c>
      <c r="S21242" s="1" t="s">
        <v>93</v>
      </c>
      <c r="T21242" t="s">
        <v>19</v>
      </c>
      <c r="U21242" t="s">
        <v>92</v>
      </c>
      <c r="V21242" s="1" t="b">
        <v>1</v>
      </c>
      <c r="W21242">
        <v>6</v>
      </c>
      <c r="X21242" s="1" t="s">
        <v>85</v>
      </c>
      <c r="Y21242">
        <v>5</v>
      </c>
      <c r="Z21242" s="1" t="s">
        <v>82</v>
      </c>
      <c r="AA21242" s="1" t="b">
        <v>0</v>
      </c>
      <c r="AB21242">
        <v>1</v>
      </c>
      <c r="AC21242" s="1" t="b">
        <v>1</v>
      </c>
    </row>
    <row r="21243" spans="1:29" x14ac:dyDescent="0.3">
      <c r="A21243" t="s">
        <v>18</v>
      </c>
      <c r="B21243">
        <v>30</v>
      </c>
      <c r="C21243" s="1" t="s">
        <v>89</v>
      </c>
      <c r="D21243" s="1" t="e" vm="19">
        <v>#VALUE!</v>
      </c>
      <c r="E21243" s="1" t="e" cm="1" vm="2">
        <f t="array" aca="1" ref="E21243" ca="1">_FV(Data_Table_1[[#This Row],[City]],"Country/region",TRUE)</f>
        <v>#VALUE!</v>
      </c>
      <c r="F21243" t="s">
        <v>15</v>
      </c>
      <c r="G21243" s="1" t="str">
        <f t="shared" si="331"/>
        <v>Student</v>
      </c>
      <c r="H21243">
        <v>3</v>
      </c>
      <c r="I21243" s="1" t="s">
        <v>85</v>
      </c>
      <c r="J21243">
        <v>0</v>
      </c>
      <c r="K21243" s="1" t="s">
        <v>83</v>
      </c>
      <c r="L21243">
        <v>8</v>
      </c>
      <c r="M21243" s="1" t="s">
        <v>90</v>
      </c>
      <c r="N21243">
        <v>3</v>
      </c>
      <c r="O21243" s="1" t="s">
        <v>85</v>
      </c>
      <c r="P21243">
        <v>0</v>
      </c>
      <c r="Q21243" s="1" t="s">
        <v>83</v>
      </c>
      <c r="R21243">
        <v>5</v>
      </c>
      <c r="S21243" s="1" t="s">
        <v>86</v>
      </c>
      <c r="T21243" t="s">
        <v>19</v>
      </c>
      <c r="U21243" t="s">
        <v>26</v>
      </c>
      <c r="V21243" s="1" t="b">
        <v>1</v>
      </c>
      <c r="W21243">
        <v>10</v>
      </c>
      <c r="X21243" s="1" t="s">
        <v>82</v>
      </c>
      <c r="Y21243">
        <v>1</v>
      </c>
      <c r="Z21243" s="1" t="s">
        <v>83</v>
      </c>
      <c r="AA21243" s="1" t="b">
        <v>0</v>
      </c>
      <c r="AB21243">
        <v>1</v>
      </c>
      <c r="AC21243" s="1" t="b">
        <v>1</v>
      </c>
    </row>
    <row r="21244" spans="1:29" hidden="1" x14ac:dyDescent="0.3">
      <c r="A21244" t="s">
        <v>14</v>
      </c>
      <c r="B21244">
        <v>34</v>
      </c>
      <c r="C21244" t="s">
        <v>81</v>
      </c>
      <c r="D21244" t="e" vm="27">
        <v>#VALUE!</v>
      </c>
      <c r="E21244" t="e" cm="1" vm="4">
        <f t="array" aca="1" ref="E21244" ca="1">_FV(Data_Table_1[[#This Row],[City]],"Country/region",TRUE)</f>
        <v>#VALUE!</v>
      </c>
      <c r="F21244" t="s">
        <v>15</v>
      </c>
      <c r="G21244" t="str">
        <f t="shared" si="331"/>
        <v>Student</v>
      </c>
      <c r="H21244">
        <v>3</v>
      </c>
      <c r="I21244" s="1" t="s">
        <v>85</v>
      </c>
      <c r="J21244">
        <v>0</v>
      </c>
      <c r="K21244" s="1" t="s">
        <v>83</v>
      </c>
      <c r="L21244">
        <v>9</v>
      </c>
      <c r="M21244" s="1" t="s">
        <v>84</v>
      </c>
      <c r="N21244">
        <v>4</v>
      </c>
      <c r="O21244" s="1" t="s">
        <v>82</v>
      </c>
      <c r="P21244">
        <v>0</v>
      </c>
      <c r="Q21244" s="1" t="s">
        <v>83</v>
      </c>
      <c r="R21244">
        <v>7</v>
      </c>
      <c r="S21244" s="1" t="s">
        <v>91</v>
      </c>
      <c r="T21244" t="s">
        <v>16</v>
      </c>
      <c r="U21244" t="s">
        <v>36</v>
      </c>
      <c r="V21244" t="b">
        <v>1</v>
      </c>
      <c r="W21244">
        <v>9</v>
      </c>
      <c r="X21244" s="1" t="s">
        <v>82</v>
      </c>
      <c r="Y21244">
        <v>1</v>
      </c>
      <c r="Z21244" s="1" t="s">
        <v>83</v>
      </c>
      <c r="AA21244" t="b">
        <v>0</v>
      </c>
      <c r="AB21244">
        <v>0</v>
      </c>
      <c r="AC21244" t="b">
        <v>0</v>
      </c>
    </row>
    <row r="21245" spans="1:29" x14ac:dyDescent="0.3">
      <c r="A21245" t="s">
        <v>18</v>
      </c>
      <c r="B21245">
        <v>26</v>
      </c>
      <c r="C21245" s="1" t="s">
        <v>89</v>
      </c>
      <c r="D21245" s="1" t="e" vm="30">
        <v>#VALUE!</v>
      </c>
      <c r="E21245" s="1" t="e" cm="1" vm="2">
        <f t="array" aca="1" ref="E21245" ca="1">_FV(Data_Table_1[[#This Row],[City]],"Country/region",TRUE)</f>
        <v>#VALUE!</v>
      </c>
      <c r="F21245" t="s">
        <v>15</v>
      </c>
      <c r="G21245" s="1" t="str">
        <f t="shared" si="331"/>
        <v>Student</v>
      </c>
      <c r="H21245">
        <v>5</v>
      </c>
      <c r="I21245" s="1" t="s">
        <v>82</v>
      </c>
      <c r="J21245">
        <v>0</v>
      </c>
      <c r="K21245" s="1" t="s">
        <v>83</v>
      </c>
      <c r="L21245">
        <v>9</v>
      </c>
      <c r="M21245" s="1" t="s">
        <v>84</v>
      </c>
      <c r="N21245">
        <v>1</v>
      </c>
      <c r="O21245" s="1" t="s">
        <v>83</v>
      </c>
      <c r="P21245">
        <v>0</v>
      </c>
      <c r="Q21245" s="1" t="s">
        <v>83</v>
      </c>
      <c r="R21245">
        <v>7</v>
      </c>
      <c r="S21245" s="1" t="s">
        <v>91</v>
      </c>
      <c r="T21245" t="s">
        <v>25</v>
      </c>
      <c r="U21245" t="s">
        <v>17</v>
      </c>
      <c r="V21245" s="1" t="b">
        <v>0</v>
      </c>
      <c r="W21245">
        <v>7</v>
      </c>
      <c r="X21245" s="1" t="s">
        <v>85</v>
      </c>
      <c r="Y21245">
        <v>3</v>
      </c>
      <c r="Z21245" s="1" t="s">
        <v>85</v>
      </c>
      <c r="AA21245" s="1" t="b">
        <v>0</v>
      </c>
      <c r="AB21245">
        <v>1</v>
      </c>
      <c r="AC21245" s="1" t="b">
        <v>1</v>
      </c>
    </row>
    <row r="21246" spans="1:29" x14ac:dyDescent="0.3">
      <c r="A21246" t="s">
        <v>18</v>
      </c>
      <c r="B21246">
        <v>23</v>
      </c>
      <c r="C21246" s="1" t="s">
        <v>87</v>
      </c>
      <c r="D21246" s="1" t="e" vm="1">
        <v>#VALUE!</v>
      </c>
      <c r="E21246" s="1" t="e" cm="1" vm="2">
        <f t="array" aca="1" ref="E21246" ca="1">_FV(Data_Table_1[[#This Row],[City]],"Country/region",TRUE)</f>
        <v>#VALUE!</v>
      </c>
      <c r="F21246" t="s">
        <v>15</v>
      </c>
      <c r="G21246" s="1" t="str">
        <f t="shared" si="331"/>
        <v>Student</v>
      </c>
      <c r="H21246">
        <v>4</v>
      </c>
      <c r="I21246" s="1" t="s">
        <v>82</v>
      </c>
      <c r="J21246">
        <v>0</v>
      </c>
      <c r="K21246" s="1" t="s">
        <v>83</v>
      </c>
      <c r="L21246">
        <v>8</v>
      </c>
      <c r="M21246" s="1" t="s">
        <v>90</v>
      </c>
      <c r="N21246">
        <v>2</v>
      </c>
      <c r="O21246" s="1" t="s">
        <v>85</v>
      </c>
      <c r="P21246">
        <v>0</v>
      </c>
      <c r="Q21246" s="1" t="s">
        <v>83</v>
      </c>
      <c r="R21246">
        <v>9</v>
      </c>
      <c r="S21246" s="1" t="s">
        <v>93</v>
      </c>
      <c r="T21246" t="s">
        <v>19</v>
      </c>
      <c r="U21246" t="s">
        <v>33</v>
      </c>
      <c r="V21246" s="1" t="b">
        <v>1</v>
      </c>
      <c r="W21246">
        <v>9</v>
      </c>
      <c r="X21246" s="1" t="s">
        <v>82</v>
      </c>
      <c r="Y21246">
        <v>4</v>
      </c>
      <c r="Z21246" s="1" t="s">
        <v>82</v>
      </c>
      <c r="AA21246" s="1" t="b">
        <v>0</v>
      </c>
      <c r="AB21246">
        <v>1</v>
      </c>
      <c r="AC21246" s="1" t="b">
        <v>1</v>
      </c>
    </row>
    <row r="21247" spans="1:29" x14ac:dyDescent="0.3">
      <c r="A21247" t="s">
        <v>14</v>
      </c>
      <c r="B21247">
        <v>26</v>
      </c>
      <c r="C21247" s="1" t="s">
        <v>89</v>
      </c>
      <c r="D21247" s="1" t="e" vm="7">
        <v>#VALUE!</v>
      </c>
      <c r="E21247" s="1" t="e" cm="1" vm="2">
        <f t="array" aca="1" ref="E21247" ca="1">_FV(Data_Table_1[[#This Row],[City]],"Country/region",TRUE)</f>
        <v>#VALUE!</v>
      </c>
      <c r="F21247" t="s">
        <v>15</v>
      </c>
      <c r="G21247" s="1" t="str">
        <f t="shared" si="331"/>
        <v>Student</v>
      </c>
      <c r="H21247">
        <v>5</v>
      </c>
      <c r="I21247" s="1" t="s">
        <v>82</v>
      </c>
      <c r="J21247">
        <v>0</v>
      </c>
      <c r="K21247" s="1" t="s">
        <v>83</v>
      </c>
      <c r="L21247">
        <v>9</v>
      </c>
      <c r="M21247" s="1" t="s">
        <v>84</v>
      </c>
      <c r="N21247">
        <v>1</v>
      </c>
      <c r="O21247" s="1" t="s">
        <v>83</v>
      </c>
      <c r="P21247">
        <v>0</v>
      </c>
      <c r="Q21247" s="1" t="s">
        <v>83</v>
      </c>
      <c r="R21247">
        <v>5</v>
      </c>
      <c r="S21247" s="1" t="s">
        <v>86</v>
      </c>
      <c r="T21247" t="s">
        <v>25</v>
      </c>
      <c r="U21247" t="s">
        <v>44</v>
      </c>
      <c r="V21247" s="1" t="b">
        <v>1</v>
      </c>
      <c r="W21247">
        <v>10</v>
      </c>
      <c r="X21247" s="1" t="s">
        <v>82</v>
      </c>
      <c r="Y21247">
        <v>2</v>
      </c>
      <c r="Z21247" s="1" t="s">
        <v>83</v>
      </c>
      <c r="AA21247" s="1" t="b">
        <v>0</v>
      </c>
      <c r="AB21247">
        <v>1</v>
      </c>
      <c r="AC21247" s="1" t="b">
        <v>1</v>
      </c>
    </row>
    <row r="21248" spans="1:29" x14ac:dyDescent="0.3">
      <c r="A21248" t="s">
        <v>18</v>
      </c>
      <c r="B21248">
        <v>34</v>
      </c>
      <c r="C21248" s="1" t="s">
        <v>81</v>
      </c>
      <c r="D21248" s="1" t="e" vm="32">
        <v>#VALUE!</v>
      </c>
      <c r="E21248" s="1" t="e" cm="1" vm="2">
        <f t="array" aca="1" ref="E21248" ca="1">_FV(Data_Table_1[[#This Row],[City]],"Country/region",TRUE)</f>
        <v>#VALUE!</v>
      </c>
      <c r="F21248" t="s">
        <v>15</v>
      </c>
      <c r="G21248" s="1" t="str">
        <f t="shared" si="331"/>
        <v>Student</v>
      </c>
      <c r="H21248">
        <v>3</v>
      </c>
      <c r="I21248" s="1" t="s">
        <v>85</v>
      </c>
      <c r="J21248">
        <v>0</v>
      </c>
      <c r="K21248" s="1" t="s">
        <v>83</v>
      </c>
      <c r="L21248">
        <v>9</v>
      </c>
      <c r="M21248" s="1" t="s">
        <v>84</v>
      </c>
      <c r="N21248">
        <v>4</v>
      </c>
      <c r="O21248" s="1" t="s">
        <v>82</v>
      </c>
      <c r="P21248">
        <v>0</v>
      </c>
      <c r="Q21248" s="1" t="s">
        <v>83</v>
      </c>
      <c r="R21248">
        <v>5</v>
      </c>
      <c r="S21248" s="1" t="s">
        <v>86</v>
      </c>
      <c r="T21248" t="s">
        <v>19</v>
      </c>
      <c r="U21248" t="s">
        <v>28</v>
      </c>
      <c r="V21248" s="1" t="b">
        <v>1</v>
      </c>
      <c r="W21248">
        <v>7</v>
      </c>
      <c r="X21248" s="1" t="s">
        <v>85</v>
      </c>
      <c r="Y21248">
        <v>1</v>
      </c>
      <c r="Z21248" s="1" t="s">
        <v>83</v>
      </c>
      <c r="AA21248" s="1" t="b">
        <v>1</v>
      </c>
      <c r="AB21248">
        <v>1</v>
      </c>
      <c r="AC21248" s="1" t="b">
        <v>1</v>
      </c>
    </row>
    <row r="21249" spans="1:29" hidden="1" x14ac:dyDescent="0.3">
      <c r="A21249" t="s">
        <v>18</v>
      </c>
      <c r="B21249">
        <v>27</v>
      </c>
      <c r="C21249" t="s">
        <v>89</v>
      </c>
      <c r="D21249" t="e" vm="27">
        <v>#VALUE!</v>
      </c>
      <c r="E21249" t="e" cm="1" vm="4">
        <f t="array" aca="1" ref="E21249" ca="1">_FV(Data_Table_1[[#This Row],[City]],"Country/region",TRUE)</f>
        <v>#VALUE!</v>
      </c>
      <c r="F21249" t="s">
        <v>15</v>
      </c>
      <c r="G21249" t="str">
        <f t="shared" si="331"/>
        <v>Student</v>
      </c>
      <c r="H21249">
        <v>3</v>
      </c>
      <c r="I21249" s="1" t="s">
        <v>85</v>
      </c>
      <c r="J21249">
        <v>0</v>
      </c>
      <c r="K21249" s="1" t="s">
        <v>83</v>
      </c>
      <c r="L21249">
        <v>6</v>
      </c>
      <c r="M21249" s="1" t="s">
        <v>88</v>
      </c>
      <c r="N21249">
        <v>2</v>
      </c>
      <c r="O21249" s="1" t="s">
        <v>85</v>
      </c>
      <c r="P21249">
        <v>0</v>
      </c>
      <c r="Q21249" s="1" t="s">
        <v>83</v>
      </c>
      <c r="R21249">
        <v>7</v>
      </c>
      <c r="S21249" s="1" t="s">
        <v>91</v>
      </c>
      <c r="T21249" t="s">
        <v>19</v>
      </c>
      <c r="U21249" t="s">
        <v>44</v>
      </c>
      <c r="V21249" t="b">
        <v>0</v>
      </c>
      <c r="W21249">
        <v>9</v>
      </c>
      <c r="X21249" s="1" t="s">
        <v>82</v>
      </c>
      <c r="Y21249">
        <v>1</v>
      </c>
      <c r="Z21249" s="1" t="s">
        <v>83</v>
      </c>
      <c r="AA21249" t="b">
        <v>0</v>
      </c>
      <c r="AB21249">
        <v>0</v>
      </c>
      <c r="AC21249" t="b">
        <v>0</v>
      </c>
    </row>
    <row r="21250" spans="1:29" x14ac:dyDescent="0.3">
      <c r="A21250" t="s">
        <v>14</v>
      </c>
      <c r="B21250">
        <v>20</v>
      </c>
      <c r="C21250" s="1" t="s">
        <v>87</v>
      </c>
      <c r="D21250" s="1" t="e" vm="17">
        <v>#VALUE!</v>
      </c>
      <c r="E21250" s="1" t="e" cm="1" vm="2">
        <f t="array" aca="1" ref="E21250" ca="1">_FV(Data_Table_1[[#This Row],[City]],"Country/region",TRUE)</f>
        <v>#VALUE!</v>
      </c>
      <c r="F21250" t="s">
        <v>15</v>
      </c>
      <c r="G21250" s="1" t="str">
        <f t="shared" ref="G21250:G21313" si="332">IF(F21250="Student","Student","Other")</f>
        <v>Student</v>
      </c>
      <c r="H21250">
        <v>4</v>
      </c>
      <c r="I21250" s="1" t="s">
        <v>82</v>
      </c>
      <c r="J21250">
        <v>0</v>
      </c>
      <c r="K21250" s="1" t="s">
        <v>83</v>
      </c>
      <c r="L21250">
        <v>9</v>
      </c>
      <c r="M21250" s="1" t="s">
        <v>84</v>
      </c>
      <c r="N21250">
        <v>3</v>
      </c>
      <c r="O21250" s="1" t="s">
        <v>85</v>
      </c>
      <c r="P21250">
        <v>0</v>
      </c>
      <c r="Q21250" s="1" t="s">
        <v>83</v>
      </c>
      <c r="R21250">
        <v>4</v>
      </c>
      <c r="S21250" s="1" t="s">
        <v>86</v>
      </c>
      <c r="T21250" t="s">
        <v>19</v>
      </c>
      <c r="U21250" t="s">
        <v>92</v>
      </c>
      <c r="V21250" s="1" t="b">
        <v>1</v>
      </c>
      <c r="W21250">
        <v>6</v>
      </c>
      <c r="X21250" s="1" t="s">
        <v>85</v>
      </c>
      <c r="Y21250">
        <v>3</v>
      </c>
      <c r="Z21250" s="1" t="s">
        <v>85</v>
      </c>
      <c r="AA21250" s="1" t="b">
        <v>1</v>
      </c>
      <c r="AB21250">
        <v>1</v>
      </c>
      <c r="AC21250" s="1" t="b">
        <v>1</v>
      </c>
    </row>
    <row r="21251" spans="1:29" x14ac:dyDescent="0.3">
      <c r="A21251" t="s">
        <v>14</v>
      </c>
      <c r="B21251">
        <v>21</v>
      </c>
      <c r="C21251" s="1" t="s">
        <v>87</v>
      </c>
      <c r="D21251" s="1" t="e" vm="8">
        <v>#VALUE!</v>
      </c>
      <c r="E21251" s="1" t="e" cm="1" vm="2">
        <f t="array" aca="1" ref="E21251" ca="1">_FV(Data_Table_1[[#This Row],[City]],"Country/region",TRUE)</f>
        <v>#VALUE!</v>
      </c>
      <c r="F21251" t="s">
        <v>15</v>
      </c>
      <c r="G21251" s="1" t="str">
        <f t="shared" si="332"/>
        <v>Student</v>
      </c>
      <c r="H21251">
        <v>5</v>
      </c>
      <c r="I21251" s="1" t="s">
        <v>82</v>
      </c>
      <c r="J21251">
        <v>0</v>
      </c>
      <c r="K21251" s="1" t="s">
        <v>83</v>
      </c>
      <c r="L21251">
        <v>8</v>
      </c>
      <c r="M21251" s="1" t="s">
        <v>90</v>
      </c>
      <c r="N21251">
        <v>2</v>
      </c>
      <c r="O21251" s="1" t="s">
        <v>85</v>
      </c>
      <c r="P21251">
        <v>0</v>
      </c>
      <c r="Q21251" s="1" t="s">
        <v>83</v>
      </c>
      <c r="R21251">
        <v>4</v>
      </c>
      <c r="S21251" s="1" t="s">
        <v>86</v>
      </c>
      <c r="T21251" t="s">
        <v>19</v>
      </c>
      <c r="U21251" t="s">
        <v>33</v>
      </c>
      <c r="V21251" s="1" t="b">
        <v>1</v>
      </c>
      <c r="W21251">
        <v>11</v>
      </c>
      <c r="X21251" s="1" t="s">
        <v>82</v>
      </c>
      <c r="Y21251">
        <v>4</v>
      </c>
      <c r="Z21251" s="1" t="s">
        <v>82</v>
      </c>
      <c r="AA21251" s="1" t="b">
        <v>0</v>
      </c>
      <c r="AB21251">
        <v>1</v>
      </c>
      <c r="AC21251" s="1" t="b">
        <v>1</v>
      </c>
    </row>
    <row r="21252" spans="1:29" x14ac:dyDescent="0.3">
      <c r="A21252" t="s">
        <v>14</v>
      </c>
      <c r="B21252">
        <v>25</v>
      </c>
      <c r="C21252" s="1" t="s">
        <v>89</v>
      </c>
      <c r="D21252" s="1" t="e" vm="14">
        <v>#VALUE!</v>
      </c>
      <c r="E21252" s="1" t="e" cm="1" vm="2">
        <f t="array" aca="1" ref="E21252" ca="1">_FV(Data_Table_1[[#This Row],[City]],"Country/region",TRUE)</f>
        <v>#VALUE!</v>
      </c>
      <c r="F21252" t="s">
        <v>15</v>
      </c>
      <c r="G21252" s="1" t="str">
        <f t="shared" si="332"/>
        <v>Student</v>
      </c>
      <c r="H21252">
        <v>5</v>
      </c>
      <c r="I21252" s="1" t="s">
        <v>82</v>
      </c>
      <c r="J21252">
        <v>0</v>
      </c>
      <c r="K21252" s="1" t="s">
        <v>83</v>
      </c>
      <c r="L21252">
        <v>8</v>
      </c>
      <c r="M21252" s="1" t="s">
        <v>90</v>
      </c>
      <c r="N21252">
        <v>5</v>
      </c>
      <c r="O21252" s="1" t="s">
        <v>82</v>
      </c>
      <c r="P21252">
        <v>0</v>
      </c>
      <c r="Q21252" s="1" t="s">
        <v>83</v>
      </c>
      <c r="R21252">
        <v>9</v>
      </c>
      <c r="S21252" s="1" t="s">
        <v>93</v>
      </c>
      <c r="T21252" t="s">
        <v>19</v>
      </c>
      <c r="U21252" t="s">
        <v>26</v>
      </c>
      <c r="V21252" s="1" t="b">
        <v>1</v>
      </c>
      <c r="W21252">
        <v>12</v>
      </c>
      <c r="X21252" s="1" t="s">
        <v>82</v>
      </c>
      <c r="Y21252">
        <v>4</v>
      </c>
      <c r="Z21252" s="1" t="s">
        <v>82</v>
      </c>
      <c r="AA21252" s="1" t="b">
        <v>1</v>
      </c>
      <c r="AB21252">
        <v>1</v>
      </c>
      <c r="AC21252" s="1" t="b">
        <v>1</v>
      </c>
    </row>
    <row r="21253" spans="1:29" x14ac:dyDescent="0.3">
      <c r="A21253" t="s">
        <v>14</v>
      </c>
      <c r="B21253">
        <v>26</v>
      </c>
      <c r="C21253" s="1" t="s">
        <v>89</v>
      </c>
      <c r="D21253" s="1" t="e" vm="19">
        <v>#VALUE!</v>
      </c>
      <c r="E21253" s="1" t="e" cm="1" vm="2">
        <f t="array" aca="1" ref="E21253" ca="1">_FV(Data_Table_1[[#This Row],[City]],"Country/region",TRUE)</f>
        <v>#VALUE!</v>
      </c>
      <c r="F21253" t="s">
        <v>15</v>
      </c>
      <c r="G21253" s="1" t="str">
        <f t="shared" si="332"/>
        <v>Student</v>
      </c>
      <c r="H21253">
        <v>3</v>
      </c>
      <c r="I21253" s="1" t="s">
        <v>85</v>
      </c>
      <c r="J21253">
        <v>0</v>
      </c>
      <c r="K21253" s="1" t="s">
        <v>83</v>
      </c>
      <c r="L21253">
        <v>8</v>
      </c>
      <c r="M21253" s="1" t="s">
        <v>90</v>
      </c>
      <c r="N21253">
        <v>4</v>
      </c>
      <c r="O21253" s="1" t="s">
        <v>82</v>
      </c>
      <c r="P21253">
        <v>0</v>
      </c>
      <c r="Q21253" s="1" t="s">
        <v>83</v>
      </c>
      <c r="R21253">
        <v>5</v>
      </c>
      <c r="S21253" s="1" t="s">
        <v>86</v>
      </c>
      <c r="T21253" t="s">
        <v>25</v>
      </c>
      <c r="U21253" t="s">
        <v>26</v>
      </c>
      <c r="V21253" s="1" t="b">
        <v>1</v>
      </c>
      <c r="W21253">
        <v>10</v>
      </c>
      <c r="X21253" s="1" t="s">
        <v>82</v>
      </c>
      <c r="Y21253">
        <v>4</v>
      </c>
      <c r="Z21253" s="1" t="s">
        <v>82</v>
      </c>
      <c r="AA21253" s="1" t="b">
        <v>1</v>
      </c>
      <c r="AB21253">
        <v>1</v>
      </c>
      <c r="AC21253" s="1" t="b">
        <v>1</v>
      </c>
    </row>
    <row r="21254" spans="1:29" x14ac:dyDescent="0.3">
      <c r="A21254" t="s">
        <v>14</v>
      </c>
      <c r="B21254">
        <v>23</v>
      </c>
      <c r="C21254" s="1" t="s">
        <v>87</v>
      </c>
      <c r="D21254" s="1" t="e" vm="14">
        <v>#VALUE!</v>
      </c>
      <c r="E21254" s="1" t="e" cm="1" vm="2">
        <f t="array" aca="1" ref="E21254" ca="1">_FV(Data_Table_1[[#This Row],[City]],"Country/region",TRUE)</f>
        <v>#VALUE!</v>
      </c>
      <c r="F21254" t="s">
        <v>15</v>
      </c>
      <c r="G21254" s="1" t="str">
        <f t="shared" si="332"/>
        <v>Student</v>
      </c>
      <c r="H21254">
        <v>4</v>
      </c>
      <c r="I21254" s="1" t="s">
        <v>82</v>
      </c>
      <c r="J21254">
        <v>0</v>
      </c>
      <c r="K21254" s="1" t="s">
        <v>83</v>
      </c>
      <c r="L21254">
        <v>9</v>
      </c>
      <c r="M21254" s="1" t="s">
        <v>84</v>
      </c>
      <c r="N21254">
        <v>1</v>
      </c>
      <c r="O21254" s="1" t="s">
        <v>83</v>
      </c>
      <c r="P21254">
        <v>0</v>
      </c>
      <c r="Q21254" s="1" t="s">
        <v>83</v>
      </c>
      <c r="R21254">
        <v>4</v>
      </c>
      <c r="S21254" s="1" t="s">
        <v>86</v>
      </c>
      <c r="T21254" t="s">
        <v>16</v>
      </c>
      <c r="U21254" t="s">
        <v>35</v>
      </c>
      <c r="V21254" s="1" t="b">
        <v>1</v>
      </c>
      <c r="W21254">
        <v>8</v>
      </c>
      <c r="X21254" s="1" t="s">
        <v>82</v>
      </c>
      <c r="Y21254">
        <v>4</v>
      </c>
      <c r="Z21254" s="1" t="s">
        <v>82</v>
      </c>
      <c r="AA21254" s="1" t="b">
        <v>0</v>
      </c>
      <c r="AB21254">
        <v>1</v>
      </c>
      <c r="AC21254" s="1" t="b">
        <v>1</v>
      </c>
    </row>
    <row r="21255" spans="1:29" x14ac:dyDescent="0.3">
      <c r="A21255" t="s">
        <v>18</v>
      </c>
      <c r="B21255">
        <v>28</v>
      </c>
      <c r="C21255" s="1" t="s">
        <v>89</v>
      </c>
      <c r="D21255" s="1" t="e" vm="21">
        <v>#VALUE!</v>
      </c>
      <c r="E21255" s="1" t="e" cm="1" vm="2">
        <f t="array" aca="1" ref="E21255" ca="1">_FV(Data_Table_1[[#This Row],[City]],"Country/region",TRUE)</f>
        <v>#VALUE!</v>
      </c>
      <c r="F21255" t="s">
        <v>15</v>
      </c>
      <c r="G21255" s="1" t="str">
        <f t="shared" si="332"/>
        <v>Student</v>
      </c>
      <c r="H21255">
        <v>2</v>
      </c>
      <c r="I21255" s="1" t="s">
        <v>85</v>
      </c>
      <c r="J21255">
        <v>0</v>
      </c>
      <c r="K21255" s="1" t="s">
        <v>83</v>
      </c>
      <c r="L21255">
        <v>9</v>
      </c>
      <c r="M21255" s="1" t="s">
        <v>84</v>
      </c>
      <c r="N21255">
        <v>2</v>
      </c>
      <c r="O21255" s="1" t="s">
        <v>85</v>
      </c>
      <c r="P21255">
        <v>0</v>
      </c>
      <c r="Q21255" s="1" t="s">
        <v>83</v>
      </c>
      <c r="R21255">
        <v>7</v>
      </c>
      <c r="S21255" s="1" t="s">
        <v>91</v>
      </c>
      <c r="T21255" t="s">
        <v>19</v>
      </c>
      <c r="U21255" t="s">
        <v>33</v>
      </c>
      <c r="V21255" s="1" t="b">
        <v>1</v>
      </c>
      <c r="W21255">
        <v>2</v>
      </c>
      <c r="X21255" s="1" t="s">
        <v>83</v>
      </c>
      <c r="Y21255">
        <v>4</v>
      </c>
      <c r="Z21255" s="1" t="s">
        <v>82</v>
      </c>
      <c r="AA21255" s="1" t="b">
        <v>1</v>
      </c>
      <c r="AB21255">
        <v>0</v>
      </c>
      <c r="AC21255" s="1" t="b">
        <v>0</v>
      </c>
    </row>
    <row r="21256" spans="1:29" x14ac:dyDescent="0.3">
      <c r="A21256" t="s">
        <v>14</v>
      </c>
      <c r="B21256">
        <v>30</v>
      </c>
      <c r="C21256" s="1" t="s">
        <v>89</v>
      </c>
      <c r="D21256" s="1" t="e" vm="17">
        <v>#VALUE!</v>
      </c>
      <c r="E21256" s="1" t="e" cm="1" vm="2">
        <f t="array" aca="1" ref="E21256" ca="1">_FV(Data_Table_1[[#This Row],[City]],"Country/region",TRUE)</f>
        <v>#VALUE!</v>
      </c>
      <c r="F21256" t="s">
        <v>15</v>
      </c>
      <c r="G21256" s="1" t="str">
        <f t="shared" si="332"/>
        <v>Student</v>
      </c>
      <c r="H21256">
        <v>4</v>
      </c>
      <c r="I21256" s="1" t="s">
        <v>82</v>
      </c>
      <c r="J21256">
        <v>0</v>
      </c>
      <c r="K21256" s="1" t="s">
        <v>83</v>
      </c>
      <c r="L21256">
        <v>9</v>
      </c>
      <c r="M21256" s="1" t="s">
        <v>84</v>
      </c>
      <c r="N21256">
        <v>5</v>
      </c>
      <c r="O21256" s="1" t="s">
        <v>82</v>
      </c>
      <c r="P21256">
        <v>0</v>
      </c>
      <c r="Q21256" s="1" t="s">
        <v>83</v>
      </c>
      <c r="R21256">
        <v>4</v>
      </c>
      <c r="S21256" s="1" t="s">
        <v>86</v>
      </c>
      <c r="T21256" t="s">
        <v>16</v>
      </c>
      <c r="U21256" t="s">
        <v>43</v>
      </c>
      <c r="V21256" s="1" t="b">
        <v>0</v>
      </c>
      <c r="W21256">
        <v>9</v>
      </c>
      <c r="X21256" s="1" t="s">
        <v>82</v>
      </c>
      <c r="Y21256">
        <v>4</v>
      </c>
      <c r="Z21256" s="1" t="s">
        <v>82</v>
      </c>
      <c r="AA21256" s="1" t="b">
        <v>0</v>
      </c>
      <c r="AB21256">
        <v>0</v>
      </c>
      <c r="AC21256" s="1" t="b">
        <v>0</v>
      </c>
    </row>
    <row r="21257" spans="1:29" hidden="1" x14ac:dyDescent="0.3">
      <c r="A21257" t="s">
        <v>14</v>
      </c>
      <c r="B21257">
        <v>26</v>
      </c>
      <c r="C21257" t="s">
        <v>89</v>
      </c>
      <c r="D21257" t="s">
        <v>37</v>
      </c>
      <c r="E21257" t="e" cm="1" vm="31">
        <f t="array" ref="E21257">_FV(Data_Table_1[[#This Row],[City]],"Country/region",TRUE)</f>
        <v>#VALUE!</v>
      </c>
      <c r="F21257" t="s">
        <v>15</v>
      </c>
      <c r="G21257" t="str">
        <f t="shared" si="332"/>
        <v>Student</v>
      </c>
      <c r="H21257">
        <v>3</v>
      </c>
      <c r="I21257" s="1" t="s">
        <v>85</v>
      </c>
      <c r="J21257">
        <v>0</v>
      </c>
      <c r="K21257" s="1" t="s">
        <v>83</v>
      </c>
      <c r="L21257">
        <v>6</v>
      </c>
      <c r="M21257" s="1" t="s">
        <v>88</v>
      </c>
      <c r="N21257">
        <v>3</v>
      </c>
      <c r="O21257" s="1" t="s">
        <v>85</v>
      </c>
      <c r="P21257">
        <v>0</v>
      </c>
      <c r="Q21257" s="1" t="s">
        <v>83</v>
      </c>
      <c r="R21257">
        <v>7</v>
      </c>
      <c r="S21257" s="1" t="s">
        <v>91</v>
      </c>
      <c r="T21257" t="s">
        <v>25</v>
      </c>
      <c r="U21257" t="s">
        <v>42</v>
      </c>
      <c r="V21257" t="b">
        <v>1</v>
      </c>
      <c r="W21257">
        <v>9</v>
      </c>
      <c r="X21257" s="1" t="s">
        <v>82</v>
      </c>
      <c r="Y21257">
        <v>3</v>
      </c>
      <c r="Z21257" s="1" t="s">
        <v>85</v>
      </c>
      <c r="AA21257" t="b">
        <v>0</v>
      </c>
      <c r="AB21257">
        <v>1</v>
      </c>
      <c r="AC21257" t="b">
        <v>1</v>
      </c>
    </row>
    <row r="21258" spans="1:29" x14ac:dyDescent="0.3">
      <c r="A21258" t="s">
        <v>14</v>
      </c>
      <c r="B21258">
        <v>19</v>
      </c>
      <c r="C21258" s="1" t="s">
        <v>87</v>
      </c>
      <c r="D21258" s="1" t="e" vm="30">
        <v>#VALUE!</v>
      </c>
      <c r="E21258" s="1" t="e" cm="1" vm="2">
        <f t="array" aca="1" ref="E21258" ca="1">_FV(Data_Table_1[[#This Row],[City]],"Country/region",TRUE)</f>
        <v>#VALUE!</v>
      </c>
      <c r="F21258" t="s">
        <v>15</v>
      </c>
      <c r="G21258" s="1" t="str">
        <f t="shared" si="332"/>
        <v>Student</v>
      </c>
      <c r="H21258">
        <v>4</v>
      </c>
      <c r="I21258" s="1" t="s">
        <v>82</v>
      </c>
      <c r="J21258">
        <v>0</v>
      </c>
      <c r="K21258" s="1" t="s">
        <v>83</v>
      </c>
      <c r="L21258">
        <v>6</v>
      </c>
      <c r="M21258" s="1" t="s">
        <v>88</v>
      </c>
      <c r="N21258">
        <v>2</v>
      </c>
      <c r="O21258" s="1" t="s">
        <v>85</v>
      </c>
      <c r="P21258">
        <v>0</v>
      </c>
      <c r="Q21258" s="1" t="s">
        <v>83</v>
      </c>
      <c r="R21258">
        <v>7</v>
      </c>
      <c r="S21258" s="1" t="s">
        <v>91</v>
      </c>
      <c r="T21258" t="s">
        <v>19</v>
      </c>
      <c r="U21258" t="s">
        <v>92</v>
      </c>
      <c r="V21258" s="1" t="b">
        <v>1</v>
      </c>
      <c r="W21258">
        <v>12</v>
      </c>
      <c r="X21258" s="1" t="s">
        <v>82</v>
      </c>
      <c r="Y21258">
        <v>3</v>
      </c>
      <c r="Z21258" s="1" t="s">
        <v>85</v>
      </c>
      <c r="AA21258" s="1" t="b">
        <v>1</v>
      </c>
      <c r="AB21258">
        <v>1</v>
      </c>
      <c r="AC21258" s="1" t="b">
        <v>1</v>
      </c>
    </row>
    <row r="21259" spans="1:29" x14ac:dyDescent="0.3">
      <c r="A21259" t="s">
        <v>14</v>
      </c>
      <c r="B21259">
        <v>26</v>
      </c>
      <c r="C21259" s="1" t="s">
        <v>89</v>
      </c>
      <c r="D21259" s="1" t="e" vm="19">
        <v>#VALUE!</v>
      </c>
      <c r="E21259" s="1" t="e" cm="1" vm="2">
        <f t="array" aca="1" ref="E21259" ca="1">_FV(Data_Table_1[[#This Row],[City]],"Country/region",TRUE)</f>
        <v>#VALUE!</v>
      </c>
      <c r="F21259" t="s">
        <v>15</v>
      </c>
      <c r="G21259" s="1" t="str">
        <f t="shared" si="332"/>
        <v>Student</v>
      </c>
      <c r="H21259">
        <v>4</v>
      </c>
      <c r="I21259" s="1" t="s">
        <v>82</v>
      </c>
      <c r="J21259">
        <v>0</v>
      </c>
      <c r="K21259" s="1" t="s">
        <v>83</v>
      </c>
      <c r="L21259">
        <v>6</v>
      </c>
      <c r="M21259" s="1" t="s">
        <v>88</v>
      </c>
      <c r="N21259">
        <v>3</v>
      </c>
      <c r="O21259" s="1" t="s">
        <v>85</v>
      </c>
      <c r="P21259">
        <v>0</v>
      </c>
      <c r="Q21259" s="1" t="s">
        <v>83</v>
      </c>
      <c r="R21259">
        <v>5</v>
      </c>
      <c r="S21259" s="1" t="s">
        <v>86</v>
      </c>
      <c r="T21259" t="s">
        <v>25</v>
      </c>
      <c r="U21259" t="s">
        <v>35</v>
      </c>
      <c r="V21259" s="1" t="b">
        <v>1</v>
      </c>
      <c r="W21259">
        <v>7</v>
      </c>
      <c r="X21259" s="1" t="s">
        <v>85</v>
      </c>
      <c r="Y21259">
        <v>1</v>
      </c>
      <c r="Z21259" s="1" t="s">
        <v>83</v>
      </c>
      <c r="AA21259" s="1" t="b">
        <v>1</v>
      </c>
      <c r="AB21259">
        <v>1</v>
      </c>
      <c r="AC21259" s="1" t="b">
        <v>1</v>
      </c>
    </row>
    <row r="21260" spans="1:29" x14ac:dyDescent="0.3">
      <c r="A21260" t="s">
        <v>14</v>
      </c>
      <c r="B21260">
        <v>20</v>
      </c>
      <c r="C21260" s="1" t="s">
        <v>87</v>
      </c>
      <c r="D21260" s="1" t="e" vm="10">
        <v>#VALUE!</v>
      </c>
      <c r="E21260" s="1" t="e" cm="1" vm="2">
        <f t="array" aca="1" ref="E21260" ca="1">_FV(Data_Table_1[[#This Row],[City]],"Country/region",TRUE)</f>
        <v>#VALUE!</v>
      </c>
      <c r="F21260" t="s">
        <v>15</v>
      </c>
      <c r="G21260" s="1" t="str">
        <f t="shared" si="332"/>
        <v>Student</v>
      </c>
      <c r="H21260">
        <v>3</v>
      </c>
      <c r="I21260" s="1" t="s">
        <v>85</v>
      </c>
      <c r="J21260">
        <v>0</v>
      </c>
      <c r="K21260" s="1" t="s">
        <v>83</v>
      </c>
      <c r="L21260">
        <v>9</v>
      </c>
      <c r="M21260" s="1" t="s">
        <v>84</v>
      </c>
      <c r="N21260">
        <v>4</v>
      </c>
      <c r="O21260" s="1" t="s">
        <v>82</v>
      </c>
      <c r="P21260">
        <v>0</v>
      </c>
      <c r="Q21260" s="1" t="s">
        <v>83</v>
      </c>
      <c r="R21260">
        <v>5</v>
      </c>
      <c r="S21260" s="1" t="s">
        <v>86</v>
      </c>
      <c r="T21260" t="s">
        <v>25</v>
      </c>
      <c r="U21260" t="s">
        <v>92</v>
      </c>
      <c r="V21260" s="1" t="b">
        <v>1</v>
      </c>
      <c r="W21260">
        <v>8</v>
      </c>
      <c r="X21260" s="1" t="s">
        <v>82</v>
      </c>
      <c r="Y21260">
        <v>4</v>
      </c>
      <c r="Z21260" s="1" t="s">
        <v>82</v>
      </c>
      <c r="AA21260" s="1" t="b">
        <v>0</v>
      </c>
      <c r="AB21260">
        <v>1</v>
      </c>
      <c r="AC21260" s="1" t="b">
        <v>1</v>
      </c>
    </row>
    <row r="21261" spans="1:29" hidden="1" x14ac:dyDescent="0.3">
      <c r="A21261" t="s">
        <v>18</v>
      </c>
      <c r="B21261">
        <v>19</v>
      </c>
      <c r="C21261" t="s">
        <v>87</v>
      </c>
      <c r="D21261" t="e" vm="3">
        <v>#VALUE!</v>
      </c>
      <c r="E21261" t="e" cm="1" vm="4">
        <f t="array" aca="1" ref="E21261" ca="1">_FV(Data_Table_1[[#This Row],[City]],"Country/region",TRUE)</f>
        <v>#VALUE!</v>
      </c>
      <c r="F21261" t="s">
        <v>15</v>
      </c>
      <c r="G21261" t="str">
        <f t="shared" si="332"/>
        <v>Student</v>
      </c>
      <c r="H21261">
        <v>1</v>
      </c>
      <c r="I21261" s="1" t="s">
        <v>83</v>
      </c>
      <c r="J21261">
        <v>0</v>
      </c>
      <c r="K21261" s="1" t="s">
        <v>83</v>
      </c>
      <c r="L21261">
        <v>8</v>
      </c>
      <c r="M21261" s="1" t="s">
        <v>90</v>
      </c>
      <c r="N21261">
        <v>1</v>
      </c>
      <c r="O21261" s="1" t="s">
        <v>83</v>
      </c>
      <c r="P21261">
        <v>0</v>
      </c>
      <c r="Q21261" s="1" t="s">
        <v>83</v>
      </c>
      <c r="R21261">
        <v>9</v>
      </c>
      <c r="S21261" s="1" t="s">
        <v>93</v>
      </c>
      <c r="T21261" t="s">
        <v>19</v>
      </c>
      <c r="U21261" t="s">
        <v>92</v>
      </c>
      <c r="V21261" t="b">
        <v>1</v>
      </c>
      <c r="W21261">
        <v>2</v>
      </c>
      <c r="X21261" s="1" t="s">
        <v>83</v>
      </c>
      <c r="Y21261">
        <v>4</v>
      </c>
      <c r="Z21261" s="1" t="s">
        <v>82</v>
      </c>
      <c r="AA21261" t="b">
        <v>0</v>
      </c>
      <c r="AB21261">
        <v>0</v>
      </c>
      <c r="AC21261" t="b">
        <v>0</v>
      </c>
    </row>
    <row r="21262" spans="1:29" x14ac:dyDescent="0.3">
      <c r="A21262" t="s">
        <v>14</v>
      </c>
      <c r="B21262">
        <v>22</v>
      </c>
      <c r="C21262" s="1" t="s">
        <v>87</v>
      </c>
      <c r="D21262" s="1" t="e" vm="9">
        <v>#VALUE!</v>
      </c>
      <c r="E21262" s="1" t="e" cm="1" vm="2">
        <f t="array" aca="1" ref="E21262" ca="1">_FV(Data_Table_1[[#This Row],[City]],"Country/region",TRUE)</f>
        <v>#VALUE!</v>
      </c>
      <c r="F21262" t="s">
        <v>15</v>
      </c>
      <c r="G21262" s="1" t="str">
        <f t="shared" si="332"/>
        <v>Student</v>
      </c>
      <c r="H21262">
        <v>4</v>
      </c>
      <c r="I21262" s="1" t="s">
        <v>82</v>
      </c>
      <c r="J21262">
        <v>0</v>
      </c>
      <c r="K21262" s="1" t="s">
        <v>83</v>
      </c>
      <c r="L21262">
        <v>8</v>
      </c>
      <c r="M21262" s="1" t="s">
        <v>90</v>
      </c>
      <c r="N21262">
        <v>1</v>
      </c>
      <c r="O21262" s="1" t="s">
        <v>83</v>
      </c>
      <c r="P21262">
        <v>0</v>
      </c>
      <c r="Q21262" s="1" t="s">
        <v>83</v>
      </c>
      <c r="R21262">
        <v>7</v>
      </c>
      <c r="S21262" s="1" t="s">
        <v>91</v>
      </c>
      <c r="T21262" t="s">
        <v>19</v>
      </c>
      <c r="U21262" t="s">
        <v>31</v>
      </c>
      <c r="V21262" s="1" t="b">
        <v>1</v>
      </c>
      <c r="W21262">
        <v>11</v>
      </c>
      <c r="X21262" s="1" t="s">
        <v>82</v>
      </c>
      <c r="Y21262">
        <v>3</v>
      </c>
      <c r="Z21262" s="1" t="s">
        <v>85</v>
      </c>
      <c r="AA21262" s="1" t="b">
        <v>1</v>
      </c>
      <c r="AB21262">
        <v>1</v>
      </c>
      <c r="AC21262" s="1" t="b">
        <v>1</v>
      </c>
    </row>
    <row r="21263" spans="1:29" x14ac:dyDescent="0.3">
      <c r="A21263" t="s">
        <v>18</v>
      </c>
      <c r="B21263">
        <v>31</v>
      </c>
      <c r="C21263" s="1" t="s">
        <v>89</v>
      </c>
      <c r="D21263" s="1" t="e" vm="16">
        <v>#VALUE!</v>
      </c>
      <c r="E21263" s="1" t="e" cm="1" vm="2">
        <f t="array" aca="1" ref="E21263" ca="1">_FV(Data_Table_1[[#This Row],[City]],"Country/region",TRUE)</f>
        <v>#VALUE!</v>
      </c>
      <c r="F21263" t="s">
        <v>15</v>
      </c>
      <c r="G21263" s="1" t="str">
        <f t="shared" si="332"/>
        <v>Student</v>
      </c>
      <c r="H21263">
        <v>3</v>
      </c>
      <c r="I21263" s="1" t="s">
        <v>85</v>
      </c>
      <c r="J21263">
        <v>0</v>
      </c>
      <c r="K21263" s="1" t="s">
        <v>83</v>
      </c>
      <c r="L21263">
        <v>8</v>
      </c>
      <c r="M21263" s="1" t="s">
        <v>90</v>
      </c>
      <c r="N21263">
        <v>5</v>
      </c>
      <c r="O21263" s="1" t="s">
        <v>82</v>
      </c>
      <c r="P21263">
        <v>0</v>
      </c>
      <c r="Q21263" s="1" t="s">
        <v>83</v>
      </c>
      <c r="R21263">
        <v>5</v>
      </c>
      <c r="S21263" s="1" t="s">
        <v>86</v>
      </c>
      <c r="T21263" t="s">
        <v>25</v>
      </c>
      <c r="U21263" t="s">
        <v>23</v>
      </c>
      <c r="V21263" s="1" t="b">
        <v>0</v>
      </c>
      <c r="W21263">
        <v>2</v>
      </c>
      <c r="X21263" s="1" t="s">
        <v>83</v>
      </c>
      <c r="Y21263">
        <v>3</v>
      </c>
      <c r="Z21263" s="1" t="s">
        <v>85</v>
      </c>
      <c r="AA21263" s="1" t="b">
        <v>1</v>
      </c>
      <c r="AB21263">
        <v>0</v>
      </c>
      <c r="AC21263" s="1" t="b">
        <v>0</v>
      </c>
    </row>
    <row r="21264" spans="1:29" x14ac:dyDescent="0.3">
      <c r="A21264" t="s">
        <v>14</v>
      </c>
      <c r="B21264">
        <v>23</v>
      </c>
      <c r="C21264" s="1" t="s">
        <v>87</v>
      </c>
      <c r="D21264" s="1" t="e" vm="7">
        <v>#VALUE!</v>
      </c>
      <c r="E21264" s="1" t="e" cm="1" vm="2">
        <f t="array" aca="1" ref="E21264" ca="1">_FV(Data_Table_1[[#This Row],[City]],"Country/region",TRUE)</f>
        <v>#VALUE!</v>
      </c>
      <c r="F21264" t="s">
        <v>15</v>
      </c>
      <c r="G21264" s="1" t="str">
        <f t="shared" si="332"/>
        <v>Student</v>
      </c>
      <c r="H21264">
        <v>3</v>
      </c>
      <c r="I21264" s="1" t="s">
        <v>85</v>
      </c>
      <c r="J21264">
        <v>0</v>
      </c>
      <c r="K21264" s="1" t="s">
        <v>83</v>
      </c>
      <c r="L21264">
        <v>6</v>
      </c>
      <c r="M21264" s="1" t="s">
        <v>88</v>
      </c>
      <c r="N21264">
        <v>2</v>
      </c>
      <c r="O21264" s="1" t="s">
        <v>85</v>
      </c>
      <c r="P21264">
        <v>0</v>
      </c>
      <c r="Q21264" s="1" t="s">
        <v>83</v>
      </c>
      <c r="R21264">
        <v>7</v>
      </c>
      <c r="S21264" s="1" t="s">
        <v>91</v>
      </c>
      <c r="T21264" t="s">
        <v>19</v>
      </c>
      <c r="U21264" t="s">
        <v>28</v>
      </c>
      <c r="V21264" s="1" t="b">
        <v>1</v>
      </c>
      <c r="W21264">
        <v>10</v>
      </c>
      <c r="X21264" s="1" t="s">
        <v>82</v>
      </c>
      <c r="Y21264">
        <v>1</v>
      </c>
      <c r="Z21264" s="1" t="s">
        <v>83</v>
      </c>
      <c r="AA21264" s="1" t="b">
        <v>0</v>
      </c>
      <c r="AB21264">
        <v>1</v>
      </c>
      <c r="AC21264" s="1" t="b">
        <v>1</v>
      </c>
    </row>
    <row r="21265" spans="1:29" x14ac:dyDescent="0.3">
      <c r="A21265" t="s">
        <v>14</v>
      </c>
      <c r="B21265">
        <v>28</v>
      </c>
      <c r="C21265" s="1" t="s">
        <v>89</v>
      </c>
      <c r="D21265" s="1" t="e" vm="29">
        <v>#VALUE!</v>
      </c>
      <c r="E21265" s="1" t="e" cm="1" vm="2">
        <f t="array" aca="1" ref="E21265" ca="1">_FV(Data_Table_1[[#This Row],[City]],"Country/region",TRUE)</f>
        <v>#VALUE!</v>
      </c>
      <c r="F21265" t="s">
        <v>15</v>
      </c>
      <c r="G21265" s="1" t="str">
        <f t="shared" si="332"/>
        <v>Student</v>
      </c>
      <c r="H21265">
        <v>4</v>
      </c>
      <c r="I21265" s="1" t="s">
        <v>82</v>
      </c>
      <c r="J21265">
        <v>0</v>
      </c>
      <c r="K21265" s="1" t="s">
        <v>83</v>
      </c>
      <c r="L21265">
        <v>8</v>
      </c>
      <c r="M21265" s="1" t="s">
        <v>90</v>
      </c>
      <c r="N21265">
        <v>3</v>
      </c>
      <c r="O21265" s="1" t="s">
        <v>85</v>
      </c>
      <c r="P21265">
        <v>0</v>
      </c>
      <c r="Q21265" s="1" t="s">
        <v>83</v>
      </c>
      <c r="R21265">
        <v>4</v>
      </c>
      <c r="S21265" s="1" t="s">
        <v>86</v>
      </c>
      <c r="T21265" t="s">
        <v>19</v>
      </c>
      <c r="U21265" t="s">
        <v>92</v>
      </c>
      <c r="V21265" s="1" t="b">
        <v>0</v>
      </c>
      <c r="W21265">
        <v>2</v>
      </c>
      <c r="X21265" s="1" t="s">
        <v>83</v>
      </c>
      <c r="Y21265">
        <v>1</v>
      </c>
      <c r="Z21265" s="1" t="s">
        <v>83</v>
      </c>
      <c r="AA21265" s="1" t="b">
        <v>0</v>
      </c>
      <c r="AB21265">
        <v>1</v>
      </c>
      <c r="AC21265" s="1" t="b">
        <v>1</v>
      </c>
    </row>
    <row r="21266" spans="1:29" x14ac:dyDescent="0.3">
      <c r="A21266" t="s">
        <v>14</v>
      </c>
      <c r="B21266">
        <v>24</v>
      </c>
      <c r="C21266" s="1" t="s">
        <v>87</v>
      </c>
      <c r="D21266" s="1" t="e" vm="23">
        <v>#VALUE!</v>
      </c>
      <c r="E21266" s="1" t="e" cm="1" vm="2">
        <f t="array" aca="1" ref="E21266" ca="1">_FV(Data_Table_1[[#This Row],[City]],"Country/region",TRUE)</f>
        <v>#VALUE!</v>
      </c>
      <c r="F21266" t="s">
        <v>15</v>
      </c>
      <c r="G21266" s="1" t="str">
        <f t="shared" si="332"/>
        <v>Student</v>
      </c>
      <c r="H21266">
        <v>1</v>
      </c>
      <c r="I21266" s="1" t="s">
        <v>83</v>
      </c>
      <c r="J21266">
        <v>0</v>
      </c>
      <c r="K21266" s="1" t="s">
        <v>83</v>
      </c>
      <c r="L21266">
        <v>7</v>
      </c>
      <c r="M21266" s="1" t="s">
        <v>90</v>
      </c>
      <c r="N21266">
        <v>5</v>
      </c>
      <c r="O21266" s="1" t="s">
        <v>82</v>
      </c>
      <c r="P21266">
        <v>0</v>
      </c>
      <c r="Q21266" s="1" t="s">
        <v>83</v>
      </c>
      <c r="R21266">
        <v>4</v>
      </c>
      <c r="S21266" s="1" t="s">
        <v>86</v>
      </c>
      <c r="T21266" t="s">
        <v>25</v>
      </c>
      <c r="U21266" t="s">
        <v>17</v>
      </c>
      <c r="V21266" s="1" t="b">
        <v>0</v>
      </c>
      <c r="W21266">
        <v>3</v>
      </c>
      <c r="X21266" s="1" t="s">
        <v>83</v>
      </c>
      <c r="Y21266">
        <v>1</v>
      </c>
      <c r="Z21266" s="1" t="s">
        <v>83</v>
      </c>
      <c r="AA21266" s="1" t="b">
        <v>1</v>
      </c>
      <c r="AB21266">
        <v>0</v>
      </c>
      <c r="AC21266" s="1" t="b">
        <v>0</v>
      </c>
    </row>
    <row r="21267" spans="1:29" x14ac:dyDescent="0.3">
      <c r="A21267" t="s">
        <v>18</v>
      </c>
      <c r="B21267">
        <v>30</v>
      </c>
      <c r="C21267" s="1" t="s">
        <v>89</v>
      </c>
      <c r="D21267" s="1" t="e" vm="16">
        <v>#VALUE!</v>
      </c>
      <c r="E21267" s="1" t="e" cm="1" vm="2">
        <f t="array" aca="1" ref="E21267" ca="1">_FV(Data_Table_1[[#This Row],[City]],"Country/region",TRUE)</f>
        <v>#VALUE!</v>
      </c>
      <c r="F21267" t="s">
        <v>15</v>
      </c>
      <c r="G21267" s="1" t="str">
        <f t="shared" si="332"/>
        <v>Student</v>
      </c>
      <c r="H21267">
        <v>3</v>
      </c>
      <c r="I21267" s="1" t="s">
        <v>85</v>
      </c>
      <c r="J21267">
        <v>0</v>
      </c>
      <c r="K21267" s="1" t="s">
        <v>83</v>
      </c>
      <c r="L21267">
        <v>10</v>
      </c>
      <c r="M21267" s="1" t="s">
        <v>84</v>
      </c>
      <c r="N21267">
        <v>2</v>
      </c>
      <c r="O21267" s="1" t="s">
        <v>85</v>
      </c>
      <c r="P21267">
        <v>0</v>
      </c>
      <c r="Q21267" s="1" t="s">
        <v>83</v>
      </c>
      <c r="R21267">
        <v>4</v>
      </c>
      <c r="S21267" s="1" t="s">
        <v>86</v>
      </c>
      <c r="T21267" t="s">
        <v>25</v>
      </c>
      <c r="U21267" t="s">
        <v>92</v>
      </c>
      <c r="V21267" s="1" t="b">
        <v>1</v>
      </c>
      <c r="W21267">
        <v>12</v>
      </c>
      <c r="X21267" s="1" t="s">
        <v>82</v>
      </c>
      <c r="Y21267">
        <v>2</v>
      </c>
      <c r="Z21267" s="1" t="s">
        <v>83</v>
      </c>
      <c r="AA21267" s="1" t="b">
        <v>0</v>
      </c>
      <c r="AB21267">
        <v>1</v>
      </c>
      <c r="AC21267" s="1" t="b">
        <v>1</v>
      </c>
    </row>
    <row r="21268" spans="1:29" x14ac:dyDescent="0.3">
      <c r="A21268" t="s">
        <v>18</v>
      </c>
      <c r="B21268">
        <v>29</v>
      </c>
      <c r="C21268" s="1" t="s">
        <v>89</v>
      </c>
      <c r="D21268" s="1" t="e" vm="28">
        <v>#VALUE!</v>
      </c>
      <c r="E21268" s="1" t="e" cm="1" vm="2">
        <f t="array" aca="1" ref="E21268" ca="1">_FV(Data_Table_1[[#This Row],[City]],"Country/region",TRUE)</f>
        <v>#VALUE!</v>
      </c>
      <c r="F21268" t="s">
        <v>15</v>
      </c>
      <c r="G21268" s="1" t="str">
        <f t="shared" si="332"/>
        <v>Student</v>
      </c>
      <c r="H21268">
        <v>2</v>
      </c>
      <c r="I21268" s="1" t="s">
        <v>85</v>
      </c>
      <c r="J21268">
        <v>0</v>
      </c>
      <c r="K21268" s="1" t="s">
        <v>83</v>
      </c>
      <c r="L21268">
        <v>6</v>
      </c>
      <c r="M21268" s="1" t="s">
        <v>88</v>
      </c>
      <c r="N21268">
        <v>5</v>
      </c>
      <c r="O21268" s="1" t="s">
        <v>82</v>
      </c>
      <c r="P21268">
        <v>0</v>
      </c>
      <c r="Q21268" s="1" t="s">
        <v>83</v>
      </c>
      <c r="R21268">
        <v>5</v>
      </c>
      <c r="S21268" s="1" t="s">
        <v>86</v>
      </c>
      <c r="T21268" t="s">
        <v>16</v>
      </c>
      <c r="U21268" t="s">
        <v>27</v>
      </c>
      <c r="V21268" s="1" t="b">
        <v>0</v>
      </c>
      <c r="W21268">
        <v>2</v>
      </c>
      <c r="X21268" s="1" t="s">
        <v>83</v>
      </c>
      <c r="Y21268">
        <v>1</v>
      </c>
      <c r="Z21268" s="1" t="s">
        <v>83</v>
      </c>
      <c r="AA21268" s="1" t="b">
        <v>1</v>
      </c>
      <c r="AB21268">
        <v>0</v>
      </c>
      <c r="AC21268" s="1" t="b">
        <v>0</v>
      </c>
    </row>
    <row r="21269" spans="1:29" x14ac:dyDescent="0.3">
      <c r="A21269" t="s">
        <v>14</v>
      </c>
      <c r="B21269">
        <v>34</v>
      </c>
      <c r="C21269" s="1" t="s">
        <v>81</v>
      </c>
      <c r="D21269" s="1" t="e" vm="24">
        <v>#VALUE!</v>
      </c>
      <c r="E21269" s="1" t="e" cm="1" vm="2">
        <f t="array" aca="1" ref="E21269" ca="1">_FV(Data_Table_1[[#This Row],[City]],"Country/region",TRUE)</f>
        <v>#VALUE!</v>
      </c>
      <c r="F21269" t="s">
        <v>15</v>
      </c>
      <c r="G21269" s="1" t="str">
        <f t="shared" si="332"/>
        <v>Student</v>
      </c>
      <c r="H21269">
        <v>3</v>
      </c>
      <c r="I21269" s="1" t="s">
        <v>85</v>
      </c>
      <c r="J21269">
        <v>0</v>
      </c>
      <c r="K21269" s="1" t="s">
        <v>83</v>
      </c>
      <c r="L21269">
        <v>7</v>
      </c>
      <c r="M21269" s="1" t="s">
        <v>90</v>
      </c>
      <c r="N21269">
        <v>5</v>
      </c>
      <c r="O21269" s="1" t="s">
        <v>82</v>
      </c>
      <c r="P21269">
        <v>0</v>
      </c>
      <c r="Q21269" s="1" t="s">
        <v>83</v>
      </c>
      <c r="R21269">
        <v>7</v>
      </c>
      <c r="S21269" s="1" t="s">
        <v>91</v>
      </c>
      <c r="T21269" t="s">
        <v>16</v>
      </c>
      <c r="U21269" t="s">
        <v>29</v>
      </c>
      <c r="V21269" s="1" t="b">
        <v>1</v>
      </c>
      <c r="W21269">
        <v>0</v>
      </c>
      <c r="X21269" s="1" t="s">
        <v>83</v>
      </c>
      <c r="Y21269">
        <v>4</v>
      </c>
      <c r="Z21269" s="1" t="s">
        <v>82</v>
      </c>
      <c r="AA21269" s="1" t="b">
        <v>0</v>
      </c>
      <c r="AB21269">
        <v>0</v>
      </c>
      <c r="AC21269" s="1" t="b">
        <v>0</v>
      </c>
    </row>
    <row r="21270" spans="1:29" x14ac:dyDescent="0.3">
      <c r="A21270" t="s">
        <v>18</v>
      </c>
      <c r="B21270">
        <v>20</v>
      </c>
      <c r="C21270" s="1" t="s">
        <v>87</v>
      </c>
      <c r="D21270" s="1" t="e" vm="32">
        <v>#VALUE!</v>
      </c>
      <c r="E21270" s="1" t="e" cm="1" vm="2">
        <f t="array" aca="1" ref="E21270" ca="1">_FV(Data_Table_1[[#This Row],[City]],"Country/region",TRUE)</f>
        <v>#VALUE!</v>
      </c>
      <c r="F21270" t="s">
        <v>15</v>
      </c>
      <c r="G21270" s="1" t="str">
        <f t="shared" si="332"/>
        <v>Student</v>
      </c>
      <c r="H21270">
        <v>4</v>
      </c>
      <c r="I21270" s="1" t="s">
        <v>82</v>
      </c>
      <c r="J21270">
        <v>0</v>
      </c>
      <c r="K21270" s="1" t="s">
        <v>83</v>
      </c>
      <c r="L21270">
        <v>6</v>
      </c>
      <c r="M21270" s="1" t="s">
        <v>88</v>
      </c>
      <c r="N21270">
        <v>4</v>
      </c>
      <c r="O21270" s="1" t="s">
        <v>82</v>
      </c>
      <c r="P21270">
        <v>0</v>
      </c>
      <c r="Q21270" s="1" t="s">
        <v>83</v>
      </c>
      <c r="R21270">
        <v>4</v>
      </c>
      <c r="S21270" s="1" t="s">
        <v>86</v>
      </c>
      <c r="T21270" t="s">
        <v>25</v>
      </c>
      <c r="U21270" t="s">
        <v>92</v>
      </c>
      <c r="V21270" s="1" t="b">
        <v>1</v>
      </c>
      <c r="W21270">
        <v>2</v>
      </c>
      <c r="X21270" s="1" t="s">
        <v>83</v>
      </c>
      <c r="Y21270">
        <v>4</v>
      </c>
      <c r="Z21270" s="1" t="s">
        <v>82</v>
      </c>
      <c r="AA21270" s="1" t="b">
        <v>1</v>
      </c>
      <c r="AB21270">
        <v>1</v>
      </c>
      <c r="AC21270" s="1" t="b">
        <v>1</v>
      </c>
    </row>
    <row r="21271" spans="1:29" x14ac:dyDescent="0.3">
      <c r="A21271" t="s">
        <v>14</v>
      </c>
      <c r="B21271">
        <v>34</v>
      </c>
      <c r="C21271" s="1" t="s">
        <v>81</v>
      </c>
      <c r="D21271" s="1" t="e" vm="12">
        <v>#VALUE!</v>
      </c>
      <c r="E21271" s="1" t="e" cm="1" vm="2">
        <f t="array" aca="1" ref="E21271" ca="1">_FV(Data_Table_1[[#This Row],[City]],"Country/region",TRUE)</f>
        <v>#VALUE!</v>
      </c>
      <c r="F21271" t="s">
        <v>15</v>
      </c>
      <c r="G21271" s="1" t="str">
        <f t="shared" si="332"/>
        <v>Student</v>
      </c>
      <c r="H21271">
        <v>1</v>
      </c>
      <c r="I21271" s="1" t="s">
        <v>83</v>
      </c>
      <c r="J21271">
        <v>0</v>
      </c>
      <c r="K21271" s="1" t="s">
        <v>83</v>
      </c>
      <c r="L21271">
        <v>9</v>
      </c>
      <c r="M21271" s="1" t="s">
        <v>84</v>
      </c>
      <c r="N21271">
        <v>1</v>
      </c>
      <c r="O21271" s="1" t="s">
        <v>83</v>
      </c>
      <c r="P21271">
        <v>0</v>
      </c>
      <c r="Q21271" s="1" t="s">
        <v>83</v>
      </c>
      <c r="R21271">
        <v>5</v>
      </c>
      <c r="S21271" s="1" t="s">
        <v>86</v>
      </c>
      <c r="T21271" t="s">
        <v>19</v>
      </c>
      <c r="U21271" t="s">
        <v>43</v>
      </c>
      <c r="V21271" s="1" t="b">
        <v>0</v>
      </c>
      <c r="W21271">
        <v>8</v>
      </c>
      <c r="X21271" s="1" t="s">
        <v>82</v>
      </c>
      <c r="Y21271">
        <v>3</v>
      </c>
      <c r="Z21271" s="1" t="s">
        <v>85</v>
      </c>
      <c r="AA21271" s="1" t="b">
        <v>0</v>
      </c>
      <c r="AB21271">
        <v>0</v>
      </c>
      <c r="AC21271" s="1" t="b">
        <v>0</v>
      </c>
    </row>
    <row r="21272" spans="1:29" x14ac:dyDescent="0.3">
      <c r="A21272" t="s">
        <v>14</v>
      </c>
      <c r="B21272">
        <v>18</v>
      </c>
      <c r="C21272" s="1" t="s">
        <v>87</v>
      </c>
      <c r="D21272" s="1" t="e" vm="21">
        <v>#VALUE!</v>
      </c>
      <c r="E21272" s="1" t="e" cm="1" vm="2">
        <f t="array" aca="1" ref="E21272" ca="1">_FV(Data_Table_1[[#This Row],[City]],"Country/region",TRUE)</f>
        <v>#VALUE!</v>
      </c>
      <c r="F21272" t="s">
        <v>15</v>
      </c>
      <c r="G21272" s="1" t="str">
        <f t="shared" si="332"/>
        <v>Student</v>
      </c>
      <c r="H21272">
        <v>4</v>
      </c>
      <c r="I21272" s="1" t="s">
        <v>82</v>
      </c>
      <c r="J21272">
        <v>0</v>
      </c>
      <c r="K21272" s="1" t="s">
        <v>83</v>
      </c>
      <c r="L21272">
        <v>6</v>
      </c>
      <c r="M21272" s="1" t="s">
        <v>88</v>
      </c>
      <c r="N21272">
        <v>5</v>
      </c>
      <c r="O21272" s="1" t="s">
        <v>82</v>
      </c>
      <c r="P21272">
        <v>0</v>
      </c>
      <c r="Q21272" s="1" t="s">
        <v>83</v>
      </c>
      <c r="R21272">
        <v>4</v>
      </c>
      <c r="S21272" s="1" t="s">
        <v>86</v>
      </c>
      <c r="T21272" t="s">
        <v>19</v>
      </c>
      <c r="U21272" t="s">
        <v>92</v>
      </c>
      <c r="V21272" s="1" t="b">
        <v>1</v>
      </c>
      <c r="W21272">
        <v>6</v>
      </c>
      <c r="X21272" s="1" t="s">
        <v>85</v>
      </c>
      <c r="Y21272">
        <v>4</v>
      </c>
      <c r="Z21272" s="1" t="s">
        <v>82</v>
      </c>
      <c r="AA21272" s="1" t="b">
        <v>0</v>
      </c>
      <c r="AB21272">
        <v>1</v>
      </c>
      <c r="AC21272" s="1" t="b">
        <v>1</v>
      </c>
    </row>
    <row r="21273" spans="1:29" x14ac:dyDescent="0.3">
      <c r="A21273" t="s">
        <v>18</v>
      </c>
      <c r="B21273">
        <v>30</v>
      </c>
      <c r="C21273" s="1" t="s">
        <v>89</v>
      </c>
      <c r="D21273" s="1" t="e" vm="14">
        <v>#VALUE!</v>
      </c>
      <c r="E21273" s="1" t="e" cm="1" vm="2">
        <f t="array" aca="1" ref="E21273" ca="1">_FV(Data_Table_1[[#This Row],[City]],"Country/region",TRUE)</f>
        <v>#VALUE!</v>
      </c>
      <c r="F21273" t="s">
        <v>15</v>
      </c>
      <c r="G21273" s="1" t="str">
        <f t="shared" si="332"/>
        <v>Student</v>
      </c>
      <c r="H21273">
        <v>5</v>
      </c>
      <c r="I21273" s="1" t="s">
        <v>82</v>
      </c>
      <c r="J21273">
        <v>0</v>
      </c>
      <c r="K21273" s="1" t="s">
        <v>83</v>
      </c>
      <c r="L21273">
        <v>8</v>
      </c>
      <c r="M21273" s="1" t="s">
        <v>90</v>
      </c>
      <c r="N21273">
        <v>4</v>
      </c>
      <c r="O21273" s="1" t="s">
        <v>82</v>
      </c>
      <c r="P21273">
        <v>0</v>
      </c>
      <c r="Q21273" s="1" t="s">
        <v>83</v>
      </c>
      <c r="R21273">
        <v>9</v>
      </c>
      <c r="S21273" s="1" t="s">
        <v>93</v>
      </c>
      <c r="T21273" t="s">
        <v>25</v>
      </c>
      <c r="U21273" t="s">
        <v>21</v>
      </c>
      <c r="V21273" s="1" t="b">
        <v>1</v>
      </c>
      <c r="W21273">
        <v>6</v>
      </c>
      <c r="X21273" s="1" t="s">
        <v>85</v>
      </c>
      <c r="Y21273">
        <v>5</v>
      </c>
      <c r="Z21273" s="1" t="s">
        <v>82</v>
      </c>
      <c r="AA21273" s="1" t="b">
        <v>0</v>
      </c>
      <c r="AB21273">
        <v>0</v>
      </c>
      <c r="AC21273" s="1" t="b">
        <v>0</v>
      </c>
    </row>
    <row r="21274" spans="1:29" hidden="1" x14ac:dyDescent="0.3">
      <c r="A21274" t="s">
        <v>14</v>
      </c>
      <c r="B21274">
        <v>34</v>
      </c>
      <c r="C21274" t="s">
        <v>81</v>
      </c>
      <c r="D21274" t="e" vm="6">
        <v>#VALUE!</v>
      </c>
      <c r="E21274" t="e" cm="1" vm="4">
        <f t="array" aca="1" ref="E21274" ca="1">_FV(Data_Table_1[[#This Row],[City]],"Country/region",TRUE)</f>
        <v>#VALUE!</v>
      </c>
      <c r="F21274" t="s">
        <v>15</v>
      </c>
      <c r="G21274" t="str">
        <f t="shared" si="332"/>
        <v>Student</v>
      </c>
      <c r="H21274">
        <v>1</v>
      </c>
      <c r="I21274" s="1" t="s">
        <v>83</v>
      </c>
      <c r="J21274">
        <v>0</v>
      </c>
      <c r="K21274" s="1" t="s">
        <v>83</v>
      </c>
      <c r="L21274">
        <v>10</v>
      </c>
      <c r="M21274" s="1" t="s">
        <v>84</v>
      </c>
      <c r="N21274">
        <v>5</v>
      </c>
      <c r="O21274" s="1" t="s">
        <v>82</v>
      </c>
      <c r="P21274">
        <v>0</v>
      </c>
      <c r="Q21274" s="1" t="s">
        <v>83</v>
      </c>
      <c r="R21274">
        <v>4</v>
      </c>
      <c r="S21274" s="1" t="s">
        <v>86</v>
      </c>
      <c r="T21274" t="s">
        <v>19</v>
      </c>
      <c r="U21274" t="s">
        <v>36</v>
      </c>
      <c r="V21274" t="b">
        <v>1</v>
      </c>
      <c r="W21274">
        <v>12</v>
      </c>
      <c r="X21274" s="1" t="s">
        <v>82</v>
      </c>
      <c r="Y21274">
        <v>1</v>
      </c>
      <c r="Z21274" s="1" t="s">
        <v>83</v>
      </c>
      <c r="AA21274" t="b">
        <v>0</v>
      </c>
      <c r="AB21274">
        <v>0</v>
      </c>
      <c r="AC21274" t="b">
        <v>0</v>
      </c>
    </row>
    <row r="21275" spans="1:29" hidden="1" x14ac:dyDescent="0.3">
      <c r="A21275" t="s">
        <v>14</v>
      </c>
      <c r="B21275">
        <v>20</v>
      </c>
      <c r="C21275" t="s">
        <v>87</v>
      </c>
      <c r="D21275" t="e" vm="27">
        <v>#VALUE!</v>
      </c>
      <c r="E21275" t="e" cm="1" vm="4">
        <f t="array" aca="1" ref="E21275" ca="1">_FV(Data_Table_1[[#This Row],[City]],"Country/region",TRUE)</f>
        <v>#VALUE!</v>
      </c>
      <c r="F21275" t="s">
        <v>15</v>
      </c>
      <c r="G21275" t="str">
        <f t="shared" si="332"/>
        <v>Student</v>
      </c>
      <c r="H21275">
        <v>3</v>
      </c>
      <c r="I21275" s="1" t="s">
        <v>85</v>
      </c>
      <c r="J21275">
        <v>0</v>
      </c>
      <c r="K21275" s="1" t="s">
        <v>83</v>
      </c>
      <c r="L21275">
        <v>6</v>
      </c>
      <c r="M21275" s="1" t="s">
        <v>88</v>
      </c>
      <c r="N21275">
        <v>3</v>
      </c>
      <c r="O21275" s="1" t="s">
        <v>85</v>
      </c>
      <c r="P21275">
        <v>0</v>
      </c>
      <c r="Q21275" s="1" t="s">
        <v>83</v>
      </c>
      <c r="R21275">
        <v>7</v>
      </c>
      <c r="S21275" s="1" t="s">
        <v>91</v>
      </c>
      <c r="T21275" t="s">
        <v>25</v>
      </c>
      <c r="U21275" t="s">
        <v>92</v>
      </c>
      <c r="V21275" t="b">
        <v>0</v>
      </c>
      <c r="W21275">
        <v>4</v>
      </c>
      <c r="X21275" s="1" t="s">
        <v>85</v>
      </c>
      <c r="Y21275">
        <v>5</v>
      </c>
      <c r="Z21275" s="1" t="s">
        <v>82</v>
      </c>
      <c r="AA21275" t="b">
        <v>0</v>
      </c>
      <c r="AB21275">
        <v>1</v>
      </c>
      <c r="AC21275" t="b">
        <v>1</v>
      </c>
    </row>
    <row r="21276" spans="1:29" x14ac:dyDescent="0.3">
      <c r="A21276" t="s">
        <v>18</v>
      </c>
      <c r="B21276">
        <v>28</v>
      </c>
      <c r="C21276" s="1" t="s">
        <v>89</v>
      </c>
      <c r="D21276" s="1" t="e" vm="14">
        <v>#VALUE!</v>
      </c>
      <c r="E21276" s="1" t="e" cm="1" vm="2">
        <f t="array" aca="1" ref="E21276" ca="1">_FV(Data_Table_1[[#This Row],[City]],"Country/region",TRUE)</f>
        <v>#VALUE!</v>
      </c>
      <c r="F21276" t="s">
        <v>15</v>
      </c>
      <c r="G21276" s="1" t="str">
        <f t="shared" si="332"/>
        <v>Student</v>
      </c>
      <c r="H21276">
        <v>4</v>
      </c>
      <c r="I21276" s="1" t="s">
        <v>82</v>
      </c>
      <c r="J21276">
        <v>0</v>
      </c>
      <c r="K21276" s="1" t="s">
        <v>83</v>
      </c>
      <c r="L21276">
        <v>6</v>
      </c>
      <c r="M21276" s="1" t="s">
        <v>88</v>
      </c>
      <c r="N21276">
        <v>1</v>
      </c>
      <c r="O21276" s="1" t="s">
        <v>83</v>
      </c>
      <c r="P21276">
        <v>0</v>
      </c>
      <c r="Q21276" s="1" t="s">
        <v>83</v>
      </c>
      <c r="R21276">
        <v>4</v>
      </c>
      <c r="S21276" s="1" t="s">
        <v>86</v>
      </c>
      <c r="T21276" t="s">
        <v>19</v>
      </c>
      <c r="U21276" t="s">
        <v>23</v>
      </c>
      <c r="V21276" s="1" t="b">
        <v>1</v>
      </c>
      <c r="W21276">
        <v>10</v>
      </c>
      <c r="X21276" s="1" t="s">
        <v>82</v>
      </c>
      <c r="Y21276">
        <v>3</v>
      </c>
      <c r="Z21276" s="1" t="s">
        <v>85</v>
      </c>
      <c r="AA21276" s="1" t="b">
        <v>0</v>
      </c>
      <c r="AB21276">
        <v>1</v>
      </c>
      <c r="AC21276" s="1" t="b">
        <v>1</v>
      </c>
    </row>
    <row r="21277" spans="1:29" hidden="1" x14ac:dyDescent="0.3">
      <c r="A21277" t="s">
        <v>18</v>
      </c>
      <c r="B21277">
        <v>34</v>
      </c>
      <c r="C21277" t="s">
        <v>81</v>
      </c>
      <c r="D21277" t="e" vm="3">
        <v>#VALUE!</v>
      </c>
      <c r="E21277" t="e" cm="1" vm="4">
        <f t="array" aca="1" ref="E21277" ca="1">_FV(Data_Table_1[[#This Row],[City]],"Country/region",TRUE)</f>
        <v>#VALUE!</v>
      </c>
      <c r="F21277" t="s">
        <v>15</v>
      </c>
      <c r="G21277" t="str">
        <f t="shared" si="332"/>
        <v>Student</v>
      </c>
      <c r="H21277">
        <v>1</v>
      </c>
      <c r="I21277" s="1" t="s">
        <v>83</v>
      </c>
      <c r="J21277">
        <v>0</v>
      </c>
      <c r="K21277" s="1" t="s">
        <v>83</v>
      </c>
      <c r="L21277">
        <v>8</v>
      </c>
      <c r="M21277" s="1" t="s">
        <v>90</v>
      </c>
      <c r="N21277">
        <v>1</v>
      </c>
      <c r="O21277" s="1" t="s">
        <v>83</v>
      </c>
      <c r="P21277">
        <v>0</v>
      </c>
      <c r="Q21277" s="1" t="s">
        <v>83</v>
      </c>
      <c r="R21277">
        <v>9</v>
      </c>
      <c r="S21277" s="1" t="s">
        <v>93</v>
      </c>
      <c r="T21277" t="s">
        <v>25</v>
      </c>
      <c r="U21277" t="s">
        <v>17</v>
      </c>
      <c r="V21277" t="b">
        <v>0</v>
      </c>
      <c r="W21277">
        <v>4</v>
      </c>
      <c r="X21277" s="1" t="s">
        <v>85</v>
      </c>
      <c r="Y21277">
        <v>3</v>
      </c>
      <c r="Z21277" s="1" t="s">
        <v>85</v>
      </c>
      <c r="AA21277" t="b">
        <v>0</v>
      </c>
      <c r="AB21277">
        <v>0</v>
      </c>
      <c r="AC21277" t="b">
        <v>0</v>
      </c>
    </row>
    <row r="21278" spans="1:29" x14ac:dyDescent="0.3">
      <c r="A21278" t="s">
        <v>18</v>
      </c>
      <c r="B21278">
        <v>34</v>
      </c>
      <c r="C21278" s="1" t="s">
        <v>81</v>
      </c>
      <c r="D21278" s="1" t="e" vm="25">
        <v>#VALUE!</v>
      </c>
      <c r="E21278" s="1" t="e" cm="1" vm="2">
        <f t="array" aca="1" ref="E21278" ca="1">_FV(Data_Table_1[[#This Row],[City]],"Country/region",TRUE)</f>
        <v>#VALUE!</v>
      </c>
      <c r="F21278" t="s">
        <v>15</v>
      </c>
      <c r="G21278" s="1" t="str">
        <f t="shared" si="332"/>
        <v>Student</v>
      </c>
      <c r="H21278">
        <v>4</v>
      </c>
      <c r="I21278" s="1" t="s">
        <v>82</v>
      </c>
      <c r="J21278">
        <v>0</v>
      </c>
      <c r="K21278" s="1" t="s">
        <v>83</v>
      </c>
      <c r="L21278">
        <v>8</v>
      </c>
      <c r="M21278" s="1" t="s">
        <v>90</v>
      </c>
      <c r="N21278">
        <v>3</v>
      </c>
      <c r="O21278" s="1" t="s">
        <v>85</v>
      </c>
      <c r="P21278">
        <v>0</v>
      </c>
      <c r="Q21278" s="1" t="s">
        <v>83</v>
      </c>
      <c r="R21278">
        <v>7</v>
      </c>
      <c r="S21278" s="1" t="s">
        <v>91</v>
      </c>
      <c r="T21278" t="s">
        <v>19</v>
      </c>
      <c r="U21278" t="s">
        <v>43</v>
      </c>
      <c r="V21278" s="1" t="b">
        <v>1</v>
      </c>
      <c r="W21278">
        <v>6</v>
      </c>
      <c r="X21278" s="1" t="s">
        <v>85</v>
      </c>
      <c r="Y21278">
        <v>4</v>
      </c>
      <c r="Z21278" s="1" t="s">
        <v>82</v>
      </c>
      <c r="AA21278" s="1" t="b">
        <v>0</v>
      </c>
      <c r="AB21278">
        <v>1</v>
      </c>
      <c r="AC21278" s="1" t="b">
        <v>1</v>
      </c>
    </row>
    <row r="21279" spans="1:29" hidden="1" x14ac:dyDescent="0.3">
      <c r="A21279" t="s">
        <v>14</v>
      </c>
      <c r="B21279">
        <v>18</v>
      </c>
      <c r="C21279" t="s">
        <v>87</v>
      </c>
      <c r="D21279" t="e" vm="3">
        <v>#VALUE!</v>
      </c>
      <c r="E21279" t="e" cm="1" vm="4">
        <f t="array" aca="1" ref="E21279" ca="1">_FV(Data_Table_1[[#This Row],[City]],"Country/region",TRUE)</f>
        <v>#VALUE!</v>
      </c>
      <c r="F21279" t="s">
        <v>15</v>
      </c>
      <c r="G21279" t="str">
        <f t="shared" si="332"/>
        <v>Student</v>
      </c>
      <c r="H21279">
        <v>4</v>
      </c>
      <c r="I21279" s="1" t="s">
        <v>82</v>
      </c>
      <c r="J21279">
        <v>0</v>
      </c>
      <c r="K21279" s="1" t="s">
        <v>83</v>
      </c>
      <c r="L21279">
        <v>9</v>
      </c>
      <c r="M21279" s="1" t="s">
        <v>84</v>
      </c>
      <c r="N21279">
        <v>4</v>
      </c>
      <c r="O21279" s="1" t="s">
        <v>82</v>
      </c>
      <c r="P21279">
        <v>0</v>
      </c>
      <c r="Q21279" s="1" t="s">
        <v>83</v>
      </c>
      <c r="R21279">
        <v>7</v>
      </c>
      <c r="S21279" s="1" t="s">
        <v>91</v>
      </c>
      <c r="T21279" t="s">
        <v>25</v>
      </c>
      <c r="U21279" t="s">
        <v>92</v>
      </c>
      <c r="V21279" t="b">
        <v>1</v>
      </c>
      <c r="W21279">
        <v>6</v>
      </c>
      <c r="X21279" s="1" t="s">
        <v>85</v>
      </c>
      <c r="Y21279">
        <v>3</v>
      </c>
      <c r="Z21279" s="1" t="s">
        <v>85</v>
      </c>
      <c r="AA21279" t="b">
        <v>0</v>
      </c>
      <c r="AB21279">
        <v>1</v>
      </c>
      <c r="AC21279" t="b">
        <v>1</v>
      </c>
    </row>
    <row r="21280" spans="1:29" hidden="1" x14ac:dyDescent="0.3">
      <c r="A21280" t="s">
        <v>14</v>
      </c>
      <c r="B21280">
        <v>20</v>
      </c>
      <c r="C21280" t="s">
        <v>87</v>
      </c>
      <c r="D21280" t="e" vm="27">
        <v>#VALUE!</v>
      </c>
      <c r="E21280" t="e" cm="1" vm="4">
        <f t="array" aca="1" ref="E21280" ca="1">_FV(Data_Table_1[[#This Row],[City]],"Country/region",TRUE)</f>
        <v>#VALUE!</v>
      </c>
      <c r="F21280" t="s">
        <v>15</v>
      </c>
      <c r="G21280" t="str">
        <f t="shared" si="332"/>
        <v>Student</v>
      </c>
      <c r="H21280">
        <v>5</v>
      </c>
      <c r="I21280" s="1" t="s">
        <v>82</v>
      </c>
      <c r="J21280">
        <v>0</v>
      </c>
      <c r="K21280" s="1" t="s">
        <v>83</v>
      </c>
      <c r="L21280">
        <v>6</v>
      </c>
      <c r="M21280" s="1" t="s">
        <v>88</v>
      </c>
      <c r="N21280">
        <v>5</v>
      </c>
      <c r="O21280" s="1" t="s">
        <v>82</v>
      </c>
      <c r="P21280">
        <v>0</v>
      </c>
      <c r="Q21280" s="1" t="s">
        <v>83</v>
      </c>
      <c r="R21280">
        <v>9</v>
      </c>
      <c r="S21280" s="1" t="s">
        <v>93</v>
      </c>
      <c r="T21280" t="s">
        <v>19</v>
      </c>
      <c r="U21280" t="s">
        <v>92</v>
      </c>
      <c r="V21280" t="b">
        <v>1</v>
      </c>
      <c r="W21280">
        <v>9</v>
      </c>
      <c r="X21280" s="1" t="s">
        <v>82</v>
      </c>
      <c r="Y21280">
        <v>5</v>
      </c>
      <c r="Z21280" s="1" t="s">
        <v>82</v>
      </c>
      <c r="AA21280" t="b">
        <v>1</v>
      </c>
      <c r="AB21280">
        <v>1</v>
      </c>
      <c r="AC21280" t="b">
        <v>1</v>
      </c>
    </row>
    <row r="21281" spans="1:29" x14ac:dyDescent="0.3">
      <c r="A21281" t="s">
        <v>14</v>
      </c>
      <c r="B21281">
        <v>20</v>
      </c>
      <c r="C21281" s="1" t="s">
        <v>87</v>
      </c>
      <c r="D21281" s="1" t="e" vm="5">
        <v>#VALUE!</v>
      </c>
      <c r="E21281" s="1" t="e" cm="1" vm="2">
        <f t="array" aca="1" ref="E21281" ca="1">_FV(Data_Table_1[[#This Row],[City]],"Country/region",TRUE)</f>
        <v>#VALUE!</v>
      </c>
      <c r="F21281" t="s">
        <v>15</v>
      </c>
      <c r="G21281" s="1" t="str">
        <f t="shared" si="332"/>
        <v>Student</v>
      </c>
      <c r="H21281">
        <v>3</v>
      </c>
      <c r="I21281" s="1" t="s">
        <v>85</v>
      </c>
      <c r="J21281">
        <v>0</v>
      </c>
      <c r="K21281" s="1" t="s">
        <v>83</v>
      </c>
      <c r="L21281">
        <v>10</v>
      </c>
      <c r="M21281" s="1" t="s">
        <v>84</v>
      </c>
      <c r="N21281">
        <v>4</v>
      </c>
      <c r="O21281" s="1" t="s">
        <v>82</v>
      </c>
      <c r="P21281">
        <v>0</v>
      </c>
      <c r="Q21281" s="1" t="s">
        <v>83</v>
      </c>
      <c r="R21281">
        <v>9</v>
      </c>
      <c r="S21281" s="1" t="s">
        <v>93</v>
      </c>
      <c r="T21281" t="s">
        <v>19</v>
      </c>
      <c r="U21281" t="s">
        <v>92</v>
      </c>
      <c r="V21281" s="1" t="b">
        <v>0</v>
      </c>
      <c r="W21281">
        <v>7</v>
      </c>
      <c r="X21281" s="1" t="s">
        <v>85</v>
      </c>
      <c r="Y21281">
        <v>2</v>
      </c>
      <c r="Z21281" s="1" t="s">
        <v>83</v>
      </c>
      <c r="AA21281" s="1" t="b">
        <v>0</v>
      </c>
      <c r="AB21281">
        <v>0</v>
      </c>
      <c r="AC21281" s="1" t="b">
        <v>0</v>
      </c>
    </row>
    <row r="21282" spans="1:29" x14ac:dyDescent="0.3">
      <c r="A21282" t="s">
        <v>14</v>
      </c>
      <c r="B21282">
        <v>31</v>
      </c>
      <c r="C21282" s="1" t="s">
        <v>89</v>
      </c>
      <c r="D21282" s="1" t="e" vm="9">
        <v>#VALUE!</v>
      </c>
      <c r="E21282" s="1" t="e" cm="1" vm="2">
        <f t="array" aca="1" ref="E21282" ca="1">_FV(Data_Table_1[[#This Row],[City]],"Country/region",TRUE)</f>
        <v>#VALUE!</v>
      </c>
      <c r="F21282" t="s">
        <v>15</v>
      </c>
      <c r="G21282" s="1" t="str">
        <f t="shared" si="332"/>
        <v>Student</v>
      </c>
      <c r="H21282">
        <v>1</v>
      </c>
      <c r="I21282" s="1" t="s">
        <v>83</v>
      </c>
      <c r="J21282">
        <v>0</v>
      </c>
      <c r="K21282" s="1" t="s">
        <v>83</v>
      </c>
      <c r="L21282">
        <v>10</v>
      </c>
      <c r="M21282" s="1" t="s">
        <v>84</v>
      </c>
      <c r="N21282">
        <v>4</v>
      </c>
      <c r="O21282" s="1" t="s">
        <v>82</v>
      </c>
      <c r="P21282">
        <v>0</v>
      </c>
      <c r="Q21282" s="1" t="s">
        <v>83</v>
      </c>
      <c r="R21282">
        <v>4</v>
      </c>
      <c r="S21282" s="1" t="s">
        <v>86</v>
      </c>
      <c r="T21282" t="s">
        <v>19</v>
      </c>
      <c r="U21282" t="s">
        <v>33</v>
      </c>
      <c r="V21282" s="1" t="b">
        <v>0</v>
      </c>
      <c r="W21282">
        <v>4</v>
      </c>
      <c r="X21282" s="1" t="s">
        <v>85</v>
      </c>
      <c r="Y21282">
        <v>3</v>
      </c>
      <c r="Z21282" s="1" t="s">
        <v>85</v>
      </c>
      <c r="AA21282" s="1" t="b">
        <v>0</v>
      </c>
      <c r="AB21282">
        <v>0</v>
      </c>
      <c r="AC21282" s="1" t="b">
        <v>0</v>
      </c>
    </row>
    <row r="21283" spans="1:29" x14ac:dyDescent="0.3">
      <c r="A21283" t="s">
        <v>14</v>
      </c>
      <c r="B21283">
        <v>29</v>
      </c>
      <c r="C21283" s="1" t="s">
        <v>89</v>
      </c>
      <c r="D21283" s="1" t="e" vm="7">
        <v>#VALUE!</v>
      </c>
      <c r="E21283" s="1" t="e" cm="1" vm="2">
        <f t="array" aca="1" ref="E21283" ca="1">_FV(Data_Table_1[[#This Row],[City]],"Country/region",TRUE)</f>
        <v>#VALUE!</v>
      </c>
      <c r="F21283" t="s">
        <v>15</v>
      </c>
      <c r="G21283" s="1" t="str">
        <f t="shared" si="332"/>
        <v>Student</v>
      </c>
      <c r="H21283">
        <v>2</v>
      </c>
      <c r="I21283" s="1" t="s">
        <v>85</v>
      </c>
      <c r="J21283">
        <v>0</v>
      </c>
      <c r="K21283" s="1" t="s">
        <v>83</v>
      </c>
      <c r="L21283">
        <v>9</v>
      </c>
      <c r="M21283" s="1" t="s">
        <v>84</v>
      </c>
      <c r="N21283">
        <v>4</v>
      </c>
      <c r="O21283" s="1" t="s">
        <v>82</v>
      </c>
      <c r="P21283">
        <v>0</v>
      </c>
      <c r="Q21283" s="1" t="s">
        <v>83</v>
      </c>
      <c r="R21283">
        <v>4</v>
      </c>
      <c r="S21283" s="1" t="s">
        <v>86</v>
      </c>
      <c r="T21283" t="s">
        <v>25</v>
      </c>
      <c r="U21283" t="s">
        <v>40</v>
      </c>
      <c r="V21283" s="1" t="b">
        <v>1</v>
      </c>
      <c r="W21283">
        <v>12</v>
      </c>
      <c r="X21283" s="1" t="s">
        <v>82</v>
      </c>
      <c r="Y21283">
        <v>3</v>
      </c>
      <c r="Z21283" s="1" t="s">
        <v>85</v>
      </c>
      <c r="AA21283" s="1" t="b">
        <v>1</v>
      </c>
      <c r="AB21283">
        <v>1</v>
      </c>
      <c r="AC21283" s="1" t="b">
        <v>1</v>
      </c>
    </row>
    <row r="21284" spans="1:29" hidden="1" x14ac:dyDescent="0.3">
      <c r="A21284" t="s">
        <v>14</v>
      </c>
      <c r="B21284">
        <v>29</v>
      </c>
      <c r="C21284" t="s">
        <v>89</v>
      </c>
      <c r="D21284" t="e" vm="33">
        <v>#VALUE!</v>
      </c>
      <c r="E21284" t="e" cm="1" vm="4">
        <f t="array" aca="1" ref="E21284" ca="1">_FV(Data_Table_1[[#This Row],[City]],"Country/region",TRUE)</f>
        <v>#VALUE!</v>
      </c>
      <c r="F21284" t="s">
        <v>15</v>
      </c>
      <c r="G21284" t="str">
        <f t="shared" si="332"/>
        <v>Student</v>
      </c>
      <c r="H21284">
        <v>5</v>
      </c>
      <c r="I21284" s="1" t="s">
        <v>82</v>
      </c>
      <c r="J21284">
        <v>0</v>
      </c>
      <c r="K21284" s="1" t="s">
        <v>83</v>
      </c>
      <c r="L21284">
        <v>9</v>
      </c>
      <c r="M21284" s="1" t="s">
        <v>84</v>
      </c>
      <c r="N21284">
        <v>1</v>
      </c>
      <c r="O21284" s="1" t="s">
        <v>83</v>
      </c>
      <c r="P21284">
        <v>0</v>
      </c>
      <c r="Q21284" s="1" t="s">
        <v>83</v>
      </c>
      <c r="R21284">
        <v>7</v>
      </c>
      <c r="S21284" s="1" t="s">
        <v>91</v>
      </c>
      <c r="T21284" t="s">
        <v>25</v>
      </c>
      <c r="U21284" t="s">
        <v>42</v>
      </c>
      <c r="V21284" t="b">
        <v>1</v>
      </c>
      <c r="W21284">
        <v>8</v>
      </c>
      <c r="X21284" s="1" t="s">
        <v>82</v>
      </c>
      <c r="Y21284">
        <v>3</v>
      </c>
      <c r="Z21284" s="1" t="s">
        <v>85</v>
      </c>
      <c r="AA21284" t="b">
        <v>1</v>
      </c>
      <c r="AB21284">
        <v>1</v>
      </c>
      <c r="AC21284" t="b">
        <v>1</v>
      </c>
    </row>
    <row r="21285" spans="1:29" x14ac:dyDescent="0.3">
      <c r="A21285" t="s">
        <v>18</v>
      </c>
      <c r="B21285">
        <v>30</v>
      </c>
      <c r="C21285" s="1" t="s">
        <v>89</v>
      </c>
      <c r="D21285" s="1" t="e" vm="16">
        <v>#VALUE!</v>
      </c>
      <c r="E21285" s="1" t="e" cm="1" vm="2">
        <f t="array" aca="1" ref="E21285" ca="1">_FV(Data_Table_1[[#This Row],[City]],"Country/region",TRUE)</f>
        <v>#VALUE!</v>
      </c>
      <c r="F21285" t="s">
        <v>15</v>
      </c>
      <c r="G21285" s="1" t="str">
        <f t="shared" si="332"/>
        <v>Student</v>
      </c>
      <c r="H21285">
        <v>2</v>
      </c>
      <c r="I21285" s="1" t="s">
        <v>85</v>
      </c>
      <c r="J21285">
        <v>0</v>
      </c>
      <c r="K21285" s="1" t="s">
        <v>83</v>
      </c>
      <c r="L21285">
        <v>6</v>
      </c>
      <c r="M21285" s="1" t="s">
        <v>88</v>
      </c>
      <c r="N21285">
        <v>4</v>
      </c>
      <c r="O21285" s="1" t="s">
        <v>82</v>
      </c>
      <c r="P21285">
        <v>0</v>
      </c>
      <c r="Q21285" s="1" t="s">
        <v>83</v>
      </c>
      <c r="R21285">
        <v>7</v>
      </c>
      <c r="S21285" s="1" t="s">
        <v>91</v>
      </c>
      <c r="T21285" t="s">
        <v>19</v>
      </c>
      <c r="U21285" t="s">
        <v>42</v>
      </c>
      <c r="V21285" s="1" t="b">
        <v>0</v>
      </c>
      <c r="W21285">
        <v>3</v>
      </c>
      <c r="X21285" s="1" t="s">
        <v>83</v>
      </c>
      <c r="Y21285">
        <v>2</v>
      </c>
      <c r="Z21285" s="1" t="s">
        <v>83</v>
      </c>
      <c r="AA21285" s="1" t="b">
        <v>1</v>
      </c>
      <c r="AB21285">
        <v>0</v>
      </c>
      <c r="AC21285" s="1" t="b">
        <v>0</v>
      </c>
    </row>
    <row r="21286" spans="1:29" x14ac:dyDescent="0.3">
      <c r="A21286" t="s">
        <v>18</v>
      </c>
      <c r="B21286">
        <v>22</v>
      </c>
      <c r="C21286" s="1" t="s">
        <v>87</v>
      </c>
      <c r="D21286" s="1" t="e" vm="23">
        <v>#VALUE!</v>
      </c>
      <c r="E21286" s="1" t="e" cm="1" vm="2">
        <f t="array" aca="1" ref="E21286" ca="1">_FV(Data_Table_1[[#This Row],[City]],"Country/region",TRUE)</f>
        <v>#VALUE!</v>
      </c>
      <c r="F21286" t="s">
        <v>15</v>
      </c>
      <c r="G21286" s="1" t="str">
        <f t="shared" si="332"/>
        <v>Student</v>
      </c>
      <c r="H21286">
        <v>2</v>
      </c>
      <c r="I21286" s="1" t="s">
        <v>85</v>
      </c>
      <c r="J21286">
        <v>0</v>
      </c>
      <c r="K21286" s="1" t="s">
        <v>83</v>
      </c>
      <c r="L21286">
        <v>8</v>
      </c>
      <c r="M21286" s="1" t="s">
        <v>90</v>
      </c>
      <c r="N21286">
        <v>4</v>
      </c>
      <c r="O21286" s="1" t="s">
        <v>82</v>
      </c>
      <c r="P21286">
        <v>0</v>
      </c>
      <c r="Q21286" s="1" t="s">
        <v>83</v>
      </c>
      <c r="R21286">
        <v>4</v>
      </c>
      <c r="S21286" s="1" t="s">
        <v>86</v>
      </c>
      <c r="T21286" t="s">
        <v>25</v>
      </c>
      <c r="U21286" t="s">
        <v>31</v>
      </c>
      <c r="V21286" s="1" t="b">
        <v>1</v>
      </c>
      <c r="W21286">
        <v>10</v>
      </c>
      <c r="X21286" s="1" t="s">
        <v>82</v>
      </c>
      <c r="Y21286">
        <v>1</v>
      </c>
      <c r="Z21286" s="1" t="s">
        <v>83</v>
      </c>
      <c r="AA21286" s="1" t="b">
        <v>0</v>
      </c>
      <c r="AB21286">
        <v>0</v>
      </c>
      <c r="AC21286" s="1" t="b">
        <v>0</v>
      </c>
    </row>
    <row r="21287" spans="1:29" x14ac:dyDescent="0.3">
      <c r="A21287" t="s">
        <v>18</v>
      </c>
      <c r="B21287">
        <v>28</v>
      </c>
      <c r="C21287" s="1" t="s">
        <v>89</v>
      </c>
      <c r="D21287" s="1" t="e" vm="15">
        <v>#VALUE!</v>
      </c>
      <c r="E21287" s="1" t="e" cm="1" vm="2">
        <f t="array" aca="1" ref="E21287" ca="1">_FV(Data_Table_1[[#This Row],[City]],"Country/region",TRUE)</f>
        <v>#VALUE!</v>
      </c>
      <c r="F21287" t="s">
        <v>15</v>
      </c>
      <c r="G21287" s="1" t="str">
        <f t="shared" si="332"/>
        <v>Student</v>
      </c>
      <c r="H21287">
        <v>3</v>
      </c>
      <c r="I21287" s="1" t="s">
        <v>85</v>
      </c>
      <c r="J21287">
        <v>0</v>
      </c>
      <c r="K21287" s="1" t="s">
        <v>83</v>
      </c>
      <c r="L21287">
        <v>9</v>
      </c>
      <c r="M21287" s="1" t="s">
        <v>84</v>
      </c>
      <c r="N21287">
        <v>4</v>
      </c>
      <c r="O21287" s="1" t="s">
        <v>82</v>
      </c>
      <c r="P21287">
        <v>0</v>
      </c>
      <c r="Q21287" s="1" t="s">
        <v>83</v>
      </c>
      <c r="R21287">
        <v>4</v>
      </c>
      <c r="S21287" s="1" t="s">
        <v>86</v>
      </c>
      <c r="T21287" t="s">
        <v>16</v>
      </c>
      <c r="U21287" t="s">
        <v>20</v>
      </c>
      <c r="V21287" s="1" t="b">
        <v>1</v>
      </c>
      <c r="W21287">
        <v>3</v>
      </c>
      <c r="X21287" s="1" t="s">
        <v>83</v>
      </c>
      <c r="Y21287">
        <v>5</v>
      </c>
      <c r="Z21287" s="1" t="s">
        <v>82</v>
      </c>
      <c r="AA21287" s="1" t="b">
        <v>0</v>
      </c>
      <c r="AB21287">
        <v>1</v>
      </c>
      <c r="AC21287" s="1" t="b">
        <v>1</v>
      </c>
    </row>
    <row r="21288" spans="1:29" x14ac:dyDescent="0.3">
      <c r="A21288" t="s">
        <v>18</v>
      </c>
      <c r="B21288">
        <v>24</v>
      </c>
      <c r="C21288" s="1" t="s">
        <v>87</v>
      </c>
      <c r="D21288" s="1" t="e" vm="28">
        <v>#VALUE!</v>
      </c>
      <c r="E21288" s="1" t="e" cm="1" vm="2">
        <f t="array" aca="1" ref="E21288" ca="1">_FV(Data_Table_1[[#This Row],[City]],"Country/region",TRUE)</f>
        <v>#VALUE!</v>
      </c>
      <c r="F21288" t="s">
        <v>15</v>
      </c>
      <c r="G21288" s="1" t="str">
        <f t="shared" si="332"/>
        <v>Student</v>
      </c>
      <c r="H21288">
        <v>5</v>
      </c>
      <c r="I21288" s="1" t="s">
        <v>82</v>
      </c>
      <c r="J21288">
        <v>0</v>
      </c>
      <c r="K21288" s="1" t="s">
        <v>83</v>
      </c>
      <c r="L21288">
        <v>6</v>
      </c>
      <c r="M21288" s="1" t="s">
        <v>88</v>
      </c>
      <c r="N21288">
        <v>2</v>
      </c>
      <c r="O21288" s="1" t="s">
        <v>85</v>
      </c>
      <c r="P21288">
        <v>0</v>
      </c>
      <c r="Q21288" s="1" t="s">
        <v>83</v>
      </c>
      <c r="R21288">
        <v>4</v>
      </c>
      <c r="S21288" s="1" t="s">
        <v>86</v>
      </c>
      <c r="T21288" t="s">
        <v>25</v>
      </c>
      <c r="U21288" t="s">
        <v>43</v>
      </c>
      <c r="V21288" s="1" t="b">
        <v>1</v>
      </c>
      <c r="W21288">
        <v>8</v>
      </c>
      <c r="X21288" s="1" t="s">
        <v>82</v>
      </c>
      <c r="Y21288">
        <v>4</v>
      </c>
      <c r="Z21288" s="1" t="s">
        <v>82</v>
      </c>
      <c r="AA21288" s="1" t="b">
        <v>1</v>
      </c>
      <c r="AB21288">
        <v>1</v>
      </c>
      <c r="AC21288" s="1" t="b">
        <v>1</v>
      </c>
    </row>
    <row r="21289" spans="1:29" x14ac:dyDescent="0.3">
      <c r="A21289" t="s">
        <v>18</v>
      </c>
      <c r="B21289">
        <v>30</v>
      </c>
      <c r="C21289" s="1" t="s">
        <v>89</v>
      </c>
      <c r="D21289" s="1" t="e" vm="12">
        <v>#VALUE!</v>
      </c>
      <c r="E21289" s="1" t="e" cm="1" vm="2">
        <f t="array" aca="1" ref="E21289" ca="1">_FV(Data_Table_1[[#This Row],[City]],"Country/region",TRUE)</f>
        <v>#VALUE!</v>
      </c>
      <c r="F21289" t="s">
        <v>15</v>
      </c>
      <c r="G21289" s="1" t="str">
        <f t="shared" si="332"/>
        <v>Student</v>
      </c>
      <c r="H21289">
        <v>3</v>
      </c>
      <c r="I21289" s="1" t="s">
        <v>85</v>
      </c>
      <c r="J21289">
        <v>0</v>
      </c>
      <c r="K21289" s="1" t="s">
        <v>83</v>
      </c>
      <c r="L21289">
        <v>10</v>
      </c>
      <c r="M21289" s="1" t="s">
        <v>84</v>
      </c>
      <c r="N21289">
        <v>4</v>
      </c>
      <c r="O21289" s="1" t="s">
        <v>82</v>
      </c>
      <c r="P21289">
        <v>0</v>
      </c>
      <c r="Q21289" s="1" t="s">
        <v>83</v>
      </c>
      <c r="R21289">
        <v>7</v>
      </c>
      <c r="S21289" s="1" t="s">
        <v>91</v>
      </c>
      <c r="T21289" t="s">
        <v>16</v>
      </c>
      <c r="U21289" t="s">
        <v>35</v>
      </c>
      <c r="V21289" s="1" t="b">
        <v>1</v>
      </c>
      <c r="W21289">
        <v>10</v>
      </c>
      <c r="X21289" s="1" t="s">
        <v>82</v>
      </c>
      <c r="Y21289">
        <v>1</v>
      </c>
      <c r="Z21289" s="1" t="s">
        <v>83</v>
      </c>
      <c r="AA21289" s="1" t="b">
        <v>1</v>
      </c>
      <c r="AB21289">
        <v>0</v>
      </c>
      <c r="AC21289" s="1" t="b">
        <v>0</v>
      </c>
    </row>
    <row r="21290" spans="1:29" x14ac:dyDescent="0.3">
      <c r="A21290" t="s">
        <v>14</v>
      </c>
      <c r="B21290">
        <v>33</v>
      </c>
      <c r="C21290" s="1" t="s">
        <v>81</v>
      </c>
      <c r="D21290" s="1" t="e" vm="8">
        <v>#VALUE!</v>
      </c>
      <c r="E21290" s="1" t="e" cm="1" vm="2">
        <f t="array" aca="1" ref="E21290" ca="1">_FV(Data_Table_1[[#This Row],[City]],"Country/region",TRUE)</f>
        <v>#VALUE!</v>
      </c>
      <c r="F21290" t="s">
        <v>15</v>
      </c>
      <c r="G21290" s="1" t="str">
        <f t="shared" si="332"/>
        <v>Student</v>
      </c>
      <c r="H21290">
        <v>3</v>
      </c>
      <c r="I21290" s="1" t="s">
        <v>85</v>
      </c>
      <c r="J21290">
        <v>0</v>
      </c>
      <c r="K21290" s="1" t="s">
        <v>83</v>
      </c>
      <c r="L21290">
        <v>8</v>
      </c>
      <c r="M21290" s="1" t="s">
        <v>90</v>
      </c>
      <c r="N21290">
        <v>2</v>
      </c>
      <c r="O21290" s="1" t="s">
        <v>85</v>
      </c>
      <c r="P21290">
        <v>0</v>
      </c>
      <c r="Q21290" s="1" t="s">
        <v>83</v>
      </c>
      <c r="R21290">
        <v>5</v>
      </c>
      <c r="S21290" s="1" t="s">
        <v>86</v>
      </c>
      <c r="T21290" t="s">
        <v>19</v>
      </c>
      <c r="U21290" t="s">
        <v>46</v>
      </c>
      <c r="V21290" s="1" t="b">
        <v>1</v>
      </c>
      <c r="W21290">
        <v>2</v>
      </c>
      <c r="X21290" s="1" t="s">
        <v>83</v>
      </c>
      <c r="Y21290">
        <v>2</v>
      </c>
      <c r="Z21290" s="1" t="s">
        <v>83</v>
      </c>
      <c r="AA21290" s="1" t="b">
        <v>0</v>
      </c>
      <c r="AB21290">
        <v>0</v>
      </c>
      <c r="AC21290" s="1" t="b">
        <v>0</v>
      </c>
    </row>
    <row r="21291" spans="1:29" x14ac:dyDescent="0.3">
      <c r="A21291" t="s">
        <v>14</v>
      </c>
      <c r="B21291">
        <v>33</v>
      </c>
      <c r="C21291" s="1" t="s">
        <v>81</v>
      </c>
      <c r="D21291" s="1" t="e" vm="30">
        <v>#VALUE!</v>
      </c>
      <c r="E21291" s="1" t="e" cm="1" vm="2">
        <f t="array" aca="1" ref="E21291" ca="1">_FV(Data_Table_1[[#This Row],[City]],"Country/region",TRUE)</f>
        <v>#VALUE!</v>
      </c>
      <c r="F21291" t="s">
        <v>15</v>
      </c>
      <c r="G21291" s="1" t="str">
        <f t="shared" si="332"/>
        <v>Student</v>
      </c>
      <c r="H21291">
        <v>3</v>
      </c>
      <c r="I21291" s="1" t="s">
        <v>85</v>
      </c>
      <c r="J21291">
        <v>0</v>
      </c>
      <c r="K21291" s="1" t="s">
        <v>83</v>
      </c>
      <c r="L21291">
        <v>8</v>
      </c>
      <c r="M21291" s="1" t="s">
        <v>90</v>
      </c>
      <c r="N21291">
        <v>2</v>
      </c>
      <c r="O21291" s="1" t="s">
        <v>85</v>
      </c>
      <c r="P21291">
        <v>0</v>
      </c>
      <c r="Q21291" s="1" t="s">
        <v>83</v>
      </c>
      <c r="R21291">
        <v>5</v>
      </c>
      <c r="S21291" s="1" t="s">
        <v>86</v>
      </c>
      <c r="T21291" t="s">
        <v>19</v>
      </c>
      <c r="U21291" t="s">
        <v>28</v>
      </c>
      <c r="V21291" s="1" t="b">
        <v>1</v>
      </c>
      <c r="W21291">
        <v>3</v>
      </c>
      <c r="X21291" s="1" t="s">
        <v>83</v>
      </c>
      <c r="Y21291">
        <v>4</v>
      </c>
      <c r="Z21291" s="1" t="s">
        <v>82</v>
      </c>
      <c r="AA21291" s="1" t="b">
        <v>0</v>
      </c>
      <c r="AB21291">
        <v>0</v>
      </c>
      <c r="AC21291" s="1" t="b">
        <v>0</v>
      </c>
    </row>
    <row r="21292" spans="1:29" x14ac:dyDescent="0.3">
      <c r="A21292" t="s">
        <v>18</v>
      </c>
      <c r="B21292">
        <v>31</v>
      </c>
      <c r="C21292" s="1" t="s">
        <v>89</v>
      </c>
      <c r="D21292" s="1" t="e" vm="23">
        <v>#VALUE!</v>
      </c>
      <c r="E21292" s="1" t="e" cm="1" vm="2">
        <f t="array" aca="1" ref="E21292" ca="1">_FV(Data_Table_1[[#This Row],[City]],"Country/region",TRUE)</f>
        <v>#VALUE!</v>
      </c>
      <c r="F21292" t="s">
        <v>15</v>
      </c>
      <c r="G21292" s="1" t="str">
        <f t="shared" si="332"/>
        <v>Student</v>
      </c>
      <c r="H21292">
        <v>5</v>
      </c>
      <c r="I21292" s="1" t="s">
        <v>82</v>
      </c>
      <c r="J21292">
        <v>0</v>
      </c>
      <c r="K21292" s="1" t="s">
        <v>83</v>
      </c>
      <c r="L21292">
        <v>9</v>
      </c>
      <c r="M21292" s="1" t="s">
        <v>84</v>
      </c>
      <c r="N21292">
        <v>4</v>
      </c>
      <c r="O21292" s="1" t="s">
        <v>82</v>
      </c>
      <c r="P21292">
        <v>0</v>
      </c>
      <c r="Q21292" s="1" t="s">
        <v>83</v>
      </c>
      <c r="R21292">
        <v>5</v>
      </c>
      <c r="S21292" s="1" t="s">
        <v>86</v>
      </c>
      <c r="T21292" t="s">
        <v>25</v>
      </c>
      <c r="U21292" t="s">
        <v>92</v>
      </c>
      <c r="V21292" s="1" t="b">
        <v>1</v>
      </c>
      <c r="W21292">
        <v>4</v>
      </c>
      <c r="X21292" s="1" t="s">
        <v>85</v>
      </c>
      <c r="Y21292">
        <v>2</v>
      </c>
      <c r="Z21292" s="1" t="s">
        <v>83</v>
      </c>
      <c r="AA21292" s="1" t="b">
        <v>0</v>
      </c>
      <c r="AB21292">
        <v>1</v>
      </c>
      <c r="AC21292" s="1" t="b">
        <v>1</v>
      </c>
    </row>
    <row r="21293" spans="1:29" x14ac:dyDescent="0.3">
      <c r="A21293" t="s">
        <v>18</v>
      </c>
      <c r="B21293">
        <v>32</v>
      </c>
      <c r="C21293" s="1" t="s">
        <v>81</v>
      </c>
      <c r="D21293" s="1" t="e" vm="29">
        <v>#VALUE!</v>
      </c>
      <c r="E21293" s="1" t="e" cm="1" vm="2">
        <f t="array" aca="1" ref="E21293" ca="1">_FV(Data_Table_1[[#This Row],[City]],"Country/region",TRUE)</f>
        <v>#VALUE!</v>
      </c>
      <c r="F21293" t="s">
        <v>15</v>
      </c>
      <c r="G21293" s="1" t="str">
        <f t="shared" si="332"/>
        <v>Student</v>
      </c>
      <c r="H21293">
        <v>3</v>
      </c>
      <c r="I21293" s="1" t="s">
        <v>85</v>
      </c>
      <c r="J21293">
        <v>0</v>
      </c>
      <c r="K21293" s="1" t="s">
        <v>83</v>
      </c>
      <c r="L21293">
        <v>10</v>
      </c>
      <c r="M21293" s="1" t="s">
        <v>84</v>
      </c>
      <c r="N21293">
        <v>4</v>
      </c>
      <c r="O21293" s="1" t="s">
        <v>82</v>
      </c>
      <c r="P21293">
        <v>0</v>
      </c>
      <c r="Q21293" s="1" t="s">
        <v>83</v>
      </c>
      <c r="R21293">
        <v>7</v>
      </c>
      <c r="S21293" s="1" t="s">
        <v>91</v>
      </c>
      <c r="T21293" t="s">
        <v>19</v>
      </c>
      <c r="U21293" t="s">
        <v>23</v>
      </c>
      <c r="V21293" s="1" t="b">
        <v>0</v>
      </c>
      <c r="W21293">
        <v>9</v>
      </c>
      <c r="X21293" s="1" t="s">
        <v>82</v>
      </c>
      <c r="Y21293">
        <v>2</v>
      </c>
      <c r="Z21293" s="1" t="s">
        <v>83</v>
      </c>
      <c r="AA21293" s="1" t="b">
        <v>1</v>
      </c>
      <c r="AB21293">
        <v>0</v>
      </c>
      <c r="AC21293" s="1" t="b">
        <v>0</v>
      </c>
    </row>
    <row r="21294" spans="1:29" x14ac:dyDescent="0.3">
      <c r="A21294" t="s">
        <v>14</v>
      </c>
      <c r="B21294">
        <v>19</v>
      </c>
      <c r="C21294" s="1" t="s">
        <v>87</v>
      </c>
      <c r="D21294" s="1" t="e" vm="23">
        <v>#VALUE!</v>
      </c>
      <c r="E21294" s="1" t="e" cm="1" vm="2">
        <f t="array" aca="1" ref="E21294" ca="1">_FV(Data_Table_1[[#This Row],[City]],"Country/region",TRUE)</f>
        <v>#VALUE!</v>
      </c>
      <c r="F21294" t="s">
        <v>15</v>
      </c>
      <c r="G21294" s="1" t="str">
        <f t="shared" si="332"/>
        <v>Student</v>
      </c>
      <c r="H21294">
        <v>3</v>
      </c>
      <c r="I21294" s="1" t="s">
        <v>85</v>
      </c>
      <c r="J21294">
        <v>0</v>
      </c>
      <c r="K21294" s="1" t="s">
        <v>83</v>
      </c>
      <c r="L21294">
        <v>6</v>
      </c>
      <c r="M21294" s="1" t="s">
        <v>88</v>
      </c>
      <c r="N21294">
        <v>3</v>
      </c>
      <c r="O21294" s="1" t="s">
        <v>85</v>
      </c>
      <c r="P21294">
        <v>0</v>
      </c>
      <c r="Q21294" s="1" t="s">
        <v>83</v>
      </c>
      <c r="R21294">
        <v>7</v>
      </c>
      <c r="S21294" s="1" t="s">
        <v>91</v>
      </c>
      <c r="T21294" t="s">
        <v>16</v>
      </c>
      <c r="U21294" t="s">
        <v>92</v>
      </c>
      <c r="V21294" s="1" t="b">
        <v>1</v>
      </c>
      <c r="W21294">
        <v>10</v>
      </c>
      <c r="X21294" s="1" t="s">
        <v>82</v>
      </c>
      <c r="Y21294">
        <v>1</v>
      </c>
      <c r="Z21294" s="1" t="s">
        <v>83</v>
      </c>
      <c r="AA21294" s="1" t="b">
        <v>0</v>
      </c>
      <c r="AB21294">
        <v>0</v>
      </c>
      <c r="AC21294" s="1" t="b">
        <v>0</v>
      </c>
    </row>
    <row r="21295" spans="1:29" x14ac:dyDescent="0.3">
      <c r="A21295" t="s">
        <v>14</v>
      </c>
      <c r="B21295">
        <v>19</v>
      </c>
      <c r="C21295" s="1" t="s">
        <v>87</v>
      </c>
      <c r="D21295" s="1" t="e" vm="21">
        <v>#VALUE!</v>
      </c>
      <c r="E21295" s="1" t="e" cm="1" vm="2">
        <f t="array" aca="1" ref="E21295" ca="1">_FV(Data_Table_1[[#This Row],[City]],"Country/region",TRUE)</f>
        <v>#VALUE!</v>
      </c>
      <c r="F21295" t="s">
        <v>15</v>
      </c>
      <c r="G21295" s="1" t="str">
        <f t="shared" si="332"/>
        <v>Student</v>
      </c>
      <c r="H21295">
        <v>1</v>
      </c>
      <c r="I21295" s="1" t="s">
        <v>83</v>
      </c>
      <c r="J21295">
        <v>0</v>
      </c>
      <c r="K21295" s="1" t="s">
        <v>83</v>
      </c>
      <c r="L21295">
        <v>7</v>
      </c>
      <c r="M21295" s="1" t="s">
        <v>90</v>
      </c>
      <c r="N21295">
        <v>4</v>
      </c>
      <c r="O21295" s="1" t="s">
        <v>82</v>
      </c>
      <c r="P21295">
        <v>0</v>
      </c>
      <c r="Q21295" s="1" t="s">
        <v>83</v>
      </c>
      <c r="R21295">
        <v>9</v>
      </c>
      <c r="S21295" s="1" t="s">
        <v>93</v>
      </c>
      <c r="T21295" t="s">
        <v>25</v>
      </c>
      <c r="U21295" t="s">
        <v>92</v>
      </c>
      <c r="V21295" s="1" t="b">
        <v>1</v>
      </c>
      <c r="W21295">
        <v>1</v>
      </c>
      <c r="X21295" s="1" t="s">
        <v>83</v>
      </c>
      <c r="Y21295">
        <v>5</v>
      </c>
      <c r="Z21295" s="1" t="s">
        <v>82</v>
      </c>
      <c r="AA21295" s="1" t="b">
        <v>0</v>
      </c>
      <c r="AB21295">
        <v>1</v>
      </c>
      <c r="AC21295" s="1" t="b">
        <v>1</v>
      </c>
    </row>
    <row r="21296" spans="1:29" x14ac:dyDescent="0.3">
      <c r="A21296" t="s">
        <v>14</v>
      </c>
      <c r="B21296">
        <v>26</v>
      </c>
      <c r="C21296" s="1" t="s">
        <v>89</v>
      </c>
      <c r="D21296" s="1" t="e" vm="5">
        <v>#VALUE!</v>
      </c>
      <c r="E21296" s="1" t="e" cm="1" vm="2">
        <f t="array" aca="1" ref="E21296" ca="1">_FV(Data_Table_1[[#This Row],[City]],"Country/region",TRUE)</f>
        <v>#VALUE!</v>
      </c>
      <c r="F21296" t="s">
        <v>15</v>
      </c>
      <c r="G21296" s="1" t="str">
        <f t="shared" si="332"/>
        <v>Student</v>
      </c>
      <c r="H21296">
        <v>3</v>
      </c>
      <c r="I21296" s="1" t="s">
        <v>85</v>
      </c>
      <c r="J21296">
        <v>0</v>
      </c>
      <c r="K21296" s="1" t="s">
        <v>83</v>
      </c>
      <c r="L21296">
        <v>10</v>
      </c>
      <c r="M21296" s="1" t="s">
        <v>84</v>
      </c>
      <c r="N21296">
        <v>5</v>
      </c>
      <c r="O21296" s="1" t="s">
        <v>82</v>
      </c>
      <c r="P21296">
        <v>0</v>
      </c>
      <c r="Q21296" s="1" t="s">
        <v>83</v>
      </c>
      <c r="R21296">
        <v>7</v>
      </c>
      <c r="S21296" s="1" t="s">
        <v>91</v>
      </c>
      <c r="T21296" t="s">
        <v>19</v>
      </c>
      <c r="U21296" t="s">
        <v>17</v>
      </c>
      <c r="V21296" s="1" t="b">
        <v>0</v>
      </c>
      <c r="W21296">
        <v>11</v>
      </c>
      <c r="X21296" s="1" t="s">
        <v>82</v>
      </c>
      <c r="Y21296">
        <v>1</v>
      </c>
      <c r="Z21296" s="1" t="s">
        <v>83</v>
      </c>
      <c r="AA21296" s="1" t="b">
        <v>1</v>
      </c>
      <c r="AB21296">
        <v>0</v>
      </c>
      <c r="AC21296" s="1" t="b">
        <v>0</v>
      </c>
    </row>
    <row r="21297" spans="1:29" x14ac:dyDescent="0.3">
      <c r="A21297" t="s">
        <v>14</v>
      </c>
      <c r="B21297">
        <v>20</v>
      </c>
      <c r="C21297" s="1" t="s">
        <v>87</v>
      </c>
      <c r="D21297" s="1" t="e" vm="13">
        <v>#VALUE!</v>
      </c>
      <c r="E21297" s="1" t="e" cm="1" vm="2">
        <f t="array" aca="1" ref="E21297" ca="1">_FV(Data_Table_1[[#This Row],[City]],"Country/region",TRUE)</f>
        <v>#VALUE!</v>
      </c>
      <c r="F21297" t="s">
        <v>15</v>
      </c>
      <c r="G21297" s="1" t="str">
        <f t="shared" si="332"/>
        <v>Student</v>
      </c>
      <c r="H21297">
        <v>3</v>
      </c>
      <c r="I21297" s="1" t="s">
        <v>85</v>
      </c>
      <c r="J21297">
        <v>0</v>
      </c>
      <c r="K21297" s="1" t="s">
        <v>83</v>
      </c>
      <c r="L21297">
        <v>9</v>
      </c>
      <c r="M21297" s="1" t="s">
        <v>84</v>
      </c>
      <c r="N21297">
        <v>4</v>
      </c>
      <c r="O21297" s="1" t="s">
        <v>82</v>
      </c>
      <c r="P21297">
        <v>0</v>
      </c>
      <c r="Q21297" s="1" t="s">
        <v>83</v>
      </c>
      <c r="R21297">
        <v>5</v>
      </c>
      <c r="S21297" s="1" t="s">
        <v>86</v>
      </c>
      <c r="T21297" t="s">
        <v>25</v>
      </c>
      <c r="U21297" t="s">
        <v>92</v>
      </c>
      <c r="V21297" s="1" t="b">
        <v>1</v>
      </c>
      <c r="W21297">
        <v>10</v>
      </c>
      <c r="X21297" s="1" t="s">
        <v>82</v>
      </c>
      <c r="Y21297">
        <v>2</v>
      </c>
      <c r="Z21297" s="1" t="s">
        <v>83</v>
      </c>
      <c r="AA21297" s="1" t="b">
        <v>1</v>
      </c>
      <c r="AB21297">
        <v>1</v>
      </c>
      <c r="AC21297" s="1" t="b">
        <v>1</v>
      </c>
    </row>
    <row r="21298" spans="1:29" hidden="1" x14ac:dyDescent="0.3">
      <c r="A21298" t="s">
        <v>18</v>
      </c>
      <c r="B21298">
        <v>20</v>
      </c>
      <c r="C21298" t="s">
        <v>87</v>
      </c>
      <c r="D21298" t="e" vm="6">
        <v>#VALUE!</v>
      </c>
      <c r="E21298" t="e" cm="1" vm="4">
        <f t="array" aca="1" ref="E21298" ca="1">_FV(Data_Table_1[[#This Row],[City]],"Country/region",TRUE)</f>
        <v>#VALUE!</v>
      </c>
      <c r="F21298" t="s">
        <v>15</v>
      </c>
      <c r="G21298" t="str">
        <f t="shared" si="332"/>
        <v>Student</v>
      </c>
      <c r="H21298">
        <v>1</v>
      </c>
      <c r="I21298" s="1" t="s">
        <v>83</v>
      </c>
      <c r="J21298">
        <v>0</v>
      </c>
      <c r="K21298" s="1" t="s">
        <v>83</v>
      </c>
      <c r="L21298">
        <v>10</v>
      </c>
      <c r="M21298" s="1" t="s">
        <v>84</v>
      </c>
      <c r="N21298">
        <v>4</v>
      </c>
      <c r="O21298" s="1" t="s">
        <v>82</v>
      </c>
      <c r="P21298">
        <v>0</v>
      </c>
      <c r="Q21298" s="1" t="s">
        <v>83</v>
      </c>
      <c r="R21298">
        <v>9</v>
      </c>
      <c r="S21298" s="1" t="s">
        <v>93</v>
      </c>
      <c r="T21298" t="s">
        <v>16</v>
      </c>
      <c r="U21298" t="s">
        <v>92</v>
      </c>
      <c r="V21298" t="b">
        <v>0</v>
      </c>
      <c r="W21298">
        <v>1</v>
      </c>
      <c r="X21298" s="1" t="s">
        <v>83</v>
      </c>
      <c r="Y21298">
        <v>1</v>
      </c>
      <c r="Z21298" s="1" t="s">
        <v>83</v>
      </c>
      <c r="AA21298" t="b">
        <v>0</v>
      </c>
      <c r="AB21298">
        <v>0</v>
      </c>
      <c r="AC21298" t="b">
        <v>0</v>
      </c>
    </row>
    <row r="21299" spans="1:29" x14ac:dyDescent="0.3">
      <c r="A21299" t="s">
        <v>14</v>
      </c>
      <c r="B21299">
        <v>31</v>
      </c>
      <c r="C21299" s="1" t="s">
        <v>89</v>
      </c>
      <c r="D21299" s="1" t="e" vm="30">
        <v>#VALUE!</v>
      </c>
      <c r="E21299" s="1" t="e" cm="1" vm="2">
        <f t="array" aca="1" ref="E21299" ca="1">_FV(Data_Table_1[[#This Row],[City]],"Country/region",TRUE)</f>
        <v>#VALUE!</v>
      </c>
      <c r="F21299" t="s">
        <v>15</v>
      </c>
      <c r="G21299" s="1" t="str">
        <f t="shared" si="332"/>
        <v>Student</v>
      </c>
      <c r="H21299">
        <v>2</v>
      </c>
      <c r="I21299" s="1" t="s">
        <v>85</v>
      </c>
      <c r="J21299">
        <v>0</v>
      </c>
      <c r="K21299" s="1" t="s">
        <v>83</v>
      </c>
      <c r="L21299">
        <v>8</v>
      </c>
      <c r="M21299" s="1" t="s">
        <v>90</v>
      </c>
      <c r="N21299">
        <v>3</v>
      </c>
      <c r="O21299" s="1" t="s">
        <v>85</v>
      </c>
      <c r="P21299">
        <v>0</v>
      </c>
      <c r="Q21299" s="1" t="s">
        <v>83</v>
      </c>
      <c r="R21299">
        <v>4</v>
      </c>
      <c r="S21299" s="1" t="s">
        <v>86</v>
      </c>
      <c r="T21299" t="s">
        <v>25</v>
      </c>
      <c r="U21299" t="s">
        <v>42</v>
      </c>
      <c r="V21299" s="1" t="b">
        <v>0</v>
      </c>
      <c r="W21299">
        <v>10</v>
      </c>
      <c r="X21299" s="1" t="s">
        <v>82</v>
      </c>
      <c r="Y21299">
        <v>4</v>
      </c>
      <c r="Z21299" s="1" t="s">
        <v>82</v>
      </c>
      <c r="AA21299" s="1" t="b">
        <v>0</v>
      </c>
      <c r="AB21299">
        <v>0</v>
      </c>
      <c r="AC21299" s="1" t="b">
        <v>0</v>
      </c>
    </row>
    <row r="21300" spans="1:29" x14ac:dyDescent="0.3">
      <c r="A21300" t="s">
        <v>18</v>
      </c>
      <c r="B21300">
        <v>19</v>
      </c>
      <c r="C21300" s="1" t="s">
        <v>87</v>
      </c>
      <c r="D21300" s="1" t="e" vm="23">
        <v>#VALUE!</v>
      </c>
      <c r="E21300" s="1" t="e" cm="1" vm="2">
        <f t="array" aca="1" ref="E21300" ca="1">_FV(Data_Table_1[[#This Row],[City]],"Country/region",TRUE)</f>
        <v>#VALUE!</v>
      </c>
      <c r="F21300" t="s">
        <v>15</v>
      </c>
      <c r="G21300" s="1" t="str">
        <f t="shared" si="332"/>
        <v>Student</v>
      </c>
      <c r="H21300">
        <v>3</v>
      </c>
      <c r="I21300" s="1" t="s">
        <v>85</v>
      </c>
      <c r="J21300">
        <v>0</v>
      </c>
      <c r="K21300" s="1" t="s">
        <v>83</v>
      </c>
      <c r="L21300">
        <v>9</v>
      </c>
      <c r="M21300" s="1" t="s">
        <v>84</v>
      </c>
      <c r="N21300">
        <v>5</v>
      </c>
      <c r="O21300" s="1" t="s">
        <v>82</v>
      </c>
      <c r="P21300">
        <v>0</v>
      </c>
      <c r="Q21300" s="1" t="s">
        <v>83</v>
      </c>
      <c r="R21300">
        <v>7</v>
      </c>
      <c r="S21300" s="1" t="s">
        <v>91</v>
      </c>
      <c r="T21300" t="s">
        <v>19</v>
      </c>
      <c r="U21300" t="s">
        <v>92</v>
      </c>
      <c r="V21300" s="1" t="b">
        <v>1</v>
      </c>
      <c r="W21300">
        <v>6</v>
      </c>
      <c r="X21300" s="1" t="s">
        <v>85</v>
      </c>
      <c r="Y21300">
        <v>1</v>
      </c>
      <c r="Z21300" s="1" t="s">
        <v>83</v>
      </c>
      <c r="AA21300" s="1" t="b">
        <v>1</v>
      </c>
      <c r="AB21300">
        <v>1</v>
      </c>
      <c r="AC21300" s="1" t="b">
        <v>1</v>
      </c>
    </row>
    <row r="21301" spans="1:29" hidden="1" x14ac:dyDescent="0.3">
      <c r="A21301" t="s">
        <v>18</v>
      </c>
      <c r="B21301">
        <v>24</v>
      </c>
      <c r="C21301" t="s">
        <v>87</v>
      </c>
      <c r="D21301" t="e" vm="3">
        <v>#VALUE!</v>
      </c>
      <c r="E21301" t="e" cm="1" vm="4">
        <f t="array" aca="1" ref="E21301" ca="1">_FV(Data_Table_1[[#This Row],[City]],"Country/region",TRUE)</f>
        <v>#VALUE!</v>
      </c>
      <c r="F21301" t="s">
        <v>15</v>
      </c>
      <c r="G21301" t="str">
        <f t="shared" si="332"/>
        <v>Student</v>
      </c>
      <c r="H21301">
        <v>3</v>
      </c>
      <c r="I21301" s="1" t="s">
        <v>85</v>
      </c>
      <c r="J21301">
        <v>0</v>
      </c>
      <c r="K21301" s="1" t="s">
        <v>83</v>
      </c>
      <c r="L21301">
        <v>7</v>
      </c>
      <c r="M21301" s="1" t="s">
        <v>90</v>
      </c>
      <c r="N21301">
        <v>3</v>
      </c>
      <c r="O21301" s="1" t="s">
        <v>85</v>
      </c>
      <c r="P21301">
        <v>0</v>
      </c>
      <c r="Q21301" s="1" t="s">
        <v>83</v>
      </c>
      <c r="R21301">
        <v>4</v>
      </c>
      <c r="S21301" s="1" t="s">
        <v>86</v>
      </c>
      <c r="T21301" t="s">
        <v>19</v>
      </c>
      <c r="U21301" t="s">
        <v>17</v>
      </c>
      <c r="V21301" t="b">
        <v>1</v>
      </c>
      <c r="W21301">
        <v>4</v>
      </c>
      <c r="X21301" s="1" t="s">
        <v>85</v>
      </c>
      <c r="Y21301">
        <v>5</v>
      </c>
      <c r="Z21301" s="1" t="s">
        <v>82</v>
      </c>
      <c r="AA21301" t="b">
        <v>0</v>
      </c>
      <c r="AB21301">
        <v>1</v>
      </c>
      <c r="AC21301" t="b">
        <v>1</v>
      </c>
    </row>
    <row r="21302" spans="1:29" x14ac:dyDescent="0.3">
      <c r="A21302" t="s">
        <v>18</v>
      </c>
      <c r="B21302">
        <v>31</v>
      </c>
      <c r="C21302" s="1" t="s">
        <v>89</v>
      </c>
      <c r="D21302" s="1" t="e" vm="21">
        <v>#VALUE!</v>
      </c>
      <c r="E21302" s="1" t="e" cm="1" vm="2">
        <f t="array" aca="1" ref="E21302" ca="1">_FV(Data_Table_1[[#This Row],[City]],"Country/region",TRUE)</f>
        <v>#VALUE!</v>
      </c>
      <c r="F21302" t="s">
        <v>15</v>
      </c>
      <c r="G21302" s="1" t="str">
        <f t="shared" si="332"/>
        <v>Student</v>
      </c>
      <c r="H21302">
        <v>2</v>
      </c>
      <c r="I21302" s="1" t="s">
        <v>85</v>
      </c>
      <c r="J21302">
        <v>0</v>
      </c>
      <c r="K21302" s="1" t="s">
        <v>83</v>
      </c>
      <c r="L21302">
        <v>10</v>
      </c>
      <c r="M21302" s="1" t="s">
        <v>84</v>
      </c>
      <c r="N21302">
        <v>1</v>
      </c>
      <c r="O21302" s="1" t="s">
        <v>83</v>
      </c>
      <c r="P21302">
        <v>0</v>
      </c>
      <c r="Q21302" s="1" t="s">
        <v>83</v>
      </c>
      <c r="R21302">
        <v>5</v>
      </c>
      <c r="S21302" s="1" t="s">
        <v>86</v>
      </c>
      <c r="T21302" t="s">
        <v>25</v>
      </c>
      <c r="U21302" t="s">
        <v>32</v>
      </c>
      <c r="V21302" s="1" t="b">
        <v>0</v>
      </c>
      <c r="W21302">
        <v>9</v>
      </c>
      <c r="X21302" s="1" t="s">
        <v>82</v>
      </c>
      <c r="Y21302">
        <v>1</v>
      </c>
      <c r="Z21302" s="1" t="s">
        <v>83</v>
      </c>
      <c r="AA21302" s="1" t="b">
        <v>0</v>
      </c>
      <c r="AB21302">
        <v>0</v>
      </c>
      <c r="AC21302" s="1" t="b">
        <v>0</v>
      </c>
    </row>
    <row r="21303" spans="1:29" x14ac:dyDescent="0.3">
      <c r="A21303" t="s">
        <v>14</v>
      </c>
      <c r="B21303">
        <v>26</v>
      </c>
      <c r="C21303" s="1" t="s">
        <v>89</v>
      </c>
      <c r="D21303" s="1" t="e" vm="8">
        <v>#VALUE!</v>
      </c>
      <c r="E21303" s="1" t="e" cm="1" vm="2">
        <f t="array" aca="1" ref="E21303" ca="1">_FV(Data_Table_1[[#This Row],[City]],"Country/region",TRUE)</f>
        <v>#VALUE!</v>
      </c>
      <c r="F21303" t="s">
        <v>15</v>
      </c>
      <c r="G21303" s="1" t="str">
        <f t="shared" si="332"/>
        <v>Student</v>
      </c>
      <c r="H21303">
        <v>4</v>
      </c>
      <c r="I21303" s="1" t="s">
        <v>82</v>
      </c>
      <c r="J21303">
        <v>0</v>
      </c>
      <c r="K21303" s="1" t="s">
        <v>83</v>
      </c>
      <c r="L21303">
        <v>10</v>
      </c>
      <c r="M21303" s="1" t="s">
        <v>84</v>
      </c>
      <c r="N21303">
        <v>2</v>
      </c>
      <c r="O21303" s="1" t="s">
        <v>85</v>
      </c>
      <c r="P21303">
        <v>0</v>
      </c>
      <c r="Q21303" s="1" t="s">
        <v>83</v>
      </c>
      <c r="R21303">
        <v>7</v>
      </c>
      <c r="S21303" s="1" t="s">
        <v>91</v>
      </c>
      <c r="T21303" t="s">
        <v>25</v>
      </c>
      <c r="U21303" t="s">
        <v>42</v>
      </c>
      <c r="V21303" s="1" t="b">
        <v>1</v>
      </c>
      <c r="W21303">
        <v>11</v>
      </c>
      <c r="X21303" s="1" t="s">
        <v>82</v>
      </c>
      <c r="Y21303">
        <v>1</v>
      </c>
      <c r="Z21303" s="1" t="s">
        <v>83</v>
      </c>
      <c r="AA21303" s="1" t="b">
        <v>0</v>
      </c>
      <c r="AB21303">
        <v>0</v>
      </c>
      <c r="AC21303" s="1" t="b">
        <v>0</v>
      </c>
    </row>
    <row r="21304" spans="1:29" x14ac:dyDescent="0.3">
      <c r="A21304" t="s">
        <v>18</v>
      </c>
      <c r="B21304">
        <v>32</v>
      </c>
      <c r="C21304" s="1" t="s">
        <v>81</v>
      </c>
      <c r="D21304" s="1" t="e" vm="12">
        <v>#VALUE!</v>
      </c>
      <c r="E21304" s="1" t="e" cm="1" vm="2">
        <f t="array" aca="1" ref="E21304" ca="1">_FV(Data_Table_1[[#This Row],[City]],"Country/region",TRUE)</f>
        <v>#VALUE!</v>
      </c>
      <c r="F21304" t="s">
        <v>15</v>
      </c>
      <c r="G21304" s="1" t="str">
        <f t="shared" si="332"/>
        <v>Student</v>
      </c>
      <c r="H21304">
        <v>3</v>
      </c>
      <c r="I21304" s="1" t="s">
        <v>85</v>
      </c>
      <c r="J21304">
        <v>0</v>
      </c>
      <c r="K21304" s="1" t="s">
        <v>83</v>
      </c>
      <c r="L21304">
        <v>6</v>
      </c>
      <c r="M21304" s="1" t="s">
        <v>88</v>
      </c>
      <c r="N21304">
        <v>2</v>
      </c>
      <c r="O21304" s="1" t="s">
        <v>85</v>
      </c>
      <c r="P21304">
        <v>0</v>
      </c>
      <c r="Q21304" s="1" t="s">
        <v>83</v>
      </c>
      <c r="R21304">
        <v>4</v>
      </c>
      <c r="S21304" s="1" t="s">
        <v>86</v>
      </c>
      <c r="T21304" t="s">
        <v>16</v>
      </c>
      <c r="U21304" t="s">
        <v>40</v>
      </c>
      <c r="V21304" s="1" t="b">
        <v>0</v>
      </c>
      <c r="W21304">
        <v>4</v>
      </c>
      <c r="X21304" s="1" t="s">
        <v>85</v>
      </c>
      <c r="Y21304">
        <v>2</v>
      </c>
      <c r="Z21304" s="1" t="s">
        <v>83</v>
      </c>
      <c r="AA21304" s="1" t="b">
        <v>0</v>
      </c>
      <c r="AB21304">
        <v>0</v>
      </c>
      <c r="AC21304" s="1" t="b">
        <v>0</v>
      </c>
    </row>
    <row r="21305" spans="1:29" hidden="1" x14ac:dyDescent="0.3">
      <c r="A21305" t="s">
        <v>14</v>
      </c>
      <c r="B21305">
        <v>28</v>
      </c>
      <c r="C21305" t="s">
        <v>89</v>
      </c>
      <c r="D21305" t="e" vm="3">
        <v>#VALUE!</v>
      </c>
      <c r="E21305" t="e" cm="1" vm="4">
        <f t="array" aca="1" ref="E21305" ca="1">_FV(Data_Table_1[[#This Row],[City]],"Country/region",TRUE)</f>
        <v>#VALUE!</v>
      </c>
      <c r="F21305" t="s">
        <v>15</v>
      </c>
      <c r="G21305" t="str">
        <f t="shared" si="332"/>
        <v>Student</v>
      </c>
      <c r="H21305">
        <v>3</v>
      </c>
      <c r="I21305" s="1" t="s">
        <v>85</v>
      </c>
      <c r="J21305">
        <v>0</v>
      </c>
      <c r="K21305" s="1" t="s">
        <v>83</v>
      </c>
      <c r="L21305">
        <v>8</v>
      </c>
      <c r="M21305" s="1" t="s">
        <v>90</v>
      </c>
      <c r="N21305">
        <v>4</v>
      </c>
      <c r="O21305" s="1" t="s">
        <v>82</v>
      </c>
      <c r="P21305">
        <v>0</v>
      </c>
      <c r="Q21305" s="1" t="s">
        <v>83</v>
      </c>
      <c r="R21305">
        <v>4</v>
      </c>
      <c r="S21305" s="1" t="s">
        <v>86</v>
      </c>
      <c r="T21305" t="s">
        <v>25</v>
      </c>
      <c r="U21305" t="s">
        <v>26</v>
      </c>
      <c r="V21305" t="b">
        <v>1</v>
      </c>
      <c r="W21305">
        <v>7</v>
      </c>
      <c r="X21305" s="1" t="s">
        <v>85</v>
      </c>
      <c r="Y21305">
        <v>3</v>
      </c>
      <c r="Z21305" s="1" t="s">
        <v>85</v>
      </c>
      <c r="AA21305" t="b">
        <v>0</v>
      </c>
      <c r="AB21305">
        <v>1</v>
      </c>
      <c r="AC21305" t="b">
        <v>1</v>
      </c>
    </row>
    <row r="21306" spans="1:29" x14ac:dyDescent="0.3">
      <c r="A21306" t="s">
        <v>14</v>
      </c>
      <c r="B21306">
        <v>24</v>
      </c>
      <c r="C21306" s="1" t="s">
        <v>87</v>
      </c>
      <c r="D21306" s="1" t="e" vm="19">
        <v>#VALUE!</v>
      </c>
      <c r="E21306" s="1" t="e" cm="1" vm="2">
        <f t="array" aca="1" ref="E21306" ca="1">_FV(Data_Table_1[[#This Row],[City]],"Country/region",TRUE)</f>
        <v>#VALUE!</v>
      </c>
      <c r="F21306" t="s">
        <v>15</v>
      </c>
      <c r="G21306" s="1" t="str">
        <f t="shared" si="332"/>
        <v>Student</v>
      </c>
      <c r="H21306">
        <v>3</v>
      </c>
      <c r="I21306" s="1" t="s">
        <v>85</v>
      </c>
      <c r="J21306">
        <v>0</v>
      </c>
      <c r="K21306" s="1" t="s">
        <v>83</v>
      </c>
      <c r="L21306">
        <v>8</v>
      </c>
      <c r="M21306" s="1" t="s">
        <v>90</v>
      </c>
      <c r="N21306">
        <v>5</v>
      </c>
      <c r="O21306" s="1" t="s">
        <v>82</v>
      </c>
      <c r="P21306">
        <v>0</v>
      </c>
      <c r="Q21306" s="1" t="s">
        <v>83</v>
      </c>
      <c r="R21306">
        <v>9</v>
      </c>
      <c r="S21306" s="1" t="s">
        <v>93</v>
      </c>
      <c r="T21306" t="s">
        <v>19</v>
      </c>
      <c r="U21306" t="s">
        <v>30</v>
      </c>
      <c r="V21306" s="1" t="b">
        <v>0</v>
      </c>
      <c r="W21306">
        <v>10</v>
      </c>
      <c r="X21306" s="1" t="s">
        <v>82</v>
      </c>
      <c r="Y21306">
        <v>3</v>
      </c>
      <c r="Z21306" s="1" t="s">
        <v>85</v>
      </c>
      <c r="AA21306" s="1" t="b">
        <v>0</v>
      </c>
      <c r="AB21306">
        <v>0</v>
      </c>
      <c r="AC21306" s="1" t="b">
        <v>0</v>
      </c>
    </row>
    <row r="21307" spans="1:29" x14ac:dyDescent="0.3">
      <c r="A21307" t="s">
        <v>14</v>
      </c>
      <c r="B21307">
        <v>33</v>
      </c>
      <c r="C21307" s="1" t="s">
        <v>81</v>
      </c>
      <c r="D21307" s="1" t="e" vm="12">
        <v>#VALUE!</v>
      </c>
      <c r="E21307" s="1" t="e" cm="1" vm="2">
        <f t="array" aca="1" ref="E21307" ca="1">_FV(Data_Table_1[[#This Row],[City]],"Country/region",TRUE)</f>
        <v>#VALUE!</v>
      </c>
      <c r="F21307" t="s">
        <v>15</v>
      </c>
      <c r="G21307" s="1" t="str">
        <f t="shared" si="332"/>
        <v>Student</v>
      </c>
      <c r="H21307">
        <v>2</v>
      </c>
      <c r="I21307" s="1" t="s">
        <v>85</v>
      </c>
      <c r="J21307">
        <v>0</v>
      </c>
      <c r="K21307" s="1" t="s">
        <v>83</v>
      </c>
      <c r="L21307">
        <v>8</v>
      </c>
      <c r="M21307" s="1" t="s">
        <v>90</v>
      </c>
      <c r="N21307">
        <v>4</v>
      </c>
      <c r="O21307" s="1" t="s">
        <v>82</v>
      </c>
      <c r="P21307">
        <v>0</v>
      </c>
      <c r="Q21307" s="1" t="s">
        <v>83</v>
      </c>
      <c r="R21307">
        <v>7</v>
      </c>
      <c r="S21307" s="1" t="s">
        <v>91</v>
      </c>
      <c r="T21307" t="s">
        <v>19</v>
      </c>
      <c r="U21307" t="s">
        <v>92</v>
      </c>
      <c r="V21307" s="1" t="b">
        <v>1</v>
      </c>
      <c r="W21307">
        <v>2</v>
      </c>
      <c r="X21307" s="1" t="s">
        <v>83</v>
      </c>
      <c r="Y21307">
        <v>4</v>
      </c>
      <c r="Z21307" s="1" t="s">
        <v>82</v>
      </c>
      <c r="AA21307" s="1" t="b">
        <v>1</v>
      </c>
      <c r="AB21307">
        <v>0</v>
      </c>
      <c r="AC21307" s="1" t="b">
        <v>0</v>
      </c>
    </row>
    <row r="21308" spans="1:29" x14ac:dyDescent="0.3">
      <c r="A21308" t="s">
        <v>14</v>
      </c>
      <c r="B21308">
        <v>32</v>
      </c>
      <c r="C21308" s="1" t="s">
        <v>81</v>
      </c>
      <c r="D21308" s="1" t="e" vm="15">
        <v>#VALUE!</v>
      </c>
      <c r="E21308" s="1" t="e" cm="1" vm="2">
        <f t="array" aca="1" ref="E21308" ca="1">_FV(Data_Table_1[[#This Row],[City]],"Country/region",TRUE)</f>
        <v>#VALUE!</v>
      </c>
      <c r="F21308" t="s">
        <v>15</v>
      </c>
      <c r="G21308" s="1" t="str">
        <f t="shared" si="332"/>
        <v>Student</v>
      </c>
      <c r="H21308">
        <v>1</v>
      </c>
      <c r="I21308" s="1" t="s">
        <v>83</v>
      </c>
      <c r="J21308">
        <v>0</v>
      </c>
      <c r="K21308" s="1" t="s">
        <v>83</v>
      </c>
      <c r="L21308">
        <v>7</v>
      </c>
      <c r="M21308" s="1" t="s">
        <v>90</v>
      </c>
      <c r="N21308">
        <v>2</v>
      </c>
      <c r="O21308" s="1" t="s">
        <v>85</v>
      </c>
      <c r="P21308">
        <v>0</v>
      </c>
      <c r="Q21308" s="1" t="s">
        <v>83</v>
      </c>
      <c r="R21308">
        <v>7</v>
      </c>
      <c r="S21308" s="1" t="s">
        <v>91</v>
      </c>
      <c r="T21308" t="s">
        <v>19</v>
      </c>
      <c r="U21308" t="s">
        <v>26</v>
      </c>
      <c r="V21308" s="1" t="b">
        <v>1</v>
      </c>
      <c r="W21308">
        <v>2</v>
      </c>
      <c r="X21308" s="1" t="s">
        <v>83</v>
      </c>
      <c r="Y21308">
        <v>3</v>
      </c>
      <c r="Z21308" s="1" t="s">
        <v>85</v>
      </c>
      <c r="AA21308" s="1" t="b">
        <v>1</v>
      </c>
      <c r="AB21308">
        <v>0</v>
      </c>
      <c r="AC21308" s="1" t="b">
        <v>0</v>
      </c>
    </row>
    <row r="21309" spans="1:29" x14ac:dyDescent="0.3">
      <c r="A21309" t="s">
        <v>14</v>
      </c>
      <c r="B21309">
        <v>18</v>
      </c>
      <c r="C21309" s="1" t="s">
        <v>87</v>
      </c>
      <c r="D21309" s="1" t="e" vm="5">
        <v>#VALUE!</v>
      </c>
      <c r="E21309" s="1" t="e" cm="1" vm="2">
        <f t="array" aca="1" ref="E21309" ca="1">_FV(Data_Table_1[[#This Row],[City]],"Country/region",TRUE)</f>
        <v>#VALUE!</v>
      </c>
      <c r="F21309" t="s">
        <v>15</v>
      </c>
      <c r="G21309" s="1" t="str">
        <f t="shared" si="332"/>
        <v>Student</v>
      </c>
      <c r="H21309">
        <v>4</v>
      </c>
      <c r="I21309" s="1" t="s">
        <v>82</v>
      </c>
      <c r="J21309">
        <v>0</v>
      </c>
      <c r="K21309" s="1" t="s">
        <v>83</v>
      </c>
      <c r="L21309">
        <v>6</v>
      </c>
      <c r="M21309" s="1" t="s">
        <v>88</v>
      </c>
      <c r="N21309">
        <v>5</v>
      </c>
      <c r="O21309" s="1" t="s">
        <v>82</v>
      </c>
      <c r="P21309">
        <v>0</v>
      </c>
      <c r="Q21309" s="1" t="s">
        <v>83</v>
      </c>
      <c r="R21309">
        <v>4</v>
      </c>
      <c r="S21309" s="1" t="s">
        <v>86</v>
      </c>
      <c r="T21309" t="s">
        <v>25</v>
      </c>
      <c r="U21309" t="s">
        <v>92</v>
      </c>
      <c r="V21309" s="1" t="b">
        <v>1</v>
      </c>
      <c r="W21309">
        <v>7</v>
      </c>
      <c r="X21309" s="1" t="s">
        <v>85</v>
      </c>
      <c r="Y21309">
        <v>4</v>
      </c>
      <c r="Z21309" s="1" t="s">
        <v>82</v>
      </c>
      <c r="AA21309" s="1" t="b">
        <v>1</v>
      </c>
      <c r="AB21309">
        <v>1</v>
      </c>
      <c r="AC21309" s="1" t="b">
        <v>1</v>
      </c>
    </row>
    <row r="21310" spans="1:29" hidden="1" x14ac:dyDescent="0.3">
      <c r="A21310" t="s">
        <v>14</v>
      </c>
      <c r="B21310">
        <v>19</v>
      </c>
      <c r="C21310" t="s">
        <v>87</v>
      </c>
      <c r="D21310" t="e" vm="3">
        <v>#VALUE!</v>
      </c>
      <c r="E21310" t="e" cm="1" vm="4">
        <f t="array" aca="1" ref="E21310" ca="1">_FV(Data_Table_1[[#This Row],[City]],"Country/region",TRUE)</f>
        <v>#VALUE!</v>
      </c>
      <c r="F21310" t="s">
        <v>15</v>
      </c>
      <c r="G21310" t="str">
        <f t="shared" si="332"/>
        <v>Student</v>
      </c>
      <c r="H21310">
        <v>4</v>
      </c>
      <c r="I21310" s="1" t="s">
        <v>82</v>
      </c>
      <c r="J21310">
        <v>0</v>
      </c>
      <c r="K21310" s="1" t="s">
        <v>83</v>
      </c>
      <c r="L21310">
        <v>9</v>
      </c>
      <c r="M21310" s="1" t="s">
        <v>84</v>
      </c>
      <c r="N21310">
        <v>3</v>
      </c>
      <c r="O21310" s="1" t="s">
        <v>85</v>
      </c>
      <c r="P21310">
        <v>0</v>
      </c>
      <c r="Q21310" s="1" t="s">
        <v>83</v>
      </c>
      <c r="R21310">
        <v>5</v>
      </c>
      <c r="S21310" s="1" t="s">
        <v>86</v>
      </c>
      <c r="T21310" t="s">
        <v>25</v>
      </c>
      <c r="U21310" t="s">
        <v>92</v>
      </c>
      <c r="V21310" t="b">
        <v>1</v>
      </c>
      <c r="W21310">
        <v>7</v>
      </c>
      <c r="X21310" s="1" t="s">
        <v>85</v>
      </c>
      <c r="Y21310">
        <v>5</v>
      </c>
      <c r="Z21310" s="1" t="s">
        <v>82</v>
      </c>
      <c r="AA21310" t="b">
        <v>1</v>
      </c>
      <c r="AB21310">
        <v>1</v>
      </c>
      <c r="AC21310" t="b">
        <v>1</v>
      </c>
    </row>
    <row r="21311" spans="1:29" hidden="1" x14ac:dyDescent="0.3">
      <c r="A21311" t="s">
        <v>14</v>
      </c>
      <c r="B21311">
        <v>29</v>
      </c>
      <c r="C21311" t="s">
        <v>89</v>
      </c>
      <c r="D21311" t="e" vm="3">
        <v>#VALUE!</v>
      </c>
      <c r="E21311" t="e" cm="1" vm="4">
        <f t="array" aca="1" ref="E21311" ca="1">_FV(Data_Table_1[[#This Row],[City]],"Country/region",TRUE)</f>
        <v>#VALUE!</v>
      </c>
      <c r="F21311" t="s">
        <v>15</v>
      </c>
      <c r="G21311" t="str">
        <f t="shared" si="332"/>
        <v>Student</v>
      </c>
      <c r="H21311">
        <v>2</v>
      </c>
      <c r="I21311" s="1" t="s">
        <v>85</v>
      </c>
      <c r="J21311">
        <v>0</v>
      </c>
      <c r="K21311" s="1" t="s">
        <v>83</v>
      </c>
      <c r="L21311">
        <v>8</v>
      </c>
      <c r="M21311" s="1" t="s">
        <v>90</v>
      </c>
      <c r="N21311">
        <v>3</v>
      </c>
      <c r="O21311" s="1" t="s">
        <v>85</v>
      </c>
      <c r="P21311">
        <v>0</v>
      </c>
      <c r="Q21311" s="1" t="s">
        <v>83</v>
      </c>
      <c r="R21311">
        <v>4</v>
      </c>
      <c r="S21311" s="1" t="s">
        <v>86</v>
      </c>
      <c r="T21311" t="s">
        <v>16</v>
      </c>
      <c r="U21311" t="s">
        <v>26</v>
      </c>
      <c r="V21311" t="b">
        <v>1</v>
      </c>
      <c r="W21311">
        <v>4</v>
      </c>
      <c r="X21311" s="1" t="s">
        <v>85</v>
      </c>
      <c r="Y21311">
        <v>2</v>
      </c>
      <c r="Z21311" s="1" t="s">
        <v>83</v>
      </c>
      <c r="AA21311" t="b">
        <v>1</v>
      </c>
      <c r="AB21311">
        <v>1</v>
      </c>
      <c r="AC21311" t="b">
        <v>1</v>
      </c>
    </row>
    <row r="21312" spans="1:29" x14ac:dyDescent="0.3">
      <c r="A21312" t="s">
        <v>18</v>
      </c>
      <c r="B21312">
        <v>29</v>
      </c>
      <c r="C21312" s="1" t="s">
        <v>89</v>
      </c>
      <c r="D21312" s="1" t="e" vm="17">
        <v>#VALUE!</v>
      </c>
      <c r="E21312" s="1" t="e" cm="1" vm="2">
        <f t="array" aca="1" ref="E21312" ca="1">_FV(Data_Table_1[[#This Row],[City]],"Country/region",TRUE)</f>
        <v>#VALUE!</v>
      </c>
      <c r="F21312" t="s">
        <v>15</v>
      </c>
      <c r="G21312" s="1" t="str">
        <f t="shared" si="332"/>
        <v>Student</v>
      </c>
      <c r="H21312">
        <v>4</v>
      </c>
      <c r="I21312" s="1" t="s">
        <v>82</v>
      </c>
      <c r="J21312">
        <v>0</v>
      </c>
      <c r="K21312" s="1" t="s">
        <v>83</v>
      </c>
      <c r="L21312">
        <v>8</v>
      </c>
      <c r="M21312" s="1" t="s">
        <v>90</v>
      </c>
      <c r="N21312">
        <v>3</v>
      </c>
      <c r="O21312" s="1" t="s">
        <v>85</v>
      </c>
      <c r="P21312">
        <v>0</v>
      </c>
      <c r="Q21312" s="1" t="s">
        <v>83</v>
      </c>
      <c r="R21312">
        <v>9</v>
      </c>
      <c r="S21312" s="1" t="s">
        <v>93</v>
      </c>
      <c r="T21312" t="s">
        <v>25</v>
      </c>
      <c r="U21312" t="s">
        <v>43</v>
      </c>
      <c r="V21312" s="1" t="b">
        <v>1</v>
      </c>
      <c r="W21312">
        <v>10</v>
      </c>
      <c r="X21312" s="1" t="s">
        <v>82</v>
      </c>
      <c r="Y21312">
        <v>4</v>
      </c>
      <c r="Z21312" s="1" t="s">
        <v>82</v>
      </c>
      <c r="AA21312" s="1" t="b">
        <v>0</v>
      </c>
      <c r="AB21312">
        <v>1</v>
      </c>
      <c r="AC21312" s="1" t="b">
        <v>1</v>
      </c>
    </row>
    <row r="21313" spans="1:29" x14ac:dyDescent="0.3">
      <c r="A21313" t="s">
        <v>14</v>
      </c>
      <c r="B21313">
        <v>28</v>
      </c>
      <c r="C21313" s="1" t="s">
        <v>89</v>
      </c>
      <c r="D21313" s="1" t="e" vm="1">
        <v>#VALUE!</v>
      </c>
      <c r="E21313" s="1" t="e" cm="1" vm="2">
        <f t="array" aca="1" ref="E21313" ca="1">_FV(Data_Table_1[[#This Row],[City]],"Country/region",TRUE)</f>
        <v>#VALUE!</v>
      </c>
      <c r="F21313" t="s">
        <v>15</v>
      </c>
      <c r="G21313" s="1" t="str">
        <f t="shared" si="332"/>
        <v>Student</v>
      </c>
      <c r="H21313">
        <v>2</v>
      </c>
      <c r="I21313" s="1" t="s">
        <v>85</v>
      </c>
      <c r="J21313">
        <v>0</v>
      </c>
      <c r="K21313" s="1" t="s">
        <v>83</v>
      </c>
      <c r="L21313">
        <v>6</v>
      </c>
      <c r="M21313" s="1" t="s">
        <v>88</v>
      </c>
      <c r="N21313">
        <v>4</v>
      </c>
      <c r="O21313" s="1" t="s">
        <v>82</v>
      </c>
      <c r="P21313">
        <v>0</v>
      </c>
      <c r="Q21313" s="1" t="s">
        <v>83</v>
      </c>
      <c r="R21313">
        <v>4</v>
      </c>
      <c r="S21313" s="1" t="s">
        <v>86</v>
      </c>
      <c r="T21313" t="s">
        <v>19</v>
      </c>
      <c r="U21313" t="s">
        <v>23</v>
      </c>
      <c r="V21313" s="1" t="b">
        <v>1</v>
      </c>
      <c r="W21313">
        <v>10</v>
      </c>
      <c r="X21313" s="1" t="s">
        <v>82</v>
      </c>
      <c r="Y21313">
        <v>5</v>
      </c>
      <c r="Z21313" s="1" t="s">
        <v>82</v>
      </c>
      <c r="AA21313" s="1" t="b">
        <v>1</v>
      </c>
      <c r="AB21313">
        <v>1</v>
      </c>
      <c r="AC21313" s="1" t="b">
        <v>1</v>
      </c>
    </row>
    <row r="21314" spans="1:29" x14ac:dyDescent="0.3">
      <c r="A21314" t="s">
        <v>14</v>
      </c>
      <c r="B21314">
        <v>27</v>
      </c>
      <c r="C21314" s="1" t="s">
        <v>89</v>
      </c>
      <c r="D21314" s="1" t="e" vm="16">
        <v>#VALUE!</v>
      </c>
      <c r="E21314" s="1" t="e" cm="1" vm="2">
        <f t="array" aca="1" ref="E21314" ca="1">_FV(Data_Table_1[[#This Row],[City]],"Country/region",TRUE)</f>
        <v>#VALUE!</v>
      </c>
      <c r="F21314" t="s">
        <v>15</v>
      </c>
      <c r="G21314" s="1" t="str">
        <f t="shared" ref="G21314:G21377" si="333">IF(F21314="Student","Student","Other")</f>
        <v>Student</v>
      </c>
      <c r="H21314">
        <v>2</v>
      </c>
      <c r="I21314" s="1" t="s">
        <v>85</v>
      </c>
      <c r="J21314">
        <v>0</v>
      </c>
      <c r="K21314" s="1" t="s">
        <v>83</v>
      </c>
      <c r="L21314">
        <v>9</v>
      </c>
      <c r="M21314" s="1" t="s">
        <v>84</v>
      </c>
      <c r="N21314">
        <v>3</v>
      </c>
      <c r="O21314" s="1" t="s">
        <v>85</v>
      </c>
      <c r="P21314">
        <v>0</v>
      </c>
      <c r="Q21314" s="1" t="s">
        <v>83</v>
      </c>
      <c r="R21314">
        <v>5</v>
      </c>
      <c r="S21314" s="1" t="s">
        <v>86</v>
      </c>
      <c r="T21314" t="s">
        <v>16</v>
      </c>
      <c r="U21314" t="s">
        <v>20</v>
      </c>
      <c r="V21314" s="1" t="b">
        <v>1</v>
      </c>
      <c r="W21314">
        <v>7</v>
      </c>
      <c r="X21314" s="1" t="s">
        <v>85</v>
      </c>
      <c r="Y21314">
        <v>2</v>
      </c>
      <c r="Z21314" s="1" t="s">
        <v>83</v>
      </c>
      <c r="AA21314" s="1" t="b">
        <v>0</v>
      </c>
      <c r="AB21314">
        <v>1</v>
      </c>
      <c r="AC21314" s="1" t="b">
        <v>1</v>
      </c>
    </row>
    <row r="21315" spans="1:29" x14ac:dyDescent="0.3">
      <c r="A21315" t="s">
        <v>14</v>
      </c>
      <c r="B21315">
        <v>20</v>
      </c>
      <c r="C21315" s="1" t="s">
        <v>87</v>
      </c>
      <c r="D21315" s="1" t="e" vm="24">
        <v>#VALUE!</v>
      </c>
      <c r="E21315" s="1" t="e" cm="1" vm="2">
        <f t="array" aca="1" ref="E21315" ca="1">_FV(Data_Table_1[[#This Row],[City]],"Country/region",TRUE)</f>
        <v>#VALUE!</v>
      </c>
      <c r="F21315" t="s">
        <v>15</v>
      </c>
      <c r="G21315" s="1" t="str">
        <f t="shared" si="333"/>
        <v>Student</v>
      </c>
      <c r="H21315">
        <v>1</v>
      </c>
      <c r="I21315" s="1" t="s">
        <v>83</v>
      </c>
      <c r="J21315">
        <v>0</v>
      </c>
      <c r="K21315" s="1" t="s">
        <v>83</v>
      </c>
      <c r="L21315">
        <v>8</v>
      </c>
      <c r="M21315" s="1" t="s">
        <v>90</v>
      </c>
      <c r="N21315">
        <v>4</v>
      </c>
      <c r="O21315" s="1" t="s">
        <v>82</v>
      </c>
      <c r="P21315">
        <v>0</v>
      </c>
      <c r="Q21315" s="1" t="s">
        <v>83</v>
      </c>
      <c r="R21315">
        <v>5</v>
      </c>
      <c r="S21315" s="1" t="s">
        <v>86</v>
      </c>
      <c r="T21315" t="s">
        <v>25</v>
      </c>
      <c r="U21315" t="s">
        <v>92</v>
      </c>
      <c r="V21315" s="1" t="b">
        <v>0</v>
      </c>
      <c r="W21315">
        <v>8</v>
      </c>
      <c r="X21315" s="1" t="s">
        <v>82</v>
      </c>
      <c r="Y21315">
        <v>5</v>
      </c>
      <c r="Z21315" s="1" t="s">
        <v>82</v>
      </c>
      <c r="AA21315" s="1" t="b">
        <v>0</v>
      </c>
      <c r="AB21315">
        <v>0</v>
      </c>
      <c r="AC21315" s="1" t="b">
        <v>0</v>
      </c>
    </row>
    <row r="21316" spans="1:29" x14ac:dyDescent="0.3">
      <c r="A21316" t="s">
        <v>14</v>
      </c>
      <c r="B21316">
        <v>28</v>
      </c>
      <c r="C21316" s="1" t="s">
        <v>89</v>
      </c>
      <c r="D21316" s="1" t="e" vm="28">
        <v>#VALUE!</v>
      </c>
      <c r="E21316" s="1" t="e" cm="1" vm="2">
        <f t="array" aca="1" ref="E21316" ca="1">_FV(Data_Table_1[[#This Row],[City]],"Country/region",TRUE)</f>
        <v>#VALUE!</v>
      </c>
      <c r="F21316" t="s">
        <v>15</v>
      </c>
      <c r="G21316" s="1" t="str">
        <f t="shared" si="333"/>
        <v>Student</v>
      </c>
      <c r="H21316">
        <v>4</v>
      </c>
      <c r="I21316" s="1" t="s">
        <v>82</v>
      </c>
      <c r="J21316">
        <v>0</v>
      </c>
      <c r="K21316" s="1" t="s">
        <v>83</v>
      </c>
      <c r="L21316">
        <v>9</v>
      </c>
      <c r="M21316" s="1" t="s">
        <v>84</v>
      </c>
      <c r="N21316">
        <v>2</v>
      </c>
      <c r="O21316" s="1" t="s">
        <v>85</v>
      </c>
      <c r="P21316">
        <v>0</v>
      </c>
      <c r="Q21316" s="1" t="s">
        <v>83</v>
      </c>
      <c r="R21316">
        <v>5</v>
      </c>
      <c r="S21316" s="1" t="s">
        <v>86</v>
      </c>
      <c r="T21316" t="s">
        <v>16</v>
      </c>
      <c r="U21316" t="s">
        <v>22</v>
      </c>
      <c r="V21316" s="1" t="b">
        <v>0</v>
      </c>
      <c r="W21316">
        <v>0</v>
      </c>
      <c r="X21316" s="1" t="s">
        <v>83</v>
      </c>
      <c r="Y21316">
        <v>4</v>
      </c>
      <c r="Z21316" s="1" t="s">
        <v>82</v>
      </c>
      <c r="AA21316" s="1" t="b">
        <v>1</v>
      </c>
      <c r="AB21316">
        <v>0</v>
      </c>
      <c r="AC21316" s="1" t="b">
        <v>0</v>
      </c>
    </row>
    <row r="21317" spans="1:29" x14ac:dyDescent="0.3">
      <c r="A21317" t="s">
        <v>18</v>
      </c>
      <c r="B21317">
        <v>27</v>
      </c>
      <c r="C21317" s="1" t="s">
        <v>89</v>
      </c>
      <c r="D21317" s="1" t="e" vm="21">
        <v>#VALUE!</v>
      </c>
      <c r="E21317" s="1" t="e" cm="1" vm="2">
        <f t="array" aca="1" ref="E21317" ca="1">_FV(Data_Table_1[[#This Row],[City]],"Country/region",TRUE)</f>
        <v>#VALUE!</v>
      </c>
      <c r="F21317" t="s">
        <v>15</v>
      </c>
      <c r="G21317" s="1" t="str">
        <f t="shared" si="333"/>
        <v>Student</v>
      </c>
      <c r="H21317">
        <v>5</v>
      </c>
      <c r="I21317" s="1" t="s">
        <v>82</v>
      </c>
      <c r="J21317">
        <v>0</v>
      </c>
      <c r="K21317" s="1" t="s">
        <v>83</v>
      </c>
      <c r="L21317">
        <v>8</v>
      </c>
      <c r="M21317" s="1" t="s">
        <v>90</v>
      </c>
      <c r="N21317">
        <v>2</v>
      </c>
      <c r="O21317" s="1" t="s">
        <v>85</v>
      </c>
      <c r="P21317">
        <v>0</v>
      </c>
      <c r="Q21317" s="1" t="s">
        <v>83</v>
      </c>
      <c r="R21317">
        <v>4</v>
      </c>
      <c r="S21317" s="1" t="s">
        <v>86</v>
      </c>
      <c r="T21317" t="s">
        <v>19</v>
      </c>
      <c r="U21317" t="s">
        <v>26</v>
      </c>
      <c r="V21317" s="1" t="b">
        <v>1</v>
      </c>
      <c r="W21317">
        <v>11</v>
      </c>
      <c r="X21317" s="1" t="s">
        <v>82</v>
      </c>
      <c r="Y21317">
        <v>5</v>
      </c>
      <c r="Z21317" s="1" t="s">
        <v>82</v>
      </c>
      <c r="AA21317" s="1" t="b">
        <v>1</v>
      </c>
      <c r="AB21317">
        <v>1</v>
      </c>
      <c r="AC21317" s="1" t="b">
        <v>1</v>
      </c>
    </row>
    <row r="21318" spans="1:29" x14ac:dyDescent="0.3">
      <c r="A21318" t="s">
        <v>18</v>
      </c>
      <c r="B21318">
        <v>18</v>
      </c>
      <c r="C21318" s="1" t="s">
        <v>87</v>
      </c>
      <c r="D21318" s="1" t="e" vm="28">
        <v>#VALUE!</v>
      </c>
      <c r="E21318" s="1" t="e" cm="1" vm="2">
        <f t="array" aca="1" ref="E21318" ca="1">_FV(Data_Table_1[[#This Row],[City]],"Country/region",TRUE)</f>
        <v>#VALUE!</v>
      </c>
      <c r="F21318" t="s">
        <v>15</v>
      </c>
      <c r="G21318" s="1" t="str">
        <f t="shared" si="333"/>
        <v>Student</v>
      </c>
      <c r="H21318">
        <v>1</v>
      </c>
      <c r="I21318" s="1" t="s">
        <v>83</v>
      </c>
      <c r="J21318">
        <v>0</v>
      </c>
      <c r="K21318" s="1" t="s">
        <v>83</v>
      </c>
      <c r="L21318">
        <v>8</v>
      </c>
      <c r="M21318" s="1" t="s">
        <v>90</v>
      </c>
      <c r="N21318">
        <v>4</v>
      </c>
      <c r="O21318" s="1" t="s">
        <v>82</v>
      </c>
      <c r="P21318">
        <v>0</v>
      </c>
      <c r="Q21318" s="1" t="s">
        <v>83</v>
      </c>
      <c r="R21318">
        <v>9</v>
      </c>
      <c r="S21318" s="1" t="s">
        <v>93</v>
      </c>
      <c r="T21318" t="s">
        <v>16</v>
      </c>
      <c r="U21318" t="s">
        <v>92</v>
      </c>
      <c r="V21318" s="1" t="b">
        <v>1</v>
      </c>
      <c r="W21318">
        <v>6</v>
      </c>
      <c r="X21318" s="1" t="s">
        <v>85</v>
      </c>
      <c r="Y21318">
        <v>1</v>
      </c>
      <c r="Z21318" s="1" t="s">
        <v>83</v>
      </c>
      <c r="AA21318" s="1" t="b">
        <v>1</v>
      </c>
      <c r="AB21318">
        <v>0</v>
      </c>
      <c r="AC21318" s="1" t="b">
        <v>0</v>
      </c>
    </row>
    <row r="21319" spans="1:29" x14ac:dyDescent="0.3">
      <c r="A21319" t="s">
        <v>18</v>
      </c>
      <c r="B21319">
        <v>20</v>
      </c>
      <c r="C21319" s="1" t="s">
        <v>87</v>
      </c>
      <c r="D21319" s="1" t="e" vm="29">
        <v>#VALUE!</v>
      </c>
      <c r="E21319" s="1" t="e" cm="1" vm="2">
        <f t="array" aca="1" ref="E21319" ca="1">_FV(Data_Table_1[[#This Row],[City]],"Country/region",TRUE)</f>
        <v>#VALUE!</v>
      </c>
      <c r="F21319" t="s">
        <v>15</v>
      </c>
      <c r="G21319" s="1" t="str">
        <f t="shared" si="333"/>
        <v>Student</v>
      </c>
      <c r="H21319">
        <v>3</v>
      </c>
      <c r="I21319" s="1" t="s">
        <v>85</v>
      </c>
      <c r="J21319">
        <v>0</v>
      </c>
      <c r="K21319" s="1" t="s">
        <v>83</v>
      </c>
      <c r="L21319">
        <v>9</v>
      </c>
      <c r="M21319" s="1" t="s">
        <v>84</v>
      </c>
      <c r="N21319">
        <v>3</v>
      </c>
      <c r="O21319" s="1" t="s">
        <v>85</v>
      </c>
      <c r="P21319">
        <v>0</v>
      </c>
      <c r="Q21319" s="1" t="s">
        <v>83</v>
      </c>
      <c r="R21319">
        <v>7</v>
      </c>
      <c r="S21319" s="1" t="s">
        <v>91</v>
      </c>
      <c r="T21319" t="s">
        <v>19</v>
      </c>
      <c r="U21319" t="s">
        <v>92</v>
      </c>
      <c r="V21319" s="1" t="b">
        <v>1</v>
      </c>
      <c r="W21319">
        <v>11</v>
      </c>
      <c r="X21319" s="1" t="s">
        <v>82</v>
      </c>
      <c r="Y21319">
        <v>5</v>
      </c>
      <c r="Z21319" s="1" t="s">
        <v>82</v>
      </c>
      <c r="AA21319" s="1" t="b">
        <v>1</v>
      </c>
      <c r="AB21319">
        <v>1</v>
      </c>
      <c r="AC21319" s="1" t="b">
        <v>1</v>
      </c>
    </row>
    <row r="21320" spans="1:29" x14ac:dyDescent="0.3">
      <c r="A21320" t="s">
        <v>18</v>
      </c>
      <c r="B21320">
        <v>29</v>
      </c>
      <c r="C21320" s="1" t="s">
        <v>89</v>
      </c>
      <c r="D21320" s="1" t="e" vm="14">
        <v>#VALUE!</v>
      </c>
      <c r="E21320" s="1" t="e" cm="1" vm="2">
        <f t="array" aca="1" ref="E21320" ca="1">_FV(Data_Table_1[[#This Row],[City]],"Country/region",TRUE)</f>
        <v>#VALUE!</v>
      </c>
      <c r="F21320" t="s">
        <v>15</v>
      </c>
      <c r="G21320" s="1" t="str">
        <f t="shared" si="333"/>
        <v>Student</v>
      </c>
      <c r="H21320">
        <v>4</v>
      </c>
      <c r="I21320" s="1" t="s">
        <v>82</v>
      </c>
      <c r="J21320">
        <v>0</v>
      </c>
      <c r="K21320" s="1" t="s">
        <v>83</v>
      </c>
      <c r="L21320">
        <v>7</v>
      </c>
      <c r="M21320" s="1" t="s">
        <v>90</v>
      </c>
      <c r="N21320">
        <v>2</v>
      </c>
      <c r="O21320" s="1" t="s">
        <v>85</v>
      </c>
      <c r="P21320">
        <v>0</v>
      </c>
      <c r="Q21320" s="1" t="s">
        <v>83</v>
      </c>
      <c r="R21320">
        <v>4</v>
      </c>
      <c r="S21320" s="1" t="s">
        <v>86</v>
      </c>
      <c r="T21320" t="s">
        <v>25</v>
      </c>
      <c r="U21320" t="s">
        <v>23</v>
      </c>
      <c r="V21320" s="1" t="b">
        <v>1</v>
      </c>
      <c r="W21320">
        <v>5</v>
      </c>
      <c r="X21320" s="1" t="s">
        <v>85</v>
      </c>
      <c r="Y21320">
        <v>2</v>
      </c>
      <c r="Z21320" s="1" t="s">
        <v>83</v>
      </c>
      <c r="AA21320" s="1" t="b">
        <v>1</v>
      </c>
      <c r="AB21320">
        <v>1</v>
      </c>
      <c r="AC21320" s="1" t="b">
        <v>1</v>
      </c>
    </row>
    <row r="21321" spans="1:29" x14ac:dyDescent="0.3">
      <c r="A21321" t="s">
        <v>18</v>
      </c>
      <c r="B21321">
        <v>18</v>
      </c>
      <c r="C21321" s="1" t="s">
        <v>87</v>
      </c>
      <c r="D21321" s="1" t="e" vm="23">
        <v>#VALUE!</v>
      </c>
      <c r="E21321" s="1" t="e" cm="1" vm="2">
        <f t="array" aca="1" ref="E21321" ca="1">_FV(Data_Table_1[[#This Row],[City]],"Country/region",TRUE)</f>
        <v>#VALUE!</v>
      </c>
      <c r="F21321" t="s">
        <v>15</v>
      </c>
      <c r="G21321" s="1" t="str">
        <f t="shared" si="333"/>
        <v>Student</v>
      </c>
      <c r="H21321">
        <v>4</v>
      </c>
      <c r="I21321" s="1" t="s">
        <v>82</v>
      </c>
      <c r="J21321">
        <v>0</v>
      </c>
      <c r="K21321" s="1" t="s">
        <v>83</v>
      </c>
      <c r="L21321">
        <v>6</v>
      </c>
      <c r="M21321" s="1" t="s">
        <v>88</v>
      </c>
      <c r="N21321">
        <v>2</v>
      </c>
      <c r="O21321" s="1" t="s">
        <v>85</v>
      </c>
      <c r="P21321">
        <v>0</v>
      </c>
      <c r="Q21321" s="1" t="s">
        <v>83</v>
      </c>
      <c r="R21321">
        <v>5</v>
      </c>
      <c r="S21321" s="1" t="s">
        <v>86</v>
      </c>
      <c r="T21321" t="s">
        <v>16</v>
      </c>
      <c r="U21321" t="s">
        <v>92</v>
      </c>
      <c r="V21321" s="1" t="b">
        <v>1</v>
      </c>
      <c r="W21321">
        <v>0</v>
      </c>
      <c r="X21321" s="1" t="s">
        <v>83</v>
      </c>
      <c r="Y21321">
        <v>4</v>
      </c>
      <c r="Z21321" s="1" t="s">
        <v>82</v>
      </c>
      <c r="AA21321" s="1" t="b">
        <v>0</v>
      </c>
      <c r="AB21321">
        <v>1</v>
      </c>
      <c r="AC21321" s="1" t="b">
        <v>1</v>
      </c>
    </row>
    <row r="21322" spans="1:29" x14ac:dyDescent="0.3">
      <c r="A21322" t="s">
        <v>18</v>
      </c>
      <c r="B21322">
        <v>21</v>
      </c>
      <c r="C21322" s="1" t="s">
        <v>87</v>
      </c>
      <c r="D21322" s="1" t="e" vm="21">
        <v>#VALUE!</v>
      </c>
      <c r="E21322" s="1" t="e" cm="1" vm="2">
        <f t="array" aca="1" ref="E21322" ca="1">_FV(Data_Table_1[[#This Row],[City]],"Country/region",TRUE)</f>
        <v>#VALUE!</v>
      </c>
      <c r="F21322" t="s">
        <v>15</v>
      </c>
      <c r="G21322" s="1" t="str">
        <f t="shared" si="333"/>
        <v>Student</v>
      </c>
      <c r="H21322">
        <v>3</v>
      </c>
      <c r="I21322" s="1" t="s">
        <v>85</v>
      </c>
      <c r="J21322">
        <v>0</v>
      </c>
      <c r="K21322" s="1" t="s">
        <v>83</v>
      </c>
      <c r="L21322">
        <v>8</v>
      </c>
      <c r="M21322" s="1" t="s">
        <v>90</v>
      </c>
      <c r="N21322">
        <v>4</v>
      </c>
      <c r="O21322" s="1" t="s">
        <v>82</v>
      </c>
      <c r="P21322">
        <v>0</v>
      </c>
      <c r="Q21322" s="1" t="s">
        <v>83</v>
      </c>
      <c r="R21322">
        <v>4</v>
      </c>
      <c r="S21322" s="1" t="s">
        <v>86</v>
      </c>
      <c r="T21322" t="s">
        <v>19</v>
      </c>
      <c r="U21322" t="s">
        <v>41</v>
      </c>
      <c r="V21322" s="1" t="b">
        <v>0</v>
      </c>
      <c r="W21322">
        <v>2</v>
      </c>
      <c r="X21322" s="1" t="s">
        <v>83</v>
      </c>
      <c r="Y21322">
        <v>1</v>
      </c>
      <c r="Z21322" s="1" t="s">
        <v>83</v>
      </c>
      <c r="AA21322" s="1" t="b">
        <v>0</v>
      </c>
      <c r="AB21322">
        <v>0</v>
      </c>
      <c r="AC21322" s="1" t="b">
        <v>0</v>
      </c>
    </row>
    <row r="21323" spans="1:29" x14ac:dyDescent="0.3">
      <c r="A21323" t="s">
        <v>18</v>
      </c>
      <c r="B21323">
        <v>33</v>
      </c>
      <c r="C21323" s="1" t="s">
        <v>81</v>
      </c>
      <c r="D21323" s="1" t="e" vm="30">
        <v>#VALUE!</v>
      </c>
      <c r="E21323" s="1" t="e" cm="1" vm="2">
        <f t="array" aca="1" ref="E21323" ca="1">_FV(Data_Table_1[[#This Row],[City]],"Country/region",TRUE)</f>
        <v>#VALUE!</v>
      </c>
      <c r="F21323" t="s">
        <v>15</v>
      </c>
      <c r="G21323" s="1" t="str">
        <f t="shared" si="333"/>
        <v>Student</v>
      </c>
      <c r="H21323">
        <v>5</v>
      </c>
      <c r="I21323" s="1" t="s">
        <v>82</v>
      </c>
      <c r="J21323">
        <v>0</v>
      </c>
      <c r="K21323" s="1" t="s">
        <v>83</v>
      </c>
      <c r="L21323">
        <v>9</v>
      </c>
      <c r="M21323" s="1" t="s">
        <v>84</v>
      </c>
      <c r="N21323">
        <v>5</v>
      </c>
      <c r="O21323" s="1" t="s">
        <v>82</v>
      </c>
      <c r="P21323">
        <v>0</v>
      </c>
      <c r="Q21323" s="1" t="s">
        <v>83</v>
      </c>
      <c r="R21323">
        <v>7</v>
      </c>
      <c r="S21323" s="1" t="s">
        <v>91</v>
      </c>
      <c r="T21323" t="s">
        <v>16</v>
      </c>
      <c r="U21323" t="s">
        <v>39</v>
      </c>
      <c r="V21323" s="1" t="b">
        <v>1</v>
      </c>
      <c r="W21323">
        <v>6</v>
      </c>
      <c r="X21323" s="1" t="s">
        <v>85</v>
      </c>
      <c r="Y21323">
        <v>5</v>
      </c>
      <c r="Z21323" s="1" t="s">
        <v>82</v>
      </c>
      <c r="AA21323" s="1" t="b">
        <v>1</v>
      </c>
      <c r="AB21323">
        <v>1</v>
      </c>
      <c r="AC21323" s="1" t="b">
        <v>1</v>
      </c>
    </row>
    <row r="21324" spans="1:29" x14ac:dyDescent="0.3">
      <c r="A21324" t="s">
        <v>18</v>
      </c>
      <c r="B21324">
        <v>32</v>
      </c>
      <c r="C21324" s="1" t="s">
        <v>81</v>
      </c>
      <c r="D21324" s="1" t="e" vm="32">
        <v>#VALUE!</v>
      </c>
      <c r="E21324" s="1" t="e" cm="1" vm="2">
        <f t="array" aca="1" ref="E21324" ca="1">_FV(Data_Table_1[[#This Row],[City]],"Country/region",TRUE)</f>
        <v>#VALUE!</v>
      </c>
      <c r="F21324" t="s">
        <v>15</v>
      </c>
      <c r="G21324" s="1" t="str">
        <f t="shared" si="333"/>
        <v>Student</v>
      </c>
      <c r="H21324">
        <v>4</v>
      </c>
      <c r="I21324" s="1" t="s">
        <v>82</v>
      </c>
      <c r="J21324">
        <v>0</v>
      </c>
      <c r="K21324" s="1" t="s">
        <v>83</v>
      </c>
      <c r="L21324">
        <v>7</v>
      </c>
      <c r="M21324" s="1" t="s">
        <v>90</v>
      </c>
      <c r="N21324">
        <v>3</v>
      </c>
      <c r="O21324" s="1" t="s">
        <v>85</v>
      </c>
      <c r="P21324">
        <v>0</v>
      </c>
      <c r="Q21324" s="1" t="s">
        <v>83</v>
      </c>
      <c r="R21324">
        <v>7</v>
      </c>
      <c r="S21324" s="1" t="s">
        <v>91</v>
      </c>
      <c r="T21324" t="s">
        <v>19</v>
      </c>
      <c r="U21324" t="s">
        <v>43</v>
      </c>
      <c r="V21324" s="1" t="b">
        <v>1</v>
      </c>
      <c r="W21324">
        <v>12</v>
      </c>
      <c r="X21324" s="1" t="s">
        <v>82</v>
      </c>
      <c r="Y21324">
        <v>3</v>
      </c>
      <c r="Z21324" s="1" t="s">
        <v>85</v>
      </c>
      <c r="AA21324" s="1" t="b">
        <v>0</v>
      </c>
      <c r="AB21324">
        <v>0</v>
      </c>
      <c r="AC21324" s="1" t="b">
        <v>0</v>
      </c>
    </row>
    <row r="21325" spans="1:29" hidden="1" x14ac:dyDescent="0.3">
      <c r="A21325" t="s">
        <v>14</v>
      </c>
      <c r="B21325">
        <v>21</v>
      </c>
      <c r="C21325" t="s">
        <v>87</v>
      </c>
      <c r="D21325" t="e" vm="27">
        <v>#VALUE!</v>
      </c>
      <c r="E21325" t="e" cm="1" vm="4">
        <f t="array" aca="1" ref="E21325" ca="1">_FV(Data_Table_1[[#This Row],[City]],"Country/region",TRUE)</f>
        <v>#VALUE!</v>
      </c>
      <c r="F21325" t="s">
        <v>15</v>
      </c>
      <c r="G21325" t="str">
        <f t="shared" si="333"/>
        <v>Student</v>
      </c>
      <c r="H21325">
        <v>4</v>
      </c>
      <c r="I21325" s="1" t="s">
        <v>82</v>
      </c>
      <c r="J21325">
        <v>0</v>
      </c>
      <c r="K21325" s="1" t="s">
        <v>83</v>
      </c>
      <c r="L21325">
        <v>7</v>
      </c>
      <c r="M21325" s="1" t="s">
        <v>90</v>
      </c>
      <c r="N21325">
        <v>5</v>
      </c>
      <c r="O21325" s="1" t="s">
        <v>82</v>
      </c>
      <c r="P21325">
        <v>0</v>
      </c>
      <c r="Q21325" s="1" t="s">
        <v>83</v>
      </c>
      <c r="R21325">
        <v>7</v>
      </c>
      <c r="S21325" s="1" t="s">
        <v>91</v>
      </c>
      <c r="T21325" t="s">
        <v>19</v>
      </c>
      <c r="U21325" t="s">
        <v>22</v>
      </c>
      <c r="V21325" t="b">
        <v>0</v>
      </c>
      <c r="W21325">
        <v>12</v>
      </c>
      <c r="X21325" s="1" t="s">
        <v>82</v>
      </c>
      <c r="Y21325">
        <v>2</v>
      </c>
      <c r="Z21325" s="1" t="s">
        <v>83</v>
      </c>
      <c r="AA21325" t="b">
        <v>1</v>
      </c>
      <c r="AB21325">
        <v>1</v>
      </c>
      <c r="AC21325" t="b">
        <v>1</v>
      </c>
    </row>
    <row r="21326" spans="1:29" x14ac:dyDescent="0.3">
      <c r="A21326" t="s">
        <v>18</v>
      </c>
      <c r="B21326">
        <v>20</v>
      </c>
      <c r="C21326" s="1" t="s">
        <v>87</v>
      </c>
      <c r="D21326" s="1" t="e" vm="8">
        <v>#VALUE!</v>
      </c>
      <c r="E21326" s="1" t="e" cm="1" vm="2">
        <f t="array" aca="1" ref="E21326" ca="1">_FV(Data_Table_1[[#This Row],[City]],"Country/region",TRUE)</f>
        <v>#VALUE!</v>
      </c>
      <c r="F21326" t="s">
        <v>15</v>
      </c>
      <c r="G21326" s="1" t="str">
        <f t="shared" si="333"/>
        <v>Student</v>
      </c>
      <c r="H21326">
        <v>3</v>
      </c>
      <c r="I21326" s="1" t="s">
        <v>85</v>
      </c>
      <c r="J21326">
        <v>0</v>
      </c>
      <c r="K21326" s="1" t="s">
        <v>83</v>
      </c>
      <c r="L21326">
        <v>7</v>
      </c>
      <c r="M21326" s="1" t="s">
        <v>90</v>
      </c>
      <c r="N21326">
        <v>2</v>
      </c>
      <c r="O21326" s="1" t="s">
        <v>85</v>
      </c>
      <c r="P21326">
        <v>0</v>
      </c>
      <c r="Q21326" s="1" t="s">
        <v>83</v>
      </c>
      <c r="R21326">
        <v>7</v>
      </c>
      <c r="S21326" s="1" t="s">
        <v>91</v>
      </c>
      <c r="T21326" t="s">
        <v>25</v>
      </c>
      <c r="U21326" t="s">
        <v>92</v>
      </c>
      <c r="V21326" s="1" t="b">
        <v>1</v>
      </c>
      <c r="W21326">
        <v>9</v>
      </c>
      <c r="X21326" s="1" t="s">
        <v>82</v>
      </c>
      <c r="Y21326">
        <v>4</v>
      </c>
      <c r="Z21326" s="1" t="s">
        <v>82</v>
      </c>
      <c r="AA21326" s="1" t="b">
        <v>0</v>
      </c>
      <c r="AB21326">
        <v>1</v>
      </c>
      <c r="AC21326" s="1" t="b">
        <v>1</v>
      </c>
    </row>
    <row r="21327" spans="1:29" x14ac:dyDescent="0.3">
      <c r="A21327" t="s">
        <v>18</v>
      </c>
      <c r="B21327">
        <v>28</v>
      </c>
      <c r="C21327" s="1" t="s">
        <v>89</v>
      </c>
      <c r="D21327" s="1" t="e" vm="28">
        <v>#VALUE!</v>
      </c>
      <c r="E21327" s="1" t="e" cm="1" vm="2">
        <f t="array" aca="1" ref="E21327" ca="1">_FV(Data_Table_1[[#This Row],[City]],"Country/region",TRUE)</f>
        <v>#VALUE!</v>
      </c>
      <c r="F21327" t="s">
        <v>15</v>
      </c>
      <c r="G21327" s="1" t="str">
        <f t="shared" si="333"/>
        <v>Student</v>
      </c>
      <c r="H21327">
        <v>3</v>
      </c>
      <c r="I21327" s="1" t="s">
        <v>85</v>
      </c>
      <c r="J21327">
        <v>0</v>
      </c>
      <c r="K21327" s="1" t="s">
        <v>83</v>
      </c>
      <c r="L21327">
        <v>6</v>
      </c>
      <c r="M21327" s="1" t="s">
        <v>88</v>
      </c>
      <c r="N21327">
        <v>3</v>
      </c>
      <c r="O21327" s="1" t="s">
        <v>85</v>
      </c>
      <c r="P21327">
        <v>0</v>
      </c>
      <c r="Q21327" s="1" t="s">
        <v>83</v>
      </c>
      <c r="R21327">
        <v>9</v>
      </c>
      <c r="S21327" s="1" t="s">
        <v>93</v>
      </c>
      <c r="T21327" t="s">
        <v>25</v>
      </c>
      <c r="U21327" t="s">
        <v>92</v>
      </c>
      <c r="V21327" s="1" t="b">
        <v>0</v>
      </c>
      <c r="W21327">
        <v>10</v>
      </c>
      <c r="X21327" s="1" t="s">
        <v>82</v>
      </c>
      <c r="Y21327">
        <v>5</v>
      </c>
      <c r="Z21327" s="1" t="s">
        <v>82</v>
      </c>
      <c r="AA21327" s="1" t="b">
        <v>1</v>
      </c>
      <c r="AB21327">
        <v>1</v>
      </c>
      <c r="AC21327" s="1" t="b">
        <v>1</v>
      </c>
    </row>
    <row r="21328" spans="1:29" hidden="1" x14ac:dyDescent="0.3">
      <c r="A21328" t="s">
        <v>14</v>
      </c>
      <c r="B21328">
        <v>26</v>
      </c>
      <c r="C21328" t="s">
        <v>89</v>
      </c>
      <c r="D21328" t="s">
        <v>37</v>
      </c>
      <c r="E21328" t="e" cm="1" vm="31">
        <f t="array" ref="E21328">_FV(Data_Table_1[[#This Row],[City]],"Country/region",TRUE)</f>
        <v>#VALUE!</v>
      </c>
      <c r="F21328" t="s">
        <v>15</v>
      </c>
      <c r="G21328" t="str">
        <f t="shared" si="333"/>
        <v>Student</v>
      </c>
      <c r="H21328">
        <v>3</v>
      </c>
      <c r="I21328" s="1" t="s">
        <v>85</v>
      </c>
      <c r="J21328">
        <v>0</v>
      </c>
      <c r="K21328" s="1" t="s">
        <v>83</v>
      </c>
      <c r="L21328">
        <v>8</v>
      </c>
      <c r="M21328" s="1" t="s">
        <v>90</v>
      </c>
      <c r="N21328">
        <v>4</v>
      </c>
      <c r="O21328" s="1" t="s">
        <v>82</v>
      </c>
      <c r="P21328">
        <v>0</v>
      </c>
      <c r="Q21328" s="1" t="s">
        <v>83</v>
      </c>
      <c r="R21328">
        <v>7</v>
      </c>
      <c r="S21328" s="1" t="s">
        <v>91</v>
      </c>
      <c r="T21328" t="s">
        <v>25</v>
      </c>
      <c r="U21328" t="s">
        <v>35</v>
      </c>
      <c r="V21328" t="b">
        <v>0</v>
      </c>
      <c r="W21328">
        <v>0</v>
      </c>
      <c r="X21328" s="1" t="s">
        <v>83</v>
      </c>
      <c r="Y21328">
        <v>4</v>
      </c>
      <c r="Z21328" s="1" t="s">
        <v>82</v>
      </c>
      <c r="AA21328" t="b">
        <v>0</v>
      </c>
      <c r="AB21328">
        <v>0</v>
      </c>
      <c r="AC21328" t="b">
        <v>0</v>
      </c>
    </row>
    <row r="21329" spans="1:29" x14ac:dyDescent="0.3">
      <c r="A21329" t="s">
        <v>14</v>
      </c>
      <c r="B21329">
        <v>23</v>
      </c>
      <c r="C21329" s="1" t="s">
        <v>87</v>
      </c>
      <c r="D21329" s="1" t="e" vm="11">
        <v>#VALUE!</v>
      </c>
      <c r="E21329" s="1" t="e" cm="1" vm="2">
        <f t="array" aca="1" ref="E21329" ca="1">_FV(Data_Table_1[[#This Row],[City]],"Country/region",TRUE)</f>
        <v>#VALUE!</v>
      </c>
      <c r="F21329" t="s">
        <v>15</v>
      </c>
      <c r="G21329" s="1" t="str">
        <f t="shared" si="333"/>
        <v>Student</v>
      </c>
      <c r="H21329">
        <v>4</v>
      </c>
      <c r="I21329" s="1" t="s">
        <v>82</v>
      </c>
      <c r="J21329">
        <v>0</v>
      </c>
      <c r="K21329" s="1" t="s">
        <v>83</v>
      </c>
      <c r="L21329">
        <v>7</v>
      </c>
      <c r="M21329" s="1" t="s">
        <v>90</v>
      </c>
      <c r="N21329">
        <v>4</v>
      </c>
      <c r="O21329" s="1" t="s">
        <v>82</v>
      </c>
      <c r="P21329">
        <v>0</v>
      </c>
      <c r="Q21329" s="1" t="s">
        <v>83</v>
      </c>
      <c r="R21329">
        <v>5</v>
      </c>
      <c r="S21329" s="1" t="s">
        <v>86</v>
      </c>
      <c r="T21329" t="s">
        <v>19</v>
      </c>
      <c r="U21329" t="s">
        <v>32</v>
      </c>
      <c r="V21329" s="1" t="b">
        <v>0</v>
      </c>
      <c r="W21329">
        <v>1</v>
      </c>
      <c r="X21329" s="1" t="s">
        <v>83</v>
      </c>
      <c r="Y21329">
        <v>1</v>
      </c>
      <c r="Z21329" s="1" t="s">
        <v>83</v>
      </c>
      <c r="AA21329" s="1" t="b">
        <v>0</v>
      </c>
      <c r="AB21329">
        <v>0</v>
      </c>
      <c r="AC21329" s="1" t="b">
        <v>0</v>
      </c>
    </row>
    <row r="21330" spans="1:29" x14ac:dyDescent="0.3">
      <c r="A21330" t="s">
        <v>18</v>
      </c>
      <c r="B21330">
        <v>28</v>
      </c>
      <c r="C21330" s="1" t="s">
        <v>89</v>
      </c>
      <c r="D21330" s="1" t="e" vm="9">
        <v>#VALUE!</v>
      </c>
      <c r="E21330" s="1" t="e" cm="1" vm="2">
        <f t="array" aca="1" ref="E21330" ca="1">_FV(Data_Table_1[[#This Row],[City]],"Country/region",TRUE)</f>
        <v>#VALUE!</v>
      </c>
      <c r="F21330" t="s">
        <v>15</v>
      </c>
      <c r="G21330" s="1" t="str">
        <f t="shared" si="333"/>
        <v>Student</v>
      </c>
      <c r="H21330">
        <v>4</v>
      </c>
      <c r="I21330" s="1" t="s">
        <v>82</v>
      </c>
      <c r="J21330">
        <v>0</v>
      </c>
      <c r="K21330" s="1" t="s">
        <v>83</v>
      </c>
      <c r="L21330">
        <v>9</v>
      </c>
      <c r="M21330" s="1" t="s">
        <v>84</v>
      </c>
      <c r="N21330">
        <v>5</v>
      </c>
      <c r="O21330" s="1" t="s">
        <v>82</v>
      </c>
      <c r="P21330">
        <v>0</v>
      </c>
      <c r="Q21330" s="1" t="s">
        <v>83</v>
      </c>
      <c r="R21330">
        <v>5</v>
      </c>
      <c r="S21330" s="1" t="s">
        <v>86</v>
      </c>
      <c r="T21330" t="s">
        <v>25</v>
      </c>
      <c r="U21330" t="s">
        <v>32</v>
      </c>
      <c r="V21330" s="1" t="b">
        <v>1</v>
      </c>
      <c r="W21330">
        <v>8</v>
      </c>
      <c r="X21330" s="1" t="s">
        <v>82</v>
      </c>
      <c r="Y21330">
        <v>1</v>
      </c>
      <c r="Z21330" s="1" t="s">
        <v>83</v>
      </c>
      <c r="AA21330" s="1" t="b">
        <v>1</v>
      </c>
      <c r="AB21330">
        <v>1</v>
      </c>
      <c r="AC21330" s="1" t="b">
        <v>1</v>
      </c>
    </row>
    <row r="21331" spans="1:29" x14ac:dyDescent="0.3">
      <c r="A21331" t="s">
        <v>18</v>
      </c>
      <c r="B21331">
        <v>18</v>
      </c>
      <c r="C21331" s="1" t="s">
        <v>87</v>
      </c>
      <c r="D21331" s="1" t="e" vm="24">
        <v>#VALUE!</v>
      </c>
      <c r="E21331" s="1" t="e" cm="1" vm="2">
        <f t="array" aca="1" ref="E21331" ca="1">_FV(Data_Table_1[[#This Row],[City]],"Country/region",TRUE)</f>
        <v>#VALUE!</v>
      </c>
      <c r="F21331" t="s">
        <v>15</v>
      </c>
      <c r="G21331" s="1" t="str">
        <f t="shared" si="333"/>
        <v>Student</v>
      </c>
      <c r="H21331">
        <v>5</v>
      </c>
      <c r="I21331" s="1" t="s">
        <v>82</v>
      </c>
      <c r="J21331">
        <v>0</v>
      </c>
      <c r="K21331" s="1" t="s">
        <v>83</v>
      </c>
      <c r="L21331">
        <v>6</v>
      </c>
      <c r="M21331" s="1" t="s">
        <v>88</v>
      </c>
      <c r="N21331">
        <v>2</v>
      </c>
      <c r="O21331" s="1" t="s">
        <v>85</v>
      </c>
      <c r="P21331">
        <v>0</v>
      </c>
      <c r="Q21331" s="1" t="s">
        <v>83</v>
      </c>
      <c r="R21331">
        <v>4</v>
      </c>
      <c r="S21331" s="1" t="s">
        <v>86</v>
      </c>
      <c r="T21331" t="s">
        <v>19</v>
      </c>
      <c r="U21331" t="s">
        <v>92</v>
      </c>
      <c r="V21331" s="1" t="b">
        <v>0</v>
      </c>
      <c r="W21331">
        <v>8</v>
      </c>
      <c r="X21331" s="1" t="s">
        <v>82</v>
      </c>
      <c r="Y21331">
        <v>5</v>
      </c>
      <c r="Z21331" s="1" t="s">
        <v>82</v>
      </c>
      <c r="AA21331" s="1" t="b">
        <v>0</v>
      </c>
      <c r="AB21331">
        <v>1</v>
      </c>
      <c r="AC21331" s="1" t="b">
        <v>1</v>
      </c>
    </row>
    <row r="21332" spans="1:29" x14ac:dyDescent="0.3">
      <c r="A21332" t="s">
        <v>14</v>
      </c>
      <c r="B21332">
        <v>19</v>
      </c>
      <c r="C21332" s="1" t="s">
        <v>87</v>
      </c>
      <c r="D21332" s="1" t="e" vm="1">
        <v>#VALUE!</v>
      </c>
      <c r="E21332" s="1" t="e" cm="1" vm="2">
        <f t="array" aca="1" ref="E21332" ca="1">_FV(Data_Table_1[[#This Row],[City]],"Country/region",TRUE)</f>
        <v>#VALUE!</v>
      </c>
      <c r="F21332" t="s">
        <v>15</v>
      </c>
      <c r="G21332" s="1" t="str">
        <f t="shared" si="333"/>
        <v>Student</v>
      </c>
      <c r="H21332">
        <v>2</v>
      </c>
      <c r="I21332" s="1" t="s">
        <v>85</v>
      </c>
      <c r="J21332">
        <v>0</v>
      </c>
      <c r="K21332" s="1" t="s">
        <v>83</v>
      </c>
      <c r="L21332">
        <v>7</v>
      </c>
      <c r="M21332" s="1" t="s">
        <v>90</v>
      </c>
      <c r="N21332">
        <v>1</v>
      </c>
      <c r="O21332" s="1" t="s">
        <v>83</v>
      </c>
      <c r="P21332">
        <v>0</v>
      </c>
      <c r="Q21332" s="1" t="s">
        <v>83</v>
      </c>
      <c r="R21332">
        <v>9</v>
      </c>
      <c r="S21332" s="1" t="s">
        <v>93</v>
      </c>
      <c r="T21332" t="s">
        <v>25</v>
      </c>
      <c r="U21332" t="s">
        <v>92</v>
      </c>
      <c r="V21332" s="1" t="b">
        <v>0</v>
      </c>
      <c r="W21332">
        <v>9</v>
      </c>
      <c r="X21332" s="1" t="s">
        <v>82</v>
      </c>
      <c r="Y21332">
        <v>3</v>
      </c>
      <c r="Z21332" s="1" t="s">
        <v>85</v>
      </c>
      <c r="AA21332" s="1" t="b">
        <v>1</v>
      </c>
      <c r="AB21332">
        <v>1</v>
      </c>
      <c r="AC21332" s="1" t="b">
        <v>1</v>
      </c>
    </row>
    <row r="21333" spans="1:29" hidden="1" x14ac:dyDescent="0.3">
      <c r="A21333" t="s">
        <v>18</v>
      </c>
      <c r="B21333">
        <v>19</v>
      </c>
      <c r="C21333" t="s">
        <v>87</v>
      </c>
      <c r="D21333" t="e" vm="3">
        <v>#VALUE!</v>
      </c>
      <c r="E21333" t="e" cm="1" vm="4">
        <f t="array" aca="1" ref="E21333" ca="1">_FV(Data_Table_1[[#This Row],[City]],"Country/region",TRUE)</f>
        <v>#VALUE!</v>
      </c>
      <c r="F21333" t="s">
        <v>15</v>
      </c>
      <c r="G21333" t="str">
        <f t="shared" si="333"/>
        <v>Student</v>
      </c>
      <c r="H21333">
        <v>3</v>
      </c>
      <c r="I21333" s="1" t="s">
        <v>85</v>
      </c>
      <c r="J21333">
        <v>0</v>
      </c>
      <c r="K21333" s="1" t="s">
        <v>83</v>
      </c>
      <c r="L21333">
        <v>10</v>
      </c>
      <c r="M21333" s="1" t="s">
        <v>84</v>
      </c>
      <c r="N21333">
        <v>3</v>
      </c>
      <c r="O21333" s="1" t="s">
        <v>85</v>
      </c>
      <c r="P21333">
        <v>0</v>
      </c>
      <c r="Q21333" s="1" t="s">
        <v>83</v>
      </c>
      <c r="R21333">
        <v>4</v>
      </c>
      <c r="S21333" s="1" t="s">
        <v>86</v>
      </c>
      <c r="T21333" t="s">
        <v>19</v>
      </c>
      <c r="U21333" t="s">
        <v>92</v>
      </c>
      <c r="V21333" t="b">
        <v>1</v>
      </c>
      <c r="W21333">
        <v>12</v>
      </c>
      <c r="X21333" s="1" t="s">
        <v>82</v>
      </c>
      <c r="Y21333">
        <v>3</v>
      </c>
      <c r="Z21333" s="1" t="s">
        <v>85</v>
      </c>
      <c r="AA21333" t="b">
        <v>0</v>
      </c>
      <c r="AB21333">
        <v>1</v>
      </c>
      <c r="AC21333" t="b">
        <v>1</v>
      </c>
    </row>
    <row r="21334" spans="1:29" x14ac:dyDescent="0.3">
      <c r="A21334" t="s">
        <v>14</v>
      </c>
      <c r="B21334">
        <v>22</v>
      </c>
      <c r="C21334" s="1" t="s">
        <v>87</v>
      </c>
      <c r="D21334" s="1" t="e" vm="18">
        <v>#VALUE!</v>
      </c>
      <c r="E21334" s="1" t="e" cm="1" vm="2">
        <f t="array" aca="1" ref="E21334" ca="1">_FV(Data_Table_1[[#This Row],[City]],"Country/region",TRUE)</f>
        <v>#VALUE!</v>
      </c>
      <c r="F21334" t="s">
        <v>15</v>
      </c>
      <c r="G21334" s="1" t="str">
        <f t="shared" si="333"/>
        <v>Student</v>
      </c>
      <c r="H21334">
        <v>3</v>
      </c>
      <c r="I21334" s="1" t="s">
        <v>85</v>
      </c>
      <c r="J21334">
        <v>0</v>
      </c>
      <c r="K21334" s="1" t="s">
        <v>83</v>
      </c>
      <c r="L21334">
        <v>7</v>
      </c>
      <c r="M21334" s="1" t="s">
        <v>90</v>
      </c>
      <c r="N21334">
        <v>1</v>
      </c>
      <c r="O21334" s="1" t="s">
        <v>83</v>
      </c>
      <c r="P21334">
        <v>0</v>
      </c>
      <c r="Q21334" s="1" t="s">
        <v>83</v>
      </c>
      <c r="R21334">
        <v>5</v>
      </c>
      <c r="S21334" s="1" t="s">
        <v>86</v>
      </c>
      <c r="T21334" t="s">
        <v>25</v>
      </c>
      <c r="U21334" t="s">
        <v>35</v>
      </c>
      <c r="V21334" s="1" t="b">
        <v>1</v>
      </c>
      <c r="W21334">
        <v>10</v>
      </c>
      <c r="X21334" s="1" t="s">
        <v>82</v>
      </c>
      <c r="Y21334">
        <v>2</v>
      </c>
      <c r="Z21334" s="1" t="s">
        <v>83</v>
      </c>
      <c r="AA21334" s="1" t="b">
        <v>1</v>
      </c>
      <c r="AB21334">
        <v>1</v>
      </c>
      <c r="AC21334" s="1" t="b">
        <v>1</v>
      </c>
    </row>
    <row r="21335" spans="1:29" x14ac:dyDescent="0.3">
      <c r="A21335" t="s">
        <v>14</v>
      </c>
      <c r="B21335">
        <v>28</v>
      </c>
      <c r="C21335" s="1" t="s">
        <v>89</v>
      </c>
      <c r="D21335" s="1" t="e" vm="12">
        <v>#VALUE!</v>
      </c>
      <c r="E21335" s="1" t="e" cm="1" vm="2">
        <f t="array" aca="1" ref="E21335" ca="1">_FV(Data_Table_1[[#This Row],[City]],"Country/region",TRUE)</f>
        <v>#VALUE!</v>
      </c>
      <c r="F21335" t="s">
        <v>15</v>
      </c>
      <c r="G21335" s="1" t="str">
        <f t="shared" si="333"/>
        <v>Student</v>
      </c>
      <c r="H21335">
        <v>3</v>
      </c>
      <c r="I21335" s="1" t="s">
        <v>85</v>
      </c>
      <c r="J21335">
        <v>0</v>
      </c>
      <c r="K21335" s="1" t="s">
        <v>83</v>
      </c>
      <c r="L21335">
        <v>9</v>
      </c>
      <c r="M21335" s="1" t="s">
        <v>84</v>
      </c>
      <c r="N21335">
        <v>4</v>
      </c>
      <c r="O21335" s="1" t="s">
        <v>82</v>
      </c>
      <c r="P21335">
        <v>0</v>
      </c>
      <c r="Q21335" s="1" t="s">
        <v>83</v>
      </c>
      <c r="R21335">
        <v>4</v>
      </c>
      <c r="S21335" s="1" t="s">
        <v>86</v>
      </c>
      <c r="T21335" t="s">
        <v>19</v>
      </c>
      <c r="U21335" t="s">
        <v>26</v>
      </c>
      <c r="V21335" s="1" t="b">
        <v>1</v>
      </c>
      <c r="W21335">
        <v>0</v>
      </c>
      <c r="X21335" s="1" t="s">
        <v>83</v>
      </c>
      <c r="Y21335">
        <v>5</v>
      </c>
      <c r="Z21335" s="1" t="s">
        <v>82</v>
      </c>
      <c r="AA21335" s="1" t="b">
        <v>0</v>
      </c>
      <c r="AB21335">
        <v>1</v>
      </c>
      <c r="AC21335" s="1" t="b">
        <v>1</v>
      </c>
    </row>
    <row r="21336" spans="1:29" x14ac:dyDescent="0.3">
      <c r="A21336" t="s">
        <v>18</v>
      </c>
      <c r="B21336">
        <v>31</v>
      </c>
      <c r="C21336" s="1" t="s">
        <v>89</v>
      </c>
      <c r="D21336" s="1" t="e" vm="14">
        <v>#VALUE!</v>
      </c>
      <c r="E21336" s="1" t="e" cm="1" vm="2">
        <f t="array" aca="1" ref="E21336" ca="1">_FV(Data_Table_1[[#This Row],[City]],"Country/region",TRUE)</f>
        <v>#VALUE!</v>
      </c>
      <c r="F21336" t="s">
        <v>15</v>
      </c>
      <c r="G21336" s="1" t="str">
        <f t="shared" si="333"/>
        <v>Student</v>
      </c>
      <c r="H21336">
        <v>4</v>
      </c>
      <c r="I21336" s="1" t="s">
        <v>82</v>
      </c>
      <c r="J21336">
        <v>0</v>
      </c>
      <c r="K21336" s="1" t="s">
        <v>83</v>
      </c>
      <c r="L21336">
        <v>9</v>
      </c>
      <c r="M21336" s="1" t="s">
        <v>84</v>
      </c>
      <c r="N21336">
        <v>4</v>
      </c>
      <c r="O21336" s="1" t="s">
        <v>82</v>
      </c>
      <c r="P21336">
        <v>0</v>
      </c>
      <c r="Q21336" s="1" t="s">
        <v>83</v>
      </c>
      <c r="R21336">
        <v>5</v>
      </c>
      <c r="S21336" s="1" t="s">
        <v>86</v>
      </c>
      <c r="T21336" t="s">
        <v>19</v>
      </c>
      <c r="U21336" t="s">
        <v>20</v>
      </c>
      <c r="V21336" s="1" t="b">
        <v>1</v>
      </c>
      <c r="W21336">
        <v>10</v>
      </c>
      <c r="X21336" s="1" t="s">
        <v>82</v>
      </c>
      <c r="Y21336">
        <v>1</v>
      </c>
      <c r="Z21336" s="1" t="s">
        <v>83</v>
      </c>
      <c r="AA21336" s="1" t="b">
        <v>1</v>
      </c>
      <c r="AB21336">
        <v>1</v>
      </c>
      <c r="AC21336" s="1" t="b">
        <v>1</v>
      </c>
    </row>
    <row r="21337" spans="1:29" x14ac:dyDescent="0.3">
      <c r="A21337" t="s">
        <v>18</v>
      </c>
      <c r="B21337">
        <v>19</v>
      </c>
      <c r="C21337" s="1" t="s">
        <v>87</v>
      </c>
      <c r="D21337" s="1" t="e" vm="8">
        <v>#VALUE!</v>
      </c>
      <c r="E21337" s="1" t="e" cm="1" vm="2">
        <f t="array" aca="1" ref="E21337" ca="1">_FV(Data_Table_1[[#This Row],[City]],"Country/region",TRUE)</f>
        <v>#VALUE!</v>
      </c>
      <c r="F21337" t="s">
        <v>15</v>
      </c>
      <c r="G21337" s="1" t="str">
        <f t="shared" si="333"/>
        <v>Student</v>
      </c>
      <c r="H21337">
        <v>1</v>
      </c>
      <c r="I21337" s="1" t="s">
        <v>83</v>
      </c>
      <c r="J21337">
        <v>0</v>
      </c>
      <c r="K21337" s="1" t="s">
        <v>83</v>
      </c>
      <c r="L21337">
        <v>8</v>
      </c>
      <c r="M21337" s="1" t="s">
        <v>90</v>
      </c>
      <c r="N21337">
        <v>5</v>
      </c>
      <c r="O21337" s="1" t="s">
        <v>82</v>
      </c>
      <c r="P21337">
        <v>0</v>
      </c>
      <c r="Q21337" s="1" t="s">
        <v>83</v>
      </c>
      <c r="R21337">
        <v>9</v>
      </c>
      <c r="S21337" s="1" t="s">
        <v>93</v>
      </c>
      <c r="T21337" t="s">
        <v>19</v>
      </c>
      <c r="U21337" t="s">
        <v>92</v>
      </c>
      <c r="V21337" s="1" t="b">
        <v>0</v>
      </c>
      <c r="W21337">
        <v>5</v>
      </c>
      <c r="X21337" s="1" t="s">
        <v>85</v>
      </c>
      <c r="Y21337">
        <v>2</v>
      </c>
      <c r="Z21337" s="1" t="s">
        <v>83</v>
      </c>
      <c r="AA21337" s="1" t="b">
        <v>1</v>
      </c>
      <c r="AB21337">
        <v>0</v>
      </c>
      <c r="AC21337" s="1" t="b">
        <v>0</v>
      </c>
    </row>
    <row r="21338" spans="1:29" x14ac:dyDescent="0.3">
      <c r="A21338" t="s">
        <v>14</v>
      </c>
      <c r="B21338">
        <v>26</v>
      </c>
      <c r="C21338" s="1" t="s">
        <v>89</v>
      </c>
      <c r="D21338" s="1" t="e" vm="22">
        <v>#VALUE!</v>
      </c>
      <c r="E21338" s="1" t="e" cm="1" vm="2">
        <f t="array" aca="1" ref="E21338" ca="1">_FV(Data_Table_1[[#This Row],[City]],"Country/region",TRUE)</f>
        <v>#VALUE!</v>
      </c>
      <c r="F21338" t="s">
        <v>15</v>
      </c>
      <c r="G21338" s="1" t="str">
        <f t="shared" si="333"/>
        <v>Student</v>
      </c>
      <c r="H21338">
        <v>5</v>
      </c>
      <c r="I21338" s="1" t="s">
        <v>82</v>
      </c>
      <c r="J21338">
        <v>0</v>
      </c>
      <c r="K21338" s="1" t="s">
        <v>83</v>
      </c>
      <c r="L21338">
        <v>9</v>
      </c>
      <c r="M21338" s="1" t="s">
        <v>84</v>
      </c>
      <c r="N21338">
        <v>2</v>
      </c>
      <c r="O21338" s="1" t="s">
        <v>85</v>
      </c>
      <c r="P21338">
        <v>0</v>
      </c>
      <c r="Q21338" s="1" t="s">
        <v>83</v>
      </c>
      <c r="R21338">
        <v>4</v>
      </c>
      <c r="S21338" s="1" t="s">
        <v>86</v>
      </c>
      <c r="T21338" t="s">
        <v>19</v>
      </c>
      <c r="U21338" t="s">
        <v>44</v>
      </c>
      <c r="V21338" s="1" t="b">
        <v>1</v>
      </c>
      <c r="W21338">
        <v>6</v>
      </c>
      <c r="X21338" s="1" t="s">
        <v>85</v>
      </c>
      <c r="Y21338">
        <v>3</v>
      </c>
      <c r="Z21338" s="1" t="s">
        <v>85</v>
      </c>
      <c r="AA21338" s="1" t="b">
        <v>1</v>
      </c>
      <c r="AB21338">
        <v>1</v>
      </c>
      <c r="AC21338" s="1" t="b">
        <v>1</v>
      </c>
    </row>
    <row r="21339" spans="1:29" hidden="1" x14ac:dyDescent="0.3">
      <c r="A21339" t="s">
        <v>18</v>
      </c>
      <c r="B21339">
        <v>24</v>
      </c>
      <c r="C21339" t="s">
        <v>87</v>
      </c>
      <c r="D21339" t="e" vm="27">
        <v>#VALUE!</v>
      </c>
      <c r="E21339" t="e" cm="1" vm="4">
        <f t="array" aca="1" ref="E21339" ca="1">_FV(Data_Table_1[[#This Row],[City]],"Country/region",TRUE)</f>
        <v>#VALUE!</v>
      </c>
      <c r="F21339" t="s">
        <v>15</v>
      </c>
      <c r="G21339" t="str">
        <f t="shared" si="333"/>
        <v>Student</v>
      </c>
      <c r="H21339">
        <v>2</v>
      </c>
      <c r="I21339" s="1" t="s">
        <v>85</v>
      </c>
      <c r="J21339">
        <v>0</v>
      </c>
      <c r="K21339" s="1" t="s">
        <v>83</v>
      </c>
      <c r="L21339">
        <v>7</v>
      </c>
      <c r="M21339" s="1" t="s">
        <v>90</v>
      </c>
      <c r="N21339">
        <v>3</v>
      </c>
      <c r="O21339" s="1" t="s">
        <v>85</v>
      </c>
      <c r="P21339">
        <v>0</v>
      </c>
      <c r="Q21339" s="1" t="s">
        <v>83</v>
      </c>
      <c r="R21339">
        <v>7</v>
      </c>
      <c r="S21339" s="1" t="s">
        <v>91</v>
      </c>
      <c r="T21339" t="s">
        <v>25</v>
      </c>
      <c r="U21339" t="s">
        <v>41</v>
      </c>
      <c r="V21339" t="b">
        <v>0</v>
      </c>
      <c r="W21339">
        <v>8</v>
      </c>
      <c r="X21339" s="1" t="s">
        <v>82</v>
      </c>
      <c r="Y21339">
        <v>1</v>
      </c>
      <c r="Z21339" s="1" t="s">
        <v>83</v>
      </c>
      <c r="AA21339" t="b">
        <v>1</v>
      </c>
      <c r="AB21339">
        <v>0</v>
      </c>
      <c r="AC21339" t="b">
        <v>0</v>
      </c>
    </row>
    <row r="21340" spans="1:29" x14ac:dyDescent="0.3">
      <c r="A21340" t="s">
        <v>14</v>
      </c>
      <c r="B21340">
        <v>33</v>
      </c>
      <c r="C21340" s="1" t="s">
        <v>81</v>
      </c>
      <c r="D21340" s="1" t="e" vm="23">
        <v>#VALUE!</v>
      </c>
      <c r="E21340" s="1" t="e" cm="1" vm="2">
        <f t="array" aca="1" ref="E21340" ca="1">_FV(Data_Table_1[[#This Row],[City]],"Country/region",TRUE)</f>
        <v>#VALUE!</v>
      </c>
      <c r="F21340" t="s">
        <v>15</v>
      </c>
      <c r="G21340" s="1" t="str">
        <f t="shared" si="333"/>
        <v>Student</v>
      </c>
      <c r="H21340">
        <v>5</v>
      </c>
      <c r="I21340" s="1" t="s">
        <v>82</v>
      </c>
      <c r="J21340">
        <v>0</v>
      </c>
      <c r="K21340" s="1" t="s">
        <v>83</v>
      </c>
      <c r="L21340">
        <v>10</v>
      </c>
      <c r="M21340" s="1" t="s">
        <v>84</v>
      </c>
      <c r="N21340">
        <v>4</v>
      </c>
      <c r="O21340" s="1" t="s">
        <v>82</v>
      </c>
      <c r="P21340">
        <v>0</v>
      </c>
      <c r="Q21340" s="1" t="s">
        <v>83</v>
      </c>
      <c r="R21340">
        <v>4</v>
      </c>
      <c r="S21340" s="1" t="s">
        <v>86</v>
      </c>
      <c r="T21340" t="s">
        <v>19</v>
      </c>
      <c r="U21340" t="s">
        <v>23</v>
      </c>
      <c r="V21340" s="1" t="b">
        <v>1</v>
      </c>
      <c r="W21340">
        <v>9</v>
      </c>
      <c r="X21340" s="1" t="s">
        <v>82</v>
      </c>
      <c r="Y21340">
        <v>1</v>
      </c>
      <c r="Z21340" s="1" t="s">
        <v>83</v>
      </c>
      <c r="AA21340" s="1" t="b">
        <v>1</v>
      </c>
      <c r="AB21340">
        <v>1</v>
      </c>
      <c r="AC21340" s="1" t="b">
        <v>1</v>
      </c>
    </row>
    <row r="21341" spans="1:29" x14ac:dyDescent="0.3">
      <c r="A21341" t="s">
        <v>18</v>
      </c>
      <c r="B21341">
        <v>19</v>
      </c>
      <c r="C21341" s="1" t="s">
        <v>87</v>
      </c>
      <c r="D21341" s="1" t="e" vm="5">
        <v>#VALUE!</v>
      </c>
      <c r="E21341" s="1" t="e" cm="1" vm="2">
        <f t="array" aca="1" ref="E21341" ca="1">_FV(Data_Table_1[[#This Row],[City]],"Country/region",TRUE)</f>
        <v>#VALUE!</v>
      </c>
      <c r="F21341" t="s">
        <v>15</v>
      </c>
      <c r="G21341" s="1" t="str">
        <f t="shared" si="333"/>
        <v>Student</v>
      </c>
      <c r="H21341">
        <v>3</v>
      </c>
      <c r="I21341" s="1" t="s">
        <v>85</v>
      </c>
      <c r="J21341">
        <v>0</v>
      </c>
      <c r="K21341" s="1" t="s">
        <v>83</v>
      </c>
      <c r="L21341">
        <v>10</v>
      </c>
      <c r="M21341" s="1" t="s">
        <v>84</v>
      </c>
      <c r="N21341">
        <v>1</v>
      </c>
      <c r="O21341" s="1" t="s">
        <v>83</v>
      </c>
      <c r="P21341">
        <v>0</v>
      </c>
      <c r="Q21341" s="1" t="s">
        <v>83</v>
      </c>
      <c r="R21341">
        <v>7</v>
      </c>
      <c r="S21341" s="1" t="s">
        <v>91</v>
      </c>
      <c r="T21341" t="s">
        <v>25</v>
      </c>
      <c r="U21341" t="s">
        <v>92</v>
      </c>
      <c r="V21341" s="1" t="b">
        <v>1</v>
      </c>
      <c r="W21341">
        <v>10</v>
      </c>
      <c r="X21341" s="1" t="s">
        <v>82</v>
      </c>
      <c r="Y21341">
        <v>3</v>
      </c>
      <c r="Z21341" s="1" t="s">
        <v>85</v>
      </c>
      <c r="AA21341" s="1" t="b">
        <v>1</v>
      </c>
      <c r="AB21341">
        <v>1</v>
      </c>
      <c r="AC21341" s="1" t="b">
        <v>1</v>
      </c>
    </row>
    <row r="21342" spans="1:29" hidden="1" x14ac:dyDescent="0.3">
      <c r="A21342" t="s">
        <v>14</v>
      </c>
      <c r="B21342">
        <v>24</v>
      </c>
      <c r="C21342" t="s">
        <v>87</v>
      </c>
      <c r="D21342" t="e" vm="27">
        <v>#VALUE!</v>
      </c>
      <c r="E21342" t="e" cm="1" vm="4">
        <f t="array" aca="1" ref="E21342" ca="1">_FV(Data_Table_1[[#This Row],[City]],"Country/region",TRUE)</f>
        <v>#VALUE!</v>
      </c>
      <c r="F21342" t="s">
        <v>15</v>
      </c>
      <c r="G21342" t="str">
        <f t="shared" si="333"/>
        <v>Student</v>
      </c>
      <c r="H21342">
        <v>4</v>
      </c>
      <c r="I21342" s="1" t="s">
        <v>82</v>
      </c>
      <c r="J21342">
        <v>0</v>
      </c>
      <c r="K21342" s="1" t="s">
        <v>83</v>
      </c>
      <c r="L21342">
        <v>10</v>
      </c>
      <c r="M21342" s="1" t="s">
        <v>84</v>
      </c>
      <c r="N21342">
        <v>2</v>
      </c>
      <c r="O21342" s="1" t="s">
        <v>85</v>
      </c>
      <c r="P21342">
        <v>0</v>
      </c>
      <c r="Q21342" s="1" t="s">
        <v>83</v>
      </c>
      <c r="R21342">
        <v>5</v>
      </c>
      <c r="S21342" s="1" t="s">
        <v>86</v>
      </c>
      <c r="T21342" t="s">
        <v>19</v>
      </c>
      <c r="U21342" t="s">
        <v>29</v>
      </c>
      <c r="V21342" t="b">
        <v>0</v>
      </c>
      <c r="W21342">
        <v>7</v>
      </c>
      <c r="X21342" s="1" t="s">
        <v>85</v>
      </c>
      <c r="Y21342">
        <v>4</v>
      </c>
      <c r="Z21342" s="1" t="s">
        <v>82</v>
      </c>
      <c r="AA21342" t="b">
        <v>0</v>
      </c>
      <c r="AB21342">
        <v>1</v>
      </c>
      <c r="AC21342" t="b">
        <v>1</v>
      </c>
    </row>
    <row r="21343" spans="1:29" x14ac:dyDescent="0.3">
      <c r="A21343" t="s">
        <v>18</v>
      </c>
      <c r="B21343">
        <v>24</v>
      </c>
      <c r="C21343" s="1" t="s">
        <v>87</v>
      </c>
      <c r="D21343" s="1" t="e" vm="17">
        <v>#VALUE!</v>
      </c>
      <c r="E21343" s="1" t="e" cm="1" vm="2">
        <f t="array" aca="1" ref="E21343" ca="1">_FV(Data_Table_1[[#This Row],[City]],"Country/region",TRUE)</f>
        <v>#VALUE!</v>
      </c>
      <c r="F21343" t="s">
        <v>15</v>
      </c>
      <c r="G21343" s="1" t="str">
        <f t="shared" si="333"/>
        <v>Student</v>
      </c>
      <c r="H21343">
        <v>2</v>
      </c>
      <c r="I21343" s="1" t="s">
        <v>85</v>
      </c>
      <c r="J21343">
        <v>0</v>
      </c>
      <c r="K21343" s="1" t="s">
        <v>83</v>
      </c>
      <c r="L21343">
        <v>10</v>
      </c>
      <c r="M21343" s="1" t="s">
        <v>84</v>
      </c>
      <c r="N21343">
        <v>5</v>
      </c>
      <c r="O21343" s="1" t="s">
        <v>82</v>
      </c>
      <c r="P21343">
        <v>0</v>
      </c>
      <c r="Q21343" s="1" t="s">
        <v>83</v>
      </c>
      <c r="R21343">
        <v>9</v>
      </c>
      <c r="S21343" s="1" t="s">
        <v>93</v>
      </c>
      <c r="T21343" t="s">
        <v>16</v>
      </c>
      <c r="U21343" t="s">
        <v>42</v>
      </c>
      <c r="V21343" s="1" t="b">
        <v>1</v>
      </c>
      <c r="W21343">
        <v>8</v>
      </c>
      <c r="X21343" s="1" t="s">
        <v>82</v>
      </c>
      <c r="Y21343">
        <v>5</v>
      </c>
      <c r="Z21343" s="1" t="s">
        <v>82</v>
      </c>
      <c r="AA21343" s="1" t="b">
        <v>1</v>
      </c>
      <c r="AB21343">
        <v>0</v>
      </c>
      <c r="AC21343" s="1" t="b">
        <v>0</v>
      </c>
    </row>
    <row r="21344" spans="1:29" hidden="1" x14ac:dyDescent="0.3">
      <c r="A21344" t="s">
        <v>18</v>
      </c>
      <c r="B21344">
        <v>20</v>
      </c>
      <c r="C21344" t="s">
        <v>87</v>
      </c>
      <c r="D21344" t="e" vm="27">
        <v>#VALUE!</v>
      </c>
      <c r="E21344" t="e" cm="1" vm="4">
        <f t="array" aca="1" ref="E21344" ca="1">_FV(Data_Table_1[[#This Row],[City]],"Country/region",TRUE)</f>
        <v>#VALUE!</v>
      </c>
      <c r="F21344" t="s">
        <v>15</v>
      </c>
      <c r="G21344" t="str">
        <f t="shared" si="333"/>
        <v>Student</v>
      </c>
      <c r="H21344">
        <v>2</v>
      </c>
      <c r="I21344" s="1" t="s">
        <v>85</v>
      </c>
      <c r="J21344">
        <v>0</v>
      </c>
      <c r="K21344" s="1" t="s">
        <v>83</v>
      </c>
      <c r="L21344">
        <v>8</v>
      </c>
      <c r="M21344" s="1" t="s">
        <v>90</v>
      </c>
      <c r="N21344">
        <v>5</v>
      </c>
      <c r="O21344" s="1" t="s">
        <v>82</v>
      </c>
      <c r="P21344">
        <v>0</v>
      </c>
      <c r="Q21344" s="1" t="s">
        <v>83</v>
      </c>
      <c r="R21344">
        <v>5</v>
      </c>
      <c r="S21344" s="1" t="s">
        <v>86</v>
      </c>
      <c r="T21344" t="s">
        <v>19</v>
      </c>
      <c r="U21344" t="s">
        <v>92</v>
      </c>
      <c r="V21344" t="b">
        <v>1</v>
      </c>
      <c r="W21344">
        <v>1</v>
      </c>
      <c r="X21344" s="1" t="s">
        <v>83</v>
      </c>
      <c r="Y21344">
        <v>3</v>
      </c>
      <c r="Z21344" s="1" t="s">
        <v>85</v>
      </c>
      <c r="AA21344" t="b">
        <v>0</v>
      </c>
      <c r="AB21344">
        <v>1</v>
      </c>
      <c r="AC21344" t="b">
        <v>1</v>
      </c>
    </row>
    <row r="21345" spans="1:29" x14ac:dyDescent="0.3">
      <c r="A21345" t="s">
        <v>14</v>
      </c>
      <c r="B21345">
        <v>28</v>
      </c>
      <c r="C21345" s="1" t="s">
        <v>89</v>
      </c>
      <c r="D21345" s="1" t="e" vm="15">
        <v>#VALUE!</v>
      </c>
      <c r="E21345" s="1" t="e" cm="1" vm="2">
        <f t="array" aca="1" ref="E21345" ca="1">_FV(Data_Table_1[[#This Row],[City]],"Country/region",TRUE)</f>
        <v>#VALUE!</v>
      </c>
      <c r="F21345" t="s">
        <v>15</v>
      </c>
      <c r="G21345" s="1" t="str">
        <f t="shared" si="333"/>
        <v>Student</v>
      </c>
      <c r="H21345">
        <v>5</v>
      </c>
      <c r="I21345" s="1" t="s">
        <v>82</v>
      </c>
      <c r="J21345">
        <v>0</v>
      </c>
      <c r="K21345" s="1" t="s">
        <v>83</v>
      </c>
      <c r="L21345">
        <v>10</v>
      </c>
      <c r="M21345" s="1" t="s">
        <v>84</v>
      </c>
      <c r="N21345">
        <v>1</v>
      </c>
      <c r="O21345" s="1" t="s">
        <v>83</v>
      </c>
      <c r="P21345">
        <v>0</v>
      </c>
      <c r="Q21345" s="1" t="s">
        <v>83</v>
      </c>
      <c r="R21345">
        <v>4</v>
      </c>
      <c r="S21345" s="1" t="s">
        <v>86</v>
      </c>
      <c r="T21345" t="s">
        <v>25</v>
      </c>
      <c r="U21345" t="s">
        <v>29</v>
      </c>
      <c r="V21345" s="1" t="b">
        <v>1</v>
      </c>
      <c r="W21345">
        <v>12</v>
      </c>
      <c r="X21345" s="1" t="s">
        <v>82</v>
      </c>
      <c r="Y21345">
        <v>3</v>
      </c>
      <c r="Z21345" s="1" t="s">
        <v>85</v>
      </c>
      <c r="AA21345" s="1" t="b">
        <v>1</v>
      </c>
      <c r="AB21345">
        <v>1</v>
      </c>
      <c r="AC21345" s="1" t="b">
        <v>1</v>
      </c>
    </row>
    <row r="21346" spans="1:29" x14ac:dyDescent="0.3">
      <c r="A21346" t="s">
        <v>14</v>
      </c>
      <c r="B21346">
        <v>24</v>
      </c>
      <c r="C21346" s="1" t="s">
        <v>87</v>
      </c>
      <c r="D21346" s="1" t="e" vm="25">
        <v>#VALUE!</v>
      </c>
      <c r="E21346" s="1" t="e" cm="1" vm="2">
        <f t="array" aca="1" ref="E21346" ca="1">_FV(Data_Table_1[[#This Row],[City]],"Country/region",TRUE)</f>
        <v>#VALUE!</v>
      </c>
      <c r="F21346" t="s">
        <v>15</v>
      </c>
      <c r="G21346" s="1" t="str">
        <f t="shared" si="333"/>
        <v>Student</v>
      </c>
      <c r="H21346">
        <v>2</v>
      </c>
      <c r="I21346" s="1" t="s">
        <v>85</v>
      </c>
      <c r="J21346">
        <v>0</v>
      </c>
      <c r="K21346" s="1" t="s">
        <v>83</v>
      </c>
      <c r="L21346">
        <v>10</v>
      </c>
      <c r="M21346" s="1" t="s">
        <v>84</v>
      </c>
      <c r="N21346">
        <v>4</v>
      </c>
      <c r="O21346" s="1" t="s">
        <v>82</v>
      </c>
      <c r="P21346">
        <v>0</v>
      </c>
      <c r="Q21346" s="1" t="s">
        <v>83</v>
      </c>
      <c r="R21346">
        <v>5</v>
      </c>
      <c r="S21346" s="1" t="s">
        <v>86</v>
      </c>
      <c r="T21346" t="s">
        <v>16</v>
      </c>
      <c r="U21346" t="s">
        <v>20</v>
      </c>
      <c r="V21346" s="1" t="b">
        <v>0</v>
      </c>
      <c r="W21346">
        <v>6</v>
      </c>
      <c r="X21346" s="1" t="s">
        <v>85</v>
      </c>
      <c r="Y21346">
        <v>2</v>
      </c>
      <c r="Z21346" s="1" t="s">
        <v>83</v>
      </c>
      <c r="AA21346" s="1" t="b">
        <v>0</v>
      </c>
      <c r="AB21346">
        <v>0</v>
      </c>
      <c r="AC21346" s="1" t="b">
        <v>0</v>
      </c>
    </row>
    <row r="21347" spans="1:29" x14ac:dyDescent="0.3">
      <c r="A21347" t="s">
        <v>14</v>
      </c>
      <c r="B21347">
        <v>25</v>
      </c>
      <c r="C21347" s="1" t="s">
        <v>89</v>
      </c>
      <c r="D21347" s="1" t="e" vm="8">
        <v>#VALUE!</v>
      </c>
      <c r="E21347" s="1" t="e" cm="1" vm="2">
        <f t="array" aca="1" ref="E21347" ca="1">_FV(Data_Table_1[[#This Row],[City]],"Country/region",TRUE)</f>
        <v>#VALUE!</v>
      </c>
      <c r="F21347" t="s">
        <v>15</v>
      </c>
      <c r="G21347" s="1" t="str">
        <f t="shared" si="333"/>
        <v>Student</v>
      </c>
      <c r="H21347">
        <v>3</v>
      </c>
      <c r="I21347" s="1" t="s">
        <v>85</v>
      </c>
      <c r="J21347">
        <v>0</v>
      </c>
      <c r="K21347" s="1" t="s">
        <v>83</v>
      </c>
      <c r="L21347">
        <v>6</v>
      </c>
      <c r="M21347" s="1" t="s">
        <v>88</v>
      </c>
      <c r="N21347">
        <v>1</v>
      </c>
      <c r="O21347" s="1" t="s">
        <v>83</v>
      </c>
      <c r="P21347">
        <v>0</v>
      </c>
      <c r="Q21347" s="1" t="s">
        <v>83</v>
      </c>
      <c r="R21347">
        <v>5</v>
      </c>
      <c r="S21347" s="1" t="s">
        <v>86</v>
      </c>
      <c r="T21347" t="s">
        <v>19</v>
      </c>
      <c r="U21347" t="s">
        <v>40</v>
      </c>
      <c r="V21347" s="1" t="b">
        <v>1</v>
      </c>
      <c r="W21347">
        <v>8</v>
      </c>
      <c r="X21347" s="1" t="s">
        <v>82</v>
      </c>
      <c r="Y21347">
        <v>3</v>
      </c>
      <c r="Z21347" s="1" t="s">
        <v>85</v>
      </c>
      <c r="AA21347" s="1" t="b">
        <v>1</v>
      </c>
      <c r="AB21347">
        <v>1</v>
      </c>
      <c r="AC21347" s="1" t="b">
        <v>1</v>
      </c>
    </row>
    <row r="21348" spans="1:29" x14ac:dyDescent="0.3">
      <c r="A21348" t="s">
        <v>18</v>
      </c>
      <c r="B21348">
        <v>19</v>
      </c>
      <c r="C21348" s="1" t="s">
        <v>87</v>
      </c>
      <c r="D21348" s="1" t="e" vm="5">
        <v>#VALUE!</v>
      </c>
      <c r="E21348" s="1" t="e" cm="1" vm="2">
        <f t="array" aca="1" ref="E21348" ca="1">_FV(Data_Table_1[[#This Row],[City]],"Country/region",TRUE)</f>
        <v>#VALUE!</v>
      </c>
      <c r="F21348" t="s">
        <v>15</v>
      </c>
      <c r="G21348" s="1" t="str">
        <f t="shared" si="333"/>
        <v>Student</v>
      </c>
      <c r="H21348">
        <v>4</v>
      </c>
      <c r="I21348" s="1" t="s">
        <v>82</v>
      </c>
      <c r="J21348">
        <v>0</v>
      </c>
      <c r="K21348" s="1" t="s">
        <v>83</v>
      </c>
      <c r="L21348">
        <v>9</v>
      </c>
      <c r="M21348" s="1" t="s">
        <v>84</v>
      </c>
      <c r="N21348">
        <v>2</v>
      </c>
      <c r="O21348" s="1" t="s">
        <v>85</v>
      </c>
      <c r="P21348">
        <v>0</v>
      </c>
      <c r="Q21348" s="1" t="s">
        <v>83</v>
      </c>
      <c r="R21348">
        <v>5</v>
      </c>
      <c r="S21348" s="1" t="s">
        <v>86</v>
      </c>
      <c r="T21348" t="s">
        <v>16</v>
      </c>
      <c r="U21348" t="s">
        <v>92</v>
      </c>
      <c r="V21348" s="1" t="b">
        <v>0</v>
      </c>
      <c r="W21348">
        <v>12</v>
      </c>
      <c r="X21348" s="1" t="s">
        <v>82</v>
      </c>
      <c r="Y21348">
        <v>2</v>
      </c>
      <c r="Z21348" s="1" t="s">
        <v>83</v>
      </c>
      <c r="AA21348" s="1" t="b">
        <v>1</v>
      </c>
      <c r="AB21348">
        <v>0</v>
      </c>
      <c r="AC21348" s="1" t="b">
        <v>0</v>
      </c>
    </row>
    <row r="21349" spans="1:29" x14ac:dyDescent="0.3">
      <c r="A21349" t="s">
        <v>14</v>
      </c>
      <c r="B21349">
        <v>30</v>
      </c>
      <c r="C21349" s="1" t="s">
        <v>89</v>
      </c>
      <c r="D21349" s="1" t="e" vm="23">
        <v>#VALUE!</v>
      </c>
      <c r="E21349" s="1" t="e" cm="1" vm="2">
        <f t="array" aca="1" ref="E21349" ca="1">_FV(Data_Table_1[[#This Row],[City]],"Country/region",TRUE)</f>
        <v>#VALUE!</v>
      </c>
      <c r="F21349" t="s">
        <v>15</v>
      </c>
      <c r="G21349" s="1" t="str">
        <f t="shared" si="333"/>
        <v>Student</v>
      </c>
      <c r="H21349">
        <v>5</v>
      </c>
      <c r="I21349" s="1" t="s">
        <v>82</v>
      </c>
      <c r="J21349">
        <v>0</v>
      </c>
      <c r="K21349" s="1" t="s">
        <v>83</v>
      </c>
      <c r="L21349">
        <v>10</v>
      </c>
      <c r="M21349" s="1" t="s">
        <v>84</v>
      </c>
      <c r="N21349">
        <v>4</v>
      </c>
      <c r="O21349" s="1" t="s">
        <v>82</v>
      </c>
      <c r="P21349">
        <v>0</v>
      </c>
      <c r="Q21349" s="1" t="s">
        <v>83</v>
      </c>
      <c r="R21349">
        <v>7</v>
      </c>
      <c r="S21349" s="1" t="s">
        <v>91</v>
      </c>
      <c r="T21349" t="s">
        <v>19</v>
      </c>
      <c r="U21349" t="s">
        <v>92</v>
      </c>
      <c r="V21349" s="1" t="b">
        <v>1</v>
      </c>
      <c r="W21349">
        <v>7</v>
      </c>
      <c r="X21349" s="1" t="s">
        <v>85</v>
      </c>
      <c r="Y21349">
        <v>4</v>
      </c>
      <c r="Z21349" s="1" t="s">
        <v>82</v>
      </c>
      <c r="AA21349" s="1" t="b">
        <v>0</v>
      </c>
      <c r="AB21349">
        <v>1</v>
      </c>
      <c r="AC21349" s="1" t="b">
        <v>1</v>
      </c>
    </row>
    <row r="21350" spans="1:29" x14ac:dyDescent="0.3">
      <c r="A21350" t="s">
        <v>14</v>
      </c>
      <c r="B21350">
        <v>31</v>
      </c>
      <c r="C21350" s="1" t="s">
        <v>89</v>
      </c>
      <c r="D21350" s="1" t="e" vm="24">
        <v>#VALUE!</v>
      </c>
      <c r="E21350" s="1" t="e" cm="1" vm="2">
        <f t="array" aca="1" ref="E21350" ca="1">_FV(Data_Table_1[[#This Row],[City]],"Country/region",TRUE)</f>
        <v>#VALUE!</v>
      </c>
      <c r="F21350" t="s">
        <v>15</v>
      </c>
      <c r="G21350" s="1" t="str">
        <f t="shared" si="333"/>
        <v>Student</v>
      </c>
      <c r="H21350">
        <v>4</v>
      </c>
      <c r="I21350" s="1" t="s">
        <v>82</v>
      </c>
      <c r="J21350">
        <v>0</v>
      </c>
      <c r="K21350" s="1" t="s">
        <v>83</v>
      </c>
      <c r="L21350">
        <v>10</v>
      </c>
      <c r="M21350" s="1" t="s">
        <v>84</v>
      </c>
      <c r="N21350">
        <v>4</v>
      </c>
      <c r="O21350" s="1" t="s">
        <v>82</v>
      </c>
      <c r="P21350">
        <v>0</v>
      </c>
      <c r="Q21350" s="1" t="s">
        <v>83</v>
      </c>
      <c r="R21350">
        <v>4</v>
      </c>
      <c r="S21350" s="1" t="s">
        <v>86</v>
      </c>
      <c r="T21350" t="s">
        <v>16</v>
      </c>
      <c r="U21350" t="s">
        <v>28</v>
      </c>
      <c r="V21350" s="1" t="b">
        <v>1</v>
      </c>
      <c r="W21350">
        <v>6</v>
      </c>
      <c r="X21350" s="1" t="s">
        <v>85</v>
      </c>
      <c r="Y21350">
        <v>4</v>
      </c>
      <c r="Z21350" s="1" t="s">
        <v>82</v>
      </c>
      <c r="AA21350" s="1" t="b">
        <v>1</v>
      </c>
      <c r="AB21350">
        <v>1</v>
      </c>
      <c r="AC21350" s="1" t="b">
        <v>1</v>
      </c>
    </row>
    <row r="21351" spans="1:29" hidden="1" x14ac:dyDescent="0.3">
      <c r="A21351" t="s">
        <v>14</v>
      </c>
      <c r="B21351">
        <v>26</v>
      </c>
      <c r="C21351" t="s">
        <v>89</v>
      </c>
      <c r="D21351" t="e" vm="27">
        <v>#VALUE!</v>
      </c>
      <c r="E21351" t="e" cm="1" vm="4">
        <f t="array" aca="1" ref="E21351" ca="1">_FV(Data_Table_1[[#This Row],[City]],"Country/region",TRUE)</f>
        <v>#VALUE!</v>
      </c>
      <c r="F21351" t="s">
        <v>15</v>
      </c>
      <c r="G21351" t="str">
        <f t="shared" si="333"/>
        <v>Student</v>
      </c>
      <c r="H21351">
        <v>5</v>
      </c>
      <c r="I21351" s="1" t="s">
        <v>82</v>
      </c>
      <c r="J21351">
        <v>0</v>
      </c>
      <c r="K21351" s="1" t="s">
        <v>83</v>
      </c>
      <c r="L21351">
        <v>6</v>
      </c>
      <c r="M21351" s="1" t="s">
        <v>88</v>
      </c>
      <c r="N21351">
        <v>4</v>
      </c>
      <c r="O21351" s="1" t="s">
        <v>82</v>
      </c>
      <c r="P21351">
        <v>0</v>
      </c>
      <c r="Q21351" s="1" t="s">
        <v>83</v>
      </c>
      <c r="R21351">
        <v>4</v>
      </c>
      <c r="S21351" s="1" t="s">
        <v>86</v>
      </c>
      <c r="T21351" t="s">
        <v>25</v>
      </c>
      <c r="U21351" t="s">
        <v>26</v>
      </c>
      <c r="V21351" t="b">
        <v>1</v>
      </c>
      <c r="W21351">
        <v>10</v>
      </c>
      <c r="X21351" s="1" t="s">
        <v>82</v>
      </c>
      <c r="Y21351">
        <v>1</v>
      </c>
      <c r="Z21351" s="1" t="s">
        <v>83</v>
      </c>
      <c r="AA21351" t="b">
        <v>0</v>
      </c>
      <c r="AB21351">
        <v>1</v>
      </c>
      <c r="AC21351" t="b">
        <v>1</v>
      </c>
    </row>
    <row r="21352" spans="1:29" hidden="1" x14ac:dyDescent="0.3">
      <c r="A21352" t="s">
        <v>14</v>
      </c>
      <c r="B21352">
        <v>24</v>
      </c>
      <c r="C21352" t="s">
        <v>87</v>
      </c>
      <c r="D21352" t="e" vm="27">
        <v>#VALUE!</v>
      </c>
      <c r="E21352" t="e" cm="1" vm="4">
        <f t="array" aca="1" ref="E21352" ca="1">_FV(Data_Table_1[[#This Row],[City]],"Country/region",TRUE)</f>
        <v>#VALUE!</v>
      </c>
      <c r="F21352" t="s">
        <v>15</v>
      </c>
      <c r="G21352" t="str">
        <f t="shared" si="333"/>
        <v>Student</v>
      </c>
      <c r="H21352">
        <v>2</v>
      </c>
      <c r="I21352" s="1" t="s">
        <v>85</v>
      </c>
      <c r="J21352">
        <v>0</v>
      </c>
      <c r="K21352" s="1" t="s">
        <v>83</v>
      </c>
      <c r="L21352">
        <v>9</v>
      </c>
      <c r="M21352" s="1" t="s">
        <v>84</v>
      </c>
      <c r="N21352">
        <v>3</v>
      </c>
      <c r="O21352" s="1" t="s">
        <v>85</v>
      </c>
      <c r="P21352">
        <v>0</v>
      </c>
      <c r="Q21352" s="1" t="s">
        <v>83</v>
      </c>
      <c r="R21352">
        <v>5</v>
      </c>
      <c r="S21352" s="1" t="s">
        <v>86</v>
      </c>
      <c r="T21352" t="s">
        <v>25</v>
      </c>
      <c r="U21352" t="s">
        <v>33</v>
      </c>
      <c r="V21352" t="b">
        <v>1</v>
      </c>
      <c r="W21352">
        <v>10</v>
      </c>
      <c r="X21352" s="1" t="s">
        <v>82</v>
      </c>
      <c r="Y21352">
        <v>5</v>
      </c>
      <c r="Z21352" s="1" t="s">
        <v>82</v>
      </c>
      <c r="AA21352" t="b">
        <v>0</v>
      </c>
      <c r="AB21352">
        <v>1</v>
      </c>
      <c r="AC21352" t="b">
        <v>1</v>
      </c>
    </row>
    <row r="21353" spans="1:29" x14ac:dyDescent="0.3">
      <c r="A21353" t="s">
        <v>14</v>
      </c>
      <c r="B21353">
        <v>21</v>
      </c>
      <c r="C21353" s="1" t="s">
        <v>87</v>
      </c>
      <c r="D21353" s="1" t="e" vm="9">
        <v>#VALUE!</v>
      </c>
      <c r="E21353" s="1" t="e" cm="1" vm="2">
        <f t="array" aca="1" ref="E21353" ca="1">_FV(Data_Table_1[[#This Row],[City]],"Country/region",TRUE)</f>
        <v>#VALUE!</v>
      </c>
      <c r="F21353" t="s">
        <v>15</v>
      </c>
      <c r="G21353" s="1" t="str">
        <f t="shared" si="333"/>
        <v>Student</v>
      </c>
      <c r="H21353">
        <v>5</v>
      </c>
      <c r="I21353" s="1" t="s">
        <v>82</v>
      </c>
      <c r="J21353">
        <v>0</v>
      </c>
      <c r="K21353" s="1" t="s">
        <v>83</v>
      </c>
      <c r="L21353">
        <v>9</v>
      </c>
      <c r="M21353" s="1" t="s">
        <v>84</v>
      </c>
      <c r="N21353">
        <v>5</v>
      </c>
      <c r="O21353" s="1" t="s">
        <v>82</v>
      </c>
      <c r="P21353">
        <v>0</v>
      </c>
      <c r="Q21353" s="1" t="s">
        <v>83</v>
      </c>
      <c r="R21353">
        <v>7</v>
      </c>
      <c r="S21353" s="1" t="s">
        <v>91</v>
      </c>
      <c r="T21353" t="s">
        <v>25</v>
      </c>
      <c r="U21353" t="s">
        <v>33</v>
      </c>
      <c r="V21353" s="1" t="b">
        <v>1</v>
      </c>
      <c r="W21353">
        <v>7</v>
      </c>
      <c r="X21353" s="1" t="s">
        <v>85</v>
      </c>
      <c r="Y21353">
        <v>3</v>
      </c>
      <c r="Z21353" s="1" t="s">
        <v>85</v>
      </c>
      <c r="AA21353" s="1" t="b">
        <v>1</v>
      </c>
      <c r="AB21353">
        <v>1</v>
      </c>
      <c r="AC21353" s="1" t="b">
        <v>1</v>
      </c>
    </row>
    <row r="21354" spans="1:29" x14ac:dyDescent="0.3">
      <c r="A21354" t="s">
        <v>14</v>
      </c>
      <c r="B21354">
        <v>29</v>
      </c>
      <c r="C21354" s="1" t="s">
        <v>89</v>
      </c>
      <c r="D21354" s="1" t="e" vm="22">
        <v>#VALUE!</v>
      </c>
      <c r="E21354" s="1" t="e" cm="1" vm="2">
        <f t="array" aca="1" ref="E21354" ca="1">_FV(Data_Table_1[[#This Row],[City]],"Country/region",TRUE)</f>
        <v>#VALUE!</v>
      </c>
      <c r="F21354" t="s">
        <v>15</v>
      </c>
      <c r="G21354" s="1" t="str">
        <f t="shared" si="333"/>
        <v>Student</v>
      </c>
      <c r="H21354">
        <v>1</v>
      </c>
      <c r="I21354" s="1" t="s">
        <v>83</v>
      </c>
      <c r="J21354">
        <v>0</v>
      </c>
      <c r="K21354" s="1" t="s">
        <v>83</v>
      </c>
      <c r="L21354">
        <v>8</v>
      </c>
      <c r="M21354" s="1" t="s">
        <v>90</v>
      </c>
      <c r="N21354">
        <v>4</v>
      </c>
      <c r="O21354" s="1" t="s">
        <v>82</v>
      </c>
      <c r="P21354">
        <v>0</v>
      </c>
      <c r="Q21354" s="1" t="s">
        <v>83</v>
      </c>
      <c r="R21354">
        <v>7</v>
      </c>
      <c r="S21354" s="1" t="s">
        <v>91</v>
      </c>
      <c r="T21354" t="s">
        <v>19</v>
      </c>
      <c r="U21354" t="s">
        <v>36</v>
      </c>
      <c r="V21354" s="1" t="b">
        <v>0</v>
      </c>
      <c r="W21354">
        <v>10</v>
      </c>
      <c r="X21354" s="1" t="s">
        <v>82</v>
      </c>
      <c r="Y21354">
        <v>5</v>
      </c>
      <c r="Z21354" s="1" t="s">
        <v>82</v>
      </c>
      <c r="AA21354" s="1" t="b">
        <v>0</v>
      </c>
      <c r="AB21354">
        <v>0</v>
      </c>
      <c r="AC21354" s="1" t="b">
        <v>0</v>
      </c>
    </row>
    <row r="21355" spans="1:29" x14ac:dyDescent="0.3">
      <c r="A21355" t="s">
        <v>14</v>
      </c>
      <c r="B21355">
        <v>33</v>
      </c>
      <c r="C21355" s="1" t="s">
        <v>81</v>
      </c>
      <c r="D21355" s="1" t="e" vm="10">
        <v>#VALUE!</v>
      </c>
      <c r="E21355" s="1" t="e" cm="1" vm="2">
        <f t="array" aca="1" ref="E21355" ca="1">_FV(Data_Table_1[[#This Row],[City]],"Country/region",TRUE)</f>
        <v>#VALUE!</v>
      </c>
      <c r="F21355" t="s">
        <v>15</v>
      </c>
      <c r="G21355" s="1" t="str">
        <f t="shared" si="333"/>
        <v>Student</v>
      </c>
      <c r="H21355">
        <v>1</v>
      </c>
      <c r="I21355" s="1" t="s">
        <v>83</v>
      </c>
      <c r="J21355">
        <v>0</v>
      </c>
      <c r="K21355" s="1" t="s">
        <v>83</v>
      </c>
      <c r="L21355">
        <v>8</v>
      </c>
      <c r="M21355" s="1" t="s">
        <v>90</v>
      </c>
      <c r="N21355">
        <v>2</v>
      </c>
      <c r="O21355" s="1" t="s">
        <v>85</v>
      </c>
      <c r="P21355">
        <v>0</v>
      </c>
      <c r="Q21355" s="1" t="s">
        <v>83</v>
      </c>
      <c r="R21355">
        <v>4</v>
      </c>
      <c r="S21355" s="1" t="s">
        <v>86</v>
      </c>
      <c r="T21355" t="s">
        <v>19</v>
      </c>
      <c r="U21355" t="s">
        <v>33</v>
      </c>
      <c r="V21355" s="1" t="b">
        <v>1</v>
      </c>
      <c r="W21355">
        <v>10</v>
      </c>
      <c r="X21355" s="1" t="s">
        <v>82</v>
      </c>
      <c r="Y21355">
        <v>2</v>
      </c>
      <c r="Z21355" s="1" t="s">
        <v>83</v>
      </c>
      <c r="AA21355" s="1" t="b">
        <v>1</v>
      </c>
      <c r="AB21355">
        <v>0</v>
      </c>
      <c r="AC21355" s="1" t="b">
        <v>0</v>
      </c>
    </row>
    <row r="21356" spans="1:29" x14ac:dyDescent="0.3">
      <c r="A21356" t="s">
        <v>14</v>
      </c>
      <c r="B21356">
        <v>21</v>
      </c>
      <c r="C21356" s="1" t="s">
        <v>87</v>
      </c>
      <c r="D21356" s="1" t="e" vm="28">
        <v>#VALUE!</v>
      </c>
      <c r="E21356" s="1" t="e" cm="1" vm="2">
        <f t="array" aca="1" ref="E21356" ca="1">_FV(Data_Table_1[[#This Row],[City]],"Country/region",TRUE)</f>
        <v>#VALUE!</v>
      </c>
      <c r="F21356" t="s">
        <v>15</v>
      </c>
      <c r="G21356" s="1" t="str">
        <f t="shared" si="333"/>
        <v>Student</v>
      </c>
      <c r="H21356">
        <v>5</v>
      </c>
      <c r="I21356" s="1" t="s">
        <v>82</v>
      </c>
      <c r="J21356">
        <v>0</v>
      </c>
      <c r="K21356" s="1" t="s">
        <v>83</v>
      </c>
      <c r="L21356">
        <v>10</v>
      </c>
      <c r="M21356" s="1" t="s">
        <v>84</v>
      </c>
      <c r="N21356">
        <v>3</v>
      </c>
      <c r="O21356" s="1" t="s">
        <v>85</v>
      </c>
      <c r="P21356">
        <v>0</v>
      </c>
      <c r="Q21356" s="1" t="s">
        <v>83</v>
      </c>
      <c r="R21356">
        <v>9</v>
      </c>
      <c r="S21356" s="1" t="s">
        <v>93</v>
      </c>
      <c r="T21356" t="s">
        <v>16</v>
      </c>
      <c r="U21356" t="s">
        <v>17</v>
      </c>
      <c r="V21356" s="1" t="b">
        <v>1</v>
      </c>
      <c r="W21356">
        <v>6</v>
      </c>
      <c r="X21356" s="1" t="s">
        <v>85</v>
      </c>
      <c r="Y21356">
        <v>3</v>
      </c>
      <c r="Z21356" s="1" t="s">
        <v>85</v>
      </c>
      <c r="AA21356" s="1" t="b">
        <v>1</v>
      </c>
      <c r="AB21356">
        <v>1</v>
      </c>
      <c r="AC21356" s="1" t="b">
        <v>1</v>
      </c>
    </row>
    <row r="21357" spans="1:29" x14ac:dyDescent="0.3">
      <c r="A21357" t="s">
        <v>18</v>
      </c>
      <c r="B21357">
        <v>22</v>
      </c>
      <c r="C21357" s="1" t="s">
        <v>87</v>
      </c>
      <c r="D21357" s="1" t="e" vm="29">
        <v>#VALUE!</v>
      </c>
      <c r="E21357" s="1" t="e" cm="1" vm="2">
        <f t="array" aca="1" ref="E21357" ca="1">_FV(Data_Table_1[[#This Row],[City]],"Country/region",TRUE)</f>
        <v>#VALUE!</v>
      </c>
      <c r="F21357" t="s">
        <v>15</v>
      </c>
      <c r="G21357" s="1" t="str">
        <f t="shared" si="333"/>
        <v>Student</v>
      </c>
      <c r="H21357">
        <v>5</v>
      </c>
      <c r="I21357" s="1" t="s">
        <v>82</v>
      </c>
      <c r="J21357">
        <v>0</v>
      </c>
      <c r="K21357" s="1" t="s">
        <v>83</v>
      </c>
      <c r="L21357">
        <v>6</v>
      </c>
      <c r="M21357" s="1" t="s">
        <v>88</v>
      </c>
      <c r="N21357">
        <v>4</v>
      </c>
      <c r="O21357" s="1" t="s">
        <v>82</v>
      </c>
      <c r="P21357">
        <v>0</v>
      </c>
      <c r="Q21357" s="1" t="s">
        <v>83</v>
      </c>
      <c r="R21357">
        <v>4</v>
      </c>
      <c r="S21357" s="1" t="s">
        <v>86</v>
      </c>
      <c r="T21357" t="s">
        <v>19</v>
      </c>
      <c r="U21357" t="s">
        <v>33</v>
      </c>
      <c r="V21357" s="1" t="b">
        <v>0</v>
      </c>
      <c r="W21357">
        <v>3</v>
      </c>
      <c r="X21357" s="1" t="s">
        <v>83</v>
      </c>
      <c r="Y21357">
        <v>2</v>
      </c>
      <c r="Z21357" s="1" t="s">
        <v>83</v>
      </c>
      <c r="AA21357" s="1" t="b">
        <v>1</v>
      </c>
      <c r="AB21357">
        <v>1</v>
      </c>
      <c r="AC21357" s="1" t="b">
        <v>1</v>
      </c>
    </row>
    <row r="21358" spans="1:29" hidden="1" x14ac:dyDescent="0.3">
      <c r="A21358" t="s">
        <v>14</v>
      </c>
      <c r="B21358">
        <v>23</v>
      </c>
      <c r="C21358" t="s">
        <v>87</v>
      </c>
      <c r="D21358" t="e" vm="27">
        <v>#VALUE!</v>
      </c>
      <c r="E21358" t="e" cm="1" vm="4">
        <f t="array" aca="1" ref="E21358" ca="1">_FV(Data_Table_1[[#This Row],[City]],"Country/region",TRUE)</f>
        <v>#VALUE!</v>
      </c>
      <c r="F21358" t="s">
        <v>15</v>
      </c>
      <c r="G21358" t="str">
        <f t="shared" si="333"/>
        <v>Student</v>
      </c>
      <c r="H21358">
        <v>3</v>
      </c>
      <c r="I21358" s="1" t="s">
        <v>85</v>
      </c>
      <c r="J21358">
        <v>0</v>
      </c>
      <c r="K21358" s="1" t="s">
        <v>83</v>
      </c>
      <c r="L21358">
        <v>10</v>
      </c>
      <c r="M21358" s="1" t="s">
        <v>84</v>
      </c>
      <c r="N21358">
        <v>5</v>
      </c>
      <c r="O21358" s="1" t="s">
        <v>82</v>
      </c>
      <c r="P21358">
        <v>0</v>
      </c>
      <c r="Q21358" s="1" t="s">
        <v>83</v>
      </c>
      <c r="R21358">
        <v>4</v>
      </c>
      <c r="S21358" s="1" t="s">
        <v>86</v>
      </c>
      <c r="T21358" t="s">
        <v>19</v>
      </c>
      <c r="U21358" t="s">
        <v>30</v>
      </c>
      <c r="V21358" t="b">
        <v>1</v>
      </c>
      <c r="W21358">
        <v>7</v>
      </c>
      <c r="X21358" s="1" t="s">
        <v>85</v>
      </c>
      <c r="Y21358">
        <v>5</v>
      </c>
      <c r="Z21358" s="1" t="s">
        <v>82</v>
      </c>
      <c r="AA21358" t="b">
        <v>1</v>
      </c>
      <c r="AB21358">
        <v>1</v>
      </c>
      <c r="AC21358" t="b">
        <v>1</v>
      </c>
    </row>
    <row r="21359" spans="1:29" x14ac:dyDescent="0.3">
      <c r="A21359" t="s">
        <v>14</v>
      </c>
      <c r="B21359">
        <v>23</v>
      </c>
      <c r="C21359" s="1" t="s">
        <v>87</v>
      </c>
      <c r="D21359" s="1" t="e" vm="11">
        <v>#VALUE!</v>
      </c>
      <c r="E21359" s="1" t="e" cm="1" vm="2">
        <f t="array" aca="1" ref="E21359" ca="1">_FV(Data_Table_1[[#This Row],[City]],"Country/region",TRUE)</f>
        <v>#VALUE!</v>
      </c>
      <c r="F21359" t="s">
        <v>15</v>
      </c>
      <c r="G21359" s="1" t="str">
        <f t="shared" si="333"/>
        <v>Student</v>
      </c>
      <c r="H21359">
        <v>5</v>
      </c>
      <c r="I21359" s="1" t="s">
        <v>82</v>
      </c>
      <c r="J21359">
        <v>0</v>
      </c>
      <c r="K21359" s="1" t="s">
        <v>83</v>
      </c>
      <c r="L21359">
        <v>9</v>
      </c>
      <c r="M21359" s="1" t="s">
        <v>84</v>
      </c>
      <c r="N21359">
        <v>1</v>
      </c>
      <c r="O21359" s="1" t="s">
        <v>83</v>
      </c>
      <c r="P21359">
        <v>0</v>
      </c>
      <c r="Q21359" s="1" t="s">
        <v>83</v>
      </c>
      <c r="R21359">
        <v>4</v>
      </c>
      <c r="S21359" s="1" t="s">
        <v>86</v>
      </c>
      <c r="T21359" t="s">
        <v>19</v>
      </c>
      <c r="U21359" t="s">
        <v>20</v>
      </c>
      <c r="V21359" s="1" t="b">
        <v>1</v>
      </c>
      <c r="W21359">
        <v>0</v>
      </c>
      <c r="X21359" s="1" t="s">
        <v>83</v>
      </c>
      <c r="Y21359">
        <v>1</v>
      </c>
      <c r="Z21359" s="1" t="s">
        <v>83</v>
      </c>
      <c r="AA21359" s="1" t="b">
        <v>0</v>
      </c>
      <c r="AB21359">
        <v>1</v>
      </c>
      <c r="AC21359" s="1" t="b">
        <v>1</v>
      </c>
    </row>
    <row r="21360" spans="1:29" x14ac:dyDescent="0.3">
      <c r="A21360" t="s">
        <v>14</v>
      </c>
      <c r="B21360">
        <v>19</v>
      </c>
      <c r="C21360" s="1" t="s">
        <v>87</v>
      </c>
      <c r="D21360" s="1" t="e" vm="21">
        <v>#VALUE!</v>
      </c>
      <c r="E21360" s="1" t="e" cm="1" vm="2">
        <f t="array" aca="1" ref="E21360" ca="1">_FV(Data_Table_1[[#This Row],[City]],"Country/region",TRUE)</f>
        <v>#VALUE!</v>
      </c>
      <c r="F21360" t="s">
        <v>15</v>
      </c>
      <c r="G21360" s="1" t="str">
        <f t="shared" si="333"/>
        <v>Student</v>
      </c>
      <c r="H21360">
        <v>3</v>
      </c>
      <c r="I21360" s="1" t="s">
        <v>85</v>
      </c>
      <c r="J21360">
        <v>0</v>
      </c>
      <c r="K21360" s="1" t="s">
        <v>83</v>
      </c>
      <c r="L21360">
        <v>7</v>
      </c>
      <c r="M21360" s="1" t="s">
        <v>90</v>
      </c>
      <c r="N21360">
        <v>5</v>
      </c>
      <c r="O21360" s="1" t="s">
        <v>82</v>
      </c>
      <c r="P21360">
        <v>0</v>
      </c>
      <c r="Q21360" s="1" t="s">
        <v>83</v>
      </c>
      <c r="R21360">
        <v>4</v>
      </c>
      <c r="S21360" s="1" t="s">
        <v>86</v>
      </c>
      <c r="T21360" t="s">
        <v>19</v>
      </c>
      <c r="U21360" t="s">
        <v>92</v>
      </c>
      <c r="V21360" s="1" t="b">
        <v>1</v>
      </c>
      <c r="W21360">
        <v>11</v>
      </c>
      <c r="X21360" s="1" t="s">
        <v>82</v>
      </c>
      <c r="Y21360">
        <v>2</v>
      </c>
      <c r="Z21360" s="1" t="s">
        <v>83</v>
      </c>
      <c r="AA21360" s="1" t="b">
        <v>0</v>
      </c>
      <c r="AB21360">
        <v>1</v>
      </c>
      <c r="AC21360" s="1" t="b">
        <v>1</v>
      </c>
    </row>
    <row r="21361" spans="1:29" x14ac:dyDescent="0.3">
      <c r="A21361" t="s">
        <v>14</v>
      </c>
      <c r="B21361">
        <v>29</v>
      </c>
      <c r="C21361" s="1" t="s">
        <v>89</v>
      </c>
      <c r="D21361" s="1" t="e" vm="9">
        <v>#VALUE!</v>
      </c>
      <c r="E21361" s="1" t="e" cm="1" vm="2">
        <f t="array" aca="1" ref="E21361" ca="1">_FV(Data_Table_1[[#This Row],[City]],"Country/region",TRUE)</f>
        <v>#VALUE!</v>
      </c>
      <c r="F21361" t="s">
        <v>15</v>
      </c>
      <c r="G21361" s="1" t="str">
        <f t="shared" si="333"/>
        <v>Student</v>
      </c>
      <c r="H21361">
        <v>5</v>
      </c>
      <c r="I21361" s="1" t="s">
        <v>82</v>
      </c>
      <c r="J21361">
        <v>0</v>
      </c>
      <c r="K21361" s="1" t="s">
        <v>83</v>
      </c>
      <c r="L21361">
        <v>6</v>
      </c>
      <c r="M21361" s="1" t="s">
        <v>88</v>
      </c>
      <c r="N21361">
        <v>1</v>
      </c>
      <c r="O21361" s="1" t="s">
        <v>83</v>
      </c>
      <c r="P21361">
        <v>0</v>
      </c>
      <c r="Q21361" s="1" t="s">
        <v>83</v>
      </c>
      <c r="R21361">
        <v>4</v>
      </c>
      <c r="S21361" s="1" t="s">
        <v>86</v>
      </c>
      <c r="T21361" t="s">
        <v>16</v>
      </c>
      <c r="U21361" t="s">
        <v>30</v>
      </c>
      <c r="V21361" s="1" t="b">
        <v>1</v>
      </c>
      <c r="W21361">
        <v>2</v>
      </c>
      <c r="X21361" s="1" t="s">
        <v>83</v>
      </c>
      <c r="Y21361">
        <v>4</v>
      </c>
      <c r="Z21361" s="1" t="s">
        <v>82</v>
      </c>
      <c r="AA21361" s="1" t="b">
        <v>0</v>
      </c>
      <c r="AB21361">
        <v>1</v>
      </c>
      <c r="AC21361" s="1" t="b">
        <v>1</v>
      </c>
    </row>
    <row r="21362" spans="1:29" hidden="1" x14ac:dyDescent="0.3">
      <c r="A21362" t="s">
        <v>14</v>
      </c>
      <c r="B21362">
        <v>24</v>
      </c>
      <c r="C21362" t="s">
        <v>87</v>
      </c>
      <c r="D21362" t="e" vm="27">
        <v>#VALUE!</v>
      </c>
      <c r="E21362" t="e" cm="1" vm="4">
        <f t="array" aca="1" ref="E21362" ca="1">_FV(Data_Table_1[[#This Row],[City]],"Country/region",TRUE)</f>
        <v>#VALUE!</v>
      </c>
      <c r="F21362" t="s">
        <v>15</v>
      </c>
      <c r="G21362" t="str">
        <f t="shared" si="333"/>
        <v>Student</v>
      </c>
      <c r="H21362">
        <v>4</v>
      </c>
      <c r="I21362" s="1" t="s">
        <v>82</v>
      </c>
      <c r="J21362">
        <v>0</v>
      </c>
      <c r="K21362" s="1" t="s">
        <v>83</v>
      </c>
      <c r="L21362">
        <v>9</v>
      </c>
      <c r="M21362" s="1" t="s">
        <v>84</v>
      </c>
      <c r="N21362">
        <v>2</v>
      </c>
      <c r="O21362" s="1" t="s">
        <v>85</v>
      </c>
      <c r="P21362">
        <v>0</v>
      </c>
      <c r="Q21362" s="1" t="s">
        <v>83</v>
      </c>
      <c r="R21362">
        <v>4</v>
      </c>
      <c r="S21362" s="1" t="s">
        <v>86</v>
      </c>
      <c r="T21362" t="s">
        <v>25</v>
      </c>
      <c r="U21362" t="s">
        <v>22</v>
      </c>
      <c r="V21362" t="b">
        <v>0</v>
      </c>
      <c r="W21362">
        <v>12</v>
      </c>
      <c r="X21362" s="1" t="s">
        <v>82</v>
      </c>
      <c r="Y21362">
        <v>5</v>
      </c>
      <c r="Z21362" s="1" t="s">
        <v>82</v>
      </c>
      <c r="AA21362" t="b">
        <v>0</v>
      </c>
      <c r="AB21362">
        <v>1</v>
      </c>
      <c r="AC21362" t="b">
        <v>1</v>
      </c>
    </row>
    <row r="21363" spans="1:29" x14ac:dyDescent="0.3">
      <c r="A21363" t="s">
        <v>14</v>
      </c>
      <c r="B21363">
        <v>19</v>
      </c>
      <c r="C21363" s="1" t="s">
        <v>87</v>
      </c>
      <c r="D21363" s="1" t="e" vm="16">
        <v>#VALUE!</v>
      </c>
      <c r="E21363" s="1" t="e" cm="1" vm="2">
        <f t="array" aca="1" ref="E21363" ca="1">_FV(Data_Table_1[[#This Row],[City]],"Country/region",TRUE)</f>
        <v>#VALUE!</v>
      </c>
      <c r="F21363" t="s">
        <v>15</v>
      </c>
      <c r="G21363" s="1" t="str">
        <f t="shared" si="333"/>
        <v>Student</v>
      </c>
      <c r="H21363">
        <v>5</v>
      </c>
      <c r="I21363" s="1" t="s">
        <v>82</v>
      </c>
      <c r="J21363">
        <v>0</v>
      </c>
      <c r="K21363" s="1" t="s">
        <v>83</v>
      </c>
      <c r="L21363">
        <v>6</v>
      </c>
      <c r="M21363" s="1" t="s">
        <v>88</v>
      </c>
      <c r="N21363">
        <v>5</v>
      </c>
      <c r="O21363" s="1" t="s">
        <v>82</v>
      </c>
      <c r="P21363">
        <v>0</v>
      </c>
      <c r="Q21363" s="1" t="s">
        <v>83</v>
      </c>
      <c r="R21363">
        <v>9</v>
      </c>
      <c r="S21363" s="1" t="s">
        <v>93</v>
      </c>
      <c r="T21363" t="s">
        <v>19</v>
      </c>
      <c r="U21363" t="s">
        <v>92</v>
      </c>
      <c r="V21363" s="1" t="b">
        <v>1</v>
      </c>
      <c r="W21363">
        <v>2</v>
      </c>
      <c r="X21363" s="1" t="s">
        <v>83</v>
      </c>
      <c r="Y21363">
        <v>5</v>
      </c>
      <c r="Z21363" s="1" t="s">
        <v>82</v>
      </c>
      <c r="AA21363" s="1" t="b">
        <v>1</v>
      </c>
      <c r="AB21363">
        <v>1</v>
      </c>
      <c r="AC21363" s="1" t="b">
        <v>1</v>
      </c>
    </row>
    <row r="21364" spans="1:29" x14ac:dyDescent="0.3">
      <c r="A21364" t="s">
        <v>18</v>
      </c>
      <c r="B21364">
        <v>28</v>
      </c>
      <c r="C21364" s="1" t="s">
        <v>89</v>
      </c>
      <c r="D21364" s="1" t="e" vm="13">
        <v>#VALUE!</v>
      </c>
      <c r="E21364" s="1" t="e" cm="1" vm="2">
        <f t="array" aca="1" ref="E21364" ca="1">_FV(Data_Table_1[[#This Row],[City]],"Country/region",TRUE)</f>
        <v>#VALUE!</v>
      </c>
      <c r="F21364" t="s">
        <v>15</v>
      </c>
      <c r="G21364" s="1" t="str">
        <f t="shared" si="333"/>
        <v>Student</v>
      </c>
      <c r="H21364">
        <v>5</v>
      </c>
      <c r="I21364" s="1" t="s">
        <v>82</v>
      </c>
      <c r="J21364">
        <v>0</v>
      </c>
      <c r="K21364" s="1" t="s">
        <v>83</v>
      </c>
      <c r="L21364">
        <v>6</v>
      </c>
      <c r="M21364" s="1" t="s">
        <v>88</v>
      </c>
      <c r="N21364">
        <v>4</v>
      </c>
      <c r="O21364" s="1" t="s">
        <v>82</v>
      </c>
      <c r="P21364">
        <v>0</v>
      </c>
      <c r="Q21364" s="1" t="s">
        <v>83</v>
      </c>
      <c r="R21364">
        <v>7</v>
      </c>
      <c r="S21364" s="1" t="s">
        <v>91</v>
      </c>
      <c r="T21364" t="s">
        <v>16</v>
      </c>
      <c r="U21364" t="s">
        <v>33</v>
      </c>
      <c r="V21364" s="1" t="b">
        <v>1</v>
      </c>
      <c r="W21364">
        <v>2</v>
      </c>
      <c r="X21364" s="1" t="s">
        <v>83</v>
      </c>
      <c r="Y21364">
        <v>2</v>
      </c>
      <c r="Z21364" s="1" t="s">
        <v>83</v>
      </c>
      <c r="AA21364" s="1" t="b">
        <v>0</v>
      </c>
      <c r="AB21364">
        <v>1</v>
      </c>
      <c r="AC21364" s="1" t="b">
        <v>1</v>
      </c>
    </row>
    <row r="21365" spans="1:29" x14ac:dyDescent="0.3">
      <c r="A21365" t="s">
        <v>18</v>
      </c>
      <c r="B21365">
        <v>32</v>
      </c>
      <c r="C21365" s="1" t="s">
        <v>81</v>
      </c>
      <c r="D21365" s="1" t="e" vm="8">
        <v>#VALUE!</v>
      </c>
      <c r="E21365" s="1" t="e" cm="1" vm="2">
        <f t="array" aca="1" ref="E21365" ca="1">_FV(Data_Table_1[[#This Row],[City]],"Country/region",TRUE)</f>
        <v>#VALUE!</v>
      </c>
      <c r="F21365" t="s">
        <v>15</v>
      </c>
      <c r="G21365" s="1" t="str">
        <f t="shared" si="333"/>
        <v>Student</v>
      </c>
      <c r="H21365">
        <v>2</v>
      </c>
      <c r="I21365" s="1" t="s">
        <v>85</v>
      </c>
      <c r="J21365">
        <v>0</v>
      </c>
      <c r="K21365" s="1" t="s">
        <v>83</v>
      </c>
      <c r="L21365">
        <v>8</v>
      </c>
      <c r="M21365" s="1" t="s">
        <v>90</v>
      </c>
      <c r="N21365">
        <v>3</v>
      </c>
      <c r="O21365" s="1" t="s">
        <v>85</v>
      </c>
      <c r="P21365">
        <v>0</v>
      </c>
      <c r="Q21365" s="1" t="s">
        <v>83</v>
      </c>
      <c r="R21365">
        <v>4</v>
      </c>
      <c r="S21365" s="1" t="s">
        <v>86</v>
      </c>
      <c r="T21365" t="s">
        <v>16</v>
      </c>
      <c r="U21365" t="s">
        <v>39</v>
      </c>
      <c r="V21365" s="1" t="b">
        <v>0</v>
      </c>
      <c r="W21365">
        <v>6</v>
      </c>
      <c r="X21365" s="1" t="s">
        <v>85</v>
      </c>
      <c r="Y21365">
        <v>3</v>
      </c>
      <c r="Z21365" s="1" t="s">
        <v>85</v>
      </c>
      <c r="AA21365" s="1" t="b">
        <v>1</v>
      </c>
      <c r="AB21365">
        <v>0</v>
      </c>
      <c r="AC21365" s="1" t="b">
        <v>0</v>
      </c>
    </row>
    <row r="21366" spans="1:29" x14ac:dyDescent="0.3">
      <c r="A21366" t="s">
        <v>14</v>
      </c>
      <c r="B21366">
        <v>34</v>
      </c>
      <c r="C21366" s="1" t="s">
        <v>81</v>
      </c>
      <c r="D21366" s="1" t="e" vm="15">
        <v>#VALUE!</v>
      </c>
      <c r="E21366" s="1" t="e" cm="1" vm="2">
        <f t="array" aca="1" ref="E21366" ca="1">_FV(Data_Table_1[[#This Row],[City]],"Country/region",TRUE)</f>
        <v>#VALUE!</v>
      </c>
      <c r="F21366" t="s">
        <v>15</v>
      </c>
      <c r="G21366" s="1" t="str">
        <f t="shared" si="333"/>
        <v>Student</v>
      </c>
      <c r="H21366">
        <v>5</v>
      </c>
      <c r="I21366" s="1" t="s">
        <v>82</v>
      </c>
      <c r="J21366">
        <v>0</v>
      </c>
      <c r="K21366" s="1" t="s">
        <v>83</v>
      </c>
      <c r="L21366">
        <v>10</v>
      </c>
      <c r="M21366" s="1" t="s">
        <v>84</v>
      </c>
      <c r="N21366">
        <v>4</v>
      </c>
      <c r="O21366" s="1" t="s">
        <v>82</v>
      </c>
      <c r="P21366">
        <v>0</v>
      </c>
      <c r="Q21366" s="1" t="s">
        <v>83</v>
      </c>
      <c r="R21366">
        <v>9</v>
      </c>
      <c r="S21366" s="1" t="s">
        <v>93</v>
      </c>
      <c r="T21366" t="s">
        <v>16</v>
      </c>
      <c r="U21366" t="s">
        <v>34</v>
      </c>
      <c r="V21366" s="1" t="b">
        <v>0</v>
      </c>
      <c r="W21366">
        <v>6</v>
      </c>
      <c r="X21366" s="1" t="s">
        <v>85</v>
      </c>
      <c r="Y21366">
        <v>4</v>
      </c>
      <c r="Z21366" s="1" t="s">
        <v>82</v>
      </c>
      <c r="AA21366" s="1" t="b">
        <v>0</v>
      </c>
      <c r="AB21366">
        <v>0</v>
      </c>
      <c r="AC21366" s="1" t="b">
        <v>0</v>
      </c>
    </row>
    <row r="21367" spans="1:29" x14ac:dyDescent="0.3">
      <c r="A21367" t="s">
        <v>14</v>
      </c>
      <c r="B21367">
        <v>28</v>
      </c>
      <c r="C21367" s="1" t="s">
        <v>89</v>
      </c>
      <c r="D21367" s="1" t="e" vm="20">
        <v>#VALUE!</v>
      </c>
      <c r="E21367" s="1" t="e" cm="1" vm="2">
        <f t="array" aca="1" ref="E21367" ca="1">_FV(Data_Table_1[[#This Row],[City]],"Country/region",TRUE)</f>
        <v>#VALUE!</v>
      </c>
      <c r="F21367" t="s">
        <v>15</v>
      </c>
      <c r="G21367" s="1" t="str">
        <f t="shared" si="333"/>
        <v>Student</v>
      </c>
      <c r="H21367">
        <v>1</v>
      </c>
      <c r="I21367" s="1" t="s">
        <v>83</v>
      </c>
      <c r="J21367">
        <v>0</v>
      </c>
      <c r="K21367" s="1" t="s">
        <v>83</v>
      </c>
      <c r="L21367">
        <v>8</v>
      </c>
      <c r="M21367" s="1" t="s">
        <v>90</v>
      </c>
      <c r="N21367">
        <v>5</v>
      </c>
      <c r="O21367" s="1" t="s">
        <v>82</v>
      </c>
      <c r="P21367">
        <v>0</v>
      </c>
      <c r="Q21367" s="1" t="s">
        <v>83</v>
      </c>
      <c r="R21367">
        <v>5</v>
      </c>
      <c r="S21367" s="1" t="s">
        <v>86</v>
      </c>
      <c r="T21367" t="s">
        <v>16</v>
      </c>
      <c r="U21367" t="s">
        <v>32</v>
      </c>
      <c r="V21367" s="1" t="b">
        <v>0</v>
      </c>
      <c r="W21367">
        <v>6</v>
      </c>
      <c r="X21367" s="1" t="s">
        <v>85</v>
      </c>
      <c r="Y21367">
        <v>3</v>
      </c>
      <c r="Z21367" s="1" t="s">
        <v>85</v>
      </c>
      <c r="AA21367" s="1" t="b">
        <v>1</v>
      </c>
      <c r="AB21367">
        <v>0</v>
      </c>
      <c r="AC21367" s="1" t="b">
        <v>0</v>
      </c>
    </row>
    <row r="21368" spans="1:29" x14ac:dyDescent="0.3">
      <c r="A21368" t="s">
        <v>14</v>
      </c>
      <c r="B21368">
        <v>21</v>
      </c>
      <c r="C21368" s="1" t="s">
        <v>87</v>
      </c>
      <c r="D21368" s="1" t="e" vm="14">
        <v>#VALUE!</v>
      </c>
      <c r="E21368" s="1" t="e" cm="1" vm="2">
        <f t="array" aca="1" ref="E21368" ca="1">_FV(Data_Table_1[[#This Row],[City]],"Country/region",TRUE)</f>
        <v>#VALUE!</v>
      </c>
      <c r="F21368" t="s">
        <v>15</v>
      </c>
      <c r="G21368" s="1" t="str">
        <f t="shared" si="333"/>
        <v>Student</v>
      </c>
      <c r="H21368">
        <v>3</v>
      </c>
      <c r="I21368" s="1" t="s">
        <v>85</v>
      </c>
      <c r="J21368">
        <v>0</v>
      </c>
      <c r="K21368" s="1" t="s">
        <v>83</v>
      </c>
      <c r="L21368">
        <v>9</v>
      </c>
      <c r="M21368" s="1" t="s">
        <v>84</v>
      </c>
      <c r="N21368">
        <v>1</v>
      </c>
      <c r="O21368" s="1" t="s">
        <v>83</v>
      </c>
      <c r="P21368">
        <v>0</v>
      </c>
      <c r="Q21368" s="1" t="s">
        <v>83</v>
      </c>
      <c r="R21368">
        <v>7</v>
      </c>
      <c r="S21368" s="1" t="s">
        <v>91</v>
      </c>
      <c r="T21368" t="s">
        <v>16</v>
      </c>
      <c r="U21368" t="s">
        <v>35</v>
      </c>
      <c r="V21368" s="1" t="b">
        <v>1</v>
      </c>
      <c r="W21368">
        <v>8</v>
      </c>
      <c r="X21368" s="1" t="s">
        <v>82</v>
      </c>
      <c r="Y21368">
        <v>1</v>
      </c>
      <c r="Z21368" s="1" t="s">
        <v>83</v>
      </c>
      <c r="AA21368" s="1" t="b">
        <v>1</v>
      </c>
      <c r="AB21368">
        <v>0</v>
      </c>
      <c r="AC21368" s="1" t="b">
        <v>0</v>
      </c>
    </row>
    <row r="21369" spans="1:29" x14ac:dyDescent="0.3">
      <c r="A21369" t="s">
        <v>14</v>
      </c>
      <c r="B21369">
        <v>24</v>
      </c>
      <c r="C21369" s="1" t="s">
        <v>87</v>
      </c>
      <c r="D21369" s="1" t="e" vm="19">
        <v>#VALUE!</v>
      </c>
      <c r="E21369" s="1" t="e" cm="1" vm="2">
        <f t="array" aca="1" ref="E21369" ca="1">_FV(Data_Table_1[[#This Row],[City]],"Country/region",TRUE)</f>
        <v>#VALUE!</v>
      </c>
      <c r="F21369" t="s">
        <v>15</v>
      </c>
      <c r="G21369" s="1" t="str">
        <f t="shared" si="333"/>
        <v>Student</v>
      </c>
      <c r="H21369">
        <v>4</v>
      </c>
      <c r="I21369" s="1" t="s">
        <v>82</v>
      </c>
      <c r="J21369">
        <v>0</v>
      </c>
      <c r="K21369" s="1" t="s">
        <v>83</v>
      </c>
      <c r="L21369">
        <v>9</v>
      </c>
      <c r="M21369" s="1" t="s">
        <v>84</v>
      </c>
      <c r="N21369">
        <v>4</v>
      </c>
      <c r="O21369" s="1" t="s">
        <v>82</v>
      </c>
      <c r="P21369">
        <v>0</v>
      </c>
      <c r="Q21369" s="1" t="s">
        <v>83</v>
      </c>
      <c r="R21369">
        <v>4</v>
      </c>
      <c r="S21369" s="1" t="s">
        <v>86</v>
      </c>
      <c r="T21369" t="s">
        <v>19</v>
      </c>
      <c r="U21369" t="s">
        <v>41</v>
      </c>
      <c r="V21369" s="1" t="b">
        <v>0</v>
      </c>
      <c r="W21369">
        <v>10</v>
      </c>
      <c r="X21369" s="1" t="s">
        <v>82</v>
      </c>
      <c r="Y21369">
        <v>5</v>
      </c>
      <c r="Z21369" s="1" t="s">
        <v>82</v>
      </c>
      <c r="AA21369" s="1" t="b">
        <v>0</v>
      </c>
      <c r="AB21369">
        <v>0</v>
      </c>
      <c r="AC21369" s="1" t="b">
        <v>0</v>
      </c>
    </row>
    <row r="21370" spans="1:29" x14ac:dyDescent="0.3">
      <c r="A21370" t="s">
        <v>14</v>
      </c>
      <c r="B21370">
        <v>18</v>
      </c>
      <c r="C21370" s="1" t="s">
        <v>87</v>
      </c>
      <c r="D21370" s="1" t="e" vm="32">
        <v>#VALUE!</v>
      </c>
      <c r="E21370" s="1" t="e" cm="1" vm="2">
        <f t="array" aca="1" ref="E21370" ca="1">_FV(Data_Table_1[[#This Row],[City]],"Country/region",TRUE)</f>
        <v>#VALUE!</v>
      </c>
      <c r="F21370" t="s">
        <v>15</v>
      </c>
      <c r="G21370" s="1" t="str">
        <f t="shared" si="333"/>
        <v>Student</v>
      </c>
      <c r="H21370">
        <v>5</v>
      </c>
      <c r="I21370" s="1" t="s">
        <v>82</v>
      </c>
      <c r="J21370">
        <v>0</v>
      </c>
      <c r="K21370" s="1" t="s">
        <v>83</v>
      </c>
      <c r="L21370">
        <v>9</v>
      </c>
      <c r="M21370" s="1" t="s">
        <v>84</v>
      </c>
      <c r="N21370">
        <v>2</v>
      </c>
      <c r="O21370" s="1" t="s">
        <v>85</v>
      </c>
      <c r="P21370">
        <v>0</v>
      </c>
      <c r="Q21370" s="1" t="s">
        <v>83</v>
      </c>
      <c r="R21370">
        <v>5</v>
      </c>
      <c r="S21370" s="1" t="s">
        <v>86</v>
      </c>
      <c r="T21370" t="s">
        <v>19</v>
      </c>
      <c r="U21370" t="s">
        <v>92</v>
      </c>
      <c r="V21370" s="1" t="b">
        <v>0</v>
      </c>
      <c r="W21370">
        <v>1</v>
      </c>
      <c r="X21370" s="1" t="s">
        <v>83</v>
      </c>
      <c r="Y21370">
        <v>5</v>
      </c>
      <c r="Z21370" s="1" t="s">
        <v>82</v>
      </c>
      <c r="AA21370" s="1" t="b">
        <v>1</v>
      </c>
      <c r="AB21370">
        <v>1</v>
      </c>
      <c r="AC21370" s="1" t="b">
        <v>1</v>
      </c>
    </row>
    <row r="21371" spans="1:29" x14ac:dyDescent="0.3">
      <c r="A21371" t="s">
        <v>14</v>
      </c>
      <c r="B21371">
        <v>28</v>
      </c>
      <c r="C21371" s="1" t="s">
        <v>89</v>
      </c>
      <c r="D21371" s="1" t="e" vm="17">
        <v>#VALUE!</v>
      </c>
      <c r="E21371" s="1" t="e" cm="1" vm="2">
        <f t="array" aca="1" ref="E21371" ca="1">_FV(Data_Table_1[[#This Row],[City]],"Country/region",TRUE)</f>
        <v>#VALUE!</v>
      </c>
      <c r="F21371" t="s">
        <v>15</v>
      </c>
      <c r="G21371" s="1" t="str">
        <f t="shared" si="333"/>
        <v>Student</v>
      </c>
      <c r="H21371">
        <v>2</v>
      </c>
      <c r="I21371" s="1" t="s">
        <v>85</v>
      </c>
      <c r="J21371">
        <v>0</v>
      </c>
      <c r="K21371" s="1" t="s">
        <v>83</v>
      </c>
      <c r="L21371">
        <v>8</v>
      </c>
      <c r="M21371" s="1" t="s">
        <v>90</v>
      </c>
      <c r="N21371">
        <v>4</v>
      </c>
      <c r="O21371" s="1" t="s">
        <v>82</v>
      </c>
      <c r="P21371">
        <v>0</v>
      </c>
      <c r="Q21371" s="1" t="s">
        <v>83</v>
      </c>
      <c r="R21371">
        <v>7</v>
      </c>
      <c r="S21371" s="1" t="s">
        <v>91</v>
      </c>
      <c r="T21371" t="s">
        <v>19</v>
      </c>
      <c r="U21371" t="s">
        <v>35</v>
      </c>
      <c r="V21371" s="1" t="b">
        <v>1</v>
      </c>
      <c r="W21371">
        <v>7</v>
      </c>
      <c r="X21371" s="1" t="s">
        <v>85</v>
      </c>
      <c r="Y21371">
        <v>4</v>
      </c>
      <c r="Z21371" s="1" t="s">
        <v>82</v>
      </c>
      <c r="AA21371" s="1" t="b">
        <v>1</v>
      </c>
      <c r="AB21371">
        <v>1</v>
      </c>
      <c r="AC21371" s="1" t="b">
        <v>1</v>
      </c>
    </row>
    <row r="21372" spans="1:29" x14ac:dyDescent="0.3">
      <c r="A21372" t="s">
        <v>14</v>
      </c>
      <c r="B21372">
        <v>24</v>
      </c>
      <c r="C21372" s="1" t="s">
        <v>87</v>
      </c>
      <c r="D21372" s="1" t="e" vm="11">
        <v>#VALUE!</v>
      </c>
      <c r="E21372" s="1" t="e" cm="1" vm="2">
        <f t="array" aca="1" ref="E21372" ca="1">_FV(Data_Table_1[[#This Row],[City]],"Country/region",TRUE)</f>
        <v>#VALUE!</v>
      </c>
      <c r="F21372" t="s">
        <v>15</v>
      </c>
      <c r="G21372" s="1" t="str">
        <f t="shared" si="333"/>
        <v>Student</v>
      </c>
      <c r="H21372">
        <v>2</v>
      </c>
      <c r="I21372" s="1" t="s">
        <v>85</v>
      </c>
      <c r="J21372">
        <v>0</v>
      </c>
      <c r="K21372" s="1" t="s">
        <v>83</v>
      </c>
      <c r="L21372">
        <v>9</v>
      </c>
      <c r="M21372" s="1" t="s">
        <v>84</v>
      </c>
      <c r="N21372">
        <v>4</v>
      </c>
      <c r="O21372" s="1" t="s">
        <v>82</v>
      </c>
      <c r="P21372">
        <v>0</v>
      </c>
      <c r="Q21372" s="1" t="s">
        <v>83</v>
      </c>
      <c r="R21372">
        <v>9</v>
      </c>
      <c r="S21372" s="1" t="s">
        <v>93</v>
      </c>
      <c r="T21372" t="s">
        <v>19</v>
      </c>
      <c r="U21372" t="s">
        <v>43</v>
      </c>
      <c r="V21372" s="1" t="b">
        <v>1</v>
      </c>
      <c r="W21372">
        <v>10</v>
      </c>
      <c r="X21372" s="1" t="s">
        <v>82</v>
      </c>
      <c r="Y21372">
        <v>3</v>
      </c>
      <c r="Z21372" s="1" t="s">
        <v>85</v>
      </c>
      <c r="AA21372" s="1" t="b">
        <v>0</v>
      </c>
      <c r="AB21372">
        <v>0</v>
      </c>
      <c r="AC21372" s="1" t="b">
        <v>0</v>
      </c>
    </row>
    <row r="21373" spans="1:29" x14ac:dyDescent="0.3">
      <c r="A21373" t="s">
        <v>14</v>
      </c>
      <c r="B21373">
        <v>26</v>
      </c>
      <c r="C21373" s="1" t="s">
        <v>89</v>
      </c>
      <c r="D21373" s="1" t="e" vm="20">
        <v>#VALUE!</v>
      </c>
      <c r="E21373" s="1" t="e" cm="1" vm="2">
        <f t="array" aca="1" ref="E21373" ca="1">_FV(Data_Table_1[[#This Row],[City]],"Country/region",TRUE)</f>
        <v>#VALUE!</v>
      </c>
      <c r="F21373" t="s">
        <v>15</v>
      </c>
      <c r="G21373" s="1" t="str">
        <f t="shared" si="333"/>
        <v>Student</v>
      </c>
      <c r="H21373">
        <v>5</v>
      </c>
      <c r="I21373" s="1" t="s">
        <v>82</v>
      </c>
      <c r="J21373">
        <v>0</v>
      </c>
      <c r="K21373" s="1" t="s">
        <v>83</v>
      </c>
      <c r="L21373">
        <v>9</v>
      </c>
      <c r="M21373" s="1" t="s">
        <v>84</v>
      </c>
      <c r="N21373">
        <v>1</v>
      </c>
      <c r="O21373" s="1" t="s">
        <v>83</v>
      </c>
      <c r="P21373">
        <v>0</v>
      </c>
      <c r="Q21373" s="1" t="s">
        <v>83</v>
      </c>
      <c r="R21373">
        <v>5</v>
      </c>
      <c r="S21373" s="1" t="s">
        <v>86</v>
      </c>
      <c r="T21373" t="s">
        <v>19</v>
      </c>
      <c r="U21373" t="s">
        <v>17</v>
      </c>
      <c r="V21373" s="1" t="b">
        <v>1</v>
      </c>
      <c r="W21373">
        <v>9</v>
      </c>
      <c r="X21373" s="1" t="s">
        <v>82</v>
      </c>
      <c r="Y21373">
        <v>4</v>
      </c>
      <c r="Z21373" s="1" t="s">
        <v>82</v>
      </c>
      <c r="AA21373" s="1" t="b">
        <v>1</v>
      </c>
      <c r="AB21373">
        <v>1</v>
      </c>
      <c r="AC21373" s="1" t="b">
        <v>1</v>
      </c>
    </row>
    <row r="21374" spans="1:29" x14ac:dyDescent="0.3">
      <c r="A21374" t="s">
        <v>18</v>
      </c>
      <c r="B21374">
        <v>33</v>
      </c>
      <c r="C21374" s="1" t="s">
        <v>81</v>
      </c>
      <c r="D21374" s="1" t="e" vm="28">
        <v>#VALUE!</v>
      </c>
      <c r="E21374" s="1" t="e" cm="1" vm="2">
        <f t="array" aca="1" ref="E21374" ca="1">_FV(Data_Table_1[[#This Row],[City]],"Country/region",TRUE)</f>
        <v>#VALUE!</v>
      </c>
      <c r="F21374" t="s">
        <v>15</v>
      </c>
      <c r="G21374" s="1" t="str">
        <f t="shared" si="333"/>
        <v>Student</v>
      </c>
      <c r="H21374">
        <v>1</v>
      </c>
      <c r="I21374" s="1" t="s">
        <v>83</v>
      </c>
      <c r="J21374">
        <v>0</v>
      </c>
      <c r="K21374" s="1" t="s">
        <v>83</v>
      </c>
      <c r="L21374">
        <v>9</v>
      </c>
      <c r="M21374" s="1" t="s">
        <v>84</v>
      </c>
      <c r="N21374">
        <v>4</v>
      </c>
      <c r="O21374" s="1" t="s">
        <v>82</v>
      </c>
      <c r="P21374">
        <v>0</v>
      </c>
      <c r="Q21374" s="1" t="s">
        <v>83</v>
      </c>
      <c r="R21374">
        <v>4</v>
      </c>
      <c r="S21374" s="1" t="s">
        <v>86</v>
      </c>
      <c r="T21374" t="s">
        <v>25</v>
      </c>
      <c r="U21374" t="s">
        <v>46</v>
      </c>
      <c r="V21374" s="1" t="b">
        <v>1</v>
      </c>
      <c r="W21374">
        <v>4</v>
      </c>
      <c r="X21374" s="1" t="s">
        <v>85</v>
      </c>
      <c r="Y21374">
        <v>5</v>
      </c>
      <c r="Z21374" s="1" t="s">
        <v>82</v>
      </c>
      <c r="AA21374" s="1" t="b">
        <v>1</v>
      </c>
      <c r="AB21374">
        <v>1</v>
      </c>
      <c r="AC21374" s="1" t="b">
        <v>1</v>
      </c>
    </row>
    <row r="21375" spans="1:29" x14ac:dyDescent="0.3">
      <c r="A21375" t="s">
        <v>18</v>
      </c>
      <c r="B21375">
        <v>23</v>
      </c>
      <c r="C21375" s="1" t="s">
        <v>87</v>
      </c>
      <c r="D21375" s="1" t="e" vm="21">
        <v>#VALUE!</v>
      </c>
      <c r="E21375" s="1" t="e" cm="1" vm="2">
        <f t="array" aca="1" ref="E21375" ca="1">_FV(Data_Table_1[[#This Row],[City]],"Country/region",TRUE)</f>
        <v>#VALUE!</v>
      </c>
      <c r="F21375" t="s">
        <v>15</v>
      </c>
      <c r="G21375" s="1" t="str">
        <f t="shared" si="333"/>
        <v>Student</v>
      </c>
      <c r="H21375">
        <v>1</v>
      </c>
      <c r="I21375" s="1" t="s">
        <v>83</v>
      </c>
      <c r="J21375">
        <v>0</v>
      </c>
      <c r="K21375" s="1" t="s">
        <v>83</v>
      </c>
      <c r="L21375">
        <v>6</v>
      </c>
      <c r="M21375" s="1" t="s">
        <v>88</v>
      </c>
      <c r="N21375">
        <v>1</v>
      </c>
      <c r="O21375" s="1" t="s">
        <v>83</v>
      </c>
      <c r="P21375">
        <v>0</v>
      </c>
      <c r="Q21375" s="1" t="s">
        <v>83</v>
      </c>
      <c r="R21375">
        <v>9</v>
      </c>
      <c r="S21375" s="1" t="s">
        <v>93</v>
      </c>
      <c r="T21375" t="s">
        <v>16</v>
      </c>
      <c r="U21375" t="s">
        <v>30</v>
      </c>
      <c r="V21375" s="1" t="b">
        <v>0</v>
      </c>
      <c r="W21375">
        <v>4</v>
      </c>
      <c r="X21375" s="1" t="s">
        <v>85</v>
      </c>
      <c r="Y21375">
        <v>3</v>
      </c>
      <c r="Z21375" s="1" t="s">
        <v>85</v>
      </c>
      <c r="AA21375" s="1" t="b">
        <v>1</v>
      </c>
      <c r="AB21375">
        <v>0</v>
      </c>
      <c r="AC21375" s="1" t="b">
        <v>0</v>
      </c>
    </row>
    <row r="21376" spans="1:29" x14ac:dyDescent="0.3">
      <c r="A21376" t="s">
        <v>14</v>
      </c>
      <c r="B21376">
        <v>19</v>
      </c>
      <c r="C21376" s="1" t="s">
        <v>87</v>
      </c>
      <c r="D21376" s="1" t="e" vm="16">
        <v>#VALUE!</v>
      </c>
      <c r="E21376" s="1" t="e" cm="1" vm="2">
        <f t="array" aca="1" ref="E21376" ca="1">_FV(Data_Table_1[[#This Row],[City]],"Country/region",TRUE)</f>
        <v>#VALUE!</v>
      </c>
      <c r="F21376" t="s">
        <v>15</v>
      </c>
      <c r="G21376" s="1" t="str">
        <f t="shared" si="333"/>
        <v>Student</v>
      </c>
      <c r="H21376">
        <v>3</v>
      </c>
      <c r="I21376" s="1" t="s">
        <v>85</v>
      </c>
      <c r="J21376">
        <v>0</v>
      </c>
      <c r="K21376" s="1" t="s">
        <v>83</v>
      </c>
      <c r="L21376">
        <v>9</v>
      </c>
      <c r="M21376" s="1" t="s">
        <v>84</v>
      </c>
      <c r="N21376">
        <v>1</v>
      </c>
      <c r="O21376" s="1" t="s">
        <v>83</v>
      </c>
      <c r="P21376">
        <v>0</v>
      </c>
      <c r="Q21376" s="1" t="s">
        <v>83</v>
      </c>
      <c r="R21376">
        <v>5</v>
      </c>
      <c r="S21376" s="1" t="s">
        <v>86</v>
      </c>
      <c r="T21376" t="s">
        <v>25</v>
      </c>
      <c r="U21376" t="s">
        <v>92</v>
      </c>
      <c r="V21376" s="1" t="b">
        <v>0</v>
      </c>
      <c r="W21376">
        <v>10</v>
      </c>
      <c r="X21376" s="1" t="s">
        <v>82</v>
      </c>
      <c r="Y21376">
        <v>5</v>
      </c>
      <c r="Z21376" s="1" t="s">
        <v>82</v>
      </c>
      <c r="AA21376" s="1" t="b">
        <v>0</v>
      </c>
      <c r="AB21376">
        <v>1</v>
      </c>
      <c r="AC21376" s="1" t="b">
        <v>1</v>
      </c>
    </row>
    <row r="21377" spans="1:29" x14ac:dyDescent="0.3">
      <c r="A21377" t="s">
        <v>18</v>
      </c>
      <c r="B21377">
        <v>19</v>
      </c>
      <c r="C21377" s="1" t="s">
        <v>87</v>
      </c>
      <c r="D21377" s="1" t="e" vm="14">
        <v>#VALUE!</v>
      </c>
      <c r="E21377" s="1" t="e" cm="1" vm="2">
        <f t="array" aca="1" ref="E21377" ca="1">_FV(Data_Table_1[[#This Row],[City]],"Country/region",TRUE)</f>
        <v>#VALUE!</v>
      </c>
      <c r="F21377" t="s">
        <v>15</v>
      </c>
      <c r="G21377" s="1" t="str">
        <f t="shared" si="333"/>
        <v>Student</v>
      </c>
      <c r="H21377">
        <v>5</v>
      </c>
      <c r="I21377" s="1" t="s">
        <v>82</v>
      </c>
      <c r="J21377">
        <v>0</v>
      </c>
      <c r="K21377" s="1" t="s">
        <v>83</v>
      </c>
      <c r="L21377">
        <v>9</v>
      </c>
      <c r="M21377" s="1" t="s">
        <v>84</v>
      </c>
      <c r="N21377">
        <v>2</v>
      </c>
      <c r="O21377" s="1" t="s">
        <v>85</v>
      </c>
      <c r="P21377">
        <v>0</v>
      </c>
      <c r="Q21377" s="1" t="s">
        <v>83</v>
      </c>
      <c r="R21377">
        <v>7</v>
      </c>
      <c r="S21377" s="1" t="s">
        <v>91</v>
      </c>
      <c r="T21377" t="s">
        <v>25</v>
      </c>
      <c r="U21377" t="s">
        <v>92</v>
      </c>
      <c r="V21377" s="1" t="b">
        <v>0</v>
      </c>
      <c r="W21377">
        <v>4</v>
      </c>
      <c r="X21377" s="1" t="s">
        <v>85</v>
      </c>
      <c r="Y21377">
        <v>4</v>
      </c>
      <c r="Z21377" s="1" t="s">
        <v>82</v>
      </c>
      <c r="AA21377" s="1" t="b">
        <v>1</v>
      </c>
      <c r="AB21377">
        <v>1</v>
      </c>
      <c r="AC21377" s="1" t="b">
        <v>1</v>
      </c>
    </row>
    <row r="21378" spans="1:29" x14ac:dyDescent="0.3">
      <c r="A21378" t="s">
        <v>18</v>
      </c>
      <c r="B21378">
        <v>25</v>
      </c>
      <c r="C21378" s="1" t="s">
        <v>89</v>
      </c>
      <c r="D21378" s="1" t="e" vm="1">
        <v>#VALUE!</v>
      </c>
      <c r="E21378" s="1" t="e" cm="1" vm="2">
        <f t="array" aca="1" ref="E21378" ca="1">_FV(Data_Table_1[[#This Row],[City]],"Country/region",TRUE)</f>
        <v>#VALUE!</v>
      </c>
      <c r="F21378" t="s">
        <v>15</v>
      </c>
      <c r="G21378" s="1" t="str">
        <f t="shared" ref="G21378:G21441" si="334">IF(F21378="Student","Student","Other")</f>
        <v>Student</v>
      </c>
      <c r="H21378">
        <v>2</v>
      </c>
      <c r="I21378" s="1" t="s">
        <v>85</v>
      </c>
      <c r="J21378">
        <v>0</v>
      </c>
      <c r="K21378" s="1" t="s">
        <v>83</v>
      </c>
      <c r="L21378">
        <v>10</v>
      </c>
      <c r="M21378" s="1" t="s">
        <v>84</v>
      </c>
      <c r="N21378">
        <v>5</v>
      </c>
      <c r="O21378" s="1" t="s">
        <v>82</v>
      </c>
      <c r="P21378">
        <v>0</v>
      </c>
      <c r="Q21378" s="1" t="s">
        <v>83</v>
      </c>
      <c r="R21378">
        <v>9</v>
      </c>
      <c r="S21378" s="1" t="s">
        <v>93</v>
      </c>
      <c r="T21378" t="s">
        <v>25</v>
      </c>
      <c r="U21378" t="s">
        <v>46</v>
      </c>
      <c r="V21378" s="1" t="b">
        <v>1</v>
      </c>
      <c r="W21378">
        <v>6</v>
      </c>
      <c r="X21378" s="1" t="s">
        <v>85</v>
      </c>
      <c r="Y21378">
        <v>3</v>
      </c>
      <c r="Z21378" s="1" t="s">
        <v>85</v>
      </c>
      <c r="AA21378" s="1" t="b">
        <v>1</v>
      </c>
      <c r="AB21378">
        <v>0</v>
      </c>
      <c r="AC21378" s="1" t="b">
        <v>0</v>
      </c>
    </row>
    <row r="21379" spans="1:29" x14ac:dyDescent="0.3">
      <c r="A21379" t="s">
        <v>18</v>
      </c>
      <c r="B21379">
        <v>22</v>
      </c>
      <c r="C21379" s="1" t="s">
        <v>87</v>
      </c>
      <c r="D21379" s="1" t="e" vm="18">
        <v>#VALUE!</v>
      </c>
      <c r="E21379" s="1" t="e" cm="1" vm="2">
        <f t="array" aca="1" ref="E21379" ca="1">_FV(Data_Table_1[[#This Row],[City]],"Country/region",TRUE)</f>
        <v>#VALUE!</v>
      </c>
      <c r="F21379" t="s">
        <v>15</v>
      </c>
      <c r="G21379" s="1" t="str">
        <f t="shared" si="334"/>
        <v>Student</v>
      </c>
      <c r="H21379">
        <v>5</v>
      </c>
      <c r="I21379" s="1" t="s">
        <v>82</v>
      </c>
      <c r="J21379">
        <v>0</v>
      </c>
      <c r="K21379" s="1" t="s">
        <v>83</v>
      </c>
      <c r="L21379">
        <v>6</v>
      </c>
      <c r="M21379" s="1" t="s">
        <v>88</v>
      </c>
      <c r="N21379">
        <v>2</v>
      </c>
      <c r="O21379" s="1" t="s">
        <v>85</v>
      </c>
      <c r="P21379">
        <v>0</v>
      </c>
      <c r="Q21379" s="1" t="s">
        <v>83</v>
      </c>
      <c r="R21379">
        <v>7</v>
      </c>
      <c r="S21379" s="1" t="s">
        <v>91</v>
      </c>
      <c r="T21379" t="s">
        <v>19</v>
      </c>
      <c r="U21379" t="s">
        <v>31</v>
      </c>
      <c r="V21379" s="1" t="b">
        <v>1</v>
      </c>
      <c r="W21379">
        <v>8</v>
      </c>
      <c r="X21379" s="1" t="s">
        <v>82</v>
      </c>
      <c r="Y21379">
        <v>4</v>
      </c>
      <c r="Z21379" s="1" t="s">
        <v>82</v>
      </c>
      <c r="AA21379" s="1" t="b">
        <v>1</v>
      </c>
      <c r="AB21379">
        <v>1</v>
      </c>
      <c r="AC21379" s="1" t="b">
        <v>1</v>
      </c>
    </row>
    <row r="21380" spans="1:29" x14ac:dyDescent="0.3">
      <c r="A21380" t="s">
        <v>14</v>
      </c>
      <c r="B21380">
        <v>20</v>
      </c>
      <c r="C21380" s="1" t="s">
        <v>87</v>
      </c>
      <c r="D21380" s="1" t="e" vm="30">
        <v>#VALUE!</v>
      </c>
      <c r="E21380" s="1" t="e" cm="1" vm="2">
        <f t="array" aca="1" ref="E21380" ca="1">_FV(Data_Table_1[[#This Row],[City]],"Country/region",TRUE)</f>
        <v>#VALUE!</v>
      </c>
      <c r="F21380" t="s">
        <v>15</v>
      </c>
      <c r="G21380" s="1" t="str">
        <f t="shared" si="334"/>
        <v>Student</v>
      </c>
      <c r="H21380">
        <v>5</v>
      </c>
      <c r="I21380" s="1" t="s">
        <v>82</v>
      </c>
      <c r="J21380">
        <v>0</v>
      </c>
      <c r="K21380" s="1" t="s">
        <v>83</v>
      </c>
      <c r="L21380">
        <v>8</v>
      </c>
      <c r="M21380" s="1" t="s">
        <v>90</v>
      </c>
      <c r="N21380">
        <v>1</v>
      </c>
      <c r="O21380" s="1" t="s">
        <v>83</v>
      </c>
      <c r="P21380">
        <v>0</v>
      </c>
      <c r="Q21380" s="1" t="s">
        <v>83</v>
      </c>
      <c r="R21380">
        <v>5</v>
      </c>
      <c r="S21380" s="1" t="s">
        <v>86</v>
      </c>
      <c r="T21380" t="s">
        <v>25</v>
      </c>
      <c r="U21380" t="s">
        <v>92</v>
      </c>
      <c r="V21380" s="1" t="b">
        <v>1</v>
      </c>
      <c r="W21380">
        <v>11</v>
      </c>
      <c r="X21380" s="1" t="s">
        <v>82</v>
      </c>
      <c r="Y21380">
        <v>1</v>
      </c>
      <c r="Z21380" s="1" t="s">
        <v>83</v>
      </c>
      <c r="AA21380" s="1" t="b">
        <v>1</v>
      </c>
      <c r="AB21380">
        <v>1</v>
      </c>
      <c r="AC21380" s="1" t="b">
        <v>1</v>
      </c>
    </row>
    <row r="21381" spans="1:29" x14ac:dyDescent="0.3">
      <c r="A21381" t="s">
        <v>14</v>
      </c>
      <c r="B21381">
        <v>33</v>
      </c>
      <c r="C21381" s="1" t="s">
        <v>81</v>
      </c>
      <c r="D21381" s="1" t="e" vm="29">
        <v>#VALUE!</v>
      </c>
      <c r="E21381" s="1" t="e" cm="1" vm="2">
        <f t="array" aca="1" ref="E21381" ca="1">_FV(Data_Table_1[[#This Row],[City]],"Country/region",TRUE)</f>
        <v>#VALUE!</v>
      </c>
      <c r="F21381" t="s">
        <v>15</v>
      </c>
      <c r="G21381" s="1" t="str">
        <f t="shared" si="334"/>
        <v>Student</v>
      </c>
      <c r="H21381">
        <v>2</v>
      </c>
      <c r="I21381" s="1" t="s">
        <v>85</v>
      </c>
      <c r="J21381">
        <v>0</v>
      </c>
      <c r="K21381" s="1" t="s">
        <v>83</v>
      </c>
      <c r="L21381">
        <v>9</v>
      </c>
      <c r="M21381" s="1" t="s">
        <v>84</v>
      </c>
      <c r="N21381">
        <v>1</v>
      </c>
      <c r="O21381" s="1" t="s">
        <v>83</v>
      </c>
      <c r="P21381">
        <v>0</v>
      </c>
      <c r="Q21381" s="1" t="s">
        <v>83</v>
      </c>
      <c r="R21381">
        <v>9</v>
      </c>
      <c r="S21381" s="1" t="s">
        <v>93</v>
      </c>
      <c r="T21381" t="s">
        <v>16</v>
      </c>
      <c r="U21381" t="s">
        <v>22</v>
      </c>
      <c r="V21381" s="1" t="b">
        <v>0</v>
      </c>
      <c r="W21381">
        <v>12</v>
      </c>
      <c r="X21381" s="1" t="s">
        <v>82</v>
      </c>
      <c r="Y21381">
        <v>4</v>
      </c>
      <c r="Z21381" s="1" t="s">
        <v>82</v>
      </c>
      <c r="AA21381" s="1" t="b">
        <v>1</v>
      </c>
      <c r="AB21381">
        <v>0</v>
      </c>
      <c r="AC21381" s="1" t="b">
        <v>0</v>
      </c>
    </row>
    <row r="21382" spans="1:29" x14ac:dyDescent="0.3">
      <c r="A21382" t="s">
        <v>18</v>
      </c>
      <c r="B21382">
        <v>20</v>
      </c>
      <c r="C21382" s="1" t="s">
        <v>87</v>
      </c>
      <c r="D21382" s="1" t="e" vm="22">
        <v>#VALUE!</v>
      </c>
      <c r="E21382" s="1" t="e" cm="1" vm="2">
        <f t="array" aca="1" ref="E21382" ca="1">_FV(Data_Table_1[[#This Row],[City]],"Country/region",TRUE)</f>
        <v>#VALUE!</v>
      </c>
      <c r="F21382" t="s">
        <v>15</v>
      </c>
      <c r="G21382" s="1" t="str">
        <f t="shared" si="334"/>
        <v>Student</v>
      </c>
      <c r="H21382">
        <v>3</v>
      </c>
      <c r="I21382" s="1" t="s">
        <v>85</v>
      </c>
      <c r="J21382">
        <v>0</v>
      </c>
      <c r="K21382" s="1" t="s">
        <v>83</v>
      </c>
      <c r="L21382">
        <v>9</v>
      </c>
      <c r="M21382" s="1" t="s">
        <v>84</v>
      </c>
      <c r="N21382">
        <v>5</v>
      </c>
      <c r="O21382" s="1" t="s">
        <v>82</v>
      </c>
      <c r="P21382">
        <v>0</v>
      </c>
      <c r="Q21382" s="1" t="s">
        <v>83</v>
      </c>
      <c r="R21382">
        <v>5</v>
      </c>
      <c r="S21382" s="1" t="s">
        <v>86</v>
      </c>
      <c r="T21382" t="s">
        <v>16</v>
      </c>
      <c r="U21382" t="s">
        <v>92</v>
      </c>
      <c r="V21382" s="1" t="b">
        <v>1</v>
      </c>
      <c r="W21382">
        <v>11</v>
      </c>
      <c r="X21382" s="1" t="s">
        <v>82</v>
      </c>
      <c r="Y21382">
        <v>3</v>
      </c>
      <c r="Z21382" s="1" t="s">
        <v>85</v>
      </c>
      <c r="AA21382" s="1" t="b">
        <v>0</v>
      </c>
      <c r="AB21382">
        <v>1</v>
      </c>
      <c r="AC21382" s="1" t="b">
        <v>1</v>
      </c>
    </row>
    <row r="21383" spans="1:29" x14ac:dyDescent="0.3">
      <c r="A21383" t="s">
        <v>14</v>
      </c>
      <c r="B21383">
        <v>20</v>
      </c>
      <c r="C21383" s="1" t="s">
        <v>87</v>
      </c>
      <c r="D21383" s="1" t="e" vm="1">
        <v>#VALUE!</v>
      </c>
      <c r="E21383" s="1" t="e" cm="1" vm="2">
        <f t="array" aca="1" ref="E21383" ca="1">_FV(Data_Table_1[[#This Row],[City]],"Country/region",TRUE)</f>
        <v>#VALUE!</v>
      </c>
      <c r="F21383" t="s">
        <v>15</v>
      </c>
      <c r="G21383" s="1" t="str">
        <f t="shared" si="334"/>
        <v>Student</v>
      </c>
      <c r="H21383">
        <v>4</v>
      </c>
      <c r="I21383" s="1" t="s">
        <v>82</v>
      </c>
      <c r="J21383">
        <v>0</v>
      </c>
      <c r="K21383" s="1" t="s">
        <v>83</v>
      </c>
      <c r="L21383">
        <v>7</v>
      </c>
      <c r="M21383" s="1" t="s">
        <v>90</v>
      </c>
      <c r="N21383">
        <v>1</v>
      </c>
      <c r="O21383" s="1" t="s">
        <v>83</v>
      </c>
      <c r="P21383">
        <v>0</v>
      </c>
      <c r="Q21383" s="1" t="s">
        <v>83</v>
      </c>
      <c r="R21383">
        <v>9</v>
      </c>
      <c r="S21383" s="1" t="s">
        <v>93</v>
      </c>
      <c r="T21383" t="s">
        <v>25</v>
      </c>
      <c r="U21383" t="s">
        <v>92</v>
      </c>
      <c r="V21383" s="1" t="b">
        <v>0</v>
      </c>
      <c r="W21383">
        <v>10</v>
      </c>
      <c r="X21383" s="1" t="s">
        <v>82</v>
      </c>
      <c r="Y21383">
        <v>1</v>
      </c>
      <c r="Z21383" s="1" t="s">
        <v>83</v>
      </c>
      <c r="AA21383" s="1" t="b">
        <v>0</v>
      </c>
      <c r="AB21383">
        <v>1</v>
      </c>
      <c r="AC21383" s="1" t="b">
        <v>1</v>
      </c>
    </row>
    <row r="21384" spans="1:29" x14ac:dyDescent="0.3">
      <c r="A21384" t="s">
        <v>18</v>
      </c>
      <c r="B21384">
        <v>23</v>
      </c>
      <c r="C21384" s="1" t="s">
        <v>87</v>
      </c>
      <c r="D21384" s="1" t="e" vm="9">
        <v>#VALUE!</v>
      </c>
      <c r="E21384" s="1" t="e" cm="1" vm="2">
        <f t="array" aca="1" ref="E21384" ca="1">_FV(Data_Table_1[[#This Row],[City]],"Country/region",TRUE)</f>
        <v>#VALUE!</v>
      </c>
      <c r="F21384" t="s">
        <v>15</v>
      </c>
      <c r="G21384" s="1" t="str">
        <f t="shared" si="334"/>
        <v>Student</v>
      </c>
      <c r="H21384">
        <v>5</v>
      </c>
      <c r="I21384" s="1" t="s">
        <v>82</v>
      </c>
      <c r="J21384">
        <v>0</v>
      </c>
      <c r="K21384" s="1" t="s">
        <v>83</v>
      </c>
      <c r="L21384">
        <v>7</v>
      </c>
      <c r="M21384" s="1" t="s">
        <v>90</v>
      </c>
      <c r="N21384">
        <v>2</v>
      </c>
      <c r="O21384" s="1" t="s">
        <v>85</v>
      </c>
      <c r="P21384">
        <v>0</v>
      </c>
      <c r="Q21384" s="1" t="s">
        <v>83</v>
      </c>
      <c r="R21384">
        <v>7</v>
      </c>
      <c r="S21384" s="1" t="s">
        <v>91</v>
      </c>
      <c r="T21384" t="s">
        <v>16</v>
      </c>
      <c r="U21384" t="s">
        <v>43</v>
      </c>
      <c r="V21384" s="1" t="b">
        <v>0</v>
      </c>
      <c r="W21384">
        <v>2</v>
      </c>
      <c r="X21384" s="1" t="s">
        <v>83</v>
      </c>
      <c r="Y21384">
        <v>2</v>
      </c>
      <c r="Z21384" s="1" t="s">
        <v>83</v>
      </c>
      <c r="AA21384" s="1" t="b">
        <v>1</v>
      </c>
      <c r="AB21384">
        <v>0</v>
      </c>
      <c r="AC21384" s="1" t="b">
        <v>0</v>
      </c>
    </row>
    <row r="21385" spans="1:29" x14ac:dyDescent="0.3">
      <c r="A21385" t="s">
        <v>18</v>
      </c>
      <c r="B21385">
        <v>18</v>
      </c>
      <c r="C21385" s="1" t="s">
        <v>87</v>
      </c>
      <c r="D21385" s="1" t="e" vm="13">
        <v>#VALUE!</v>
      </c>
      <c r="E21385" s="1" t="e" cm="1" vm="2">
        <f t="array" aca="1" ref="E21385" ca="1">_FV(Data_Table_1[[#This Row],[City]],"Country/region",TRUE)</f>
        <v>#VALUE!</v>
      </c>
      <c r="F21385" t="s">
        <v>15</v>
      </c>
      <c r="G21385" s="1" t="str">
        <f t="shared" si="334"/>
        <v>Student</v>
      </c>
      <c r="H21385">
        <v>5</v>
      </c>
      <c r="I21385" s="1" t="s">
        <v>82</v>
      </c>
      <c r="J21385">
        <v>0</v>
      </c>
      <c r="K21385" s="1" t="s">
        <v>83</v>
      </c>
      <c r="L21385">
        <v>8</v>
      </c>
      <c r="M21385" s="1" t="s">
        <v>90</v>
      </c>
      <c r="N21385">
        <v>3</v>
      </c>
      <c r="O21385" s="1" t="s">
        <v>85</v>
      </c>
      <c r="P21385">
        <v>0</v>
      </c>
      <c r="Q21385" s="1" t="s">
        <v>83</v>
      </c>
      <c r="R21385">
        <v>5</v>
      </c>
      <c r="S21385" s="1" t="s">
        <v>86</v>
      </c>
      <c r="T21385" t="s">
        <v>25</v>
      </c>
      <c r="U21385" t="s">
        <v>92</v>
      </c>
      <c r="V21385" s="1" t="b">
        <v>0</v>
      </c>
      <c r="W21385">
        <v>5</v>
      </c>
      <c r="X21385" s="1" t="s">
        <v>85</v>
      </c>
      <c r="Y21385">
        <v>3</v>
      </c>
      <c r="Z21385" s="1" t="s">
        <v>85</v>
      </c>
      <c r="AA21385" s="1" t="b">
        <v>0</v>
      </c>
      <c r="AB21385">
        <v>0</v>
      </c>
      <c r="AC21385" s="1" t="b">
        <v>0</v>
      </c>
    </row>
    <row r="21386" spans="1:29" x14ac:dyDescent="0.3">
      <c r="A21386" t="s">
        <v>18</v>
      </c>
      <c r="B21386">
        <v>24</v>
      </c>
      <c r="C21386" s="1" t="s">
        <v>87</v>
      </c>
      <c r="D21386" s="1" t="e" vm="10">
        <v>#VALUE!</v>
      </c>
      <c r="E21386" s="1" t="e" cm="1" vm="2">
        <f t="array" aca="1" ref="E21386" ca="1">_FV(Data_Table_1[[#This Row],[City]],"Country/region",TRUE)</f>
        <v>#VALUE!</v>
      </c>
      <c r="F21386" t="s">
        <v>15</v>
      </c>
      <c r="G21386" s="1" t="str">
        <f t="shared" si="334"/>
        <v>Student</v>
      </c>
      <c r="H21386">
        <v>3</v>
      </c>
      <c r="I21386" s="1" t="s">
        <v>85</v>
      </c>
      <c r="J21386">
        <v>0</v>
      </c>
      <c r="K21386" s="1" t="s">
        <v>83</v>
      </c>
      <c r="L21386">
        <v>7</v>
      </c>
      <c r="M21386" s="1" t="s">
        <v>90</v>
      </c>
      <c r="N21386">
        <v>4</v>
      </c>
      <c r="O21386" s="1" t="s">
        <v>82</v>
      </c>
      <c r="P21386">
        <v>0</v>
      </c>
      <c r="Q21386" s="1" t="s">
        <v>83</v>
      </c>
      <c r="R21386">
        <v>7</v>
      </c>
      <c r="S21386" s="1" t="s">
        <v>91</v>
      </c>
      <c r="T21386" t="s">
        <v>16</v>
      </c>
      <c r="U21386" t="s">
        <v>17</v>
      </c>
      <c r="V21386" s="1" t="b">
        <v>1</v>
      </c>
      <c r="W21386">
        <v>6</v>
      </c>
      <c r="X21386" s="1" t="s">
        <v>85</v>
      </c>
      <c r="Y21386">
        <v>2</v>
      </c>
      <c r="Z21386" s="1" t="s">
        <v>83</v>
      </c>
      <c r="AA21386" s="1" t="b">
        <v>0</v>
      </c>
      <c r="AB21386">
        <v>1</v>
      </c>
      <c r="AC21386" s="1" t="b">
        <v>1</v>
      </c>
    </row>
    <row r="21387" spans="1:29" x14ac:dyDescent="0.3">
      <c r="A21387" t="s">
        <v>18</v>
      </c>
      <c r="B21387">
        <v>22</v>
      </c>
      <c r="C21387" s="1" t="s">
        <v>87</v>
      </c>
      <c r="D21387" s="1" t="e" vm="14">
        <v>#VALUE!</v>
      </c>
      <c r="E21387" s="1" t="e" cm="1" vm="2">
        <f t="array" aca="1" ref="E21387" ca="1">_FV(Data_Table_1[[#This Row],[City]],"Country/region",TRUE)</f>
        <v>#VALUE!</v>
      </c>
      <c r="F21387" t="s">
        <v>15</v>
      </c>
      <c r="G21387" s="1" t="str">
        <f t="shared" si="334"/>
        <v>Student</v>
      </c>
      <c r="H21387">
        <v>5</v>
      </c>
      <c r="I21387" s="1" t="s">
        <v>82</v>
      </c>
      <c r="J21387">
        <v>0</v>
      </c>
      <c r="K21387" s="1" t="s">
        <v>83</v>
      </c>
      <c r="L21387">
        <v>6</v>
      </c>
      <c r="M21387" s="1" t="s">
        <v>88</v>
      </c>
      <c r="N21387">
        <v>3</v>
      </c>
      <c r="O21387" s="1" t="s">
        <v>85</v>
      </c>
      <c r="P21387">
        <v>0</v>
      </c>
      <c r="Q21387" s="1" t="s">
        <v>83</v>
      </c>
      <c r="R21387">
        <v>4</v>
      </c>
      <c r="S21387" s="1" t="s">
        <v>86</v>
      </c>
      <c r="T21387" t="s">
        <v>16</v>
      </c>
      <c r="U21387" t="s">
        <v>33</v>
      </c>
      <c r="V21387" s="1" t="b">
        <v>0</v>
      </c>
      <c r="W21387">
        <v>0</v>
      </c>
      <c r="X21387" s="1" t="s">
        <v>83</v>
      </c>
      <c r="Y21387">
        <v>3</v>
      </c>
      <c r="Z21387" s="1" t="s">
        <v>85</v>
      </c>
      <c r="AA21387" s="1" t="b">
        <v>0</v>
      </c>
      <c r="AB21387">
        <v>0</v>
      </c>
      <c r="AC21387" s="1" t="b">
        <v>0</v>
      </c>
    </row>
    <row r="21388" spans="1:29" x14ac:dyDescent="0.3">
      <c r="A21388" t="s">
        <v>14</v>
      </c>
      <c r="B21388">
        <v>23</v>
      </c>
      <c r="C21388" s="1" t="s">
        <v>87</v>
      </c>
      <c r="D21388" s="1" t="e" vm="7">
        <v>#VALUE!</v>
      </c>
      <c r="E21388" s="1" t="e" cm="1" vm="2">
        <f t="array" aca="1" ref="E21388" ca="1">_FV(Data_Table_1[[#This Row],[City]],"Country/region",TRUE)</f>
        <v>#VALUE!</v>
      </c>
      <c r="F21388" t="s">
        <v>15</v>
      </c>
      <c r="G21388" s="1" t="str">
        <f t="shared" si="334"/>
        <v>Student</v>
      </c>
      <c r="H21388">
        <v>5</v>
      </c>
      <c r="I21388" s="1" t="s">
        <v>82</v>
      </c>
      <c r="J21388">
        <v>0</v>
      </c>
      <c r="K21388" s="1" t="s">
        <v>83</v>
      </c>
      <c r="L21388">
        <v>10</v>
      </c>
      <c r="M21388" s="1" t="s">
        <v>84</v>
      </c>
      <c r="N21388">
        <v>3</v>
      </c>
      <c r="O21388" s="1" t="s">
        <v>85</v>
      </c>
      <c r="P21388">
        <v>0</v>
      </c>
      <c r="Q21388" s="1" t="s">
        <v>83</v>
      </c>
      <c r="R21388">
        <v>9</v>
      </c>
      <c r="S21388" s="1" t="s">
        <v>93</v>
      </c>
      <c r="T21388" t="s">
        <v>19</v>
      </c>
      <c r="U21388" t="s">
        <v>35</v>
      </c>
      <c r="V21388" s="1" t="b">
        <v>1</v>
      </c>
      <c r="W21388">
        <v>11</v>
      </c>
      <c r="X21388" s="1" t="s">
        <v>82</v>
      </c>
      <c r="Y21388">
        <v>4</v>
      </c>
      <c r="Z21388" s="1" t="s">
        <v>82</v>
      </c>
      <c r="AA21388" s="1" t="b">
        <v>1</v>
      </c>
      <c r="AB21388">
        <v>1</v>
      </c>
      <c r="AC21388" s="1" t="b">
        <v>1</v>
      </c>
    </row>
    <row r="21389" spans="1:29" hidden="1" x14ac:dyDescent="0.3">
      <c r="A21389" t="s">
        <v>14</v>
      </c>
      <c r="B21389">
        <v>32</v>
      </c>
      <c r="C21389" t="s">
        <v>81</v>
      </c>
      <c r="D21389" t="s">
        <v>37</v>
      </c>
      <c r="E21389" t="e" cm="1" vm="31">
        <f t="array" ref="E21389">_FV(Data_Table_1[[#This Row],[City]],"Country/region",TRUE)</f>
        <v>#VALUE!</v>
      </c>
      <c r="F21389" t="s">
        <v>15</v>
      </c>
      <c r="G21389" t="str">
        <f t="shared" si="334"/>
        <v>Student</v>
      </c>
      <c r="H21389">
        <v>2</v>
      </c>
      <c r="I21389" s="1" t="s">
        <v>85</v>
      </c>
      <c r="J21389">
        <v>0</v>
      </c>
      <c r="K21389" s="1" t="s">
        <v>83</v>
      </c>
      <c r="L21389">
        <v>9</v>
      </c>
      <c r="M21389" s="1" t="s">
        <v>84</v>
      </c>
      <c r="N21389">
        <v>1</v>
      </c>
      <c r="O21389" s="1" t="s">
        <v>83</v>
      </c>
      <c r="P21389">
        <v>0</v>
      </c>
      <c r="Q21389" s="1" t="s">
        <v>83</v>
      </c>
      <c r="R21389">
        <v>9</v>
      </c>
      <c r="S21389" s="1" t="s">
        <v>93</v>
      </c>
      <c r="T21389" t="s">
        <v>25</v>
      </c>
      <c r="U21389" t="s">
        <v>22</v>
      </c>
      <c r="V21389" t="b">
        <v>1</v>
      </c>
      <c r="W21389">
        <v>8</v>
      </c>
      <c r="X21389" s="1" t="s">
        <v>82</v>
      </c>
      <c r="Y21389">
        <v>5</v>
      </c>
      <c r="Z21389" s="1" t="s">
        <v>82</v>
      </c>
      <c r="AA21389" t="b">
        <v>1</v>
      </c>
      <c r="AB21389">
        <v>1</v>
      </c>
      <c r="AC21389" t="b">
        <v>1</v>
      </c>
    </row>
    <row r="21390" spans="1:29" hidden="1" x14ac:dyDescent="0.3">
      <c r="A21390" t="s">
        <v>18</v>
      </c>
      <c r="B21390">
        <v>24</v>
      </c>
      <c r="C21390" t="s">
        <v>87</v>
      </c>
      <c r="D21390" t="e" vm="33">
        <v>#VALUE!</v>
      </c>
      <c r="E21390" t="e" cm="1" vm="4">
        <f t="array" aca="1" ref="E21390" ca="1">_FV(Data_Table_1[[#This Row],[City]],"Country/region",TRUE)</f>
        <v>#VALUE!</v>
      </c>
      <c r="F21390" t="s">
        <v>15</v>
      </c>
      <c r="G21390" t="str">
        <f t="shared" si="334"/>
        <v>Student</v>
      </c>
      <c r="H21390">
        <v>2</v>
      </c>
      <c r="I21390" s="1" t="s">
        <v>85</v>
      </c>
      <c r="J21390">
        <v>0</v>
      </c>
      <c r="K21390" s="1" t="s">
        <v>83</v>
      </c>
      <c r="L21390">
        <v>9</v>
      </c>
      <c r="M21390" s="1" t="s">
        <v>84</v>
      </c>
      <c r="N21390">
        <v>1</v>
      </c>
      <c r="O21390" s="1" t="s">
        <v>83</v>
      </c>
      <c r="P21390">
        <v>0</v>
      </c>
      <c r="Q21390" s="1" t="s">
        <v>83</v>
      </c>
      <c r="R21390">
        <v>5</v>
      </c>
      <c r="S21390" s="1" t="s">
        <v>86</v>
      </c>
      <c r="T21390" t="s">
        <v>25</v>
      </c>
      <c r="U21390" t="s">
        <v>23</v>
      </c>
      <c r="V21390" t="b">
        <v>1</v>
      </c>
      <c r="W21390">
        <v>12</v>
      </c>
      <c r="X21390" s="1" t="s">
        <v>82</v>
      </c>
      <c r="Y21390">
        <v>3</v>
      </c>
      <c r="Z21390" s="1" t="s">
        <v>85</v>
      </c>
      <c r="AA21390" t="b">
        <v>1</v>
      </c>
      <c r="AB21390">
        <v>1</v>
      </c>
      <c r="AC21390" t="b">
        <v>1</v>
      </c>
    </row>
    <row r="21391" spans="1:29" x14ac:dyDescent="0.3">
      <c r="A21391" t="s">
        <v>18</v>
      </c>
      <c r="B21391">
        <v>18</v>
      </c>
      <c r="C21391" s="1" t="s">
        <v>87</v>
      </c>
      <c r="D21391" s="1" t="e" vm="14">
        <v>#VALUE!</v>
      </c>
      <c r="E21391" s="1" t="e" cm="1" vm="2">
        <f t="array" aca="1" ref="E21391" ca="1">_FV(Data_Table_1[[#This Row],[City]],"Country/region",TRUE)</f>
        <v>#VALUE!</v>
      </c>
      <c r="F21391" t="s">
        <v>15</v>
      </c>
      <c r="G21391" s="1" t="str">
        <f t="shared" si="334"/>
        <v>Student</v>
      </c>
      <c r="H21391">
        <v>1</v>
      </c>
      <c r="I21391" s="1" t="s">
        <v>83</v>
      </c>
      <c r="J21391">
        <v>0</v>
      </c>
      <c r="K21391" s="1" t="s">
        <v>83</v>
      </c>
      <c r="L21391">
        <v>8</v>
      </c>
      <c r="M21391" s="1" t="s">
        <v>90</v>
      </c>
      <c r="N21391">
        <v>1</v>
      </c>
      <c r="O21391" s="1" t="s">
        <v>83</v>
      </c>
      <c r="P21391">
        <v>0</v>
      </c>
      <c r="Q21391" s="1" t="s">
        <v>83</v>
      </c>
      <c r="R21391">
        <v>9</v>
      </c>
      <c r="S21391" s="1" t="s">
        <v>93</v>
      </c>
      <c r="T21391" t="s">
        <v>16</v>
      </c>
      <c r="U21391" t="s">
        <v>92</v>
      </c>
      <c r="V21391" s="1" t="b">
        <v>0</v>
      </c>
      <c r="W21391">
        <v>1</v>
      </c>
      <c r="X21391" s="1" t="s">
        <v>83</v>
      </c>
      <c r="Y21391">
        <v>1</v>
      </c>
      <c r="Z21391" s="1" t="s">
        <v>83</v>
      </c>
      <c r="AA21391" s="1" t="b">
        <v>0</v>
      </c>
      <c r="AB21391">
        <v>0</v>
      </c>
      <c r="AC21391" s="1" t="b">
        <v>0</v>
      </c>
    </row>
    <row r="21392" spans="1:29" x14ac:dyDescent="0.3">
      <c r="A21392" t="s">
        <v>14</v>
      </c>
      <c r="B21392">
        <v>24</v>
      </c>
      <c r="C21392" s="1" t="s">
        <v>87</v>
      </c>
      <c r="D21392" s="1" t="e" vm="30">
        <v>#VALUE!</v>
      </c>
      <c r="E21392" s="1" t="e" cm="1" vm="2">
        <f t="array" aca="1" ref="E21392" ca="1">_FV(Data_Table_1[[#This Row],[City]],"Country/region",TRUE)</f>
        <v>#VALUE!</v>
      </c>
      <c r="F21392" t="s">
        <v>15</v>
      </c>
      <c r="G21392" s="1" t="str">
        <f t="shared" si="334"/>
        <v>Student</v>
      </c>
      <c r="H21392">
        <v>5</v>
      </c>
      <c r="I21392" s="1" t="s">
        <v>82</v>
      </c>
      <c r="J21392">
        <v>0</v>
      </c>
      <c r="K21392" s="1" t="s">
        <v>83</v>
      </c>
      <c r="L21392">
        <v>7</v>
      </c>
      <c r="M21392" s="1" t="s">
        <v>90</v>
      </c>
      <c r="N21392">
        <v>1</v>
      </c>
      <c r="O21392" s="1" t="s">
        <v>83</v>
      </c>
      <c r="P21392">
        <v>0</v>
      </c>
      <c r="Q21392" s="1" t="s">
        <v>83</v>
      </c>
      <c r="R21392">
        <v>7</v>
      </c>
      <c r="S21392" s="1" t="s">
        <v>91</v>
      </c>
      <c r="T21392" t="s">
        <v>25</v>
      </c>
      <c r="U21392" t="s">
        <v>39</v>
      </c>
      <c r="V21392" s="1" t="b">
        <v>1</v>
      </c>
      <c r="W21392">
        <v>2</v>
      </c>
      <c r="X21392" s="1" t="s">
        <v>83</v>
      </c>
      <c r="Y21392">
        <v>3</v>
      </c>
      <c r="Z21392" s="1" t="s">
        <v>85</v>
      </c>
      <c r="AA21392" s="1" t="b">
        <v>0</v>
      </c>
      <c r="AB21392">
        <v>1</v>
      </c>
      <c r="AC21392" s="1" t="b">
        <v>1</v>
      </c>
    </row>
    <row r="21393" spans="1:29" hidden="1" x14ac:dyDescent="0.3">
      <c r="A21393" t="s">
        <v>14</v>
      </c>
      <c r="B21393">
        <v>27</v>
      </c>
      <c r="C21393" t="s">
        <v>89</v>
      </c>
      <c r="D21393" t="s">
        <v>37</v>
      </c>
      <c r="E21393" t="e" cm="1" vm="31">
        <f t="array" ref="E21393">_FV(Data_Table_1[[#This Row],[City]],"Country/region",TRUE)</f>
        <v>#VALUE!</v>
      </c>
      <c r="F21393" t="s">
        <v>15</v>
      </c>
      <c r="G21393" t="str">
        <f t="shared" si="334"/>
        <v>Student</v>
      </c>
      <c r="H21393">
        <v>3</v>
      </c>
      <c r="I21393" s="1" t="s">
        <v>85</v>
      </c>
      <c r="J21393">
        <v>0</v>
      </c>
      <c r="K21393" s="1" t="s">
        <v>83</v>
      </c>
      <c r="L21393">
        <v>7</v>
      </c>
      <c r="M21393" s="1" t="s">
        <v>90</v>
      </c>
      <c r="N21393">
        <v>1</v>
      </c>
      <c r="O21393" s="1" t="s">
        <v>83</v>
      </c>
      <c r="P21393">
        <v>0</v>
      </c>
      <c r="Q21393" s="1" t="s">
        <v>83</v>
      </c>
      <c r="R21393">
        <v>7</v>
      </c>
      <c r="S21393" s="1" t="s">
        <v>91</v>
      </c>
      <c r="T21393" t="s">
        <v>25</v>
      </c>
      <c r="U21393" t="s">
        <v>28</v>
      </c>
      <c r="V21393" t="b">
        <v>1</v>
      </c>
      <c r="W21393">
        <v>2</v>
      </c>
      <c r="X21393" s="1" t="s">
        <v>83</v>
      </c>
      <c r="Y21393">
        <v>3</v>
      </c>
      <c r="Z21393" s="1" t="s">
        <v>85</v>
      </c>
      <c r="AA21393" t="b">
        <v>1</v>
      </c>
      <c r="AB21393">
        <v>1</v>
      </c>
      <c r="AC21393" t="b">
        <v>1</v>
      </c>
    </row>
    <row r="21394" spans="1:29" x14ac:dyDescent="0.3">
      <c r="A21394" t="s">
        <v>18</v>
      </c>
      <c r="B21394">
        <v>19</v>
      </c>
      <c r="C21394" s="1" t="s">
        <v>87</v>
      </c>
      <c r="D21394" s="1" t="e" vm="21">
        <v>#VALUE!</v>
      </c>
      <c r="E21394" s="1" t="e" cm="1" vm="2">
        <f t="array" aca="1" ref="E21394" ca="1">_FV(Data_Table_1[[#This Row],[City]],"Country/region",TRUE)</f>
        <v>#VALUE!</v>
      </c>
      <c r="F21394" t="s">
        <v>15</v>
      </c>
      <c r="G21394" s="1" t="str">
        <f t="shared" si="334"/>
        <v>Student</v>
      </c>
      <c r="H21394">
        <v>3</v>
      </c>
      <c r="I21394" s="1" t="s">
        <v>85</v>
      </c>
      <c r="J21394">
        <v>0</v>
      </c>
      <c r="K21394" s="1" t="s">
        <v>83</v>
      </c>
      <c r="L21394">
        <v>7</v>
      </c>
      <c r="M21394" s="1" t="s">
        <v>90</v>
      </c>
      <c r="N21394">
        <v>5</v>
      </c>
      <c r="O21394" s="1" t="s">
        <v>82</v>
      </c>
      <c r="P21394">
        <v>0</v>
      </c>
      <c r="Q21394" s="1" t="s">
        <v>83</v>
      </c>
      <c r="R21394">
        <v>5</v>
      </c>
      <c r="S21394" s="1" t="s">
        <v>86</v>
      </c>
      <c r="T21394" t="s">
        <v>19</v>
      </c>
      <c r="U21394" t="s">
        <v>92</v>
      </c>
      <c r="V21394" s="1" t="b">
        <v>1</v>
      </c>
      <c r="W21394">
        <v>11</v>
      </c>
      <c r="X21394" s="1" t="s">
        <v>82</v>
      </c>
      <c r="Y21394">
        <v>1</v>
      </c>
      <c r="Z21394" s="1" t="s">
        <v>83</v>
      </c>
      <c r="AA21394" s="1" t="b">
        <v>0</v>
      </c>
      <c r="AB21394">
        <v>1</v>
      </c>
      <c r="AC21394" s="1" t="b">
        <v>1</v>
      </c>
    </row>
    <row r="21395" spans="1:29" x14ac:dyDescent="0.3">
      <c r="A21395" t="s">
        <v>14</v>
      </c>
      <c r="B21395">
        <v>23</v>
      </c>
      <c r="C21395" s="1" t="s">
        <v>87</v>
      </c>
      <c r="D21395" s="1" t="e" vm="25">
        <v>#VALUE!</v>
      </c>
      <c r="E21395" s="1" t="e" cm="1" vm="2">
        <f t="array" aca="1" ref="E21395" ca="1">_FV(Data_Table_1[[#This Row],[City]],"Country/region",TRUE)</f>
        <v>#VALUE!</v>
      </c>
      <c r="F21395" t="s">
        <v>15</v>
      </c>
      <c r="G21395" s="1" t="str">
        <f t="shared" si="334"/>
        <v>Student</v>
      </c>
      <c r="H21395">
        <v>1</v>
      </c>
      <c r="I21395" s="1" t="s">
        <v>83</v>
      </c>
      <c r="J21395">
        <v>0</v>
      </c>
      <c r="K21395" s="1" t="s">
        <v>83</v>
      </c>
      <c r="L21395">
        <v>9</v>
      </c>
      <c r="M21395" s="1" t="s">
        <v>84</v>
      </c>
      <c r="N21395">
        <v>1</v>
      </c>
      <c r="O21395" s="1" t="s">
        <v>83</v>
      </c>
      <c r="P21395">
        <v>0</v>
      </c>
      <c r="Q21395" s="1" t="s">
        <v>83</v>
      </c>
      <c r="R21395">
        <v>7</v>
      </c>
      <c r="S21395" s="1" t="s">
        <v>91</v>
      </c>
      <c r="T21395" t="s">
        <v>19</v>
      </c>
      <c r="U21395" t="s">
        <v>21</v>
      </c>
      <c r="V21395" s="1" t="b">
        <v>1</v>
      </c>
      <c r="W21395">
        <v>2</v>
      </c>
      <c r="X21395" s="1" t="s">
        <v>83</v>
      </c>
      <c r="Y21395">
        <v>1</v>
      </c>
      <c r="Z21395" s="1" t="s">
        <v>83</v>
      </c>
      <c r="AA21395" s="1" t="b">
        <v>1</v>
      </c>
      <c r="AB21395">
        <v>1</v>
      </c>
      <c r="AC21395" s="1" t="b">
        <v>1</v>
      </c>
    </row>
    <row r="21396" spans="1:29" x14ac:dyDescent="0.3">
      <c r="A21396" t="s">
        <v>18</v>
      </c>
      <c r="B21396">
        <v>25</v>
      </c>
      <c r="C21396" s="1" t="s">
        <v>89</v>
      </c>
      <c r="D21396" s="1" t="e" vm="21">
        <v>#VALUE!</v>
      </c>
      <c r="E21396" s="1" t="e" cm="1" vm="2">
        <f t="array" aca="1" ref="E21396" ca="1">_FV(Data_Table_1[[#This Row],[City]],"Country/region",TRUE)</f>
        <v>#VALUE!</v>
      </c>
      <c r="F21396" t="s">
        <v>15</v>
      </c>
      <c r="G21396" s="1" t="str">
        <f t="shared" si="334"/>
        <v>Student</v>
      </c>
      <c r="H21396">
        <v>2</v>
      </c>
      <c r="I21396" s="1" t="s">
        <v>85</v>
      </c>
      <c r="J21396">
        <v>0</v>
      </c>
      <c r="K21396" s="1" t="s">
        <v>83</v>
      </c>
      <c r="L21396">
        <v>7</v>
      </c>
      <c r="M21396" s="1" t="s">
        <v>90</v>
      </c>
      <c r="N21396">
        <v>2</v>
      </c>
      <c r="O21396" s="1" t="s">
        <v>85</v>
      </c>
      <c r="P21396">
        <v>0</v>
      </c>
      <c r="Q21396" s="1" t="s">
        <v>83</v>
      </c>
      <c r="R21396">
        <v>5</v>
      </c>
      <c r="S21396" s="1" t="s">
        <v>86</v>
      </c>
      <c r="T21396" t="s">
        <v>16</v>
      </c>
      <c r="U21396" t="s">
        <v>41</v>
      </c>
      <c r="V21396" s="1" t="b">
        <v>1</v>
      </c>
      <c r="W21396">
        <v>9</v>
      </c>
      <c r="X21396" s="1" t="s">
        <v>82</v>
      </c>
      <c r="Y21396">
        <v>4</v>
      </c>
      <c r="Z21396" s="1" t="s">
        <v>82</v>
      </c>
      <c r="AA21396" s="1" t="b">
        <v>0</v>
      </c>
      <c r="AB21396">
        <v>0</v>
      </c>
      <c r="AC21396" s="1" t="b">
        <v>0</v>
      </c>
    </row>
    <row r="21397" spans="1:29" x14ac:dyDescent="0.3">
      <c r="A21397" t="s">
        <v>18</v>
      </c>
      <c r="B21397">
        <v>24</v>
      </c>
      <c r="C21397" s="1" t="s">
        <v>87</v>
      </c>
      <c r="D21397" s="1" t="e" vm="28">
        <v>#VALUE!</v>
      </c>
      <c r="E21397" s="1" t="e" cm="1" vm="2">
        <f t="array" aca="1" ref="E21397" ca="1">_FV(Data_Table_1[[#This Row],[City]],"Country/region",TRUE)</f>
        <v>#VALUE!</v>
      </c>
      <c r="F21397" t="s">
        <v>15</v>
      </c>
      <c r="G21397" s="1" t="str">
        <f t="shared" si="334"/>
        <v>Student</v>
      </c>
      <c r="H21397">
        <v>5</v>
      </c>
      <c r="I21397" s="1" t="s">
        <v>82</v>
      </c>
      <c r="J21397">
        <v>0</v>
      </c>
      <c r="K21397" s="1" t="s">
        <v>83</v>
      </c>
      <c r="L21397">
        <v>8</v>
      </c>
      <c r="M21397" s="1" t="s">
        <v>90</v>
      </c>
      <c r="N21397">
        <v>3</v>
      </c>
      <c r="O21397" s="1" t="s">
        <v>85</v>
      </c>
      <c r="P21397">
        <v>0</v>
      </c>
      <c r="Q21397" s="1" t="s">
        <v>83</v>
      </c>
      <c r="R21397">
        <v>5</v>
      </c>
      <c r="S21397" s="1" t="s">
        <v>86</v>
      </c>
      <c r="T21397" t="s">
        <v>19</v>
      </c>
      <c r="U21397" t="s">
        <v>39</v>
      </c>
      <c r="V21397" s="1" t="b">
        <v>1</v>
      </c>
      <c r="W21397">
        <v>3</v>
      </c>
      <c r="X21397" s="1" t="s">
        <v>83</v>
      </c>
      <c r="Y21397">
        <v>5</v>
      </c>
      <c r="Z21397" s="1" t="s">
        <v>82</v>
      </c>
      <c r="AA21397" s="1" t="b">
        <v>0</v>
      </c>
      <c r="AB21397">
        <v>1</v>
      </c>
      <c r="AC21397" s="1" t="b">
        <v>1</v>
      </c>
    </row>
    <row r="21398" spans="1:29" x14ac:dyDescent="0.3">
      <c r="A21398" t="s">
        <v>14</v>
      </c>
      <c r="B21398">
        <v>21</v>
      </c>
      <c r="C21398" s="1" t="s">
        <v>87</v>
      </c>
      <c r="D21398" s="1" t="e" vm="10">
        <v>#VALUE!</v>
      </c>
      <c r="E21398" s="1" t="e" cm="1" vm="2">
        <f t="array" aca="1" ref="E21398" ca="1">_FV(Data_Table_1[[#This Row],[City]],"Country/region",TRUE)</f>
        <v>#VALUE!</v>
      </c>
      <c r="F21398" t="s">
        <v>15</v>
      </c>
      <c r="G21398" s="1" t="str">
        <f t="shared" si="334"/>
        <v>Student</v>
      </c>
      <c r="H21398">
        <v>4</v>
      </c>
      <c r="I21398" s="1" t="s">
        <v>82</v>
      </c>
      <c r="J21398">
        <v>0</v>
      </c>
      <c r="K21398" s="1" t="s">
        <v>83</v>
      </c>
      <c r="L21398">
        <v>8</v>
      </c>
      <c r="M21398" s="1" t="s">
        <v>90</v>
      </c>
      <c r="N21398">
        <v>3</v>
      </c>
      <c r="O21398" s="1" t="s">
        <v>85</v>
      </c>
      <c r="P21398">
        <v>0</v>
      </c>
      <c r="Q21398" s="1" t="s">
        <v>83</v>
      </c>
      <c r="R21398">
        <v>7</v>
      </c>
      <c r="S21398" s="1" t="s">
        <v>91</v>
      </c>
      <c r="T21398" t="s">
        <v>16</v>
      </c>
      <c r="U21398" t="s">
        <v>21</v>
      </c>
      <c r="V21398" s="1" t="b">
        <v>1</v>
      </c>
      <c r="W21398">
        <v>3</v>
      </c>
      <c r="X21398" s="1" t="s">
        <v>83</v>
      </c>
      <c r="Y21398">
        <v>5</v>
      </c>
      <c r="Z21398" s="1" t="s">
        <v>82</v>
      </c>
      <c r="AA21398" s="1" t="b">
        <v>0</v>
      </c>
      <c r="AB21398">
        <v>1</v>
      </c>
      <c r="AC21398" s="1" t="b">
        <v>1</v>
      </c>
    </row>
    <row r="21399" spans="1:29" x14ac:dyDescent="0.3">
      <c r="A21399" t="s">
        <v>18</v>
      </c>
      <c r="B21399">
        <v>24</v>
      </c>
      <c r="C21399" s="1" t="s">
        <v>87</v>
      </c>
      <c r="D21399" s="1" t="e" vm="21">
        <v>#VALUE!</v>
      </c>
      <c r="E21399" s="1" t="e" cm="1" vm="2">
        <f t="array" aca="1" ref="E21399" ca="1">_FV(Data_Table_1[[#This Row],[City]],"Country/region",TRUE)</f>
        <v>#VALUE!</v>
      </c>
      <c r="F21399" t="s">
        <v>15</v>
      </c>
      <c r="G21399" s="1" t="str">
        <f t="shared" si="334"/>
        <v>Student</v>
      </c>
      <c r="H21399">
        <v>4</v>
      </c>
      <c r="I21399" s="1" t="s">
        <v>82</v>
      </c>
      <c r="J21399">
        <v>0</v>
      </c>
      <c r="K21399" s="1" t="s">
        <v>83</v>
      </c>
      <c r="L21399">
        <v>10</v>
      </c>
      <c r="M21399" s="1" t="s">
        <v>84</v>
      </c>
      <c r="N21399">
        <v>1</v>
      </c>
      <c r="O21399" s="1" t="s">
        <v>83</v>
      </c>
      <c r="P21399">
        <v>0</v>
      </c>
      <c r="Q21399" s="1" t="s">
        <v>83</v>
      </c>
      <c r="R21399">
        <v>4</v>
      </c>
      <c r="S21399" s="1" t="s">
        <v>86</v>
      </c>
      <c r="T21399" t="s">
        <v>19</v>
      </c>
      <c r="U21399" t="s">
        <v>41</v>
      </c>
      <c r="V21399" s="1" t="b">
        <v>1</v>
      </c>
      <c r="W21399">
        <v>12</v>
      </c>
      <c r="X21399" s="1" t="s">
        <v>82</v>
      </c>
      <c r="Y21399">
        <v>4</v>
      </c>
      <c r="Z21399" s="1" t="s">
        <v>82</v>
      </c>
      <c r="AA21399" s="1" t="b">
        <v>0</v>
      </c>
      <c r="AB21399">
        <v>1</v>
      </c>
      <c r="AC21399" s="1" t="b">
        <v>1</v>
      </c>
    </row>
    <row r="21400" spans="1:29" x14ac:dyDescent="0.3">
      <c r="A21400" t="s">
        <v>14</v>
      </c>
      <c r="B21400">
        <v>34</v>
      </c>
      <c r="C21400" s="1" t="s">
        <v>81</v>
      </c>
      <c r="D21400" s="1" t="e" vm="30">
        <v>#VALUE!</v>
      </c>
      <c r="E21400" s="1" t="e" cm="1" vm="2">
        <f t="array" aca="1" ref="E21400" ca="1">_FV(Data_Table_1[[#This Row],[City]],"Country/region",TRUE)</f>
        <v>#VALUE!</v>
      </c>
      <c r="F21400" t="s">
        <v>15</v>
      </c>
      <c r="G21400" s="1" t="str">
        <f t="shared" si="334"/>
        <v>Student</v>
      </c>
      <c r="H21400">
        <v>1</v>
      </c>
      <c r="I21400" s="1" t="s">
        <v>83</v>
      </c>
      <c r="J21400">
        <v>0</v>
      </c>
      <c r="K21400" s="1" t="s">
        <v>83</v>
      </c>
      <c r="L21400">
        <v>10</v>
      </c>
      <c r="M21400" s="1" t="s">
        <v>84</v>
      </c>
      <c r="N21400">
        <v>5</v>
      </c>
      <c r="O21400" s="1" t="s">
        <v>82</v>
      </c>
      <c r="P21400">
        <v>0</v>
      </c>
      <c r="Q21400" s="1" t="s">
        <v>83</v>
      </c>
      <c r="R21400">
        <v>7</v>
      </c>
      <c r="S21400" s="1" t="s">
        <v>91</v>
      </c>
      <c r="T21400" t="s">
        <v>19</v>
      </c>
      <c r="U21400" t="s">
        <v>41</v>
      </c>
      <c r="V21400" s="1" t="b">
        <v>0</v>
      </c>
      <c r="W21400">
        <v>10</v>
      </c>
      <c r="X21400" s="1" t="s">
        <v>82</v>
      </c>
      <c r="Y21400">
        <v>3</v>
      </c>
      <c r="Z21400" s="1" t="s">
        <v>85</v>
      </c>
      <c r="AA21400" s="1" t="b">
        <v>1</v>
      </c>
      <c r="AB21400">
        <v>0</v>
      </c>
      <c r="AC21400" s="1" t="b">
        <v>0</v>
      </c>
    </row>
    <row r="21401" spans="1:29" x14ac:dyDescent="0.3">
      <c r="A21401" t="s">
        <v>18</v>
      </c>
      <c r="B21401">
        <v>21</v>
      </c>
      <c r="C21401" s="1" t="s">
        <v>87</v>
      </c>
      <c r="D21401" s="1" t="e" vm="14">
        <v>#VALUE!</v>
      </c>
      <c r="E21401" s="1" t="e" cm="1" vm="2">
        <f t="array" aca="1" ref="E21401" ca="1">_FV(Data_Table_1[[#This Row],[City]],"Country/region",TRUE)</f>
        <v>#VALUE!</v>
      </c>
      <c r="F21401" t="s">
        <v>15</v>
      </c>
      <c r="G21401" s="1" t="str">
        <f t="shared" si="334"/>
        <v>Student</v>
      </c>
      <c r="H21401">
        <v>1</v>
      </c>
      <c r="I21401" s="1" t="s">
        <v>83</v>
      </c>
      <c r="J21401">
        <v>0</v>
      </c>
      <c r="K21401" s="1" t="s">
        <v>83</v>
      </c>
      <c r="L21401">
        <v>9</v>
      </c>
      <c r="M21401" s="1" t="s">
        <v>84</v>
      </c>
      <c r="N21401">
        <v>1</v>
      </c>
      <c r="O21401" s="1" t="s">
        <v>83</v>
      </c>
      <c r="P21401">
        <v>0</v>
      </c>
      <c r="Q21401" s="1" t="s">
        <v>83</v>
      </c>
      <c r="R21401">
        <v>4</v>
      </c>
      <c r="S21401" s="1" t="s">
        <v>86</v>
      </c>
      <c r="T21401" t="s">
        <v>16</v>
      </c>
      <c r="U21401" t="s">
        <v>40</v>
      </c>
      <c r="V21401" s="1" t="b">
        <v>1</v>
      </c>
      <c r="W21401">
        <v>10</v>
      </c>
      <c r="X21401" s="1" t="s">
        <v>82</v>
      </c>
      <c r="Y21401">
        <v>1</v>
      </c>
      <c r="Z21401" s="1" t="s">
        <v>83</v>
      </c>
      <c r="AA21401" s="1" t="b">
        <v>0</v>
      </c>
      <c r="AB21401">
        <v>1</v>
      </c>
      <c r="AC21401" s="1" t="b">
        <v>1</v>
      </c>
    </row>
    <row r="21402" spans="1:29" hidden="1" x14ac:dyDescent="0.3">
      <c r="A21402" t="s">
        <v>14</v>
      </c>
      <c r="B21402">
        <v>26</v>
      </c>
      <c r="C21402" t="s">
        <v>89</v>
      </c>
      <c r="D21402" t="e" vm="33">
        <v>#VALUE!</v>
      </c>
      <c r="E21402" t="e" cm="1" vm="4">
        <f t="array" aca="1" ref="E21402" ca="1">_FV(Data_Table_1[[#This Row],[City]],"Country/region",TRUE)</f>
        <v>#VALUE!</v>
      </c>
      <c r="F21402" t="s">
        <v>15</v>
      </c>
      <c r="G21402" t="str">
        <f t="shared" si="334"/>
        <v>Student</v>
      </c>
      <c r="H21402">
        <v>5</v>
      </c>
      <c r="I21402" s="1" t="s">
        <v>82</v>
      </c>
      <c r="J21402">
        <v>0</v>
      </c>
      <c r="K21402" s="1" t="s">
        <v>83</v>
      </c>
      <c r="L21402">
        <v>10</v>
      </c>
      <c r="M21402" s="1" t="s">
        <v>84</v>
      </c>
      <c r="N21402">
        <v>1</v>
      </c>
      <c r="O21402" s="1" t="s">
        <v>83</v>
      </c>
      <c r="P21402">
        <v>0</v>
      </c>
      <c r="Q21402" s="1" t="s">
        <v>83</v>
      </c>
      <c r="R21402">
        <v>7</v>
      </c>
      <c r="S21402" s="1" t="s">
        <v>91</v>
      </c>
      <c r="T21402" t="s">
        <v>25</v>
      </c>
      <c r="U21402" t="s">
        <v>46</v>
      </c>
      <c r="V21402" t="b">
        <v>1</v>
      </c>
      <c r="W21402">
        <v>12</v>
      </c>
      <c r="X21402" s="1" t="s">
        <v>82</v>
      </c>
      <c r="Y21402">
        <v>5</v>
      </c>
      <c r="Z21402" s="1" t="s">
        <v>82</v>
      </c>
      <c r="AA21402" t="b">
        <v>0</v>
      </c>
      <c r="AB21402">
        <v>1</v>
      </c>
      <c r="AC21402" t="b">
        <v>1</v>
      </c>
    </row>
    <row r="21403" spans="1:29" x14ac:dyDescent="0.3">
      <c r="A21403" t="s">
        <v>14</v>
      </c>
      <c r="B21403">
        <v>28</v>
      </c>
      <c r="C21403" s="1" t="s">
        <v>89</v>
      </c>
      <c r="D21403" s="1" t="e" vm="29">
        <v>#VALUE!</v>
      </c>
      <c r="E21403" s="1" t="e" cm="1" vm="2">
        <f t="array" aca="1" ref="E21403" ca="1">_FV(Data_Table_1[[#This Row],[City]],"Country/region",TRUE)</f>
        <v>#VALUE!</v>
      </c>
      <c r="F21403" t="s">
        <v>15</v>
      </c>
      <c r="G21403" s="1" t="str">
        <f t="shared" si="334"/>
        <v>Student</v>
      </c>
      <c r="H21403">
        <v>3</v>
      </c>
      <c r="I21403" s="1" t="s">
        <v>85</v>
      </c>
      <c r="J21403">
        <v>0</v>
      </c>
      <c r="K21403" s="1" t="s">
        <v>83</v>
      </c>
      <c r="L21403">
        <v>9</v>
      </c>
      <c r="M21403" s="1" t="s">
        <v>84</v>
      </c>
      <c r="N21403">
        <v>3</v>
      </c>
      <c r="O21403" s="1" t="s">
        <v>85</v>
      </c>
      <c r="P21403">
        <v>0</v>
      </c>
      <c r="Q21403" s="1" t="s">
        <v>83</v>
      </c>
      <c r="R21403">
        <v>4</v>
      </c>
      <c r="S21403" s="1" t="s">
        <v>86</v>
      </c>
      <c r="T21403" t="s">
        <v>16</v>
      </c>
      <c r="U21403" t="s">
        <v>42</v>
      </c>
      <c r="V21403" s="1" t="b">
        <v>1</v>
      </c>
      <c r="W21403">
        <v>10</v>
      </c>
      <c r="X21403" s="1" t="s">
        <v>82</v>
      </c>
      <c r="Y21403">
        <v>3</v>
      </c>
      <c r="Z21403" s="1" t="s">
        <v>85</v>
      </c>
      <c r="AA21403" s="1" t="b">
        <v>1</v>
      </c>
      <c r="AB21403">
        <v>1</v>
      </c>
      <c r="AC21403" s="1" t="b">
        <v>1</v>
      </c>
    </row>
    <row r="21404" spans="1:29" x14ac:dyDescent="0.3">
      <c r="A21404" t="s">
        <v>18</v>
      </c>
      <c r="B21404">
        <v>26</v>
      </c>
      <c r="C21404" s="1" t="s">
        <v>89</v>
      </c>
      <c r="D21404" s="1" t="e" vm="29">
        <v>#VALUE!</v>
      </c>
      <c r="E21404" s="1" t="e" cm="1" vm="2">
        <f t="array" aca="1" ref="E21404" ca="1">_FV(Data_Table_1[[#This Row],[City]],"Country/region",TRUE)</f>
        <v>#VALUE!</v>
      </c>
      <c r="F21404" t="s">
        <v>15</v>
      </c>
      <c r="G21404" s="1" t="str">
        <f t="shared" si="334"/>
        <v>Student</v>
      </c>
      <c r="H21404">
        <v>1</v>
      </c>
      <c r="I21404" s="1" t="s">
        <v>83</v>
      </c>
      <c r="J21404">
        <v>0</v>
      </c>
      <c r="K21404" s="1" t="s">
        <v>83</v>
      </c>
      <c r="L21404">
        <v>9</v>
      </c>
      <c r="M21404" s="1" t="s">
        <v>84</v>
      </c>
      <c r="N21404">
        <v>5</v>
      </c>
      <c r="O21404" s="1" t="s">
        <v>82</v>
      </c>
      <c r="P21404">
        <v>0</v>
      </c>
      <c r="Q21404" s="1" t="s">
        <v>83</v>
      </c>
      <c r="R21404">
        <v>4</v>
      </c>
      <c r="S21404" s="1" t="s">
        <v>86</v>
      </c>
      <c r="T21404" t="s">
        <v>19</v>
      </c>
      <c r="U21404" t="s">
        <v>21</v>
      </c>
      <c r="V21404" s="1" t="b">
        <v>0</v>
      </c>
      <c r="W21404">
        <v>0</v>
      </c>
      <c r="X21404" s="1" t="s">
        <v>83</v>
      </c>
      <c r="Y21404">
        <v>2</v>
      </c>
      <c r="Z21404" s="1" t="s">
        <v>83</v>
      </c>
      <c r="AA21404" s="1" t="b">
        <v>0</v>
      </c>
      <c r="AB21404">
        <v>0</v>
      </c>
      <c r="AC21404" s="1" t="b">
        <v>0</v>
      </c>
    </row>
    <row r="21405" spans="1:29" x14ac:dyDescent="0.3">
      <c r="A21405" t="s">
        <v>18</v>
      </c>
      <c r="B21405">
        <v>26</v>
      </c>
      <c r="C21405" s="1" t="s">
        <v>89</v>
      </c>
      <c r="D21405" s="1" t="e" vm="17">
        <v>#VALUE!</v>
      </c>
      <c r="E21405" s="1" t="e" cm="1" vm="2">
        <f t="array" aca="1" ref="E21405" ca="1">_FV(Data_Table_1[[#This Row],[City]],"Country/region",TRUE)</f>
        <v>#VALUE!</v>
      </c>
      <c r="F21405" t="s">
        <v>15</v>
      </c>
      <c r="G21405" s="1" t="str">
        <f t="shared" si="334"/>
        <v>Student</v>
      </c>
      <c r="H21405">
        <v>4</v>
      </c>
      <c r="I21405" s="1" t="s">
        <v>82</v>
      </c>
      <c r="J21405">
        <v>0</v>
      </c>
      <c r="K21405" s="1" t="s">
        <v>83</v>
      </c>
      <c r="L21405">
        <v>9</v>
      </c>
      <c r="M21405" s="1" t="s">
        <v>84</v>
      </c>
      <c r="N21405">
        <v>4</v>
      </c>
      <c r="O21405" s="1" t="s">
        <v>82</v>
      </c>
      <c r="P21405">
        <v>0</v>
      </c>
      <c r="Q21405" s="1" t="s">
        <v>83</v>
      </c>
      <c r="R21405">
        <v>4</v>
      </c>
      <c r="S21405" s="1" t="s">
        <v>86</v>
      </c>
      <c r="T21405" t="s">
        <v>16</v>
      </c>
      <c r="U21405" t="s">
        <v>38</v>
      </c>
      <c r="V21405" s="1" t="b">
        <v>0</v>
      </c>
      <c r="W21405">
        <v>9</v>
      </c>
      <c r="X21405" s="1" t="s">
        <v>82</v>
      </c>
      <c r="Y21405">
        <v>1</v>
      </c>
      <c r="Z21405" s="1" t="s">
        <v>83</v>
      </c>
      <c r="AA21405" s="1" t="b">
        <v>0</v>
      </c>
      <c r="AB21405">
        <v>0</v>
      </c>
      <c r="AC21405" s="1" t="b">
        <v>0</v>
      </c>
    </row>
    <row r="21406" spans="1:29" x14ac:dyDescent="0.3">
      <c r="A21406" t="s">
        <v>14</v>
      </c>
      <c r="B21406">
        <v>25</v>
      </c>
      <c r="C21406" s="1" t="s">
        <v>89</v>
      </c>
      <c r="D21406" s="1" t="e" vm="12">
        <v>#VALUE!</v>
      </c>
      <c r="E21406" s="1" t="e" cm="1" vm="2">
        <f t="array" aca="1" ref="E21406" ca="1">_FV(Data_Table_1[[#This Row],[City]],"Country/region",TRUE)</f>
        <v>#VALUE!</v>
      </c>
      <c r="F21406" t="s">
        <v>15</v>
      </c>
      <c r="G21406" s="1" t="str">
        <f t="shared" si="334"/>
        <v>Student</v>
      </c>
      <c r="H21406">
        <v>1</v>
      </c>
      <c r="I21406" s="1" t="s">
        <v>83</v>
      </c>
      <c r="J21406">
        <v>0</v>
      </c>
      <c r="K21406" s="1" t="s">
        <v>83</v>
      </c>
      <c r="L21406">
        <v>7</v>
      </c>
      <c r="M21406" s="1" t="s">
        <v>90</v>
      </c>
      <c r="N21406">
        <v>4</v>
      </c>
      <c r="O21406" s="1" t="s">
        <v>82</v>
      </c>
      <c r="P21406">
        <v>0</v>
      </c>
      <c r="Q21406" s="1" t="s">
        <v>83</v>
      </c>
      <c r="R21406">
        <v>4</v>
      </c>
      <c r="S21406" s="1" t="s">
        <v>86</v>
      </c>
      <c r="T21406" t="s">
        <v>25</v>
      </c>
      <c r="U21406" t="s">
        <v>34</v>
      </c>
      <c r="V21406" s="1" t="b">
        <v>0</v>
      </c>
      <c r="W21406">
        <v>0</v>
      </c>
      <c r="X21406" s="1" t="s">
        <v>83</v>
      </c>
      <c r="Y21406">
        <v>3</v>
      </c>
      <c r="Z21406" s="1" t="s">
        <v>85</v>
      </c>
      <c r="AA21406" s="1" t="b">
        <v>0</v>
      </c>
      <c r="AB21406">
        <v>0</v>
      </c>
      <c r="AC21406" s="1" t="b">
        <v>0</v>
      </c>
    </row>
    <row r="21407" spans="1:29" x14ac:dyDescent="0.3">
      <c r="A21407" t="s">
        <v>14</v>
      </c>
      <c r="B21407">
        <v>32</v>
      </c>
      <c r="C21407" s="1" t="s">
        <v>81</v>
      </c>
      <c r="D21407" s="1" t="e" vm="25">
        <v>#VALUE!</v>
      </c>
      <c r="E21407" s="1" t="e" cm="1" vm="2">
        <f t="array" aca="1" ref="E21407" ca="1">_FV(Data_Table_1[[#This Row],[City]],"Country/region",TRUE)</f>
        <v>#VALUE!</v>
      </c>
      <c r="F21407" t="s">
        <v>15</v>
      </c>
      <c r="G21407" s="1" t="str">
        <f t="shared" si="334"/>
        <v>Student</v>
      </c>
      <c r="H21407">
        <v>3</v>
      </c>
      <c r="I21407" s="1" t="s">
        <v>85</v>
      </c>
      <c r="J21407">
        <v>0</v>
      </c>
      <c r="K21407" s="1" t="s">
        <v>83</v>
      </c>
      <c r="L21407">
        <v>7</v>
      </c>
      <c r="M21407" s="1" t="s">
        <v>90</v>
      </c>
      <c r="N21407">
        <v>1</v>
      </c>
      <c r="O21407" s="1" t="s">
        <v>83</v>
      </c>
      <c r="P21407">
        <v>0</v>
      </c>
      <c r="Q21407" s="1" t="s">
        <v>83</v>
      </c>
      <c r="R21407">
        <v>7</v>
      </c>
      <c r="S21407" s="1" t="s">
        <v>91</v>
      </c>
      <c r="T21407" t="s">
        <v>25</v>
      </c>
      <c r="U21407" t="s">
        <v>33</v>
      </c>
      <c r="V21407" s="1" t="b">
        <v>1</v>
      </c>
      <c r="W21407">
        <v>10</v>
      </c>
      <c r="X21407" s="1" t="s">
        <v>82</v>
      </c>
      <c r="Y21407">
        <v>5</v>
      </c>
      <c r="Z21407" s="1" t="s">
        <v>82</v>
      </c>
      <c r="AA21407" s="1" t="b">
        <v>0</v>
      </c>
      <c r="AB21407">
        <v>1</v>
      </c>
      <c r="AC21407" s="1" t="b">
        <v>1</v>
      </c>
    </row>
    <row r="21408" spans="1:29" x14ac:dyDescent="0.3">
      <c r="A21408" t="s">
        <v>18</v>
      </c>
      <c r="B21408">
        <v>23</v>
      </c>
      <c r="C21408" s="1" t="s">
        <v>87</v>
      </c>
      <c r="D21408" s="1" t="e" vm="30">
        <v>#VALUE!</v>
      </c>
      <c r="E21408" s="1" t="e" cm="1" vm="2">
        <f t="array" aca="1" ref="E21408" ca="1">_FV(Data_Table_1[[#This Row],[City]],"Country/region",TRUE)</f>
        <v>#VALUE!</v>
      </c>
      <c r="F21408" t="s">
        <v>15</v>
      </c>
      <c r="G21408" s="1" t="str">
        <f t="shared" si="334"/>
        <v>Student</v>
      </c>
      <c r="H21408">
        <v>3</v>
      </c>
      <c r="I21408" s="1" t="s">
        <v>85</v>
      </c>
      <c r="J21408">
        <v>0</v>
      </c>
      <c r="K21408" s="1" t="s">
        <v>83</v>
      </c>
      <c r="L21408">
        <v>7</v>
      </c>
      <c r="M21408" s="1" t="s">
        <v>90</v>
      </c>
      <c r="N21408">
        <v>2</v>
      </c>
      <c r="O21408" s="1" t="s">
        <v>85</v>
      </c>
      <c r="P21408">
        <v>0</v>
      </c>
      <c r="Q21408" s="1" t="s">
        <v>83</v>
      </c>
      <c r="R21408">
        <v>7</v>
      </c>
      <c r="S21408" s="1" t="s">
        <v>91</v>
      </c>
      <c r="T21408" t="s">
        <v>19</v>
      </c>
      <c r="U21408" t="s">
        <v>22</v>
      </c>
      <c r="V21408" s="1" t="b">
        <v>1</v>
      </c>
      <c r="W21408">
        <v>8</v>
      </c>
      <c r="X21408" s="1" t="s">
        <v>82</v>
      </c>
      <c r="Y21408">
        <v>4</v>
      </c>
      <c r="Z21408" s="1" t="s">
        <v>82</v>
      </c>
      <c r="AA21408" s="1" t="b">
        <v>0</v>
      </c>
      <c r="AB21408">
        <v>1</v>
      </c>
      <c r="AC21408" s="1" t="b">
        <v>1</v>
      </c>
    </row>
    <row r="21409" spans="1:29" x14ac:dyDescent="0.3">
      <c r="A21409" t="s">
        <v>14</v>
      </c>
      <c r="B21409">
        <v>32</v>
      </c>
      <c r="C21409" s="1" t="s">
        <v>81</v>
      </c>
      <c r="D21409" s="1" t="e" vm="5">
        <v>#VALUE!</v>
      </c>
      <c r="E21409" s="1" t="e" cm="1" vm="2">
        <f t="array" aca="1" ref="E21409" ca="1">_FV(Data_Table_1[[#This Row],[City]],"Country/region",TRUE)</f>
        <v>#VALUE!</v>
      </c>
      <c r="F21409" t="s">
        <v>15</v>
      </c>
      <c r="G21409" s="1" t="str">
        <f t="shared" si="334"/>
        <v>Student</v>
      </c>
      <c r="H21409">
        <v>1</v>
      </c>
      <c r="I21409" s="1" t="s">
        <v>83</v>
      </c>
      <c r="J21409">
        <v>0</v>
      </c>
      <c r="K21409" s="1" t="s">
        <v>83</v>
      </c>
      <c r="L21409">
        <v>6</v>
      </c>
      <c r="M21409" s="1" t="s">
        <v>88</v>
      </c>
      <c r="N21409">
        <v>3</v>
      </c>
      <c r="O21409" s="1" t="s">
        <v>85</v>
      </c>
      <c r="P21409">
        <v>0</v>
      </c>
      <c r="Q21409" s="1" t="s">
        <v>83</v>
      </c>
      <c r="R21409">
        <v>9</v>
      </c>
      <c r="S21409" s="1" t="s">
        <v>93</v>
      </c>
      <c r="T21409" t="s">
        <v>25</v>
      </c>
      <c r="U21409" t="s">
        <v>36</v>
      </c>
      <c r="V21409" s="1" t="b">
        <v>0</v>
      </c>
      <c r="W21409">
        <v>8</v>
      </c>
      <c r="X21409" s="1" t="s">
        <v>82</v>
      </c>
      <c r="Y21409">
        <v>5</v>
      </c>
      <c r="Z21409" s="1" t="s">
        <v>82</v>
      </c>
      <c r="AA21409" s="1" t="b">
        <v>1</v>
      </c>
      <c r="AB21409">
        <v>1</v>
      </c>
      <c r="AC21409" s="1" t="b">
        <v>1</v>
      </c>
    </row>
    <row r="21410" spans="1:29" x14ac:dyDescent="0.3">
      <c r="A21410" t="s">
        <v>18</v>
      </c>
      <c r="B21410">
        <v>30</v>
      </c>
      <c r="C21410" s="1" t="s">
        <v>89</v>
      </c>
      <c r="D21410" s="1" t="e" vm="16">
        <v>#VALUE!</v>
      </c>
      <c r="E21410" s="1" t="e" cm="1" vm="2">
        <f t="array" aca="1" ref="E21410" ca="1">_FV(Data_Table_1[[#This Row],[City]],"Country/region",TRUE)</f>
        <v>#VALUE!</v>
      </c>
      <c r="F21410" t="s">
        <v>15</v>
      </c>
      <c r="G21410" s="1" t="str">
        <f t="shared" si="334"/>
        <v>Student</v>
      </c>
      <c r="H21410">
        <v>3</v>
      </c>
      <c r="I21410" s="1" t="s">
        <v>85</v>
      </c>
      <c r="J21410">
        <v>0</v>
      </c>
      <c r="K21410" s="1" t="s">
        <v>83</v>
      </c>
      <c r="L21410">
        <v>8</v>
      </c>
      <c r="M21410" s="1" t="s">
        <v>90</v>
      </c>
      <c r="N21410">
        <v>2</v>
      </c>
      <c r="O21410" s="1" t="s">
        <v>85</v>
      </c>
      <c r="P21410">
        <v>0</v>
      </c>
      <c r="Q21410" s="1" t="s">
        <v>83</v>
      </c>
      <c r="R21410">
        <v>5</v>
      </c>
      <c r="S21410" s="1" t="s">
        <v>86</v>
      </c>
      <c r="T21410" t="s">
        <v>19</v>
      </c>
      <c r="U21410" t="s">
        <v>28</v>
      </c>
      <c r="V21410" s="1" t="b">
        <v>1</v>
      </c>
      <c r="W21410">
        <v>3</v>
      </c>
      <c r="X21410" s="1" t="s">
        <v>83</v>
      </c>
      <c r="Y21410">
        <v>5</v>
      </c>
      <c r="Z21410" s="1" t="s">
        <v>82</v>
      </c>
      <c r="AA21410" s="1" t="b">
        <v>0</v>
      </c>
      <c r="AB21410">
        <v>1</v>
      </c>
      <c r="AC21410" s="1" t="b">
        <v>1</v>
      </c>
    </row>
    <row r="21411" spans="1:29" x14ac:dyDescent="0.3">
      <c r="A21411" t="s">
        <v>14</v>
      </c>
      <c r="B21411">
        <v>29</v>
      </c>
      <c r="C21411" s="1" t="s">
        <v>89</v>
      </c>
      <c r="D21411" s="1" t="e" vm="25">
        <v>#VALUE!</v>
      </c>
      <c r="E21411" s="1" t="e" cm="1" vm="2">
        <f t="array" aca="1" ref="E21411" ca="1">_FV(Data_Table_1[[#This Row],[City]],"Country/region",TRUE)</f>
        <v>#VALUE!</v>
      </c>
      <c r="F21411" t="s">
        <v>15</v>
      </c>
      <c r="G21411" s="1" t="str">
        <f t="shared" si="334"/>
        <v>Student</v>
      </c>
      <c r="H21411">
        <v>4</v>
      </c>
      <c r="I21411" s="1" t="s">
        <v>82</v>
      </c>
      <c r="J21411">
        <v>0</v>
      </c>
      <c r="K21411" s="1" t="s">
        <v>83</v>
      </c>
      <c r="L21411">
        <v>10</v>
      </c>
      <c r="M21411" s="1" t="s">
        <v>84</v>
      </c>
      <c r="N21411">
        <v>3</v>
      </c>
      <c r="O21411" s="1" t="s">
        <v>85</v>
      </c>
      <c r="P21411">
        <v>0</v>
      </c>
      <c r="Q21411" s="1" t="s">
        <v>83</v>
      </c>
      <c r="R21411">
        <v>5</v>
      </c>
      <c r="S21411" s="1" t="s">
        <v>86</v>
      </c>
      <c r="T21411" t="s">
        <v>19</v>
      </c>
      <c r="U21411" t="s">
        <v>24</v>
      </c>
      <c r="V21411" s="1" t="b">
        <v>1</v>
      </c>
      <c r="W21411">
        <v>6</v>
      </c>
      <c r="X21411" s="1" t="s">
        <v>85</v>
      </c>
      <c r="Y21411">
        <v>3</v>
      </c>
      <c r="Z21411" s="1" t="s">
        <v>85</v>
      </c>
      <c r="AA21411" s="1" t="b">
        <v>0</v>
      </c>
      <c r="AB21411">
        <v>1</v>
      </c>
      <c r="AC21411" s="1" t="b">
        <v>1</v>
      </c>
    </row>
    <row r="21412" spans="1:29" x14ac:dyDescent="0.3">
      <c r="A21412" t="s">
        <v>14</v>
      </c>
      <c r="B21412">
        <v>21</v>
      </c>
      <c r="C21412" s="1" t="s">
        <v>87</v>
      </c>
      <c r="D21412" s="1" t="e" vm="5">
        <v>#VALUE!</v>
      </c>
      <c r="E21412" s="1" t="e" cm="1" vm="2">
        <f t="array" aca="1" ref="E21412" ca="1">_FV(Data_Table_1[[#This Row],[City]],"Country/region",TRUE)</f>
        <v>#VALUE!</v>
      </c>
      <c r="F21412" t="s">
        <v>15</v>
      </c>
      <c r="G21412" s="1" t="str">
        <f t="shared" si="334"/>
        <v>Student</v>
      </c>
      <c r="H21412">
        <v>5</v>
      </c>
      <c r="I21412" s="1" t="s">
        <v>82</v>
      </c>
      <c r="J21412">
        <v>0</v>
      </c>
      <c r="K21412" s="1" t="s">
        <v>83</v>
      </c>
      <c r="L21412">
        <v>9</v>
      </c>
      <c r="M21412" s="1" t="s">
        <v>84</v>
      </c>
      <c r="N21412">
        <v>2</v>
      </c>
      <c r="O21412" s="1" t="s">
        <v>85</v>
      </c>
      <c r="P21412">
        <v>0</v>
      </c>
      <c r="Q21412" s="1" t="s">
        <v>83</v>
      </c>
      <c r="R21412">
        <v>4</v>
      </c>
      <c r="S21412" s="1" t="s">
        <v>86</v>
      </c>
      <c r="T21412" t="s">
        <v>25</v>
      </c>
      <c r="U21412" t="s">
        <v>22</v>
      </c>
      <c r="V21412" s="1" t="b">
        <v>1</v>
      </c>
      <c r="W21412">
        <v>11</v>
      </c>
      <c r="X21412" s="1" t="s">
        <v>82</v>
      </c>
      <c r="Y21412">
        <v>5</v>
      </c>
      <c r="Z21412" s="1" t="s">
        <v>82</v>
      </c>
      <c r="AA21412" s="1" t="b">
        <v>1</v>
      </c>
      <c r="AB21412">
        <v>1</v>
      </c>
      <c r="AC21412" s="1" t="b">
        <v>1</v>
      </c>
    </row>
    <row r="21413" spans="1:29" x14ac:dyDescent="0.3">
      <c r="A21413" t="s">
        <v>14</v>
      </c>
      <c r="B21413">
        <v>33</v>
      </c>
      <c r="C21413" s="1" t="s">
        <v>81</v>
      </c>
      <c r="D21413" s="1" t="e" vm="14">
        <v>#VALUE!</v>
      </c>
      <c r="E21413" s="1" t="e" cm="1" vm="2">
        <f t="array" aca="1" ref="E21413" ca="1">_FV(Data_Table_1[[#This Row],[City]],"Country/region",TRUE)</f>
        <v>#VALUE!</v>
      </c>
      <c r="F21413" t="s">
        <v>15</v>
      </c>
      <c r="G21413" s="1" t="str">
        <f t="shared" si="334"/>
        <v>Student</v>
      </c>
      <c r="H21413">
        <v>1</v>
      </c>
      <c r="I21413" s="1" t="s">
        <v>83</v>
      </c>
      <c r="J21413">
        <v>0</v>
      </c>
      <c r="K21413" s="1" t="s">
        <v>83</v>
      </c>
      <c r="L21413">
        <v>10</v>
      </c>
      <c r="M21413" s="1" t="s">
        <v>84</v>
      </c>
      <c r="N21413">
        <v>2</v>
      </c>
      <c r="O21413" s="1" t="s">
        <v>85</v>
      </c>
      <c r="P21413">
        <v>0</v>
      </c>
      <c r="Q21413" s="1" t="s">
        <v>83</v>
      </c>
      <c r="R21413">
        <v>7</v>
      </c>
      <c r="S21413" s="1" t="s">
        <v>91</v>
      </c>
      <c r="T21413" t="s">
        <v>19</v>
      </c>
      <c r="U21413" t="s">
        <v>44</v>
      </c>
      <c r="V21413" s="1" t="b">
        <v>1</v>
      </c>
      <c r="W21413">
        <v>7</v>
      </c>
      <c r="X21413" s="1" t="s">
        <v>85</v>
      </c>
      <c r="Y21413">
        <v>5</v>
      </c>
      <c r="Z21413" s="1" t="s">
        <v>82</v>
      </c>
      <c r="AA21413" s="1" t="b">
        <v>0</v>
      </c>
      <c r="AB21413">
        <v>0</v>
      </c>
      <c r="AC21413" s="1" t="b">
        <v>0</v>
      </c>
    </row>
    <row r="21414" spans="1:29" x14ac:dyDescent="0.3">
      <c r="A21414" t="s">
        <v>18</v>
      </c>
      <c r="B21414">
        <v>26</v>
      </c>
      <c r="C21414" s="1" t="s">
        <v>89</v>
      </c>
      <c r="D21414" s="1" t="e" vm="28">
        <v>#VALUE!</v>
      </c>
      <c r="E21414" s="1" t="e" cm="1" vm="2">
        <f t="array" aca="1" ref="E21414" ca="1">_FV(Data_Table_1[[#This Row],[City]],"Country/region",TRUE)</f>
        <v>#VALUE!</v>
      </c>
      <c r="F21414" t="s">
        <v>15</v>
      </c>
      <c r="G21414" s="1" t="str">
        <f t="shared" si="334"/>
        <v>Student</v>
      </c>
      <c r="H21414">
        <v>3</v>
      </c>
      <c r="I21414" s="1" t="s">
        <v>85</v>
      </c>
      <c r="J21414">
        <v>0</v>
      </c>
      <c r="K21414" s="1" t="s">
        <v>83</v>
      </c>
      <c r="L21414">
        <v>10</v>
      </c>
      <c r="M21414" s="1" t="s">
        <v>84</v>
      </c>
      <c r="N21414">
        <v>2</v>
      </c>
      <c r="O21414" s="1" t="s">
        <v>85</v>
      </c>
      <c r="P21414">
        <v>0</v>
      </c>
      <c r="Q21414" s="1" t="s">
        <v>83</v>
      </c>
      <c r="R21414">
        <v>7</v>
      </c>
      <c r="S21414" s="1" t="s">
        <v>91</v>
      </c>
      <c r="T21414" t="s">
        <v>25</v>
      </c>
      <c r="U21414" t="s">
        <v>32</v>
      </c>
      <c r="V21414" s="1" t="b">
        <v>0</v>
      </c>
      <c r="W21414">
        <v>10</v>
      </c>
      <c r="X21414" s="1" t="s">
        <v>82</v>
      </c>
      <c r="Y21414">
        <v>4</v>
      </c>
      <c r="Z21414" s="1" t="s">
        <v>82</v>
      </c>
      <c r="AA21414" s="1" t="b">
        <v>0</v>
      </c>
      <c r="AB21414">
        <v>0</v>
      </c>
      <c r="AC21414" s="1" t="b">
        <v>0</v>
      </c>
    </row>
    <row r="21415" spans="1:29" x14ac:dyDescent="0.3">
      <c r="A21415" t="s">
        <v>18</v>
      </c>
      <c r="B21415">
        <v>34</v>
      </c>
      <c r="C21415" s="1" t="s">
        <v>81</v>
      </c>
      <c r="D21415" s="1" t="e" vm="30">
        <v>#VALUE!</v>
      </c>
      <c r="E21415" s="1" t="e" cm="1" vm="2">
        <f t="array" aca="1" ref="E21415" ca="1">_FV(Data_Table_1[[#This Row],[City]],"Country/region",TRUE)</f>
        <v>#VALUE!</v>
      </c>
      <c r="F21415" t="s">
        <v>15</v>
      </c>
      <c r="G21415" s="1" t="str">
        <f t="shared" si="334"/>
        <v>Student</v>
      </c>
      <c r="H21415">
        <v>4</v>
      </c>
      <c r="I21415" s="1" t="s">
        <v>82</v>
      </c>
      <c r="J21415">
        <v>0</v>
      </c>
      <c r="K21415" s="1" t="s">
        <v>83</v>
      </c>
      <c r="L21415">
        <v>6</v>
      </c>
      <c r="M21415" s="1" t="s">
        <v>88</v>
      </c>
      <c r="N21415">
        <v>2</v>
      </c>
      <c r="O21415" s="1" t="s">
        <v>85</v>
      </c>
      <c r="P21415">
        <v>0</v>
      </c>
      <c r="Q21415" s="1" t="s">
        <v>83</v>
      </c>
      <c r="R21415">
        <v>5</v>
      </c>
      <c r="S21415" s="1" t="s">
        <v>86</v>
      </c>
      <c r="T21415" t="s">
        <v>25</v>
      </c>
      <c r="U21415" t="s">
        <v>22</v>
      </c>
      <c r="V21415" s="1" t="b">
        <v>0</v>
      </c>
      <c r="W21415">
        <v>6</v>
      </c>
      <c r="X21415" s="1" t="s">
        <v>85</v>
      </c>
      <c r="Y21415">
        <v>4</v>
      </c>
      <c r="Z21415" s="1" t="s">
        <v>82</v>
      </c>
      <c r="AA21415" s="1" t="b">
        <v>1</v>
      </c>
      <c r="AB21415">
        <v>1</v>
      </c>
      <c r="AC21415" s="1" t="b">
        <v>1</v>
      </c>
    </row>
    <row r="21416" spans="1:29" x14ac:dyDescent="0.3">
      <c r="A21416" t="s">
        <v>18</v>
      </c>
      <c r="B21416">
        <v>21</v>
      </c>
      <c r="C21416" s="1" t="s">
        <v>87</v>
      </c>
      <c r="D21416" s="1" t="e" vm="15">
        <v>#VALUE!</v>
      </c>
      <c r="E21416" s="1" t="e" cm="1" vm="2">
        <f t="array" aca="1" ref="E21416" ca="1">_FV(Data_Table_1[[#This Row],[City]],"Country/region",TRUE)</f>
        <v>#VALUE!</v>
      </c>
      <c r="F21416" t="s">
        <v>15</v>
      </c>
      <c r="G21416" s="1" t="str">
        <f t="shared" si="334"/>
        <v>Student</v>
      </c>
      <c r="H21416">
        <v>5</v>
      </c>
      <c r="I21416" s="1" t="s">
        <v>82</v>
      </c>
      <c r="J21416">
        <v>0</v>
      </c>
      <c r="K21416" s="1" t="s">
        <v>83</v>
      </c>
      <c r="L21416">
        <v>8</v>
      </c>
      <c r="M21416" s="1" t="s">
        <v>90</v>
      </c>
      <c r="N21416">
        <v>5</v>
      </c>
      <c r="O21416" s="1" t="s">
        <v>82</v>
      </c>
      <c r="P21416">
        <v>0</v>
      </c>
      <c r="Q21416" s="1" t="s">
        <v>83</v>
      </c>
      <c r="R21416">
        <v>4</v>
      </c>
      <c r="S21416" s="1" t="s">
        <v>86</v>
      </c>
      <c r="T21416" t="s">
        <v>19</v>
      </c>
      <c r="U21416" t="s">
        <v>28</v>
      </c>
      <c r="V21416" s="1" t="b">
        <v>1</v>
      </c>
      <c r="W21416">
        <v>12</v>
      </c>
      <c r="X21416" s="1" t="s">
        <v>82</v>
      </c>
      <c r="Y21416">
        <v>4</v>
      </c>
      <c r="Z21416" s="1" t="s">
        <v>82</v>
      </c>
      <c r="AA21416" s="1" t="b">
        <v>0</v>
      </c>
      <c r="AB21416">
        <v>1</v>
      </c>
      <c r="AC21416" s="1" t="b">
        <v>1</v>
      </c>
    </row>
    <row r="21417" spans="1:29" x14ac:dyDescent="0.3">
      <c r="A21417" t="s">
        <v>18</v>
      </c>
      <c r="B21417">
        <v>25</v>
      </c>
      <c r="C21417" s="1" t="s">
        <v>89</v>
      </c>
      <c r="D21417" s="1" t="e" vm="28">
        <v>#VALUE!</v>
      </c>
      <c r="E21417" s="1" t="e" cm="1" vm="2">
        <f t="array" aca="1" ref="E21417" ca="1">_FV(Data_Table_1[[#This Row],[City]],"Country/region",TRUE)</f>
        <v>#VALUE!</v>
      </c>
      <c r="F21417" t="s">
        <v>15</v>
      </c>
      <c r="G21417" s="1" t="str">
        <f t="shared" si="334"/>
        <v>Student</v>
      </c>
      <c r="H21417">
        <v>3</v>
      </c>
      <c r="I21417" s="1" t="s">
        <v>85</v>
      </c>
      <c r="J21417">
        <v>0</v>
      </c>
      <c r="K21417" s="1" t="s">
        <v>83</v>
      </c>
      <c r="L21417">
        <v>10</v>
      </c>
      <c r="M21417" s="1" t="s">
        <v>84</v>
      </c>
      <c r="N21417">
        <v>4</v>
      </c>
      <c r="O21417" s="1" t="s">
        <v>82</v>
      </c>
      <c r="P21417">
        <v>0</v>
      </c>
      <c r="Q21417" s="1" t="s">
        <v>83</v>
      </c>
      <c r="R21417">
        <v>7</v>
      </c>
      <c r="S21417" s="1" t="s">
        <v>91</v>
      </c>
      <c r="T21417" t="s">
        <v>19</v>
      </c>
      <c r="U21417" t="s">
        <v>22</v>
      </c>
      <c r="V21417" s="1" t="b">
        <v>1</v>
      </c>
      <c r="W21417">
        <v>12</v>
      </c>
      <c r="X21417" s="1" t="s">
        <v>82</v>
      </c>
      <c r="Y21417">
        <v>3</v>
      </c>
      <c r="Z21417" s="1" t="s">
        <v>85</v>
      </c>
      <c r="AA21417" s="1" t="b">
        <v>0</v>
      </c>
      <c r="AB21417">
        <v>1</v>
      </c>
      <c r="AC21417" s="1" t="b">
        <v>1</v>
      </c>
    </row>
    <row r="21418" spans="1:29" hidden="1" x14ac:dyDescent="0.3">
      <c r="A21418" t="s">
        <v>14</v>
      </c>
      <c r="B21418">
        <v>28</v>
      </c>
      <c r="C21418" t="s">
        <v>89</v>
      </c>
      <c r="D21418" t="e" vm="6">
        <v>#VALUE!</v>
      </c>
      <c r="E21418" t="e" cm="1" vm="4">
        <f t="array" aca="1" ref="E21418" ca="1">_FV(Data_Table_1[[#This Row],[City]],"Country/region",TRUE)</f>
        <v>#VALUE!</v>
      </c>
      <c r="F21418" t="s">
        <v>15</v>
      </c>
      <c r="G21418" t="str">
        <f t="shared" si="334"/>
        <v>Student</v>
      </c>
      <c r="H21418">
        <v>2</v>
      </c>
      <c r="I21418" s="1" t="s">
        <v>85</v>
      </c>
      <c r="J21418">
        <v>0</v>
      </c>
      <c r="K21418" s="1" t="s">
        <v>83</v>
      </c>
      <c r="L21418">
        <v>8</v>
      </c>
      <c r="M21418" s="1" t="s">
        <v>90</v>
      </c>
      <c r="N21418">
        <v>2</v>
      </c>
      <c r="O21418" s="1" t="s">
        <v>85</v>
      </c>
      <c r="P21418">
        <v>0</v>
      </c>
      <c r="Q21418" s="1" t="s">
        <v>83</v>
      </c>
      <c r="R21418">
        <v>7</v>
      </c>
      <c r="S21418" s="1" t="s">
        <v>91</v>
      </c>
      <c r="T21418" t="s">
        <v>19</v>
      </c>
      <c r="U21418" t="s">
        <v>35</v>
      </c>
      <c r="V21418" t="b">
        <v>0</v>
      </c>
      <c r="W21418">
        <v>10</v>
      </c>
      <c r="X21418" s="1" t="s">
        <v>82</v>
      </c>
      <c r="Y21418">
        <v>3</v>
      </c>
      <c r="Z21418" s="1" t="s">
        <v>85</v>
      </c>
      <c r="AA21418" t="b">
        <v>0</v>
      </c>
      <c r="AB21418">
        <v>0</v>
      </c>
      <c r="AC21418" t="b">
        <v>0</v>
      </c>
    </row>
    <row r="21419" spans="1:29" x14ac:dyDescent="0.3">
      <c r="A21419" t="s">
        <v>14</v>
      </c>
      <c r="B21419">
        <v>29</v>
      </c>
      <c r="C21419" s="1" t="s">
        <v>89</v>
      </c>
      <c r="D21419" s="1" t="e" vm="8">
        <v>#VALUE!</v>
      </c>
      <c r="E21419" s="1" t="e" cm="1" vm="2">
        <f t="array" aca="1" ref="E21419" ca="1">_FV(Data_Table_1[[#This Row],[City]],"Country/region",TRUE)</f>
        <v>#VALUE!</v>
      </c>
      <c r="F21419" t="s">
        <v>15</v>
      </c>
      <c r="G21419" s="1" t="str">
        <f t="shared" si="334"/>
        <v>Student</v>
      </c>
      <c r="H21419">
        <v>4</v>
      </c>
      <c r="I21419" s="1" t="s">
        <v>82</v>
      </c>
      <c r="J21419">
        <v>0</v>
      </c>
      <c r="K21419" s="1" t="s">
        <v>83</v>
      </c>
      <c r="L21419">
        <v>10</v>
      </c>
      <c r="M21419" s="1" t="s">
        <v>84</v>
      </c>
      <c r="N21419">
        <v>1</v>
      </c>
      <c r="O21419" s="1" t="s">
        <v>83</v>
      </c>
      <c r="P21419">
        <v>0</v>
      </c>
      <c r="Q21419" s="1" t="s">
        <v>83</v>
      </c>
      <c r="R21419">
        <v>7</v>
      </c>
      <c r="S21419" s="1" t="s">
        <v>91</v>
      </c>
      <c r="T21419" t="s">
        <v>25</v>
      </c>
      <c r="U21419" t="s">
        <v>29</v>
      </c>
      <c r="V21419" s="1" t="b">
        <v>0</v>
      </c>
      <c r="W21419">
        <v>11</v>
      </c>
      <c r="X21419" s="1" t="s">
        <v>82</v>
      </c>
      <c r="Y21419">
        <v>4</v>
      </c>
      <c r="Z21419" s="1" t="s">
        <v>82</v>
      </c>
      <c r="AA21419" s="1" t="b">
        <v>0</v>
      </c>
      <c r="AB21419">
        <v>1</v>
      </c>
      <c r="AC21419" s="1" t="b">
        <v>1</v>
      </c>
    </row>
    <row r="21420" spans="1:29" x14ac:dyDescent="0.3">
      <c r="A21420" t="s">
        <v>14</v>
      </c>
      <c r="B21420">
        <v>23</v>
      </c>
      <c r="C21420" s="1" t="s">
        <v>87</v>
      </c>
      <c r="D21420" s="1" t="e" vm="30">
        <v>#VALUE!</v>
      </c>
      <c r="E21420" s="1" t="e" cm="1" vm="2">
        <f t="array" aca="1" ref="E21420" ca="1">_FV(Data_Table_1[[#This Row],[City]],"Country/region",TRUE)</f>
        <v>#VALUE!</v>
      </c>
      <c r="F21420" t="s">
        <v>15</v>
      </c>
      <c r="G21420" s="1" t="str">
        <f t="shared" si="334"/>
        <v>Student</v>
      </c>
      <c r="H21420">
        <v>1</v>
      </c>
      <c r="I21420" s="1" t="s">
        <v>83</v>
      </c>
      <c r="J21420">
        <v>0</v>
      </c>
      <c r="K21420" s="1" t="s">
        <v>83</v>
      </c>
      <c r="L21420">
        <v>10</v>
      </c>
      <c r="M21420" s="1" t="s">
        <v>84</v>
      </c>
      <c r="N21420">
        <v>1</v>
      </c>
      <c r="O21420" s="1" t="s">
        <v>83</v>
      </c>
      <c r="P21420">
        <v>0</v>
      </c>
      <c r="Q21420" s="1" t="s">
        <v>83</v>
      </c>
      <c r="R21420">
        <v>7</v>
      </c>
      <c r="S21420" s="1" t="s">
        <v>91</v>
      </c>
      <c r="T21420" t="s">
        <v>19</v>
      </c>
      <c r="U21420" t="s">
        <v>43</v>
      </c>
      <c r="V21420" s="1" t="b">
        <v>0</v>
      </c>
      <c r="W21420">
        <v>10</v>
      </c>
      <c r="X21420" s="1" t="s">
        <v>82</v>
      </c>
      <c r="Y21420">
        <v>5</v>
      </c>
      <c r="Z21420" s="1" t="s">
        <v>82</v>
      </c>
      <c r="AA21420" s="1" t="b">
        <v>0</v>
      </c>
      <c r="AB21420">
        <v>0</v>
      </c>
      <c r="AC21420" s="1" t="b">
        <v>0</v>
      </c>
    </row>
    <row r="21421" spans="1:29" x14ac:dyDescent="0.3">
      <c r="A21421" t="s">
        <v>14</v>
      </c>
      <c r="B21421">
        <v>26</v>
      </c>
      <c r="C21421" s="1" t="s">
        <v>89</v>
      </c>
      <c r="D21421" s="1" t="e" vm="29">
        <v>#VALUE!</v>
      </c>
      <c r="E21421" s="1" t="e" cm="1" vm="2">
        <f t="array" aca="1" ref="E21421" ca="1">_FV(Data_Table_1[[#This Row],[City]],"Country/region",TRUE)</f>
        <v>#VALUE!</v>
      </c>
      <c r="F21421" t="s">
        <v>15</v>
      </c>
      <c r="G21421" s="1" t="str">
        <f t="shared" si="334"/>
        <v>Student</v>
      </c>
      <c r="H21421">
        <v>5</v>
      </c>
      <c r="I21421" s="1" t="s">
        <v>82</v>
      </c>
      <c r="J21421">
        <v>0</v>
      </c>
      <c r="K21421" s="1" t="s">
        <v>83</v>
      </c>
      <c r="L21421">
        <v>9</v>
      </c>
      <c r="M21421" s="1" t="s">
        <v>84</v>
      </c>
      <c r="N21421">
        <v>1</v>
      </c>
      <c r="O21421" s="1" t="s">
        <v>83</v>
      </c>
      <c r="P21421">
        <v>0</v>
      </c>
      <c r="Q21421" s="1" t="s">
        <v>83</v>
      </c>
      <c r="R21421">
        <v>7</v>
      </c>
      <c r="S21421" s="1" t="s">
        <v>91</v>
      </c>
      <c r="T21421" t="s">
        <v>19</v>
      </c>
      <c r="U21421" t="s">
        <v>34</v>
      </c>
      <c r="V21421" s="1" t="b">
        <v>1</v>
      </c>
      <c r="W21421">
        <v>7</v>
      </c>
      <c r="X21421" s="1" t="s">
        <v>85</v>
      </c>
      <c r="Y21421">
        <v>5</v>
      </c>
      <c r="Z21421" s="1" t="s">
        <v>82</v>
      </c>
      <c r="AA21421" s="1" t="b">
        <v>0</v>
      </c>
      <c r="AB21421">
        <v>1</v>
      </c>
      <c r="AC21421" s="1" t="b">
        <v>1</v>
      </c>
    </row>
    <row r="21422" spans="1:29" hidden="1" x14ac:dyDescent="0.3">
      <c r="A21422" t="s">
        <v>18</v>
      </c>
      <c r="B21422">
        <v>28</v>
      </c>
      <c r="C21422" t="s">
        <v>89</v>
      </c>
      <c r="D21422" t="e" vm="6">
        <v>#VALUE!</v>
      </c>
      <c r="E21422" t="e" cm="1" vm="4">
        <f t="array" aca="1" ref="E21422" ca="1">_FV(Data_Table_1[[#This Row],[City]],"Country/region",TRUE)</f>
        <v>#VALUE!</v>
      </c>
      <c r="F21422" t="s">
        <v>15</v>
      </c>
      <c r="G21422" t="str">
        <f t="shared" si="334"/>
        <v>Student</v>
      </c>
      <c r="H21422">
        <v>4</v>
      </c>
      <c r="I21422" s="1" t="s">
        <v>82</v>
      </c>
      <c r="J21422">
        <v>0</v>
      </c>
      <c r="K21422" s="1" t="s">
        <v>83</v>
      </c>
      <c r="L21422">
        <v>10</v>
      </c>
      <c r="M21422" s="1" t="s">
        <v>84</v>
      </c>
      <c r="N21422">
        <v>3</v>
      </c>
      <c r="O21422" s="1" t="s">
        <v>85</v>
      </c>
      <c r="P21422">
        <v>0</v>
      </c>
      <c r="Q21422" s="1" t="s">
        <v>83</v>
      </c>
      <c r="R21422">
        <v>5</v>
      </c>
      <c r="S21422" s="1" t="s">
        <v>86</v>
      </c>
      <c r="T21422" t="s">
        <v>19</v>
      </c>
      <c r="U21422" t="s">
        <v>26</v>
      </c>
      <c r="V21422" t="b">
        <v>1</v>
      </c>
      <c r="W21422">
        <v>9</v>
      </c>
      <c r="X21422" s="1" t="s">
        <v>82</v>
      </c>
      <c r="Y21422">
        <v>2</v>
      </c>
      <c r="Z21422" s="1" t="s">
        <v>83</v>
      </c>
      <c r="AA21422" t="b">
        <v>0</v>
      </c>
      <c r="AB21422">
        <v>1</v>
      </c>
      <c r="AC21422" t="b">
        <v>1</v>
      </c>
    </row>
    <row r="21423" spans="1:29" x14ac:dyDescent="0.3">
      <c r="A21423" t="s">
        <v>14</v>
      </c>
      <c r="B21423">
        <v>26</v>
      </c>
      <c r="C21423" s="1" t="s">
        <v>89</v>
      </c>
      <c r="D21423" s="1" t="e" vm="28">
        <v>#VALUE!</v>
      </c>
      <c r="E21423" s="1" t="e" cm="1" vm="2">
        <f t="array" aca="1" ref="E21423" ca="1">_FV(Data_Table_1[[#This Row],[City]],"Country/region",TRUE)</f>
        <v>#VALUE!</v>
      </c>
      <c r="F21423" t="s">
        <v>15</v>
      </c>
      <c r="G21423" s="1" t="str">
        <f t="shared" si="334"/>
        <v>Student</v>
      </c>
      <c r="H21423">
        <v>3</v>
      </c>
      <c r="I21423" s="1" t="s">
        <v>85</v>
      </c>
      <c r="J21423">
        <v>0</v>
      </c>
      <c r="K21423" s="1" t="s">
        <v>83</v>
      </c>
      <c r="L21423">
        <v>6</v>
      </c>
      <c r="M21423" s="1" t="s">
        <v>88</v>
      </c>
      <c r="N21423">
        <v>4</v>
      </c>
      <c r="O21423" s="1" t="s">
        <v>82</v>
      </c>
      <c r="P21423">
        <v>0</v>
      </c>
      <c r="Q21423" s="1" t="s">
        <v>83</v>
      </c>
      <c r="R21423">
        <v>4</v>
      </c>
      <c r="S21423" s="1" t="s">
        <v>86</v>
      </c>
      <c r="T21423" t="s">
        <v>25</v>
      </c>
      <c r="U21423" t="s">
        <v>26</v>
      </c>
      <c r="V21423" s="1" t="b">
        <v>1</v>
      </c>
      <c r="W21423">
        <v>11</v>
      </c>
      <c r="X21423" s="1" t="s">
        <v>82</v>
      </c>
      <c r="Y21423">
        <v>4</v>
      </c>
      <c r="Z21423" s="1" t="s">
        <v>82</v>
      </c>
      <c r="AA21423" s="1" t="b">
        <v>0</v>
      </c>
      <c r="AB21423">
        <v>1</v>
      </c>
      <c r="AC21423" s="1" t="b">
        <v>1</v>
      </c>
    </row>
    <row r="21424" spans="1:29" x14ac:dyDescent="0.3">
      <c r="A21424" t="s">
        <v>14</v>
      </c>
      <c r="B21424">
        <v>23</v>
      </c>
      <c r="C21424" s="1" t="s">
        <v>87</v>
      </c>
      <c r="D21424" s="1" t="e" vm="22">
        <v>#VALUE!</v>
      </c>
      <c r="E21424" s="1" t="e" cm="1" vm="2">
        <f t="array" aca="1" ref="E21424" ca="1">_FV(Data_Table_1[[#This Row],[City]],"Country/region",TRUE)</f>
        <v>#VALUE!</v>
      </c>
      <c r="F21424" t="s">
        <v>15</v>
      </c>
      <c r="G21424" s="1" t="str">
        <f t="shared" si="334"/>
        <v>Student</v>
      </c>
      <c r="H21424">
        <v>2</v>
      </c>
      <c r="I21424" s="1" t="s">
        <v>85</v>
      </c>
      <c r="J21424">
        <v>0</v>
      </c>
      <c r="K21424" s="1" t="s">
        <v>83</v>
      </c>
      <c r="L21424">
        <v>9</v>
      </c>
      <c r="M21424" s="1" t="s">
        <v>84</v>
      </c>
      <c r="N21424">
        <v>4</v>
      </c>
      <c r="O21424" s="1" t="s">
        <v>82</v>
      </c>
      <c r="P21424">
        <v>0</v>
      </c>
      <c r="Q21424" s="1" t="s">
        <v>83</v>
      </c>
      <c r="R21424">
        <v>7</v>
      </c>
      <c r="S21424" s="1" t="s">
        <v>91</v>
      </c>
      <c r="T21424" t="s">
        <v>16</v>
      </c>
      <c r="U21424" t="s">
        <v>36</v>
      </c>
      <c r="V21424" s="1" t="b">
        <v>1</v>
      </c>
      <c r="W21424">
        <v>3</v>
      </c>
      <c r="X21424" s="1" t="s">
        <v>83</v>
      </c>
      <c r="Y21424">
        <v>1</v>
      </c>
      <c r="Z21424" s="1" t="s">
        <v>83</v>
      </c>
      <c r="AA21424" s="1" t="b">
        <v>1</v>
      </c>
      <c r="AB21424">
        <v>1</v>
      </c>
      <c r="AC21424" s="1" t="b">
        <v>1</v>
      </c>
    </row>
    <row r="21425" spans="1:29" x14ac:dyDescent="0.3">
      <c r="A21425" t="s">
        <v>18</v>
      </c>
      <c r="B21425">
        <v>29</v>
      </c>
      <c r="C21425" s="1" t="s">
        <v>89</v>
      </c>
      <c r="D21425" s="1" t="e" vm="11">
        <v>#VALUE!</v>
      </c>
      <c r="E21425" s="1" t="e" cm="1" vm="2">
        <f t="array" aca="1" ref="E21425" ca="1">_FV(Data_Table_1[[#This Row],[City]],"Country/region",TRUE)</f>
        <v>#VALUE!</v>
      </c>
      <c r="F21425" t="s">
        <v>15</v>
      </c>
      <c r="G21425" s="1" t="str">
        <f t="shared" si="334"/>
        <v>Student</v>
      </c>
      <c r="H21425">
        <v>3</v>
      </c>
      <c r="I21425" s="1" t="s">
        <v>85</v>
      </c>
      <c r="J21425">
        <v>0</v>
      </c>
      <c r="K21425" s="1" t="s">
        <v>83</v>
      </c>
      <c r="L21425">
        <v>8</v>
      </c>
      <c r="M21425" s="1" t="s">
        <v>90</v>
      </c>
      <c r="N21425">
        <v>2</v>
      </c>
      <c r="O21425" s="1" t="s">
        <v>85</v>
      </c>
      <c r="P21425">
        <v>0</v>
      </c>
      <c r="Q21425" s="1" t="s">
        <v>83</v>
      </c>
      <c r="R21425">
        <v>4</v>
      </c>
      <c r="S21425" s="1" t="s">
        <v>86</v>
      </c>
      <c r="T21425" t="s">
        <v>25</v>
      </c>
      <c r="U21425" t="s">
        <v>40</v>
      </c>
      <c r="V21425" s="1" t="b">
        <v>1</v>
      </c>
      <c r="W21425">
        <v>10</v>
      </c>
      <c r="X21425" s="1" t="s">
        <v>82</v>
      </c>
      <c r="Y21425">
        <v>4</v>
      </c>
      <c r="Z21425" s="1" t="s">
        <v>82</v>
      </c>
      <c r="AA21425" s="1" t="b">
        <v>0</v>
      </c>
      <c r="AB21425">
        <v>1</v>
      </c>
      <c r="AC21425" s="1" t="b">
        <v>1</v>
      </c>
    </row>
    <row r="21426" spans="1:29" x14ac:dyDescent="0.3">
      <c r="A21426" t="s">
        <v>18</v>
      </c>
      <c r="B21426">
        <v>23</v>
      </c>
      <c r="C21426" s="1" t="s">
        <v>87</v>
      </c>
      <c r="D21426" s="1" t="e" vm="23">
        <v>#VALUE!</v>
      </c>
      <c r="E21426" s="1" t="e" cm="1" vm="2">
        <f t="array" aca="1" ref="E21426" ca="1">_FV(Data_Table_1[[#This Row],[City]],"Country/region",TRUE)</f>
        <v>#VALUE!</v>
      </c>
      <c r="F21426" t="s">
        <v>15</v>
      </c>
      <c r="G21426" s="1" t="str">
        <f t="shared" si="334"/>
        <v>Student</v>
      </c>
      <c r="H21426">
        <v>3</v>
      </c>
      <c r="I21426" s="1" t="s">
        <v>85</v>
      </c>
      <c r="J21426">
        <v>0</v>
      </c>
      <c r="K21426" s="1" t="s">
        <v>83</v>
      </c>
      <c r="L21426">
        <v>8</v>
      </c>
      <c r="M21426" s="1" t="s">
        <v>90</v>
      </c>
      <c r="N21426">
        <v>4</v>
      </c>
      <c r="O21426" s="1" t="s">
        <v>82</v>
      </c>
      <c r="P21426">
        <v>0</v>
      </c>
      <c r="Q21426" s="1" t="s">
        <v>83</v>
      </c>
      <c r="R21426">
        <v>9</v>
      </c>
      <c r="S21426" s="1" t="s">
        <v>93</v>
      </c>
      <c r="T21426" t="s">
        <v>25</v>
      </c>
      <c r="U21426" t="s">
        <v>35</v>
      </c>
      <c r="V21426" s="1" t="b">
        <v>0</v>
      </c>
      <c r="W21426">
        <v>9</v>
      </c>
      <c r="X21426" s="1" t="s">
        <v>82</v>
      </c>
      <c r="Y21426">
        <v>3</v>
      </c>
      <c r="Z21426" s="1" t="s">
        <v>85</v>
      </c>
      <c r="AA21426" s="1" t="b">
        <v>0</v>
      </c>
      <c r="AB21426">
        <v>1</v>
      </c>
      <c r="AC21426" s="1" t="b">
        <v>1</v>
      </c>
    </row>
    <row r="21427" spans="1:29" x14ac:dyDescent="0.3">
      <c r="A21427" t="s">
        <v>14</v>
      </c>
      <c r="B21427">
        <v>33</v>
      </c>
      <c r="C21427" s="1" t="s">
        <v>81</v>
      </c>
      <c r="D21427" s="1" t="e" vm="15">
        <v>#VALUE!</v>
      </c>
      <c r="E21427" s="1" t="e" cm="1" vm="2">
        <f t="array" aca="1" ref="E21427" ca="1">_FV(Data_Table_1[[#This Row],[City]],"Country/region",TRUE)</f>
        <v>#VALUE!</v>
      </c>
      <c r="F21427" t="s">
        <v>15</v>
      </c>
      <c r="G21427" s="1" t="str">
        <f t="shared" si="334"/>
        <v>Student</v>
      </c>
      <c r="H21427">
        <v>4</v>
      </c>
      <c r="I21427" s="1" t="s">
        <v>82</v>
      </c>
      <c r="J21427">
        <v>0</v>
      </c>
      <c r="K21427" s="1" t="s">
        <v>83</v>
      </c>
      <c r="L21427">
        <v>9</v>
      </c>
      <c r="M21427" s="1" t="s">
        <v>84</v>
      </c>
      <c r="N21427">
        <v>4</v>
      </c>
      <c r="O21427" s="1" t="s">
        <v>82</v>
      </c>
      <c r="P21427">
        <v>0</v>
      </c>
      <c r="Q21427" s="1" t="s">
        <v>83</v>
      </c>
      <c r="R21427">
        <v>9</v>
      </c>
      <c r="S21427" s="1" t="s">
        <v>93</v>
      </c>
      <c r="T21427" t="s">
        <v>19</v>
      </c>
      <c r="U21427" t="s">
        <v>36</v>
      </c>
      <c r="V21427" s="1" t="b">
        <v>0</v>
      </c>
      <c r="W21427">
        <v>1</v>
      </c>
      <c r="X21427" s="1" t="s">
        <v>83</v>
      </c>
      <c r="Y21427">
        <v>1</v>
      </c>
      <c r="Z21427" s="1" t="s">
        <v>83</v>
      </c>
      <c r="AA21427" s="1" t="b">
        <v>1</v>
      </c>
      <c r="AB21427">
        <v>0</v>
      </c>
      <c r="AC21427" s="1" t="b">
        <v>0</v>
      </c>
    </row>
    <row r="21428" spans="1:29" hidden="1" x14ac:dyDescent="0.3">
      <c r="A21428" t="s">
        <v>14</v>
      </c>
      <c r="B21428">
        <v>28</v>
      </c>
      <c r="C21428" t="s">
        <v>89</v>
      </c>
      <c r="D21428" t="e" vm="6">
        <v>#VALUE!</v>
      </c>
      <c r="E21428" t="e" cm="1" vm="4">
        <f t="array" aca="1" ref="E21428" ca="1">_FV(Data_Table_1[[#This Row],[City]],"Country/region",TRUE)</f>
        <v>#VALUE!</v>
      </c>
      <c r="F21428" t="s">
        <v>15</v>
      </c>
      <c r="G21428" t="str">
        <f t="shared" si="334"/>
        <v>Student</v>
      </c>
      <c r="H21428">
        <v>3</v>
      </c>
      <c r="I21428" s="1" t="s">
        <v>85</v>
      </c>
      <c r="J21428">
        <v>0</v>
      </c>
      <c r="K21428" s="1" t="s">
        <v>83</v>
      </c>
      <c r="L21428">
        <v>7</v>
      </c>
      <c r="M21428" s="1" t="s">
        <v>90</v>
      </c>
      <c r="N21428">
        <v>4</v>
      </c>
      <c r="O21428" s="1" t="s">
        <v>82</v>
      </c>
      <c r="P21428">
        <v>0</v>
      </c>
      <c r="Q21428" s="1" t="s">
        <v>83</v>
      </c>
      <c r="R21428">
        <v>9</v>
      </c>
      <c r="S21428" s="1" t="s">
        <v>93</v>
      </c>
      <c r="T21428" t="s">
        <v>16</v>
      </c>
      <c r="U21428" t="s">
        <v>24</v>
      </c>
      <c r="V21428" t="b">
        <v>1</v>
      </c>
      <c r="W21428">
        <v>3</v>
      </c>
      <c r="X21428" s="1" t="s">
        <v>83</v>
      </c>
      <c r="Y21428">
        <v>3</v>
      </c>
      <c r="Z21428" s="1" t="s">
        <v>85</v>
      </c>
      <c r="AA21428" t="b">
        <v>0</v>
      </c>
      <c r="AB21428">
        <v>0</v>
      </c>
      <c r="AC21428" t="b">
        <v>0</v>
      </c>
    </row>
    <row r="21429" spans="1:29" x14ac:dyDescent="0.3">
      <c r="A21429" t="s">
        <v>14</v>
      </c>
      <c r="B21429">
        <v>20</v>
      </c>
      <c r="C21429" s="1" t="s">
        <v>87</v>
      </c>
      <c r="D21429" s="1" t="e" vm="23">
        <v>#VALUE!</v>
      </c>
      <c r="E21429" s="1" t="e" cm="1" vm="2">
        <f t="array" aca="1" ref="E21429" ca="1">_FV(Data_Table_1[[#This Row],[City]],"Country/region",TRUE)</f>
        <v>#VALUE!</v>
      </c>
      <c r="F21429" t="s">
        <v>15</v>
      </c>
      <c r="G21429" s="1" t="str">
        <f t="shared" si="334"/>
        <v>Student</v>
      </c>
      <c r="H21429">
        <v>5</v>
      </c>
      <c r="I21429" s="1" t="s">
        <v>82</v>
      </c>
      <c r="J21429">
        <v>0</v>
      </c>
      <c r="K21429" s="1" t="s">
        <v>83</v>
      </c>
      <c r="L21429">
        <v>9</v>
      </c>
      <c r="M21429" s="1" t="s">
        <v>84</v>
      </c>
      <c r="N21429">
        <v>2</v>
      </c>
      <c r="O21429" s="1" t="s">
        <v>85</v>
      </c>
      <c r="P21429">
        <v>0</v>
      </c>
      <c r="Q21429" s="1" t="s">
        <v>83</v>
      </c>
      <c r="R21429">
        <v>7</v>
      </c>
      <c r="S21429" s="1" t="s">
        <v>91</v>
      </c>
      <c r="T21429" t="s">
        <v>16</v>
      </c>
      <c r="U21429" t="s">
        <v>92</v>
      </c>
      <c r="V21429" s="1" t="b">
        <v>1</v>
      </c>
      <c r="W21429">
        <v>12</v>
      </c>
      <c r="X21429" s="1" t="s">
        <v>82</v>
      </c>
      <c r="Y21429">
        <v>1</v>
      </c>
      <c r="Z21429" s="1" t="s">
        <v>83</v>
      </c>
      <c r="AA21429" s="1" t="b">
        <v>0</v>
      </c>
      <c r="AB21429">
        <v>1</v>
      </c>
      <c r="AC21429" s="1" t="b">
        <v>1</v>
      </c>
    </row>
    <row r="21430" spans="1:29" x14ac:dyDescent="0.3">
      <c r="A21430" t="s">
        <v>18</v>
      </c>
      <c r="B21430">
        <v>32</v>
      </c>
      <c r="C21430" s="1" t="s">
        <v>81</v>
      </c>
      <c r="D21430" s="1" t="e" vm="14">
        <v>#VALUE!</v>
      </c>
      <c r="E21430" s="1" t="e" cm="1" vm="2">
        <f t="array" aca="1" ref="E21430" ca="1">_FV(Data_Table_1[[#This Row],[City]],"Country/region",TRUE)</f>
        <v>#VALUE!</v>
      </c>
      <c r="F21430" t="s">
        <v>15</v>
      </c>
      <c r="G21430" s="1" t="str">
        <f t="shared" si="334"/>
        <v>Student</v>
      </c>
      <c r="H21430">
        <v>1</v>
      </c>
      <c r="I21430" s="1" t="s">
        <v>83</v>
      </c>
      <c r="J21430">
        <v>0</v>
      </c>
      <c r="K21430" s="1" t="s">
        <v>83</v>
      </c>
      <c r="L21430">
        <v>8</v>
      </c>
      <c r="M21430" s="1" t="s">
        <v>90</v>
      </c>
      <c r="N21430">
        <v>4</v>
      </c>
      <c r="O21430" s="1" t="s">
        <v>82</v>
      </c>
      <c r="P21430">
        <v>0</v>
      </c>
      <c r="Q21430" s="1" t="s">
        <v>83</v>
      </c>
      <c r="R21430">
        <v>4</v>
      </c>
      <c r="S21430" s="1" t="s">
        <v>86</v>
      </c>
      <c r="T21430" t="s">
        <v>19</v>
      </c>
      <c r="U21430" t="s">
        <v>23</v>
      </c>
      <c r="V21430" s="1" t="b">
        <v>1</v>
      </c>
      <c r="W21430">
        <v>3</v>
      </c>
      <c r="X21430" s="1" t="s">
        <v>83</v>
      </c>
      <c r="Y21430">
        <v>1</v>
      </c>
      <c r="Z21430" s="1" t="s">
        <v>83</v>
      </c>
      <c r="AA21430" s="1" t="b">
        <v>1</v>
      </c>
      <c r="AB21430">
        <v>0</v>
      </c>
      <c r="AC21430" s="1" t="b">
        <v>0</v>
      </c>
    </row>
    <row r="21431" spans="1:29" hidden="1" x14ac:dyDescent="0.3">
      <c r="A21431" t="s">
        <v>18</v>
      </c>
      <c r="B21431">
        <v>22</v>
      </c>
      <c r="C21431" t="s">
        <v>87</v>
      </c>
      <c r="D21431" t="e" vm="27">
        <v>#VALUE!</v>
      </c>
      <c r="E21431" t="e" cm="1" vm="4">
        <f t="array" aca="1" ref="E21431" ca="1">_FV(Data_Table_1[[#This Row],[City]],"Country/region",TRUE)</f>
        <v>#VALUE!</v>
      </c>
      <c r="F21431" t="s">
        <v>15</v>
      </c>
      <c r="G21431" t="str">
        <f t="shared" si="334"/>
        <v>Student</v>
      </c>
      <c r="H21431">
        <v>1</v>
      </c>
      <c r="I21431" s="1" t="s">
        <v>83</v>
      </c>
      <c r="J21431">
        <v>0</v>
      </c>
      <c r="K21431" s="1" t="s">
        <v>83</v>
      </c>
      <c r="L21431">
        <v>8</v>
      </c>
      <c r="M21431" s="1" t="s">
        <v>90</v>
      </c>
      <c r="N21431">
        <v>4</v>
      </c>
      <c r="O21431" s="1" t="s">
        <v>82</v>
      </c>
      <c r="P21431">
        <v>0</v>
      </c>
      <c r="Q21431" s="1" t="s">
        <v>83</v>
      </c>
      <c r="R21431">
        <v>5</v>
      </c>
      <c r="S21431" s="1" t="s">
        <v>86</v>
      </c>
      <c r="T21431" t="s">
        <v>25</v>
      </c>
      <c r="U21431" t="s">
        <v>22</v>
      </c>
      <c r="V21431" t="b">
        <v>0</v>
      </c>
      <c r="W21431">
        <v>2</v>
      </c>
      <c r="X21431" s="1" t="s">
        <v>83</v>
      </c>
      <c r="Y21431">
        <v>4</v>
      </c>
      <c r="Z21431" s="1" t="s">
        <v>82</v>
      </c>
      <c r="AA21431" t="b">
        <v>1</v>
      </c>
      <c r="AB21431">
        <v>0</v>
      </c>
      <c r="AC21431" t="b">
        <v>0</v>
      </c>
    </row>
    <row r="21432" spans="1:29" x14ac:dyDescent="0.3">
      <c r="A21432" t="s">
        <v>14</v>
      </c>
      <c r="B21432">
        <v>25</v>
      </c>
      <c r="C21432" s="1" t="s">
        <v>89</v>
      </c>
      <c r="D21432" s="1" t="e" vm="16">
        <v>#VALUE!</v>
      </c>
      <c r="E21432" s="1" t="e" cm="1" vm="2">
        <f t="array" aca="1" ref="E21432" ca="1">_FV(Data_Table_1[[#This Row],[City]],"Country/region",TRUE)</f>
        <v>#VALUE!</v>
      </c>
      <c r="F21432" t="s">
        <v>15</v>
      </c>
      <c r="G21432" s="1" t="str">
        <f t="shared" si="334"/>
        <v>Student</v>
      </c>
      <c r="H21432">
        <v>3</v>
      </c>
      <c r="I21432" s="1" t="s">
        <v>85</v>
      </c>
      <c r="J21432">
        <v>0</v>
      </c>
      <c r="K21432" s="1" t="s">
        <v>83</v>
      </c>
      <c r="L21432">
        <v>9</v>
      </c>
      <c r="M21432" s="1" t="s">
        <v>84</v>
      </c>
      <c r="N21432">
        <v>3</v>
      </c>
      <c r="O21432" s="1" t="s">
        <v>85</v>
      </c>
      <c r="P21432">
        <v>0</v>
      </c>
      <c r="Q21432" s="1" t="s">
        <v>83</v>
      </c>
      <c r="R21432">
        <v>5</v>
      </c>
      <c r="S21432" s="1" t="s">
        <v>86</v>
      </c>
      <c r="T21432" t="s">
        <v>16</v>
      </c>
      <c r="U21432" t="s">
        <v>28</v>
      </c>
      <c r="V21432" s="1" t="b">
        <v>1</v>
      </c>
      <c r="W21432">
        <v>9</v>
      </c>
      <c r="X21432" s="1" t="s">
        <v>82</v>
      </c>
      <c r="Y21432">
        <v>4</v>
      </c>
      <c r="Z21432" s="1" t="s">
        <v>82</v>
      </c>
      <c r="AA21432" s="1" t="b">
        <v>1</v>
      </c>
      <c r="AB21432">
        <v>0</v>
      </c>
      <c r="AC21432" s="1" t="b">
        <v>0</v>
      </c>
    </row>
    <row r="21433" spans="1:29" x14ac:dyDescent="0.3">
      <c r="A21433" t="s">
        <v>14</v>
      </c>
      <c r="B21433">
        <v>26</v>
      </c>
      <c r="C21433" s="1" t="s">
        <v>89</v>
      </c>
      <c r="D21433" s="1" t="e" vm="30">
        <v>#VALUE!</v>
      </c>
      <c r="E21433" s="1" t="e" cm="1" vm="2">
        <f t="array" aca="1" ref="E21433" ca="1">_FV(Data_Table_1[[#This Row],[City]],"Country/region",TRUE)</f>
        <v>#VALUE!</v>
      </c>
      <c r="F21433" t="s">
        <v>15</v>
      </c>
      <c r="G21433" s="1" t="str">
        <f t="shared" si="334"/>
        <v>Student</v>
      </c>
      <c r="H21433">
        <v>1</v>
      </c>
      <c r="I21433" s="1" t="s">
        <v>83</v>
      </c>
      <c r="J21433">
        <v>0</v>
      </c>
      <c r="K21433" s="1" t="s">
        <v>83</v>
      </c>
      <c r="L21433">
        <v>6</v>
      </c>
      <c r="M21433" s="1" t="s">
        <v>88</v>
      </c>
      <c r="N21433">
        <v>3</v>
      </c>
      <c r="O21433" s="1" t="s">
        <v>85</v>
      </c>
      <c r="P21433">
        <v>0</v>
      </c>
      <c r="Q21433" s="1" t="s">
        <v>83</v>
      </c>
      <c r="R21433">
        <v>9</v>
      </c>
      <c r="S21433" s="1" t="s">
        <v>93</v>
      </c>
      <c r="T21433" t="s">
        <v>25</v>
      </c>
      <c r="U21433" t="s">
        <v>24</v>
      </c>
      <c r="V21433" s="1" t="b">
        <v>0</v>
      </c>
      <c r="W21433">
        <v>6</v>
      </c>
      <c r="X21433" s="1" t="s">
        <v>85</v>
      </c>
      <c r="Y21433">
        <v>3</v>
      </c>
      <c r="Z21433" s="1" t="s">
        <v>85</v>
      </c>
      <c r="AA21433" s="1" t="b">
        <v>1</v>
      </c>
      <c r="AB21433">
        <v>0</v>
      </c>
      <c r="AC21433" s="1" t="b">
        <v>0</v>
      </c>
    </row>
    <row r="21434" spans="1:29" hidden="1" x14ac:dyDescent="0.3">
      <c r="A21434" t="s">
        <v>14</v>
      </c>
      <c r="B21434">
        <v>26</v>
      </c>
      <c r="C21434" t="s">
        <v>89</v>
      </c>
      <c r="D21434" t="e" vm="27">
        <v>#VALUE!</v>
      </c>
      <c r="E21434" t="e" cm="1" vm="4">
        <f t="array" aca="1" ref="E21434" ca="1">_FV(Data_Table_1[[#This Row],[City]],"Country/region",TRUE)</f>
        <v>#VALUE!</v>
      </c>
      <c r="F21434" t="s">
        <v>15</v>
      </c>
      <c r="G21434" t="str">
        <f t="shared" si="334"/>
        <v>Student</v>
      </c>
      <c r="H21434">
        <v>1</v>
      </c>
      <c r="I21434" s="1" t="s">
        <v>83</v>
      </c>
      <c r="J21434">
        <v>0</v>
      </c>
      <c r="K21434" s="1" t="s">
        <v>83</v>
      </c>
      <c r="L21434">
        <v>10</v>
      </c>
      <c r="M21434" s="1" t="s">
        <v>84</v>
      </c>
      <c r="N21434">
        <v>3</v>
      </c>
      <c r="O21434" s="1" t="s">
        <v>85</v>
      </c>
      <c r="P21434">
        <v>0</v>
      </c>
      <c r="Q21434" s="1" t="s">
        <v>83</v>
      </c>
      <c r="R21434">
        <v>7</v>
      </c>
      <c r="S21434" s="1" t="s">
        <v>91</v>
      </c>
      <c r="T21434" t="s">
        <v>16</v>
      </c>
      <c r="U21434" t="s">
        <v>39</v>
      </c>
      <c r="V21434" t="b">
        <v>1</v>
      </c>
      <c r="W21434">
        <v>5</v>
      </c>
      <c r="X21434" s="1" t="s">
        <v>85</v>
      </c>
      <c r="Y21434">
        <v>3</v>
      </c>
      <c r="Z21434" s="1" t="s">
        <v>85</v>
      </c>
      <c r="AA21434" t="b">
        <v>1</v>
      </c>
      <c r="AB21434">
        <v>0</v>
      </c>
      <c r="AC21434" t="b">
        <v>0</v>
      </c>
    </row>
    <row r="21435" spans="1:29" x14ac:dyDescent="0.3">
      <c r="A21435" t="s">
        <v>18</v>
      </c>
      <c r="B21435">
        <v>33</v>
      </c>
      <c r="C21435" s="1" t="s">
        <v>81</v>
      </c>
      <c r="D21435" s="1" t="e" vm="7">
        <v>#VALUE!</v>
      </c>
      <c r="E21435" s="1" t="e" cm="1" vm="2">
        <f t="array" aca="1" ref="E21435" ca="1">_FV(Data_Table_1[[#This Row],[City]],"Country/region",TRUE)</f>
        <v>#VALUE!</v>
      </c>
      <c r="F21435" t="s">
        <v>15</v>
      </c>
      <c r="G21435" s="1" t="str">
        <f t="shared" si="334"/>
        <v>Student</v>
      </c>
      <c r="H21435">
        <v>4</v>
      </c>
      <c r="I21435" s="1" t="s">
        <v>82</v>
      </c>
      <c r="J21435">
        <v>0</v>
      </c>
      <c r="K21435" s="1" t="s">
        <v>83</v>
      </c>
      <c r="L21435">
        <v>7</v>
      </c>
      <c r="M21435" s="1" t="s">
        <v>90</v>
      </c>
      <c r="N21435">
        <v>2</v>
      </c>
      <c r="O21435" s="1" t="s">
        <v>85</v>
      </c>
      <c r="P21435">
        <v>0</v>
      </c>
      <c r="Q21435" s="1" t="s">
        <v>83</v>
      </c>
      <c r="R21435">
        <v>5</v>
      </c>
      <c r="S21435" s="1" t="s">
        <v>86</v>
      </c>
      <c r="T21435" t="s">
        <v>25</v>
      </c>
      <c r="U21435" t="s">
        <v>39</v>
      </c>
      <c r="V21435" s="1" t="b">
        <v>1</v>
      </c>
      <c r="W21435">
        <v>7</v>
      </c>
      <c r="X21435" s="1" t="s">
        <v>85</v>
      </c>
      <c r="Y21435">
        <v>5</v>
      </c>
      <c r="Z21435" s="1" t="s">
        <v>82</v>
      </c>
      <c r="AA21435" s="1" t="b">
        <v>1</v>
      </c>
      <c r="AB21435">
        <v>1</v>
      </c>
      <c r="AC21435" s="1" t="b">
        <v>1</v>
      </c>
    </row>
    <row r="21436" spans="1:29" hidden="1" x14ac:dyDescent="0.3">
      <c r="A21436" t="s">
        <v>18</v>
      </c>
      <c r="B21436">
        <v>19</v>
      </c>
      <c r="C21436" t="s">
        <v>87</v>
      </c>
      <c r="D21436" t="e" vm="3">
        <v>#VALUE!</v>
      </c>
      <c r="E21436" t="e" cm="1" vm="4">
        <f t="array" aca="1" ref="E21436" ca="1">_FV(Data_Table_1[[#This Row],[City]],"Country/region",TRUE)</f>
        <v>#VALUE!</v>
      </c>
      <c r="F21436" t="s">
        <v>15</v>
      </c>
      <c r="G21436" t="str">
        <f t="shared" si="334"/>
        <v>Student</v>
      </c>
      <c r="H21436">
        <v>3</v>
      </c>
      <c r="I21436" s="1" t="s">
        <v>85</v>
      </c>
      <c r="J21436">
        <v>0</v>
      </c>
      <c r="K21436" s="1" t="s">
        <v>83</v>
      </c>
      <c r="L21436">
        <v>9</v>
      </c>
      <c r="M21436" s="1" t="s">
        <v>84</v>
      </c>
      <c r="N21436">
        <v>4</v>
      </c>
      <c r="O21436" s="1" t="s">
        <v>82</v>
      </c>
      <c r="P21436">
        <v>0</v>
      </c>
      <c r="Q21436" s="1" t="s">
        <v>83</v>
      </c>
      <c r="R21436">
        <v>5</v>
      </c>
      <c r="S21436" s="1" t="s">
        <v>86</v>
      </c>
      <c r="T21436" t="s">
        <v>25</v>
      </c>
      <c r="U21436" t="s">
        <v>92</v>
      </c>
      <c r="V21436" t="b">
        <v>1</v>
      </c>
      <c r="W21436">
        <v>9</v>
      </c>
      <c r="X21436" s="1" t="s">
        <v>82</v>
      </c>
      <c r="Y21436">
        <v>2</v>
      </c>
      <c r="Z21436" s="1" t="s">
        <v>83</v>
      </c>
      <c r="AA21436" t="b">
        <v>0</v>
      </c>
      <c r="AB21436">
        <v>0</v>
      </c>
      <c r="AC21436" t="b">
        <v>0</v>
      </c>
    </row>
    <row r="21437" spans="1:29" x14ac:dyDescent="0.3">
      <c r="A21437" t="s">
        <v>14</v>
      </c>
      <c r="B21437">
        <v>29</v>
      </c>
      <c r="C21437" s="1" t="s">
        <v>89</v>
      </c>
      <c r="D21437" s="1" t="e" vm="19">
        <v>#VALUE!</v>
      </c>
      <c r="E21437" s="1" t="e" cm="1" vm="2">
        <f t="array" aca="1" ref="E21437" ca="1">_FV(Data_Table_1[[#This Row],[City]],"Country/region",TRUE)</f>
        <v>#VALUE!</v>
      </c>
      <c r="F21437" t="s">
        <v>15</v>
      </c>
      <c r="G21437" s="1" t="str">
        <f t="shared" si="334"/>
        <v>Student</v>
      </c>
      <c r="H21437">
        <v>1</v>
      </c>
      <c r="I21437" s="1" t="s">
        <v>83</v>
      </c>
      <c r="J21437">
        <v>0</v>
      </c>
      <c r="K21437" s="1" t="s">
        <v>83</v>
      </c>
      <c r="L21437">
        <v>10</v>
      </c>
      <c r="M21437" s="1" t="s">
        <v>84</v>
      </c>
      <c r="N21437">
        <v>4</v>
      </c>
      <c r="O21437" s="1" t="s">
        <v>82</v>
      </c>
      <c r="P21437">
        <v>0</v>
      </c>
      <c r="Q21437" s="1" t="s">
        <v>83</v>
      </c>
      <c r="R21437">
        <v>9</v>
      </c>
      <c r="S21437" s="1" t="s">
        <v>93</v>
      </c>
      <c r="T21437" t="s">
        <v>25</v>
      </c>
      <c r="U21437" t="s">
        <v>44</v>
      </c>
      <c r="V21437" s="1" t="b">
        <v>0</v>
      </c>
      <c r="W21437">
        <v>0</v>
      </c>
      <c r="X21437" s="1" t="s">
        <v>83</v>
      </c>
      <c r="Y21437">
        <v>2</v>
      </c>
      <c r="Z21437" s="1" t="s">
        <v>83</v>
      </c>
      <c r="AA21437" s="1" t="b">
        <v>1</v>
      </c>
      <c r="AB21437">
        <v>0</v>
      </c>
      <c r="AC21437" s="1" t="b">
        <v>0</v>
      </c>
    </row>
    <row r="21438" spans="1:29" x14ac:dyDescent="0.3">
      <c r="A21438" t="s">
        <v>14</v>
      </c>
      <c r="B21438">
        <v>23</v>
      </c>
      <c r="C21438" s="1" t="s">
        <v>87</v>
      </c>
      <c r="D21438" s="1" t="e" vm="10">
        <v>#VALUE!</v>
      </c>
      <c r="E21438" s="1" t="e" cm="1" vm="2">
        <f t="array" aca="1" ref="E21438" ca="1">_FV(Data_Table_1[[#This Row],[City]],"Country/region",TRUE)</f>
        <v>#VALUE!</v>
      </c>
      <c r="F21438" t="s">
        <v>15</v>
      </c>
      <c r="G21438" s="1" t="str">
        <f t="shared" si="334"/>
        <v>Student</v>
      </c>
      <c r="H21438">
        <v>3</v>
      </c>
      <c r="I21438" s="1" t="s">
        <v>85</v>
      </c>
      <c r="J21438">
        <v>0</v>
      </c>
      <c r="K21438" s="1" t="s">
        <v>83</v>
      </c>
      <c r="L21438">
        <v>8</v>
      </c>
      <c r="M21438" s="1" t="s">
        <v>90</v>
      </c>
      <c r="N21438">
        <v>2</v>
      </c>
      <c r="O21438" s="1" t="s">
        <v>85</v>
      </c>
      <c r="P21438">
        <v>0</v>
      </c>
      <c r="Q21438" s="1" t="s">
        <v>83</v>
      </c>
      <c r="R21438">
        <v>5</v>
      </c>
      <c r="S21438" s="1" t="s">
        <v>86</v>
      </c>
      <c r="T21438" t="s">
        <v>16</v>
      </c>
      <c r="U21438" t="s">
        <v>17</v>
      </c>
      <c r="V21438" s="1" t="b">
        <v>1</v>
      </c>
      <c r="W21438">
        <v>10</v>
      </c>
      <c r="X21438" s="1" t="s">
        <v>82</v>
      </c>
      <c r="Y21438">
        <v>4</v>
      </c>
      <c r="Z21438" s="1" t="s">
        <v>82</v>
      </c>
      <c r="AA21438" s="1" t="b">
        <v>0</v>
      </c>
      <c r="AB21438">
        <v>1</v>
      </c>
      <c r="AC21438" s="1" t="b">
        <v>1</v>
      </c>
    </row>
    <row r="21439" spans="1:29" x14ac:dyDescent="0.3">
      <c r="A21439" t="s">
        <v>18</v>
      </c>
      <c r="B21439">
        <v>34</v>
      </c>
      <c r="C21439" s="1" t="s">
        <v>81</v>
      </c>
      <c r="D21439" s="1" t="e" vm="30">
        <v>#VALUE!</v>
      </c>
      <c r="E21439" s="1" t="e" cm="1" vm="2">
        <f t="array" aca="1" ref="E21439" ca="1">_FV(Data_Table_1[[#This Row],[City]],"Country/region",TRUE)</f>
        <v>#VALUE!</v>
      </c>
      <c r="F21439" t="s">
        <v>15</v>
      </c>
      <c r="G21439" s="1" t="str">
        <f t="shared" si="334"/>
        <v>Student</v>
      </c>
      <c r="H21439">
        <v>1</v>
      </c>
      <c r="I21439" s="1" t="s">
        <v>83</v>
      </c>
      <c r="J21439">
        <v>0</v>
      </c>
      <c r="K21439" s="1" t="s">
        <v>83</v>
      </c>
      <c r="L21439">
        <v>10</v>
      </c>
      <c r="M21439" s="1" t="s">
        <v>84</v>
      </c>
      <c r="N21439">
        <v>1</v>
      </c>
      <c r="O21439" s="1" t="s">
        <v>83</v>
      </c>
      <c r="P21439">
        <v>0</v>
      </c>
      <c r="Q21439" s="1" t="s">
        <v>83</v>
      </c>
      <c r="R21439">
        <v>5</v>
      </c>
      <c r="S21439" s="1" t="s">
        <v>86</v>
      </c>
      <c r="T21439" t="s">
        <v>16</v>
      </c>
      <c r="U21439" t="s">
        <v>26</v>
      </c>
      <c r="V21439" s="1" t="b">
        <v>0</v>
      </c>
      <c r="W21439">
        <v>6</v>
      </c>
      <c r="X21439" s="1" t="s">
        <v>85</v>
      </c>
      <c r="Y21439">
        <v>2</v>
      </c>
      <c r="Z21439" s="1" t="s">
        <v>83</v>
      </c>
      <c r="AA21439" s="1" t="b">
        <v>0</v>
      </c>
      <c r="AB21439">
        <v>0</v>
      </c>
      <c r="AC21439" s="1" t="b">
        <v>0</v>
      </c>
    </row>
    <row r="21440" spans="1:29" x14ac:dyDescent="0.3">
      <c r="A21440" t="s">
        <v>18</v>
      </c>
      <c r="B21440">
        <v>34</v>
      </c>
      <c r="C21440" s="1" t="s">
        <v>81</v>
      </c>
      <c r="D21440" s="1" t="e" vm="23">
        <v>#VALUE!</v>
      </c>
      <c r="E21440" s="1" t="e" cm="1" vm="2">
        <f t="array" aca="1" ref="E21440" ca="1">_FV(Data_Table_1[[#This Row],[City]],"Country/region",TRUE)</f>
        <v>#VALUE!</v>
      </c>
      <c r="F21440" t="s">
        <v>15</v>
      </c>
      <c r="G21440" s="1" t="str">
        <f t="shared" si="334"/>
        <v>Student</v>
      </c>
      <c r="H21440">
        <v>2</v>
      </c>
      <c r="I21440" s="1" t="s">
        <v>85</v>
      </c>
      <c r="J21440">
        <v>0</v>
      </c>
      <c r="K21440" s="1" t="s">
        <v>83</v>
      </c>
      <c r="L21440">
        <v>10</v>
      </c>
      <c r="M21440" s="1" t="s">
        <v>84</v>
      </c>
      <c r="N21440">
        <v>5</v>
      </c>
      <c r="O21440" s="1" t="s">
        <v>82</v>
      </c>
      <c r="P21440">
        <v>0</v>
      </c>
      <c r="Q21440" s="1" t="s">
        <v>83</v>
      </c>
      <c r="R21440">
        <v>4</v>
      </c>
      <c r="S21440" s="1" t="s">
        <v>86</v>
      </c>
      <c r="T21440" t="s">
        <v>19</v>
      </c>
      <c r="U21440" t="s">
        <v>26</v>
      </c>
      <c r="V21440" s="1" t="b">
        <v>0</v>
      </c>
      <c r="W21440">
        <v>8</v>
      </c>
      <c r="X21440" s="1" t="s">
        <v>82</v>
      </c>
      <c r="Y21440">
        <v>2</v>
      </c>
      <c r="Z21440" s="1" t="s">
        <v>83</v>
      </c>
      <c r="AA21440" s="1" t="b">
        <v>0</v>
      </c>
      <c r="AB21440">
        <v>0</v>
      </c>
      <c r="AC21440" s="1" t="b">
        <v>0</v>
      </c>
    </row>
    <row r="21441" spans="1:29" hidden="1" x14ac:dyDescent="0.3">
      <c r="A21441" t="s">
        <v>14</v>
      </c>
      <c r="B21441">
        <v>31</v>
      </c>
      <c r="C21441" t="s">
        <v>89</v>
      </c>
      <c r="D21441" t="e" vm="3">
        <v>#VALUE!</v>
      </c>
      <c r="E21441" t="e" cm="1" vm="4">
        <f t="array" aca="1" ref="E21441" ca="1">_FV(Data_Table_1[[#This Row],[City]],"Country/region",TRUE)</f>
        <v>#VALUE!</v>
      </c>
      <c r="F21441" t="s">
        <v>15</v>
      </c>
      <c r="G21441" t="str">
        <f t="shared" si="334"/>
        <v>Student</v>
      </c>
      <c r="H21441">
        <v>4</v>
      </c>
      <c r="I21441" s="1" t="s">
        <v>82</v>
      </c>
      <c r="J21441">
        <v>0</v>
      </c>
      <c r="K21441" s="1" t="s">
        <v>83</v>
      </c>
      <c r="L21441">
        <v>6</v>
      </c>
      <c r="M21441" s="1" t="s">
        <v>88</v>
      </c>
      <c r="N21441">
        <v>3</v>
      </c>
      <c r="O21441" s="1" t="s">
        <v>85</v>
      </c>
      <c r="P21441">
        <v>0</v>
      </c>
      <c r="Q21441" s="1" t="s">
        <v>83</v>
      </c>
      <c r="R21441">
        <v>7</v>
      </c>
      <c r="S21441" s="1" t="s">
        <v>91</v>
      </c>
      <c r="T21441" t="s">
        <v>19</v>
      </c>
      <c r="U21441" t="s">
        <v>31</v>
      </c>
      <c r="V21441" t="b">
        <v>1</v>
      </c>
      <c r="W21441">
        <v>8</v>
      </c>
      <c r="X21441" s="1" t="s">
        <v>82</v>
      </c>
      <c r="Y21441">
        <v>1</v>
      </c>
      <c r="Z21441" s="1" t="s">
        <v>83</v>
      </c>
      <c r="AA21441" t="b">
        <v>0</v>
      </c>
      <c r="AB21441">
        <v>1</v>
      </c>
      <c r="AC21441" t="b">
        <v>1</v>
      </c>
    </row>
    <row r="21442" spans="1:29" x14ac:dyDescent="0.3">
      <c r="A21442" t="s">
        <v>14</v>
      </c>
      <c r="B21442">
        <v>29</v>
      </c>
      <c r="C21442" s="1" t="s">
        <v>89</v>
      </c>
      <c r="D21442" s="1" t="e" vm="7">
        <v>#VALUE!</v>
      </c>
      <c r="E21442" s="1" t="e" cm="1" vm="2">
        <f t="array" aca="1" ref="E21442" ca="1">_FV(Data_Table_1[[#This Row],[City]],"Country/region",TRUE)</f>
        <v>#VALUE!</v>
      </c>
      <c r="F21442" t="s">
        <v>15</v>
      </c>
      <c r="G21442" s="1" t="str">
        <f t="shared" ref="G21442:G21505" si="335">IF(F21442="Student","Student","Other")</f>
        <v>Student</v>
      </c>
      <c r="H21442">
        <v>4</v>
      </c>
      <c r="I21442" s="1" t="s">
        <v>82</v>
      </c>
      <c r="J21442">
        <v>0</v>
      </c>
      <c r="K21442" s="1" t="s">
        <v>83</v>
      </c>
      <c r="L21442">
        <v>9</v>
      </c>
      <c r="M21442" s="1" t="s">
        <v>84</v>
      </c>
      <c r="N21442">
        <v>2</v>
      </c>
      <c r="O21442" s="1" t="s">
        <v>85</v>
      </c>
      <c r="P21442">
        <v>0</v>
      </c>
      <c r="Q21442" s="1" t="s">
        <v>83</v>
      </c>
      <c r="R21442">
        <v>7</v>
      </c>
      <c r="S21442" s="1" t="s">
        <v>91</v>
      </c>
      <c r="T21442" t="s">
        <v>16</v>
      </c>
      <c r="U21442" t="s">
        <v>33</v>
      </c>
      <c r="V21442" s="1" t="b">
        <v>0</v>
      </c>
      <c r="W21442">
        <v>10</v>
      </c>
      <c r="X21442" s="1" t="s">
        <v>82</v>
      </c>
      <c r="Y21442">
        <v>4</v>
      </c>
      <c r="Z21442" s="1" t="s">
        <v>82</v>
      </c>
      <c r="AA21442" s="1" t="b">
        <v>1</v>
      </c>
      <c r="AB21442">
        <v>1</v>
      </c>
      <c r="AC21442" s="1" t="b">
        <v>1</v>
      </c>
    </row>
    <row r="21443" spans="1:29" x14ac:dyDescent="0.3">
      <c r="A21443" t="s">
        <v>14</v>
      </c>
      <c r="B21443">
        <v>28</v>
      </c>
      <c r="C21443" s="1" t="s">
        <v>89</v>
      </c>
      <c r="D21443" s="1" t="e" vm="14">
        <v>#VALUE!</v>
      </c>
      <c r="E21443" s="1" t="e" cm="1" vm="2">
        <f t="array" aca="1" ref="E21443" ca="1">_FV(Data_Table_1[[#This Row],[City]],"Country/region",TRUE)</f>
        <v>#VALUE!</v>
      </c>
      <c r="F21443" t="s">
        <v>15</v>
      </c>
      <c r="G21443" s="1" t="str">
        <f t="shared" si="335"/>
        <v>Student</v>
      </c>
      <c r="H21443">
        <v>2</v>
      </c>
      <c r="I21443" s="1" t="s">
        <v>85</v>
      </c>
      <c r="J21443">
        <v>0</v>
      </c>
      <c r="K21443" s="1" t="s">
        <v>83</v>
      </c>
      <c r="L21443">
        <v>8</v>
      </c>
      <c r="M21443" s="1" t="s">
        <v>90</v>
      </c>
      <c r="N21443">
        <v>2</v>
      </c>
      <c r="O21443" s="1" t="s">
        <v>85</v>
      </c>
      <c r="P21443">
        <v>0</v>
      </c>
      <c r="Q21443" s="1" t="s">
        <v>83</v>
      </c>
      <c r="R21443">
        <v>5</v>
      </c>
      <c r="S21443" s="1" t="s">
        <v>86</v>
      </c>
      <c r="T21443" t="s">
        <v>19</v>
      </c>
      <c r="U21443" t="s">
        <v>22</v>
      </c>
      <c r="V21443" s="1" t="b">
        <v>1</v>
      </c>
      <c r="W21443">
        <v>12</v>
      </c>
      <c r="X21443" s="1" t="s">
        <v>82</v>
      </c>
      <c r="Y21443">
        <v>3</v>
      </c>
      <c r="Z21443" s="1" t="s">
        <v>85</v>
      </c>
      <c r="AA21443" s="1" t="b">
        <v>0</v>
      </c>
      <c r="AB21443">
        <v>1</v>
      </c>
      <c r="AC21443" s="1" t="b">
        <v>1</v>
      </c>
    </row>
    <row r="21444" spans="1:29" x14ac:dyDescent="0.3">
      <c r="A21444" t="s">
        <v>14</v>
      </c>
      <c r="B21444">
        <v>24</v>
      </c>
      <c r="C21444" s="1" t="s">
        <v>87</v>
      </c>
      <c r="D21444" s="1" t="e" vm="12">
        <v>#VALUE!</v>
      </c>
      <c r="E21444" s="1" t="e" cm="1" vm="2">
        <f t="array" aca="1" ref="E21444" ca="1">_FV(Data_Table_1[[#This Row],[City]],"Country/region",TRUE)</f>
        <v>#VALUE!</v>
      </c>
      <c r="F21444" t="s">
        <v>15</v>
      </c>
      <c r="G21444" s="1" t="str">
        <f t="shared" si="335"/>
        <v>Student</v>
      </c>
      <c r="H21444">
        <v>1</v>
      </c>
      <c r="I21444" s="1" t="s">
        <v>83</v>
      </c>
      <c r="J21444">
        <v>0</v>
      </c>
      <c r="K21444" s="1" t="s">
        <v>83</v>
      </c>
      <c r="L21444">
        <v>7</v>
      </c>
      <c r="M21444" s="1" t="s">
        <v>90</v>
      </c>
      <c r="N21444">
        <v>4</v>
      </c>
      <c r="O21444" s="1" t="s">
        <v>82</v>
      </c>
      <c r="P21444">
        <v>0</v>
      </c>
      <c r="Q21444" s="1" t="s">
        <v>83</v>
      </c>
      <c r="R21444">
        <v>5</v>
      </c>
      <c r="S21444" s="1" t="s">
        <v>86</v>
      </c>
      <c r="T21444" t="s">
        <v>25</v>
      </c>
      <c r="U21444" t="s">
        <v>43</v>
      </c>
      <c r="V21444" s="1" t="b">
        <v>0</v>
      </c>
      <c r="W21444">
        <v>9</v>
      </c>
      <c r="X21444" s="1" t="s">
        <v>82</v>
      </c>
      <c r="Y21444">
        <v>1</v>
      </c>
      <c r="Z21444" s="1" t="s">
        <v>83</v>
      </c>
      <c r="AA21444" s="1" t="b">
        <v>1</v>
      </c>
      <c r="AB21444">
        <v>0</v>
      </c>
      <c r="AC21444" s="1" t="b">
        <v>0</v>
      </c>
    </row>
    <row r="21445" spans="1:29" x14ac:dyDescent="0.3">
      <c r="A21445" t="s">
        <v>14</v>
      </c>
      <c r="B21445">
        <v>22</v>
      </c>
      <c r="C21445" s="1" t="s">
        <v>87</v>
      </c>
      <c r="D21445" s="1" t="e" vm="22">
        <v>#VALUE!</v>
      </c>
      <c r="E21445" s="1" t="e" cm="1" vm="2">
        <f t="array" aca="1" ref="E21445" ca="1">_FV(Data_Table_1[[#This Row],[City]],"Country/region",TRUE)</f>
        <v>#VALUE!</v>
      </c>
      <c r="F21445" t="s">
        <v>15</v>
      </c>
      <c r="G21445" s="1" t="str">
        <f t="shared" si="335"/>
        <v>Student</v>
      </c>
      <c r="H21445">
        <v>2</v>
      </c>
      <c r="I21445" s="1" t="s">
        <v>85</v>
      </c>
      <c r="J21445">
        <v>0</v>
      </c>
      <c r="K21445" s="1" t="s">
        <v>83</v>
      </c>
      <c r="L21445">
        <v>9</v>
      </c>
      <c r="M21445" s="1" t="s">
        <v>84</v>
      </c>
      <c r="N21445">
        <v>4</v>
      </c>
      <c r="O21445" s="1" t="s">
        <v>82</v>
      </c>
      <c r="P21445">
        <v>0</v>
      </c>
      <c r="Q21445" s="1" t="s">
        <v>83</v>
      </c>
      <c r="R21445">
        <v>4</v>
      </c>
      <c r="S21445" s="1" t="s">
        <v>86</v>
      </c>
      <c r="T21445" t="s">
        <v>19</v>
      </c>
      <c r="U21445" t="s">
        <v>26</v>
      </c>
      <c r="V21445" s="1" t="b">
        <v>0</v>
      </c>
      <c r="W21445">
        <v>1</v>
      </c>
      <c r="X21445" s="1" t="s">
        <v>83</v>
      </c>
      <c r="Y21445">
        <v>2</v>
      </c>
      <c r="Z21445" s="1" t="s">
        <v>83</v>
      </c>
      <c r="AA21445" s="1" t="b">
        <v>1</v>
      </c>
      <c r="AB21445">
        <v>0</v>
      </c>
      <c r="AC21445" s="1" t="b">
        <v>0</v>
      </c>
    </row>
    <row r="21446" spans="1:29" x14ac:dyDescent="0.3">
      <c r="A21446" t="s">
        <v>18</v>
      </c>
      <c r="B21446">
        <v>18</v>
      </c>
      <c r="C21446" s="1" t="s">
        <v>87</v>
      </c>
      <c r="D21446" s="1" t="e" vm="7">
        <v>#VALUE!</v>
      </c>
      <c r="E21446" s="1" t="e" cm="1" vm="2">
        <f t="array" aca="1" ref="E21446" ca="1">_FV(Data_Table_1[[#This Row],[City]],"Country/region",TRUE)</f>
        <v>#VALUE!</v>
      </c>
      <c r="F21446" t="s">
        <v>15</v>
      </c>
      <c r="G21446" s="1" t="str">
        <f t="shared" si="335"/>
        <v>Student</v>
      </c>
      <c r="H21446">
        <v>1</v>
      </c>
      <c r="I21446" s="1" t="s">
        <v>83</v>
      </c>
      <c r="J21446">
        <v>0</v>
      </c>
      <c r="K21446" s="1" t="s">
        <v>83</v>
      </c>
      <c r="L21446">
        <v>6</v>
      </c>
      <c r="M21446" s="1" t="s">
        <v>88</v>
      </c>
      <c r="N21446">
        <v>3</v>
      </c>
      <c r="O21446" s="1" t="s">
        <v>85</v>
      </c>
      <c r="P21446">
        <v>0</v>
      </c>
      <c r="Q21446" s="1" t="s">
        <v>83</v>
      </c>
      <c r="R21446">
        <v>5</v>
      </c>
      <c r="S21446" s="1" t="s">
        <v>86</v>
      </c>
      <c r="T21446" t="s">
        <v>25</v>
      </c>
      <c r="U21446" t="s">
        <v>92</v>
      </c>
      <c r="V21446" s="1" t="b">
        <v>0</v>
      </c>
      <c r="W21446">
        <v>10</v>
      </c>
      <c r="X21446" s="1" t="s">
        <v>82</v>
      </c>
      <c r="Y21446">
        <v>1</v>
      </c>
      <c r="Z21446" s="1" t="s">
        <v>83</v>
      </c>
      <c r="AA21446" s="1" t="b">
        <v>0</v>
      </c>
      <c r="AB21446">
        <v>1</v>
      </c>
      <c r="AC21446" s="1" t="b">
        <v>1</v>
      </c>
    </row>
    <row r="21447" spans="1:29" x14ac:dyDescent="0.3">
      <c r="A21447" t="s">
        <v>18</v>
      </c>
      <c r="B21447">
        <v>24</v>
      </c>
      <c r="C21447" s="1" t="s">
        <v>87</v>
      </c>
      <c r="D21447" s="1" t="e" vm="17">
        <v>#VALUE!</v>
      </c>
      <c r="E21447" s="1" t="e" cm="1" vm="2">
        <f t="array" aca="1" ref="E21447" ca="1">_FV(Data_Table_1[[#This Row],[City]],"Country/region",TRUE)</f>
        <v>#VALUE!</v>
      </c>
      <c r="F21447" t="s">
        <v>15</v>
      </c>
      <c r="G21447" s="1" t="str">
        <f t="shared" si="335"/>
        <v>Student</v>
      </c>
      <c r="H21447">
        <v>4</v>
      </c>
      <c r="I21447" s="1" t="s">
        <v>82</v>
      </c>
      <c r="J21447">
        <v>0</v>
      </c>
      <c r="K21447" s="1" t="s">
        <v>83</v>
      </c>
      <c r="L21447">
        <v>9</v>
      </c>
      <c r="M21447" s="1" t="s">
        <v>84</v>
      </c>
      <c r="N21447">
        <v>2</v>
      </c>
      <c r="O21447" s="1" t="s">
        <v>85</v>
      </c>
      <c r="P21447">
        <v>0</v>
      </c>
      <c r="Q21447" s="1" t="s">
        <v>83</v>
      </c>
      <c r="R21447">
        <v>9</v>
      </c>
      <c r="S21447" s="1" t="s">
        <v>93</v>
      </c>
      <c r="T21447" t="s">
        <v>16</v>
      </c>
      <c r="U21447" t="s">
        <v>20</v>
      </c>
      <c r="V21447" s="1" t="b">
        <v>1</v>
      </c>
      <c r="W21447">
        <v>11</v>
      </c>
      <c r="X21447" s="1" t="s">
        <v>82</v>
      </c>
      <c r="Y21447">
        <v>5</v>
      </c>
      <c r="Z21447" s="1" t="s">
        <v>82</v>
      </c>
      <c r="AA21447" s="1" t="b">
        <v>0</v>
      </c>
      <c r="AB21447">
        <v>1</v>
      </c>
      <c r="AC21447" s="1" t="b">
        <v>1</v>
      </c>
    </row>
    <row r="21448" spans="1:29" hidden="1" x14ac:dyDescent="0.3">
      <c r="A21448" t="s">
        <v>14</v>
      </c>
      <c r="B21448">
        <v>33</v>
      </c>
      <c r="C21448" t="s">
        <v>81</v>
      </c>
      <c r="D21448" t="e" vm="27">
        <v>#VALUE!</v>
      </c>
      <c r="E21448" t="e" cm="1" vm="4">
        <f t="array" aca="1" ref="E21448" ca="1">_FV(Data_Table_1[[#This Row],[City]],"Country/region",TRUE)</f>
        <v>#VALUE!</v>
      </c>
      <c r="F21448" t="s">
        <v>15</v>
      </c>
      <c r="G21448" t="str">
        <f t="shared" si="335"/>
        <v>Student</v>
      </c>
      <c r="H21448">
        <v>1</v>
      </c>
      <c r="I21448" s="1" t="s">
        <v>83</v>
      </c>
      <c r="J21448">
        <v>0</v>
      </c>
      <c r="K21448" s="1" t="s">
        <v>83</v>
      </c>
      <c r="L21448">
        <v>10</v>
      </c>
      <c r="M21448" s="1" t="s">
        <v>84</v>
      </c>
      <c r="N21448">
        <v>2</v>
      </c>
      <c r="O21448" s="1" t="s">
        <v>85</v>
      </c>
      <c r="P21448">
        <v>0</v>
      </c>
      <c r="Q21448" s="1" t="s">
        <v>83</v>
      </c>
      <c r="R21448">
        <v>4</v>
      </c>
      <c r="S21448" s="1" t="s">
        <v>86</v>
      </c>
      <c r="T21448" t="s">
        <v>25</v>
      </c>
      <c r="U21448" t="s">
        <v>23</v>
      </c>
      <c r="V21448" t="b">
        <v>0</v>
      </c>
      <c r="W21448">
        <v>12</v>
      </c>
      <c r="X21448" s="1" t="s">
        <v>82</v>
      </c>
      <c r="Y21448">
        <v>5</v>
      </c>
      <c r="Z21448" s="1" t="s">
        <v>82</v>
      </c>
      <c r="AA21448" t="b">
        <v>1</v>
      </c>
      <c r="AB21448">
        <v>0</v>
      </c>
      <c r="AC21448" t="b">
        <v>0</v>
      </c>
    </row>
    <row r="21449" spans="1:29" x14ac:dyDescent="0.3">
      <c r="A21449" t="s">
        <v>14</v>
      </c>
      <c r="B21449">
        <v>25</v>
      </c>
      <c r="C21449" s="1" t="s">
        <v>89</v>
      </c>
      <c r="D21449" s="1" t="e" vm="29">
        <v>#VALUE!</v>
      </c>
      <c r="E21449" s="1" t="e" cm="1" vm="2">
        <f t="array" aca="1" ref="E21449" ca="1">_FV(Data_Table_1[[#This Row],[City]],"Country/region",TRUE)</f>
        <v>#VALUE!</v>
      </c>
      <c r="F21449" t="s">
        <v>15</v>
      </c>
      <c r="G21449" s="1" t="str">
        <f t="shared" si="335"/>
        <v>Student</v>
      </c>
      <c r="H21449">
        <v>5</v>
      </c>
      <c r="I21449" s="1" t="s">
        <v>82</v>
      </c>
      <c r="J21449">
        <v>0</v>
      </c>
      <c r="K21449" s="1" t="s">
        <v>83</v>
      </c>
      <c r="L21449">
        <v>8</v>
      </c>
      <c r="M21449" s="1" t="s">
        <v>90</v>
      </c>
      <c r="N21449">
        <v>3</v>
      </c>
      <c r="O21449" s="1" t="s">
        <v>85</v>
      </c>
      <c r="P21449">
        <v>0</v>
      </c>
      <c r="Q21449" s="1" t="s">
        <v>83</v>
      </c>
      <c r="R21449">
        <v>7</v>
      </c>
      <c r="S21449" s="1" t="s">
        <v>91</v>
      </c>
      <c r="T21449" t="s">
        <v>25</v>
      </c>
      <c r="U21449" t="s">
        <v>43</v>
      </c>
      <c r="V21449" s="1" t="b">
        <v>1</v>
      </c>
      <c r="W21449">
        <v>12</v>
      </c>
      <c r="X21449" s="1" t="s">
        <v>82</v>
      </c>
      <c r="Y21449">
        <v>4</v>
      </c>
      <c r="Z21449" s="1" t="s">
        <v>82</v>
      </c>
      <c r="AA21449" s="1" t="b">
        <v>1</v>
      </c>
      <c r="AB21449">
        <v>1</v>
      </c>
      <c r="AC21449" s="1" t="b">
        <v>1</v>
      </c>
    </row>
    <row r="21450" spans="1:29" x14ac:dyDescent="0.3">
      <c r="A21450" t="s">
        <v>18</v>
      </c>
      <c r="B21450">
        <v>19</v>
      </c>
      <c r="C21450" s="1" t="s">
        <v>87</v>
      </c>
      <c r="D21450" s="1" t="e" vm="28">
        <v>#VALUE!</v>
      </c>
      <c r="E21450" s="1" t="e" cm="1" vm="2">
        <f t="array" aca="1" ref="E21450" ca="1">_FV(Data_Table_1[[#This Row],[City]],"Country/region",TRUE)</f>
        <v>#VALUE!</v>
      </c>
      <c r="F21450" t="s">
        <v>15</v>
      </c>
      <c r="G21450" s="1" t="str">
        <f t="shared" si="335"/>
        <v>Student</v>
      </c>
      <c r="H21450">
        <v>3</v>
      </c>
      <c r="I21450" s="1" t="s">
        <v>85</v>
      </c>
      <c r="J21450">
        <v>0</v>
      </c>
      <c r="K21450" s="1" t="s">
        <v>83</v>
      </c>
      <c r="L21450">
        <v>8</v>
      </c>
      <c r="M21450" s="1" t="s">
        <v>90</v>
      </c>
      <c r="N21450">
        <v>5</v>
      </c>
      <c r="O21450" s="1" t="s">
        <v>82</v>
      </c>
      <c r="P21450">
        <v>0</v>
      </c>
      <c r="Q21450" s="1" t="s">
        <v>83</v>
      </c>
      <c r="R21450">
        <v>7</v>
      </c>
      <c r="S21450" s="1" t="s">
        <v>91</v>
      </c>
      <c r="T21450" t="s">
        <v>25</v>
      </c>
      <c r="U21450" t="s">
        <v>92</v>
      </c>
      <c r="V21450" s="1" t="b">
        <v>1</v>
      </c>
      <c r="W21450">
        <v>8</v>
      </c>
      <c r="X21450" s="1" t="s">
        <v>82</v>
      </c>
      <c r="Y21450">
        <v>4</v>
      </c>
      <c r="Z21450" s="1" t="s">
        <v>82</v>
      </c>
      <c r="AA21450" s="1" t="b">
        <v>1</v>
      </c>
      <c r="AB21450">
        <v>1</v>
      </c>
      <c r="AC21450" s="1" t="b">
        <v>1</v>
      </c>
    </row>
    <row r="21451" spans="1:29" x14ac:dyDescent="0.3">
      <c r="A21451" t="s">
        <v>14</v>
      </c>
      <c r="B21451">
        <v>26</v>
      </c>
      <c r="C21451" s="1" t="s">
        <v>89</v>
      </c>
      <c r="D21451" s="1" t="e" vm="23">
        <v>#VALUE!</v>
      </c>
      <c r="E21451" s="1" t="e" cm="1" vm="2">
        <f t="array" aca="1" ref="E21451" ca="1">_FV(Data_Table_1[[#This Row],[City]],"Country/region",TRUE)</f>
        <v>#VALUE!</v>
      </c>
      <c r="F21451" t="s">
        <v>15</v>
      </c>
      <c r="G21451" s="1" t="str">
        <f t="shared" si="335"/>
        <v>Student</v>
      </c>
      <c r="H21451">
        <v>4</v>
      </c>
      <c r="I21451" s="1" t="s">
        <v>82</v>
      </c>
      <c r="J21451">
        <v>0</v>
      </c>
      <c r="K21451" s="1" t="s">
        <v>83</v>
      </c>
      <c r="L21451">
        <v>6</v>
      </c>
      <c r="M21451" s="1" t="s">
        <v>88</v>
      </c>
      <c r="N21451">
        <v>1</v>
      </c>
      <c r="O21451" s="1" t="s">
        <v>83</v>
      </c>
      <c r="P21451">
        <v>0</v>
      </c>
      <c r="Q21451" s="1" t="s">
        <v>83</v>
      </c>
      <c r="R21451">
        <v>5</v>
      </c>
      <c r="S21451" s="1" t="s">
        <v>86</v>
      </c>
      <c r="T21451" t="s">
        <v>25</v>
      </c>
      <c r="U21451" t="s">
        <v>24</v>
      </c>
      <c r="V21451" s="1" t="b">
        <v>1</v>
      </c>
      <c r="W21451">
        <v>10</v>
      </c>
      <c r="X21451" s="1" t="s">
        <v>82</v>
      </c>
      <c r="Y21451">
        <v>2</v>
      </c>
      <c r="Z21451" s="1" t="s">
        <v>83</v>
      </c>
      <c r="AA21451" s="1" t="b">
        <v>0</v>
      </c>
      <c r="AB21451">
        <v>1</v>
      </c>
      <c r="AC21451" s="1" t="b">
        <v>1</v>
      </c>
    </row>
    <row r="21452" spans="1:29" hidden="1" x14ac:dyDescent="0.3">
      <c r="A21452" t="s">
        <v>14</v>
      </c>
      <c r="B21452">
        <v>27</v>
      </c>
      <c r="C21452" t="s">
        <v>89</v>
      </c>
      <c r="D21452" t="e" vm="3">
        <v>#VALUE!</v>
      </c>
      <c r="E21452" t="e" cm="1" vm="4">
        <f t="array" aca="1" ref="E21452" ca="1">_FV(Data_Table_1[[#This Row],[City]],"Country/region",TRUE)</f>
        <v>#VALUE!</v>
      </c>
      <c r="F21452" t="s">
        <v>15</v>
      </c>
      <c r="G21452" t="str">
        <f t="shared" si="335"/>
        <v>Student</v>
      </c>
      <c r="H21452">
        <v>3</v>
      </c>
      <c r="I21452" s="1" t="s">
        <v>85</v>
      </c>
      <c r="J21452">
        <v>0</v>
      </c>
      <c r="K21452" s="1" t="s">
        <v>83</v>
      </c>
      <c r="L21452">
        <v>8</v>
      </c>
      <c r="M21452" s="1" t="s">
        <v>90</v>
      </c>
      <c r="N21452">
        <v>1</v>
      </c>
      <c r="O21452" s="1" t="s">
        <v>83</v>
      </c>
      <c r="P21452">
        <v>0</v>
      </c>
      <c r="Q21452" s="1" t="s">
        <v>83</v>
      </c>
      <c r="R21452">
        <v>5</v>
      </c>
      <c r="S21452" s="1" t="s">
        <v>86</v>
      </c>
      <c r="T21452" t="s">
        <v>25</v>
      </c>
      <c r="U21452" t="s">
        <v>43</v>
      </c>
      <c r="V21452" t="b">
        <v>1</v>
      </c>
      <c r="W21452">
        <v>6</v>
      </c>
      <c r="X21452" s="1" t="s">
        <v>85</v>
      </c>
      <c r="Y21452">
        <v>3</v>
      </c>
      <c r="Z21452" s="1" t="s">
        <v>85</v>
      </c>
      <c r="AA21452" t="b">
        <v>0</v>
      </c>
      <c r="AB21452">
        <v>1</v>
      </c>
      <c r="AC21452" t="b">
        <v>1</v>
      </c>
    </row>
    <row r="21453" spans="1:29" hidden="1" x14ac:dyDescent="0.3">
      <c r="A21453" t="s">
        <v>14</v>
      </c>
      <c r="B21453">
        <v>25</v>
      </c>
      <c r="C21453" t="s">
        <v>89</v>
      </c>
      <c r="D21453" t="s">
        <v>37</v>
      </c>
      <c r="E21453" t="e" cm="1" vm="31">
        <f t="array" ref="E21453">_FV(Data_Table_1[[#This Row],[City]],"Country/region",TRUE)</f>
        <v>#VALUE!</v>
      </c>
      <c r="F21453" t="s">
        <v>15</v>
      </c>
      <c r="G21453" t="str">
        <f t="shared" si="335"/>
        <v>Student</v>
      </c>
      <c r="H21453">
        <v>5</v>
      </c>
      <c r="I21453" s="1" t="s">
        <v>82</v>
      </c>
      <c r="J21453">
        <v>0</v>
      </c>
      <c r="K21453" s="1" t="s">
        <v>83</v>
      </c>
      <c r="L21453">
        <v>7</v>
      </c>
      <c r="M21453" s="1" t="s">
        <v>90</v>
      </c>
      <c r="N21453">
        <v>2</v>
      </c>
      <c r="O21453" s="1" t="s">
        <v>85</v>
      </c>
      <c r="P21453">
        <v>0</v>
      </c>
      <c r="Q21453" s="1" t="s">
        <v>83</v>
      </c>
      <c r="R21453">
        <v>4</v>
      </c>
      <c r="S21453" s="1" t="s">
        <v>86</v>
      </c>
      <c r="T21453" t="s">
        <v>25</v>
      </c>
      <c r="U21453" t="s">
        <v>41</v>
      </c>
      <c r="V21453" t="b">
        <v>1</v>
      </c>
      <c r="W21453">
        <v>8</v>
      </c>
      <c r="X21453" s="1" t="s">
        <v>82</v>
      </c>
      <c r="Y21453">
        <v>2</v>
      </c>
      <c r="Z21453" s="1" t="s">
        <v>83</v>
      </c>
      <c r="AA21453" t="b">
        <v>1</v>
      </c>
      <c r="AB21453">
        <v>1</v>
      </c>
      <c r="AC21453" t="b">
        <v>1</v>
      </c>
    </row>
    <row r="21454" spans="1:29" x14ac:dyDescent="0.3">
      <c r="A21454" t="s">
        <v>18</v>
      </c>
      <c r="B21454">
        <v>23</v>
      </c>
      <c r="C21454" s="1" t="s">
        <v>87</v>
      </c>
      <c r="D21454" s="1" t="e" vm="30">
        <v>#VALUE!</v>
      </c>
      <c r="E21454" s="1" t="e" cm="1" vm="2">
        <f t="array" aca="1" ref="E21454" ca="1">_FV(Data_Table_1[[#This Row],[City]],"Country/region",TRUE)</f>
        <v>#VALUE!</v>
      </c>
      <c r="F21454" t="s">
        <v>15</v>
      </c>
      <c r="G21454" s="1" t="str">
        <f t="shared" si="335"/>
        <v>Student</v>
      </c>
      <c r="H21454">
        <v>4</v>
      </c>
      <c r="I21454" s="1" t="s">
        <v>82</v>
      </c>
      <c r="J21454">
        <v>0</v>
      </c>
      <c r="K21454" s="1" t="s">
        <v>83</v>
      </c>
      <c r="L21454">
        <v>7</v>
      </c>
      <c r="M21454" s="1" t="s">
        <v>90</v>
      </c>
      <c r="N21454">
        <v>4</v>
      </c>
      <c r="O21454" s="1" t="s">
        <v>82</v>
      </c>
      <c r="P21454">
        <v>0</v>
      </c>
      <c r="Q21454" s="1" t="s">
        <v>83</v>
      </c>
      <c r="R21454">
        <v>9</v>
      </c>
      <c r="S21454" s="1" t="s">
        <v>93</v>
      </c>
      <c r="T21454" t="s">
        <v>25</v>
      </c>
      <c r="U21454" t="s">
        <v>35</v>
      </c>
      <c r="V21454" s="1" t="b">
        <v>1</v>
      </c>
      <c r="W21454">
        <v>11</v>
      </c>
      <c r="X21454" s="1" t="s">
        <v>82</v>
      </c>
      <c r="Y21454">
        <v>5</v>
      </c>
      <c r="Z21454" s="1" t="s">
        <v>82</v>
      </c>
      <c r="AA21454" s="1" t="b">
        <v>1</v>
      </c>
      <c r="AB21454">
        <v>1</v>
      </c>
      <c r="AC21454" s="1" t="b">
        <v>1</v>
      </c>
    </row>
    <row r="21455" spans="1:29" x14ac:dyDescent="0.3">
      <c r="A21455" t="s">
        <v>18</v>
      </c>
      <c r="B21455">
        <v>27</v>
      </c>
      <c r="C21455" s="1" t="s">
        <v>89</v>
      </c>
      <c r="D21455" s="1" t="e" vm="12">
        <v>#VALUE!</v>
      </c>
      <c r="E21455" s="1" t="e" cm="1" vm="2">
        <f t="array" aca="1" ref="E21455" ca="1">_FV(Data_Table_1[[#This Row],[City]],"Country/region",TRUE)</f>
        <v>#VALUE!</v>
      </c>
      <c r="F21455" t="s">
        <v>15</v>
      </c>
      <c r="G21455" s="1" t="str">
        <f t="shared" si="335"/>
        <v>Student</v>
      </c>
      <c r="H21455">
        <v>3</v>
      </c>
      <c r="I21455" s="1" t="s">
        <v>85</v>
      </c>
      <c r="J21455">
        <v>0</v>
      </c>
      <c r="K21455" s="1" t="s">
        <v>83</v>
      </c>
      <c r="L21455">
        <v>7</v>
      </c>
      <c r="M21455" s="1" t="s">
        <v>90</v>
      </c>
      <c r="N21455">
        <v>2</v>
      </c>
      <c r="O21455" s="1" t="s">
        <v>85</v>
      </c>
      <c r="P21455">
        <v>0</v>
      </c>
      <c r="Q21455" s="1" t="s">
        <v>83</v>
      </c>
      <c r="R21455">
        <v>4</v>
      </c>
      <c r="S21455" s="1" t="s">
        <v>86</v>
      </c>
      <c r="T21455" t="s">
        <v>19</v>
      </c>
      <c r="U21455" t="s">
        <v>45</v>
      </c>
      <c r="V21455" s="1" t="b">
        <v>1</v>
      </c>
      <c r="W21455">
        <v>11</v>
      </c>
      <c r="X21455" s="1" t="s">
        <v>82</v>
      </c>
      <c r="Y21455">
        <v>5</v>
      </c>
      <c r="Z21455" s="1" t="s">
        <v>82</v>
      </c>
      <c r="AA21455" s="1" t="b">
        <v>0</v>
      </c>
      <c r="AB21455">
        <v>1</v>
      </c>
      <c r="AC21455" s="1" t="b">
        <v>1</v>
      </c>
    </row>
    <row r="21456" spans="1:29" x14ac:dyDescent="0.3">
      <c r="A21456" t="s">
        <v>14</v>
      </c>
      <c r="B21456">
        <v>18</v>
      </c>
      <c r="C21456" s="1" t="s">
        <v>87</v>
      </c>
      <c r="D21456" s="1" t="e" vm="32">
        <v>#VALUE!</v>
      </c>
      <c r="E21456" s="1" t="e" cm="1" vm="2">
        <f t="array" aca="1" ref="E21456" ca="1">_FV(Data_Table_1[[#This Row],[City]],"Country/region",TRUE)</f>
        <v>#VALUE!</v>
      </c>
      <c r="F21456" t="s">
        <v>15</v>
      </c>
      <c r="G21456" s="1" t="str">
        <f t="shared" si="335"/>
        <v>Student</v>
      </c>
      <c r="H21456">
        <v>1</v>
      </c>
      <c r="I21456" s="1" t="s">
        <v>83</v>
      </c>
      <c r="J21456">
        <v>0</v>
      </c>
      <c r="K21456" s="1" t="s">
        <v>83</v>
      </c>
      <c r="L21456">
        <v>7</v>
      </c>
      <c r="M21456" s="1" t="s">
        <v>90</v>
      </c>
      <c r="N21456">
        <v>2</v>
      </c>
      <c r="O21456" s="1" t="s">
        <v>85</v>
      </c>
      <c r="P21456">
        <v>0</v>
      </c>
      <c r="Q21456" s="1" t="s">
        <v>83</v>
      </c>
      <c r="R21456">
        <v>4</v>
      </c>
      <c r="S21456" s="1" t="s">
        <v>86</v>
      </c>
      <c r="T21456" t="s">
        <v>19</v>
      </c>
      <c r="U21456" t="s">
        <v>92</v>
      </c>
      <c r="V21456" s="1" t="b">
        <v>1</v>
      </c>
      <c r="W21456">
        <v>12</v>
      </c>
      <c r="X21456" s="1" t="s">
        <v>82</v>
      </c>
      <c r="Y21456">
        <v>1</v>
      </c>
      <c r="Z21456" s="1" t="s">
        <v>83</v>
      </c>
      <c r="AA21456" s="1" t="b">
        <v>0</v>
      </c>
      <c r="AB21456">
        <v>0</v>
      </c>
      <c r="AC21456" s="1" t="b">
        <v>0</v>
      </c>
    </row>
    <row r="21457" spans="1:29" x14ac:dyDescent="0.3">
      <c r="A21457" t="s">
        <v>14</v>
      </c>
      <c r="B21457">
        <v>26</v>
      </c>
      <c r="C21457" s="1" t="s">
        <v>89</v>
      </c>
      <c r="D21457" s="1" t="e" vm="23">
        <v>#VALUE!</v>
      </c>
      <c r="E21457" s="1" t="e" cm="1" vm="2">
        <f t="array" aca="1" ref="E21457" ca="1">_FV(Data_Table_1[[#This Row],[City]],"Country/region",TRUE)</f>
        <v>#VALUE!</v>
      </c>
      <c r="F21457" t="s">
        <v>15</v>
      </c>
      <c r="G21457" s="1" t="str">
        <f t="shared" si="335"/>
        <v>Student</v>
      </c>
      <c r="H21457">
        <v>1</v>
      </c>
      <c r="I21457" s="1" t="s">
        <v>83</v>
      </c>
      <c r="J21457">
        <v>0</v>
      </c>
      <c r="K21457" s="1" t="s">
        <v>83</v>
      </c>
      <c r="L21457">
        <v>7</v>
      </c>
      <c r="M21457" s="1" t="s">
        <v>90</v>
      </c>
      <c r="N21457">
        <v>4</v>
      </c>
      <c r="O21457" s="1" t="s">
        <v>82</v>
      </c>
      <c r="P21457">
        <v>0</v>
      </c>
      <c r="Q21457" s="1" t="s">
        <v>83</v>
      </c>
      <c r="R21457">
        <v>4</v>
      </c>
      <c r="S21457" s="1" t="s">
        <v>86</v>
      </c>
      <c r="T21457" t="s">
        <v>19</v>
      </c>
      <c r="U21457" t="s">
        <v>40</v>
      </c>
      <c r="V21457" s="1" t="b">
        <v>0</v>
      </c>
      <c r="W21457">
        <v>8</v>
      </c>
      <c r="X21457" s="1" t="s">
        <v>82</v>
      </c>
      <c r="Y21457">
        <v>1</v>
      </c>
      <c r="Z21457" s="1" t="s">
        <v>83</v>
      </c>
      <c r="AA21457" s="1" t="b">
        <v>0</v>
      </c>
      <c r="AB21457">
        <v>1</v>
      </c>
      <c r="AC21457" s="1" t="b">
        <v>1</v>
      </c>
    </row>
    <row r="21458" spans="1:29" x14ac:dyDescent="0.3">
      <c r="A21458" t="s">
        <v>18</v>
      </c>
      <c r="B21458">
        <v>29</v>
      </c>
      <c r="C21458" s="1" t="s">
        <v>89</v>
      </c>
      <c r="D21458" s="1" t="e" vm="9">
        <v>#VALUE!</v>
      </c>
      <c r="E21458" s="1" t="e" cm="1" vm="2">
        <f t="array" aca="1" ref="E21458" ca="1">_FV(Data_Table_1[[#This Row],[City]],"Country/region",TRUE)</f>
        <v>#VALUE!</v>
      </c>
      <c r="F21458" t="s">
        <v>15</v>
      </c>
      <c r="G21458" s="1" t="str">
        <f t="shared" si="335"/>
        <v>Student</v>
      </c>
      <c r="H21458">
        <v>2</v>
      </c>
      <c r="I21458" s="1" t="s">
        <v>85</v>
      </c>
      <c r="J21458">
        <v>0</v>
      </c>
      <c r="K21458" s="1" t="s">
        <v>83</v>
      </c>
      <c r="L21458">
        <v>7</v>
      </c>
      <c r="M21458" s="1" t="s">
        <v>90</v>
      </c>
      <c r="N21458">
        <v>5</v>
      </c>
      <c r="O21458" s="1" t="s">
        <v>82</v>
      </c>
      <c r="P21458">
        <v>0</v>
      </c>
      <c r="Q21458" s="1" t="s">
        <v>83</v>
      </c>
      <c r="R21458">
        <v>5</v>
      </c>
      <c r="S21458" s="1" t="s">
        <v>86</v>
      </c>
      <c r="T21458" t="s">
        <v>19</v>
      </c>
      <c r="U21458" t="s">
        <v>23</v>
      </c>
      <c r="V21458" s="1" t="b">
        <v>1</v>
      </c>
      <c r="W21458">
        <v>8</v>
      </c>
      <c r="X21458" s="1" t="s">
        <v>82</v>
      </c>
      <c r="Y21458">
        <v>5</v>
      </c>
      <c r="Z21458" s="1" t="s">
        <v>82</v>
      </c>
      <c r="AA21458" s="1" t="b">
        <v>0</v>
      </c>
      <c r="AB21458">
        <v>1</v>
      </c>
      <c r="AC21458" s="1" t="b">
        <v>1</v>
      </c>
    </row>
    <row r="21459" spans="1:29" x14ac:dyDescent="0.3">
      <c r="A21459" t="s">
        <v>14</v>
      </c>
      <c r="B21459">
        <v>20</v>
      </c>
      <c r="C21459" s="1" t="s">
        <v>87</v>
      </c>
      <c r="D21459" s="1" t="e" vm="18">
        <v>#VALUE!</v>
      </c>
      <c r="E21459" s="1" t="e" cm="1" vm="2">
        <f t="array" aca="1" ref="E21459" ca="1">_FV(Data_Table_1[[#This Row],[City]],"Country/region",TRUE)</f>
        <v>#VALUE!</v>
      </c>
      <c r="F21459" t="s">
        <v>15</v>
      </c>
      <c r="G21459" s="1" t="str">
        <f t="shared" si="335"/>
        <v>Student</v>
      </c>
      <c r="H21459">
        <v>3</v>
      </c>
      <c r="I21459" s="1" t="s">
        <v>85</v>
      </c>
      <c r="J21459">
        <v>0</v>
      </c>
      <c r="K21459" s="1" t="s">
        <v>83</v>
      </c>
      <c r="L21459">
        <v>9</v>
      </c>
      <c r="M21459" s="1" t="s">
        <v>84</v>
      </c>
      <c r="N21459">
        <v>4</v>
      </c>
      <c r="O21459" s="1" t="s">
        <v>82</v>
      </c>
      <c r="P21459">
        <v>0</v>
      </c>
      <c r="Q21459" s="1" t="s">
        <v>83</v>
      </c>
      <c r="R21459">
        <v>7</v>
      </c>
      <c r="S21459" s="1" t="s">
        <v>91</v>
      </c>
      <c r="T21459" t="s">
        <v>16</v>
      </c>
      <c r="U21459" t="s">
        <v>92</v>
      </c>
      <c r="V21459" s="1" t="b">
        <v>0</v>
      </c>
      <c r="W21459">
        <v>1</v>
      </c>
      <c r="X21459" s="1" t="s">
        <v>83</v>
      </c>
      <c r="Y21459">
        <v>3</v>
      </c>
      <c r="Z21459" s="1" t="s">
        <v>85</v>
      </c>
      <c r="AA21459" s="1" t="b">
        <v>0</v>
      </c>
      <c r="AB21459">
        <v>0</v>
      </c>
      <c r="AC21459" s="1" t="b">
        <v>0</v>
      </c>
    </row>
    <row r="21460" spans="1:29" x14ac:dyDescent="0.3">
      <c r="A21460" t="s">
        <v>18</v>
      </c>
      <c r="B21460">
        <v>20</v>
      </c>
      <c r="C21460" s="1" t="s">
        <v>87</v>
      </c>
      <c r="D21460" s="1" t="e" vm="9">
        <v>#VALUE!</v>
      </c>
      <c r="E21460" s="1" t="e" cm="1" vm="2">
        <f t="array" aca="1" ref="E21460" ca="1">_FV(Data_Table_1[[#This Row],[City]],"Country/region",TRUE)</f>
        <v>#VALUE!</v>
      </c>
      <c r="F21460" t="s">
        <v>15</v>
      </c>
      <c r="G21460" s="1" t="str">
        <f t="shared" si="335"/>
        <v>Student</v>
      </c>
      <c r="H21460">
        <v>4</v>
      </c>
      <c r="I21460" s="1" t="s">
        <v>82</v>
      </c>
      <c r="J21460">
        <v>0</v>
      </c>
      <c r="K21460" s="1" t="s">
        <v>83</v>
      </c>
      <c r="L21460">
        <v>7</v>
      </c>
      <c r="M21460" s="1" t="s">
        <v>90</v>
      </c>
      <c r="N21460">
        <v>1</v>
      </c>
      <c r="O21460" s="1" t="s">
        <v>83</v>
      </c>
      <c r="P21460">
        <v>0</v>
      </c>
      <c r="Q21460" s="1" t="s">
        <v>83</v>
      </c>
      <c r="R21460">
        <v>7</v>
      </c>
      <c r="S21460" s="1" t="s">
        <v>91</v>
      </c>
      <c r="T21460" t="s">
        <v>19</v>
      </c>
      <c r="U21460" t="s">
        <v>92</v>
      </c>
      <c r="V21460" s="1" t="b">
        <v>1</v>
      </c>
      <c r="W21460">
        <v>0</v>
      </c>
      <c r="X21460" s="1" t="s">
        <v>83</v>
      </c>
      <c r="Y21460">
        <v>3</v>
      </c>
      <c r="Z21460" s="1" t="s">
        <v>85</v>
      </c>
      <c r="AA21460" s="1" t="b">
        <v>1</v>
      </c>
      <c r="AB21460">
        <v>1</v>
      </c>
      <c r="AC21460" s="1" t="b">
        <v>1</v>
      </c>
    </row>
    <row r="21461" spans="1:29" x14ac:dyDescent="0.3">
      <c r="A21461" t="s">
        <v>14</v>
      </c>
      <c r="B21461">
        <v>29</v>
      </c>
      <c r="C21461" s="1" t="s">
        <v>89</v>
      </c>
      <c r="D21461" s="1" t="e" vm="23">
        <v>#VALUE!</v>
      </c>
      <c r="E21461" s="1" t="e" cm="1" vm="2">
        <f t="array" aca="1" ref="E21461" ca="1">_FV(Data_Table_1[[#This Row],[City]],"Country/region",TRUE)</f>
        <v>#VALUE!</v>
      </c>
      <c r="F21461" t="s">
        <v>15</v>
      </c>
      <c r="G21461" s="1" t="str">
        <f t="shared" si="335"/>
        <v>Student</v>
      </c>
      <c r="H21461">
        <v>1</v>
      </c>
      <c r="I21461" s="1" t="s">
        <v>83</v>
      </c>
      <c r="J21461">
        <v>0</v>
      </c>
      <c r="K21461" s="1" t="s">
        <v>83</v>
      </c>
      <c r="L21461">
        <v>10</v>
      </c>
      <c r="M21461" s="1" t="s">
        <v>84</v>
      </c>
      <c r="N21461">
        <v>4</v>
      </c>
      <c r="O21461" s="1" t="s">
        <v>82</v>
      </c>
      <c r="P21461">
        <v>0</v>
      </c>
      <c r="Q21461" s="1" t="s">
        <v>83</v>
      </c>
      <c r="R21461">
        <v>7</v>
      </c>
      <c r="S21461" s="1" t="s">
        <v>91</v>
      </c>
      <c r="T21461" t="s">
        <v>19</v>
      </c>
      <c r="U21461" t="s">
        <v>17</v>
      </c>
      <c r="V21461" s="1" t="b">
        <v>1</v>
      </c>
      <c r="W21461">
        <v>10</v>
      </c>
      <c r="X21461" s="1" t="s">
        <v>82</v>
      </c>
      <c r="Y21461">
        <v>2</v>
      </c>
      <c r="Z21461" s="1" t="s">
        <v>83</v>
      </c>
      <c r="AA21461" s="1" t="b">
        <v>0</v>
      </c>
      <c r="AB21461">
        <v>0</v>
      </c>
      <c r="AC21461" s="1" t="b">
        <v>0</v>
      </c>
    </row>
    <row r="21462" spans="1:29" x14ac:dyDescent="0.3">
      <c r="A21462" t="s">
        <v>14</v>
      </c>
      <c r="B21462">
        <v>28</v>
      </c>
      <c r="C21462" s="1" t="s">
        <v>89</v>
      </c>
      <c r="D21462" s="1" t="e" vm="7">
        <v>#VALUE!</v>
      </c>
      <c r="E21462" s="1" t="e" cm="1" vm="2">
        <f t="array" aca="1" ref="E21462" ca="1">_FV(Data_Table_1[[#This Row],[City]],"Country/region",TRUE)</f>
        <v>#VALUE!</v>
      </c>
      <c r="F21462" t="s">
        <v>15</v>
      </c>
      <c r="G21462" s="1" t="str">
        <f t="shared" si="335"/>
        <v>Student</v>
      </c>
      <c r="H21462">
        <v>1</v>
      </c>
      <c r="I21462" s="1" t="s">
        <v>83</v>
      </c>
      <c r="J21462">
        <v>0</v>
      </c>
      <c r="K21462" s="1" t="s">
        <v>83</v>
      </c>
      <c r="L21462">
        <v>6</v>
      </c>
      <c r="M21462" s="1" t="s">
        <v>88</v>
      </c>
      <c r="N21462">
        <v>1</v>
      </c>
      <c r="O21462" s="1" t="s">
        <v>83</v>
      </c>
      <c r="P21462">
        <v>0</v>
      </c>
      <c r="Q21462" s="1" t="s">
        <v>83</v>
      </c>
      <c r="R21462">
        <v>5</v>
      </c>
      <c r="S21462" s="1" t="s">
        <v>86</v>
      </c>
      <c r="T21462" t="s">
        <v>25</v>
      </c>
      <c r="U21462" t="s">
        <v>30</v>
      </c>
      <c r="V21462" s="1" t="b">
        <v>1</v>
      </c>
      <c r="W21462">
        <v>0</v>
      </c>
      <c r="X21462" s="1" t="s">
        <v>83</v>
      </c>
      <c r="Y21462">
        <v>2</v>
      </c>
      <c r="Z21462" s="1" t="s">
        <v>83</v>
      </c>
      <c r="AA21462" s="1" t="b">
        <v>0</v>
      </c>
      <c r="AB21462">
        <v>0</v>
      </c>
      <c r="AC21462" s="1" t="b">
        <v>0</v>
      </c>
    </row>
    <row r="21463" spans="1:29" x14ac:dyDescent="0.3">
      <c r="A21463" t="s">
        <v>14</v>
      </c>
      <c r="B21463">
        <v>25</v>
      </c>
      <c r="C21463" s="1" t="s">
        <v>89</v>
      </c>
      <c r="D21463" s="1" t="e" vm="29">
        <v>#VALUE!</v>
      </c>
      <c r="E21463" s="1" t="e" cm="1" vm="2">
        <f t="array" aca="1" ref="E21463" ca="1">_FV(Data_Table_1[[#This Row],[City]],"Country/region",TRUE)</f>
        <v>#VALUE!</v>
      </c>
      <c r="F21463" t="s">
        <v>15</v>
      </c>
      <c r="G21463" s="1" t="str">
        <f t="shared" si="335"/>
        <v>Student</v>
      </c>
      <c r="H21463">
        <v>4</v>
      </c>
      <c r="I21463" s="1" t="s">
        <v>82</v>
      </c>
      <c r="J21463">
        <v>0</v>
      </c>
      <c r="K21463" s="1" t="s">
        <v>83</v>
      </c>
      <c r="L21463">
        <v>7</v>
      </c>
      <c r="M21463" s="1" t="s">
        <v>90</v>
      </c>
      <c r="N21463">
        <v>2</v>
      </c>
      <c r="O21463" s="1" t="s">
        <v>85</v>
      </c>
      <c r="P21463">
        <v>0</v>
      </c>
      <c r="Q21463" s="1" t="s">
        <v>83</v>
      </c>
      <c r="R21463">
        <v>7</v>
      </c>
      <c r="S21463" s="1" t="s">
        <v>91</v>
      </c>
      <c r="T21463" t="s">
        <v>25</v>
      </c>
      <c r="U21463" t="s">
        <v>92</v>
      </c>
      <c r="V21463" s="1" t="b">
        <v>0</v>
      </c>
      <c r="W21463">
        <v>12</v>
      </c>
      <c r="X21463" s="1" t="s">
        <v>82</v>
      </c>
      <c r="Y21463">
        <v>4</v>
      </c>
      <c r="Z21463" s="1" t="s">
        <v>82</v>
      </c>
      <c r="AA21463" s="1" t="b">
        <v>0</v>
      </c>
      <c r="AB21463">
        <v>1</v>
      </c>
      <c r="AC21463" s="1" t="b">
        <v>1</v>
      </c>
    </row>
    <row r="21464" spans="1:29" x14ac:dyDescent="0.3">
      <c r="A21464" t="s">
        <v>14</v>
      </c>
      <c r="B21464">
        <v>28</v>
      </c>
      <c r="C21464" s="1" t="s">
        <v>89</v>
      </c>
      <c r="D21464" s="1" t="e" vm="22">
        <v>#VALUE!</v>
      </c>
      <c r="E21464" s="1" t="e" cm="1" vm="2">
        <f t="array" aca="1" ref="E21464" ca="1">_FV(Data_Table_1[[#This Row],[City]],"Country/region",TRUE)</f>
        <v>#VALUE!</v>
      </c>
      <c r="F21464" t="s">
        <v>15</v>
      </c>
      <c r="G21464" s="1" t="str">
        <f t="shared" si="335"/>
        <v>Student</v>
      </c>
      <c r="H21464">
        <v>4</v>
      </c>
      <c r="I21464" s="1" t="s">
        <v>82</v>
      </c>
      <c r="J21464">
        <v>0</v>
      </c>
      <c r="K21464" s="1" t="s">
        <v>83</v>
      </c>
      <c r="L21464">
        <v>8</v>
      </c>
      <c r="M21464" s="1" t="s">
        <v>90</v>
      </c>
      <c r="N21464">
        <v>5</v>
      </c>
      <c r="O21464" s="1" t="s">
        <v>82</v>
      </c>
      <c r="P21464">
        <v>0</v>
      </c>
      <c r="Q21464" s="1" t="s">
        <v>83</v>
      </c>
      <c r="R21464">
        <v>4</v>
      </c>
      <c r="S21464" s="1" t="s">
        <v>86</v>
      </c>
      <c r="T21464" t="s">
        <v>19</v>
      </c>
      <c r="U21464" t="s">
        <v>92</v>
      </c>
      <c r="V21464" s="1" t="b">
        <v>1</v>
      </c>
      <c r="W21464">
        <v>9</v>
      </c>
      <c r="X21464" s="1" t="s">
        <v>82</v>
      </c>
      <c r="Y21464">
        <v>2</v>
      </c>
      <c r="Z21464" s="1" t="s">
        <v>83</v>
      </c>
      <c r="AA21464" s="1" t="b">
        <v>1</v>
      </c>
      <c r="AB21464">
        <v>1</v>
      </c>
      <c r="AC21464" s="1" t="b">
        <v>1</v>
      </c>
    </row>
    <row r="21465" spans="1:29" x14ac:dyDescent="0.3">
      <c r="A21465" t="s">
        <v>18</v>
      </c>
      <c r="B21465">
        <v>27</v>
      </c>
      <c r="C21465" s="1" t="s">
        <v>89</v>
      </c>
      <c r="D21465" s="1" t="e" vm="16">
        <v>#VALUE!</v>
      </c>
      <c r="E21465" s="1" t="e" cm="1" vm="2">
        <f t="array" aca="1" ref="E21465" ca="1">_FV(Data_Table_1[[#This Row],[City]],"Country/region",TRUE)</f>
        <v>#VALUE!</v>
      </c>
      <c r="F21465" t="s">
        <v>15</v>
      </c>
      <c r="G21465" s="1" t="str">
        <f t="shared" si="335"/>
        <v>Student</v>
      </c>
      <c r="H21465">
        <v>2</v>
      </c>
      <c r="I21465" s="1" t="s">
        <v>85</v>
      </c>
      <c r="J21465">
        <v>0</v>
      </c>
      <c r="K21465" s="1" t="s">
        <v>83</v>
      </c>
      <c r="L21465">
        <v>10</v>
      </c>
      <c r="M21465" s="1" t="s">
        <v>84</v>
      </c>
      <c r="N21465">
        <v>3</v>
      </c>
      <c r="O21465" s="1" t="s">
        <v>85</v>
      </c>
      <c r="P21465">
        <v>0</v>
      </c>
      <c r="Q21465" s="1" t="s">
        <v>83</v>
      </c>
      <c r="R21465">
        <v>9</v>
      </c>
      <c r="S21465" s="1" t="s">
        <v>93</v>
      </c>
      <c r="T21465" t="s">
        <v>25</v>
      </c>
      <c r="U21465" t="s">
        <v>24</v>
      </c>
      <c r="V21465" s="1" t="b">
        <v>1</v>
      </c>
      <c r="W21465">
        <v>2</v>
      </c>
      <c r="X21465" s="1" t="s">
        <v>83</v>
      </c>
      <c r="Y21465">
        <v>5</v>
      </c>
      <c r="Z21465" s="1" t="s">
        <v>82</v>
      </c>
      <c r="AA21465" s="1" t="b">
        <v>0</v>
      </c>
      <c r="AB21465">
        <v>0</v>
      </c>
      <c r="AC21465" s="1" t="b">
        <v>0</v>
      </c>
    </row>
    <row r="21466" spans="1:29" x14ac:dyDescent="0.3">
      <c r="A21466" t="s">
        <v>14</v>
      </c>
      <c r="B21466">
        <v>23</v>
      </c>
      <c r="C21466" s="1" t="s">
        <v>87</v>
      </c>
      <c r="D21466" s="1" t="e" vm="28">
        <v>#VALUE!</v>
      </c>
      <c r="E21466" s="1" t="e" cm="1" vm="2">
        <f t="array" aca="1" ref="E21466" ca="1">_FV(Data_Table_1[[#This Row],[City]],"Country/region",TRUE)</f>
        <v>#VALUE!</v>
      </c>
      <c r="F21466" t="s">
        <v>15</v>
      </c>
      <c r="G21466" s="1" t="str">
        <f t="shared" si="335"/>
        <v>Student</v>
      </c>
      <c r="H21466">
        <v>5</v>
      </c>
      <c r="I21466" s="1" t="s">
        <v>82</v>
      </c>
      <c r="J21466">
        <v>0</v>
      </c>
      <c r="K21466" s="1" t="s">
        <v>83</v>
      </c>
      <c r="L21466">
        <v>10</v>
      </c>
      <c r="M21466" s="1" t="s">
        <v>84</v>
      </c>
      <c r="N21466">
        <v>1</v>
      </c>
      <c r="O21466" s="1" t="s">
        <v>83</v>
      </c>
      <c r="P21466">
        <v>0</v>
      </c>
      <c r="Q21466" s="1" t="s">
        <v>83</v>
      </c>
      <c r="R21466">
        <v>4</v>
      </c>
      <c r="S21466" s="1" t="s">
        <v>86</v>
      </c>
      <c r="T21466" t="s">
        <v>19</v>
      </c>
      <c r="U21466" t="s">
        <v>35</v>
      </c>
      <c r="V21466" s="1" t="b">
        <v>1</v>
      </c>
      <c r="W21466">
        <v>3</v>
      </c>
      <c r="X21466" s="1" t="s">
        <v>83</v>
      </c>
      <c r="Y21466">
        <v>4</v>
      </c>
      <c r="Z21466" s="1" t="s">
        <v>82</v>
      </c>
      <c r="AA21466" s="1" t="b">
        <v>1</v>
      </c>
      <c r="AB21466">
        <v>1</v>
      </c>
      <c r="AC21466" s="1" t="b">
        <v>1</v>
      </c>
    </row>
    <row r="21467" spans="1:29" x14ac:dyDescent="0.3">
      <c r="A21467" t="s">
        <v>18</v>
      </c>
      <c r="B21467">
        <v>31</v>
      </c>
      <c r="C21467" s="1" t="s">
        <v>89</v>
      </c>
      <c r="D21467" s="1" t="e" vm="21">
        <v>#VALUE!</v>
      </c>
      <c r="E21467" s="1" t="e" cm="1" vm="2">
        <f t="array" aca="1" ref="E21467" ca="1">_FV(Data_Table_1[[#This Row],[City]],"Country/region",TRUE)</f>
        <v>#VALUE!</v>
      </c>
      <c r="F21467" t="s">
        <v>15</v>
      </c>
      <c r="G21467" s="1" t="str">
        <f t="shared" si="335"/>
        <v>Student</v>
      </c>
      <c r="H21467">
        <v>3</v>
      </c>
      <c r="I21467" s="1" t="s">
        <v>85</v>
      </c>
      <c r="J21467">
        <v>0</v>
      </c>
      <c r="K21467" s="1" t="s">
        <v>83</v>
      </c>
      <c r="L21467">
        <v>10</v>
      </c>
      <c r="M21467" s="1" t="s">
        <v>84</v>
      </c>
      <c r="N21467">
        <v>4</v>
      </c>
      <c r="O21467" s="1" t="s">
        <v>82</v>
      </c>
      <c r="P21467">
        <v>0</v>
      </c>
      <c r="Q21467" s="1" t="s">
        <v>83</v>
      </c>
      <c r="R21467">
        <v>5</v>
      </c>
      <c r="S21467" s="1" t="s">
        <v>86</v>
      </c>
      <c r="T21467" t="s">
        <v>19</v>
      </c>
      <c r="U21467" t="s">
        <v>26</v>
      </c>
      <c r="V21467" s="1" t="b">
        <v>0</v>
      </c>
      <c r="W21467">
        <v>2</v>
      </c>
      <c r="X21467" s="1" t="s">
        <v>83</v>
      </c>
      <c r="Y21467">
        <v>5</v>
      </c>
      <c r="Z21467" s="1" t="s">
        <v>82</v>
      </c>
      <c r="AA21467" s="1" t="b">
        <v>0</v>
      </c>
      <c r="AB21467">
        <v>0</v>
      </c>
      <c r="AC21467" s="1" t="b">
        <v>0</v>
      </c>
    </row>
    <row r="21468" spans="1:29" x14ac:dyDescent="0.3">
      <c r="A21468" t="s">
        <v>18</v>
      </c>
      <c r="B21468">
        <v>20</v>
      </c>
      <c r="C21468" s="1" t="s">
        <v>87</v>
      </c>
      <c r="D21468" s="1" t="e" vm="5">
        <v>#VALUE!</v>
      </c>
      <c r="E21468" s="1" t="e" cm="1" vm="2">
        <f t="array" aca="1" ref="E21468" ca="1">_FV(Data_Table_1[[#This Row],[City]],"Country/region",TRUE)</f>
        <v>#VALUE!</v>
      </c>
      <c r="F21468" t="s">
        <v>15</v>
      </c>
      <c r="G21468" s="1" t="str">
        <f t="shared" si="335"/>
        <v>Student</v>
      </c>
      <c r="H21468">
        <v>2</v>
      </c>
      <c r="I21468" s="1" t="s">
        <v>85</v>
      </c>
      <c r="J21468">
        <v>0</v>
      </c>
      <c r="K21468" s="1" t="s">
        <v>83</v>
      </c>
      <c r="L21468">
        <v>9</v>
      </c>
      <c r="M21468" s="1" t="s">
        <v>84</v>
      </c>
      <c r="N21468">
        <v>4</v>
      </c>
      <c r="O21468" s="1" t="s">
        <v>82</v>
      </c>
      <c r="P21468">
        <v>0</v>
      </c>
      <c r="Q21468" s="1" t="s">
        <v>83</v>
      </c>
      <c r="R21468">
        <v>7</v>
      </c>
      <c r="S21468" s="1" t="s">
        <v>91</v>
      </c>
      <c r="T21468" t="s">
        <v>16</v>
      </c>
      <c r="U21468" t="s">
        <v>92</v>
      </c>
      <c r="V21468" s="1" t="b">
        <v>1</v>
      </c>
      <c r="W21468">
        <v>0</v>
      </c>
      <c r="X21468" s="1" t="s">
        <v>83</v>
      </c>
      <c r="Y21468">
        <v>3</v>
      </c>
      <c r="Z21468" s="1" t="s">
        <v>85</v>
      </c>
      <c r="AA21468" s="1" t="b">
        <v>1</v>
      </c>
      <c r="AB21468">
        <v>0</v>
      </c>
      <c r="AC21468" s="1" t="b">
        <v>0</v>
      </c>
    </row>
    <row r="21469" spans="1:29" x14ac:dyDescent="0.3">
      <c r="A21469" t="s">
        <v>14</v>
      </c>
      <c r="B21469">
        <v>28</v>
      </c>
      <c r="C21469" s="1" t="s">
        <v>89</v>
      </c>
      <c r="D21469" s="1" t="e" vm="19">
        <v>#VALUE!</v>
      </c>
      <c r="E21469" s="1" t="e" cm="1" vm="2">
        <f t="array" aca="1" ref="E21469" ca="1">_FV(Data_Table_1[[#This Row],[City]],"Country/region",TRUE)</f>
        <v>#VALUE!</v>
      </c>
      <c r="F21469" t="s">
        <v>15</v>
      </c>
      <c r="G21469" s="1" t="str">
        <f t="shared" si="335"/>
        <v>Student</v>
      </c>
      <c r="H21469">
        <v>2</v>
      </c>
      <c r="I21469" s="1" t="s">
        <v>85</v>
      </c>
      <c r="J21469">
        <v>0</v>
      </c>
      <c r="K21469" s="1" t="s">
        <v>83</v>
      </c>
      <c r="L21469">
        <v>10</v>
      </c>
      <c r="M21469" s="1" t="s">
        <v>84</v>
      </c>
      <c r="N21469">
        <v>4</v>
      </c>
      <c r="O21469" s="1" t="s">
        <v>82</v>
      </c>
      <c r="P21469">
        <v>0</v>
      </c>
      <c r="Q21469" s="1" t="s">
        <v>83</v>
      </c>
      <c r="R21469">
        <v>4</v>
      </c>
      <c r="S21469" s="1" t="s">
        <v>86</v>
      </c>
      <c r="T21469" t="s">
        <v>25</v>
      </c>
      <c r="U21469" t="s">
        <v>20</v>
      </c>
      <c r="V21469" s="1" t="b">
        <v>0</v>
      </c>
      <c r="W21469">
        <v>12</v>
      </c>
      <c r="X21469" s="1" t="s">
        <v>82</v>
      </c>
      <c r="Y21469">
        <v>1</v>
      </c>
      <c r="Z21469" s="1" t="s">
        <v>83</v>
      </c>
      <c r="AA21469" s="1" t="b">
        <v>1</v>
      </c>
      <c r="AB21469">
        <v>1</v>
      </c>
      <c r="AC21469" s="1" t="b">
        <v>1</v>
      </c>
    </row>
    <row r="21470" spans="1:29" x14ac:dyDescent="0.3">
      <c r="A21470" t="s">
        <v>18</v>
      </c>
      <c r="B21470">
        <v>31</v>
      </c>
      <c r="C21470" s="1" t="s">
        <v>89</v>
      </c>
      <c r="D21470" s="1" t="e" vm="29">
        <v>#VALUE!</v>
      </c>
      <c r="E21470" s="1" t="e" cm="1" vm="2">
        <f t="array" aca="1" ref="E21470" ca="1">_FV(Data_Table_1[[#This Row],[City]],"Country/region",TRUE)</f>
        <v>#VALUE!</v>
      </c>
      <c r="F21470" t="s">
        <v>15</v>
      </c>
      <c r="G21470" s="1" t="str">
        <f t="shared" si="335"/>
        <v>Student</v>
      </c>
      <c r="H21470">
        <v>2</v>
      </c>
      <c r="I21470" s="1" t="s">
        <v>85</v>
      </c>
      <c r="J21470">
        <v>0</v>
      </c>
      <c r="K21470" s="1" t="s">
        <v>83</v>
      </c>
      <c r="L21470">
        <v>7</v>
      </c>
      <c r="M21470" s="1" t="s">
        <v>90</v>
      </c>
      <c r="N21470">
        <v>5</v>
      </c>
      <c r="O21470" s="1" t="s">
        <v>82</v>
      </c>
      <c r="P21470">
        <v>0</v>
      </c>
      <c r="Q21470" s="1" t="s">
        <v>83</v>
      </c>
      <c r="R21470">
        <v>5</v>
      </c>
      <c r="S21470" s="1" t="s">
        <v>86</v>
      </c>
      <c r="T21470" t="s">
        <v>25</v>
      </c>
      <c r="U21470" t="s">
        <v>42</v>
      </c>
      <c r="V21470" s="1" t="b">
        <v>1</v>
      </c>
      <c r="W21470">
        <v>0</v>
      </c>
      <c r="X21470" s="1" t="s">
        <v>83</v>
      </c>
      <c r="Y21470">
        <v>2</v>
      </c>
      <c r="Z21470" s="1" t="s">
        <v>83</v>
      </c>
      <c r="AA21470" s="1" t="b">
        <v>1</v>
      </c>
      <c r="AB21470">
        <v>1</v>
      </c>
      <c r="AC21470" s="1" t="b">
        <v>1</v>
      </c>
    </row>
    <row r="21471" spans="1:29" hidden="1" x14ac:dyDescent="0.3">
      <c r="A21471" t="s">
        <v>14</v>
      </c>
      <c r="B21471">
        <v>19</v>
      </c>
      <c r="C21471" t="s">
        <v>87</v>
      </c>
      <c r="D21471" t="e" vm="27">
        <v>#VALUE!</v>
      </c>
      <c r="E21471" t="e" cm="1" vm="4">
        <f t="array" aca="1" ref="E21471" ca="1">_FV(Data_Table_1[[#This Row],[City]],"Country/region",TRUE)</f>
        <v>#VALUE!</v>
      </c>
      <c r="F21471" t="s">
        <v>15</v>
      </c>
      <c r="G21471" t="str">
        <f t="shared" si="335"/>
        <v>Student</v>
      </c>
      <c r="H21471">
        <v>3</v>
      </c>
      <c r="I21471" s="1" t="s">
        <v>85</v>
      </c>
      <c r="J21471">
        <v>0</v>
      </c>
      <c r="K21471" s="1" t="s">
        <v>83</v>
      </c>
      <c r="L21471">
        <v>6</v>
      </c>
      <c r="M21471" s="1" t="s">
        <v>88</v>
      </c>
      <c r="N21471">
        <v>1</v>
      </c>
      <c r="O21471" s="1" t="s">
        <v>83</v>
      </c>
      <c r="P21471">
        <v>0</v>
      </c>
      <c r="Q21471" s="1" t="s">
        <v>83</v>
      </c>
      <c r="R21471">
        <v>7</v>
      </c>
      <c r="S21471" s="1" t="s">
        <v>91</v>
      </c>
      <c r="T21471" t="s">
        <v>19</v>
      </c>
      <c r="U21471" t="s">
        <v>92</v>
      </c>
      <c r="V21471" t="b">
        <v>1</v>
      </c>
      <c r="W21471">
        <v>2</v>
      </c>
      <c r="X21471" s="1" t="s">
        <v>83</v>
      </c>
      <c r="Y21471">
        <v>5</v>
      </c>
      <c r="Z21471" s="1" t="s">
        <v>82</v>
      </c>
      <c r="AA21471" t="b">
        <v>0</v>
      </c>
      <c r="AB21471">
        <v>1</v>
      </c>
      <c r="AC21471" t="b">
        <v>1</v>
      </c>
    </row>
    <row r="21472" spans="1:29" hidden="1" x14ac:dyDescent="0.3">
      <c r="A21472" t="s">
        <v>14</v>
      </c>
      <c r="B21472">
        <v>32</v>
      </c>
      <c r="C21472" t="s">
        <v>81</v>
      </c>
      <c r="D21472" t="s">
        <v>37</v>
      </c>
      <c r="E21472" t="e" cm="1" vm="31">
        <f t="array" ref="E21472">_FV(Data_Table_1[[#This Row],[City]],"Country/region",TRUE)</f>
        <v>#VALUE!</v>
      </c>
      <c r="F21472" t="s">
        <v>15</v>
      </c>
      <c r="G21472" t="str">
        <f t="shared" si="335"/>
        <v>Student</v>
      </c>
      <c r="H21472">
        <v>3</v>
      </c>
      <c r="I21472" s="1" t="s">
        <v>85</v>
      </c>
      <c r="J21472">
        <v>0</v>
      </c>
      <c r="K21472" s="1" t="s">
        <v>83</v>
      </c>
      <c r="L21472">
        <v>10</v>
      </c>
      <c r="M21472" s="1" t="s">
        <v>84</v>
      </c>
      <c r="N21472">
        <v>1</v>
      </c>
      <c r="O21472" s="1" t="s">
        <v>83</v>
      </c>
      <c r="P21472">
        <v>0</v>
      </c>
      <c r="Q21472" s="1" t="s">
        <v>83</v>
      </c>
      <c r="R21472">
        <v>7</v>
      </c>
      <c r="S21472" s="1" t="s">
        <v>91</v>
      </c>
      <c r="T21472" t="s">
        <v>25</v>
      </c>
      <c r="U21472" t="s">
        <v>27</v>
      </c>
      <c r="V21472" t="b">
        <v>0</v>
      </c>
      <c r="W21472">
        <v>9</v>
      </c>
      <c r="X21472" s="1" t="s">
        <v>82</v>
      </c>
      <c r="Y21472">
        <v>4</v>
      </c>
      <c r="Z21472" s="1" t="s">
        <v>82</v>
      </c>
      <c r="AA21472" t="b">
        <v>0</v>
      </c>
      <c r="AB21472">
        <v>1</v>
      </c>
      <c r="AC21472" t="b">
        <v>1</v>
      </c>
    </row>
    <row r="21473" spans="1:29" x14ac:dyDescent="0.3">
      <c r="A21473" t="s">
        <v>14</v>
      </c>
      <c r="B21473">
        <v>31</v>
      </c>
      <c r="C21473" s="1" t="s">
        <v>89</v>
      </c>
      <c r="D21473" s="1" t="e" vm="28">
        <v>#VALUE!</v>
      </c>
      <c r="E21473" s="1" t="e" cm="1" vm="2">
        <f t="array" aca="1" ref="E21473" ca="1">_FV(Data_Table_1[[#This Row],[City]],"Country/region",TRUE)</f>
        <v>#VALUE!</v>
      </c>
      <c r="F21473" t="s">
        <v>15</v>
      </c>
      <c r="G21473" s="1" t="str">
        <f t="shared" si="335"/>
        <v>Student</v>
      </c>
      <c r="H21473">
        <v>4</v>
      </c>
      <c r="I21473" s="1" t="s">
        <v>82</v>
      </c>
      <c r="J21473">
        <v>0</v>
      </c>
      <c r="K21473" s="1" t="s">
        <v>83</v>
      </c>
      <c r="L21473">
        <v>6</v>
      </c>
      <c r="M21473" s="1" t="s">
        <v>88</v>
      </c>
      <c r="N21473">
        <v>2</v>
      </c>
      <c r="O21473" s="1" t="s">
        <v>85</v>
      </c>
      <c r="P21473">
        <v>0</v>
      </c>
      <c r="Q21473" s="1" t="s">
        <v>83</v>
      </c>
      <c r="R21473">
        <v>4</v>
      </c>
      <c r="S21473" s="1" t="s">
        <v>86</v>
      </c>
      <c r="T21473" t="s">
        <v>16</v>
      </c>
      <c r="U21473" t="s">
        <v>40</v>
      </c>
      <c r="V21473" s="1" t="b">
        <v>1</v>
      </c>
      <c r="W21473">
        <v>6</v>
      </c>
      <c r="X21473" s="1" t="s">
        <v>85</v>
      </c>
      <c r="Y21473">
        <v>3</v>
      </c>
      <c r="Z21473" s="1" t="s">
        <v>85</v>
      </c>
      <c r="AA21473" s="1" t="b">
        <v>0</v>
      </c>
      <c r="AB21473">
        <v>1</v>
      </c>
      <c r="AC21473" s="1" t="b">
        <v>1</v>
      </c>
    </row>
    <row r="21474" spans="1:29" x14ac:dyDescent="0.3">
      <c r="A21474" t="s">
        <v>18</v>
      </c>
      <c r="B21474">
        <v>25</v>
      </c>
      <c r="C21474" s="1" t="s">
        <v>89</v>
      </c>
      <c r="D21474" s="1" t="e" vm="12">
        <v>#VALUE!</v>
      </c>
      <c r="E21474" s="1" t="e" cm="1" vm="2">
        <f t="array" aca="1" ref="E21474" ca="1">_FV(Data_Table_1[[#This Row],[City]],"Country/region",TRUE)</f>
        <v>#VALUE!</v>
      </c>
      <c r="F21474" t="s">
        <v>15</v>
      </c>
      <c r="G21474" s="1" t="str">
        <f t="shared" si="335"/>
        <v>Student</v>
      </c>
      <c r="H21474">
        <v>1</v>
      </c>
      <c r="I21474" s="1" t="s">
        <v>83</v>
      </c>
      <c r="J21474">
        <v>0</v>
      </c>
      <c r="K21474" s="1" t="s">
        <v>83</v>
      </c>
      <c r="L21474">
        <v>7</v>
      </c>
      <c r="M21474" s="1" t="s">
        <v>90</v>
      </c>
      <c r="N21474">
        <v>5</v>
      </c>
      <c r="O21474" s="1" t="s">
        <v>82</v>
      </c>
      <c r="P21474">
        <v>0</v>
      </c>
      <c r="Q21474" s="1" t="s">
        <v>83</v>
      </c>
      <c r="R21474">
        <v>7</v>
      </c>
      <c r="S21474" s="1" t="s">
        <v>91</v>
      </c>
      <c r="T21474" t="s">
        <v>16</v>
      </c>
      <c r="U21474" t="s">
        <v>20</v>
      </c>
      <c r="V21474" s="1" t="b">
        <v>0</v>
      </c>
      <c r="W21474">
        <v>9</v>
      </c>
      <c r="X21474" s="1" t="s">
        <v>82</v>
      </c>
      <c r="Y21474">
        <v>1</v>
      </c>
      <c r="Z21474" s="1" t="s">
        <v>83</v>
      </c>
      <c r="AA21474" s="1" t="b">
        <v>0</v>
      </c>
      <c r="AB21474">
        <v>0</v>
      </c>
      <c r="AC21474" s="1" t="b">
        <v>0</v>
      </c>
    </row>
    <row r="21475" spans="1:29" x14ac:dyDescent="0.3">
      <c r="A21475" t="s">
        <v>14</v>
      </c>
      <c r="B21475">
        <v>31</v>
      </c>
      <c r="C21475" s="1" t="s">
        <v>89</v>
      </c>
      <c r="D21475" s="1" t="e" vm="28">
        <v>#VALUE!</v>
      </c>
      <c r="E21475" s="1" t="e" cm="1" vm="2">
        <f t="array" aca="1" ref="E21475" ca="1">_FV(Data_Table_1[[#This Row],[City]],"Country/region",TRUE)</f>
        <v>#VALUE!</v>
      </c>
      <c r="F21475" t="s">
        <v>15</v>
      </c>
      <c r="G21475" s="1" t="str">
        <f t="shared" si="335"/>
        <v>Student</v>
      </c>
      <c r="H21475">
        <v>2</v>
      </c>
      <c r="I21475" s="1" t="s">
        <v>85</v>
      </c>
      <c r="J21475">
        <v>0</v>
      </c>
      <c r="K21475" s="1" t="s">
        <v>83</v>
      </c>
      <c r="L21475">
        <v>8</v>
      </c>
      <c r="M21475" s="1" t="s">
        <v>90</v>
      </c>
      <c r="N21475">
        <v>3</v>
      </c>
      <c r="O21475" s="1" t="s">
        <v>85</v>
      </c>
      <c r="P21475">
        <v>0</v>
      </c>
      <c r="Q21475" s="1" t="s">
        <v>83</v>
      </c>
      <c r="R21475">
        <v>5</v>
      </c>
      <c r="S21475" s="1" t="s">
        <v>86</v>
      </c>
      <c r="T21475" t="s">
        <v>16</v>
      </c>
      <c r="U21475" t="s">
        <v>21</v>
      </c>
      <c r="V21475" s="1" t="b">
        <v>1</v>
      </c>
      <c r="W21475">
        <v>2</v>
      </c>
      <c r="X21475" s="1" t="s">
        <v>83</v>
      </c>
      <c r="Y21475">
        <v>5</v>
      </c>
      <c r="Z21475" s="1" t="s">
        <v>82</v>
      </c>
      <c r="AA21475" s="1" t="b">
        <v>0</v>
      </c>
      <c r="AB21475">
        <v>1</v>
      </c>
      <c r="AC21475" s="1" t="b">
        <v>1</v>
      </c>
    </row>
    <row r="21476" spans="1:29" x14ac:dyDescent="0.3">
      <c r="A21476" t="s">
        <v>18</v>
      </c>
      <c r="B21476">
        <v>19</v>
      </c>
      <c r="C21476" s="1" t="s">
        <v>87</v>
      </c>
      <c r="D21476" s="1" t="e" vm="19">
        <v>#VALUE!</v>
      </c>
      <c r="E21476" s="1" t="e" cm="1" vm="2">
        <f t="array" aca="1" ref="E21476" ca="1">_FV(Data_Table_1[[#This Row],[City]],"Country/region",TRUE)</f>
        <v>#VALUE!</v>
      </c>
      <c r="F21476" t="s">
        <v>15</v>
      </c>
      <c r="G21476" s="1" t="str">
        <f t="shared" si="335"/>
        <v>Student</v>
      </c>
      <c r="H21476">
        <v>5</v>
      </c>
      <c r="I21476" s="1" t="s">
        <v>82</v>
      </c>
      <c r="J21476">
        <v>0</v>
      </c>
      <c r="K21476" s="1" t="s">
        <v>83</v>
      </c>
      <c r="L21476">
        <v>6</v>
      </c>
      <c r="M21476" s="1" t="s">
        <v>88</v>
      </c>
      <c r="N21476">
        <v>2</v>
      </c>
      <c r="O21476" s="1" t="s">
        <v>85</v>
      </c>
      <c r="P21476">
        <v>0</v>
      </c>
      <c r="Q21476" s="1" t="s">
        <v>83</v>
      </c>
      <c r="R21476">
        <v>4</v>
      </c>
      <c r="S21476" s="1" t="s">
        <v>86</v>
      </c>
      <c r="T21476" t="s">
        <v>25</v>
      </c>
      <c r="U21476" t="s">
        <v>92</v>
      </c>
      <c r="V21476" s="1" t="b">
        <v>1</v>
      </c>
      <c r="W21476">
        <v>0</v>
      </c>
      <c r="X21476" s="1" t="s">
        <v>83</v>
      </c>
      <c r="Y21476">
        <v>5</v>
      </c>
      <c r="Z21476" s="1" t="s">
        <v>82</v>
      </c>
      <c r="AA21476" s="1" t="b">
        <v>0</v>
      </c>
      <c r="AB21476">
        <v>1</v>
      </c>
      <c r="AC21476" s="1" t="b">
        <v>1</v>
      </c>
    </row>
    <row r="21477" spans="1:29" x14ac:dyDescent="0.3">
      <c r="A21477" t="s">
        <v>18</v>
      </c>
      <c r="B21477">
        <v>28</v>
      </c>
      <c r="C21477" s="1" t="s">
        <v>89</v>
      </c>
      <c r="D21477" s="1" t="e" vm="29">
        <v>#VALUE!</v>
      </c>
      <c r="E21477" s="1" t="e" cm="1" vm="2">
        <f t="array" aca="1" ref="E21477" ca="1">_FV(Data_Table_1[[#This Row],[City]],"Country/region",TRUE)</f>
        <v>#VALUE!</v>
      </c>
      <c r="F21477" t="s">
        <v>15</v>
      </c>
      <c r="G21477" s="1" t="str">
        <f t="shared" si="335"/>
        <v>Student</v>
      </c>
      <c r="H21477">
        <v>2</v>
      </c>
      <c r="I21477" s="1" t="s">
        <v>85</v>
      </c>
      <c r="J21477">
        <v>0</v>
      </c>
      <c r="K21477" s="1" t="s">
        <v>83</v>
      </c>
      <c r="L21477">
        <v>6</v>
      </c>
      <c r="M21477" s="1" t="s">
        <v>88</v>
      </c>
      <c r="N21477">
        <v>2</v>
      </c>
      <c r="O21477" s="1" t="s">
        <v>85</v>
      </c>
      <c r="P21477">
        <v>0</v>
      </c>
      <c r="Q21477" s="1" t="s">
        <v>83</v>
      </c>
      <c r="R21477">
        <v>9</v>
      </c>
      <c r="S21477" s="1" t="s">
        <v>93</v>
      </c>
      <c r="T21477" t="s">
        <v>16</v>
      </c>
      <c r="U21477" t="s">
        <v>31</v>
      </c>
      <c r="V21477" s="1" t="b">
        <v>0</v>
      </c>
      <c r="W21477">
        <v>12</v>
      </c>
      <c r="X21477" s="1" t="s">
        <v>82</v>
      </c>
      <c r="Y21477">
        <v>4</v>
      </c>
      <c r="Z21477" s="1" t="s">
        <v>82</v>
      </c>
      <c r="AA21477" s="1" t="b">
        <v>1</v>
      </c>
      <c r="AB21477">
        <v>0</v>
      </c>
      <c r="AC21477" s="1" t="b">
        <v>0</v>
      </c>
    </row>
    <row r="21478" spans="1:29" x14ac:dyDescent="0.3">
      <c r="A21478" t="s">
        <v>18</v>
      </c>
      <c r="B21478">
        <v>29</v>
      </c>
      <c r="C21478" s="1" t="s">
        <v>89</v>
      </c>
      <c r="D21478" s="1" t="e" vm="9">
        <v>#VALUE!</v>
      </c>
      <c r="E21478" s="1" t="e" cm="1" vm="2">
        <f t="array" aca="1" ref="E21478" ca="1">_FV(Data_Table_1[[#This Row],[City]],"Country/region",TRUE)</f>
        <v>#VALUE!</v>
      </c>
      <c r="F21478" t="s">
        <v>15</v>
      </c>
      <c r="G21478" s="1" t="str">
        <f t="shared" si="335"/>
        <v>Student</v>
      </c>
      <c r="H21478">
        <v>4</v>
      </c>
      <c r="I21478" s="1" t="s">
        <v>82</v>
      </c>
      <c r="J21478">
        <v>0</v>
      </c>
      <c r="K21478" s="1" t="s">
        <v>83</v>
      </c>
      <c r="L21478">
        <v>9</v>
      </c>
      <c r="M21478" s="1" t="s">
        <v>84</v>
      </c>
      <c r="N21478">
        <v>2</v>
      </c>
      <c r="O21478" s="1" t="s">
        <v>85</v>
      </c>
      <c r="P21478">
        <v>0</v>
      </c>
      <c r="Q21478" s="1" t="s">
        <v>83</v>
      </c>
      <c r="R21478">
        <v>7</v>
      </c>
      <c r="S21478" s="1" t="s">
        <v>91</v>
      </c>
      <c r="T21478" t="s">
        <v>16</v>
      </c>
      <c r="U21478" t="s">
        <v>41</v>
      </c>
      <c r="V21478" s="1" t="b">
        <v>1</v>
      </c>
      <c r="W21478">
        <v>11</v>
      </c>
      <c r="X21478" s="1" t="s">
        <v>82</v>
      </c>
      <c r="Y21478">
        <v>4</v>
      </c>
      <c r="Z21478" s="1" t="s">
        <v>82</v>
      </c>
      <c r="AA21478" s="1" t="b">
        <v>0</v>
      </c>
      <c r="AB21478">
        <v>1</v>
      </c>
      <c r="AC21478" s="1" t="b">
        <v>1</v>
      </c>
    </row>
    <row r="21479" spans="1:29" x14ac:dyDescent="0.3">
      <c r="A21479" t="s">
        <v>14</v>
      </c>
      <c r="B21479">
        <v>23</v>
      </c>
      <c r="C21479" s="1" t="s">
        <v>87</v>
      </c>
      <c r="D21479" s="1" t="e" vm="16">
        <v>#VALUE!</v>
      </c>
      <c r="E21479" s="1" t="e" cm="1" vm="2">
        <f t="array" aca="1" ref="E21479" ca="1">_FV(Data_Table_1[[#This Row],[City]],"Country/region",TRUE)</f>
        <v>#VALUE!</v>
      </c>
      <c r="F21479" t="s">
        <v>15</v>
      </c>
      <c r="G21479" s="1" t="str">
        <f t="shared" si="335"/>
        <v>Student</v>
      </c>
      <c r="H21479">
        <v>5</v>
      </c>
      <c r="I21479" s="1" t="s">
        <v>82</v>
      </c>
      <c r="J21479">
        <v>0</v>
      </c>
      <c r="K21479" s="1" t="s">
        <v>83</v>
      </c>
      <c r="L21479">
        <v>10</v>
      </c>
      <c r="M21479" s="1" t="s">
        <v>84</v>
      </c>
      <c r="N21479">
        <v>4</v>
      </c>
      <c r="O21479" s="1" t="s">
        <v>82</v>
      </c>
      <c r="P21479">
        <v>0</v>
      </c>
      <c r="Q21479" s="1" t="s">
        <v>83</v>
      </c>
      <c r="R21479">
        <v>4</v>
      </c>
      <c r="S21479" s="1" t="s">
        <v>86</v>
      </c>
      <c r="T21479" t="s">
        <v>19</v>
      </c>
      <c r="U21479" t="s">
        <v>44</v>
      </c>
      <c r="V21479" s="1" t="b">
        <v>1</v>
      </c>
      <c r="W21479">
        <v>3</v>
      </c>
      <c r="X21479" s="1" t="s">
        <v>83</v>
      </c>
      <c r="Y21479">
        <v>3</v>
      </c>
      <c r="Z21479" s="1" t="s">
        <v>85</v>
      </c>
      <c r="AA21479" s="1" t="b">
        <v>0</v>
      </c>
      <c r="AB21479">
        <v>1</v>
      </c>
      <c r="AC21479" s="1" t="b">
        <v>1</v>
      </c>
    </row>
    <row r="21480" spans="1:29" x14ac:dyDescent="0.3">
      <c r="A21480" t="s">
        <v>18</v>
      </c>
      <c r="B21480">
        <v>30</v>
      </c>
      <c r="C21480" s="1" t="s">
        <v>89</v>
      </c>
      <c r="D21480" s="1" t="e" vm="9">
        <v>#VALUE!</v>
      </c>
      <c r="E21480" s="1" t="e" cm="1" vm="2">
        <f t="array" aca="1" ref="E21480" ca="1">_FV(Data_Table_1[[#This Row],[City]],"Country/region",TRUE)</f>
        <v>#VALUE!</v>
      </c>
      <c r="F21480" t="s">
        <v>15</v>
      </c>
      <c r="G21480" s="1" t="str">
        <f t="shared" si="335"/>
        <v>Student</v>
      </c>
      <c r="H21480">
        <v>3</v>
      </c>
      <c r="I21480" s="1" t="s">
        <v>85</v>
      </c>
      <c r="J21480">
        <v>0</v>
      </c>
      <c r="K21480" s="1" t="s">
        <v>83</v>
      </c>
      <c r="L21480">
        <v>10</v>
      </c>
      <c r="M21480" s="1" t="s">
        <v>84</v>
      </c>
      <c r="N21480">
        <v>5</v>
      </c>
      <c r="O21480" s="1" t="s">
        <v>82</v>
      </c>
      <c r="P21480">
        <v>0</v>
      </c>
      <c r="Q21480" s="1" t="s">
        <v>83</v>
      </c>
      <c r="R21480">
        <v>9</v>
      </c>
      <c r="S21480" s="1" t="s">
        <v>93</v>
      </c>
      <c r="T21480" t="s">
        <v>16</v>
      </c>
      <c r="U21480" t="s">
        <v>40</v>
      </c>
      <c r="V21480" s="1" t="b">
        <v>0</v>
      </c>
      <c r="W21480">
        <v>3</v>
      </c>
      <c r="X21480" s="1" t="s">
        <v>83</v>
      </c>
      <c r="Y21480">
        <v>5</v>
      </c>
      <c r="Z21480" s="1" t="s">
        <v>82</v>
      </c>
      <c r="AA21480" s="1" t="b">
        <v>0</v>
      </c>
      <c r="AB21480">
        <v>0</v>
      </c>
      <c r="AC21480" s="1" t="b">
        <v>0</v>
      </c>
    </row>
    <row r="21481" spans="1:29" hidden="1" x14ac:dyDescent="0.3">
      <c r="A21481" t="s">
        <v>14</v>
      </c>
      <c r="B21481">
        <v>34</v>
      </c>
      <c r="C21481" t="s">
        <v>81</v>
      </c>
      <c r="D21481" t="s">
        <v>37</v>
      </c>
      <c r="E21481" t="e" cm="1" vm="31">
        <f t="array" ref="E21481">_FV(Data_Table_1[[#This Row],[City]],"Country/region",TRUE)</f>
        <v>#VALUE!</v>
      </c>
      <c r="F21481" t="s">
        <v>15</v>
      </c>
      <c r="G21481" t="str">
        <f t="shared" si="335"/>
        <v>Student</v>
      </c>
      <c r="H21481">
        <v>3</v>
      </c>
      <c r="I21481" s="1" t="s">
        <v>85</v>
      </c>
      <c r="J21481">
        <v>0</v>
      </c>
      <c r="K21481" s="1" t="s">
        <v>83</v>
      </c>
      <c r="L21481">
        <v>9</v>
      </c>
      <c r="M21481" s="1" t="s">
        <v>84</v>
      </c>
      <c r="N21481">
        <v>4</v>
      </c>
      <c r="O21481" s="1" t="s">
        <v>82</v>
      </c>
      <c r="P21481">
        <v>0</v>
      </c>
      <c r="Q21481" s="1" t="s">
        <v>83</v>
      </c>
      <c r="R21481">
        <v>5</v>
      </c>
      <c r="S21481" s="1" t="s">
        <v>86</v>
      </c>
      <c r="T21481" t="s">
        <v>25</v>
      </c>
      <c r="U21481" t="s">
        <v>41</v>
      </c>
      <c r="V21481" t="b">
        <v>0</v>
      </c>
      <c r="W21481">
        <v>9</v>
      </c>
      <c r="X21481" s="1" t="s">
        <v>82</v>
      </c>
      <c r="Y21481">
        <v>5</v>
      </c>
      <c r="Z21481" s="1" t="s">
        <v>82</v>
      </c>
      <c r="AA21481" t="b">
        <v>1</v>
      </c>
      <c r="AB21481">
        <v>1</v>
      </c>
      <c r="AC21481" t="b">
        <v>1</v>
      </c>
    </row>
    <row r="21482" spans="1:29" x14ac:dyDescent="0.3">
      <c r="A21482" t="s">
        <v>14</v>
      </c>
      <c r="B21482">
        <v>31</v>
      </c>
      <c r="C21482" s="1" t="s">
        <v>89</v>
      </c>
      <c r="D21482" s="1" t="e" vm="22">
        <v>#VALUE!</v>
      </c>
      <c r="E21482" s="1" t="e" cm="1" vm="2">
        <f t="array" aca="1" ref="E21482" ca="1">_FV(Data_Table_1[[#This Row],[City]],"Country/region",TRUE)</f>
        <v>#VALUE!</v>
      </c>
      <c r="F21482" t="s">
        <v>15</v>
      </c>
      <c r="G21482" s="1" t="str">
        <f t="shared" si="335"/>
        <v>Student</v>
      </c>
      <c r="H21482">
        <v>1</v>
      </c>
      <c r="I21482" s="1" t="s">
        <v>83</v>
      </c>
      <c r="J21482">
        <v>0</v>
      </c>
      <c r="K21482" s="1" t="s">
        <v>83</v>
      </c>
      <c r="L21482">
        <v>9</v>
      </c>
      <c r="M21482" s="1" t="s">
        <v>84</v>
      </c>
      <c r="N21482">
        <v>4</v>
      </c>
      <c r="O21482" s="1" t="s">
        <v>82</v>
      </c>
      <c r="P21482">
        <v>0</v>
      </c>
      <c r="Q21482" s="1" t="s">
        <v>83</v>
      </c>
      <c r="R21482">
        <v>4</v>
      </c>
      <c r="S21482" s="1" t="s">
        <v>86</v>
      </c>
      <c r="T21482" t="s">
        <v>25</v>
      </c>
      <c r="U21482" t="s">
        <v>30</v>
      </c>
      <c r="V21482" s="1" t="b">
        <v>0</v>
      </c>
      <c r="W21482">
        <v>7</v>
      </c>
      <c r="X21482" s="1" t="s">
        <v>85</v>
      </c>
      <c r="Y21482">
        <v>1</v>
      </c>
      <c r="Z21482" s="1" t="s">
        <v>83</v>
      </c>
      <c r="AA21482" s="1" t="b">
        <v>0</v>
      </c>
      <c r="AB21482">
        <v>0</v>
      </c>
      <c r="AC21482" s="1" t="b">
        <v>0</v>
      </c>
    </row>
    <row r="21483" spans="1:29" x14ac:dyDescent="0.3">
      <c r="A21483" t="s">
        <v>14</v>
      </c>
      <c r="B21483">
        <v>20</v>
      </c>
      <c r="C21483" s="1" t="s">
        <v>87</v>
      </c>
      <c r="D21483" s="1" t="e" vm="10">
        <v>#VALUE!</v>
      </c>
      <c r="E21483" s="1" t="e" cm="1" vm="2">
        <f t="array" aca="1" ref="E21483" ca="1">_FV(Data_Table_1[[#This Row],[City]],"Country/region",TRUE)</f>
        <v>#VALUE!</v>
      </c>
      <c r="F21483" t="s">
        <v>15</v>
      </c>
      <c r="G21483" s="1" t="str">
        <f t="shared" si="335"/>
        <v>Student</v>
      </c>
      <c r="H21483">
        <v>4</v>
      </c>
      <c r="I21483" s="1" t="s">
        <v>82</v>
      </c>
      <c r="J21483">
        <v>0</v>
      </c>
      <c r="K21483" s="1" t="s">
        <v>83</v>
      </c>
      <c r="L21483">
        <v>7</v>
      </c>
      <c r="M21483" s="1" t="s">
        <v>90</v>
      </c>
      <c r="N21483">
        <v>1</v>
      </c>
      <c r="O21483" s="1" t="s">
        <v>83</v>
      </c>
      <c r="P21483">
        <v>0</v>
      </c>
      <c r="Q21483" s="1" t="s">
        <v>83</v>
      </c>
      <c r="R21483">
        <v>4</v>
      </c>
      <c r="S21483" s="1" t="s">
        <v>86</v>
      </c>
      <c r="T21483" t="s">
        <v>25</v>
      </c>
      <c r="U21483" t="s">
        <v>92</v>
      </c>
      <c r="V21483" s="1" t="b">
        <v>1</v>
      </c>
      <c r="W21483">
        <v>10</v>
      </c>
      <c r="X21483" s="1" t="s">
        <v>82</v>
      </c>
      <c r="Y21483">
        <v>4</v>
      </c>
      <c r="Z21483" s="1" t="s">
        <v>82</v>
      </c>
      <c r="AA21483" s="1" t="b">
        <v>1</v>
      </c>
      <c r="AB21483">
        <v>1</v>
      </c>
      <c r="AC21483" s="1" t="b">
        <v>1</v>
      </c>
    </row>
    <row r="21484" spans="1:29" hidden="1" x14ac:dyDescent="0.3">
      <c r="A21484" t="s">
        <v>18</v>
      </c>
      <c r="B21484">
        <v>22</v>
      </c>
      <c r="C21484" t="s">
        <v>87</v>
      </c>
      <c r="D21484" t="e" vm="27">
        <v>#VALUE!</v>
      </c>
      <c r="E21484" t="e" cm="1" vm="4">
        <f t="array" aca="1" ref="E21484" ca="1">_FV(Data_Table_1[[#This Row],[City]],"Country/region",TRUE)</f>
        <v>#VALUE!</v>
      </c>
      <c r="F21484" t="s">
        <v>15</v>
      </c>
      <c r="G21484" t="str">
        <f t="shared" si="335"/>
        <v>Student</v>
      </c>
      <c r="H21484">
        <v>2</v>
      </c>
      <c r="I21484" s="1" t="s">
        <v>85</v>
      </c>
      <c r="J21484">
        <v>0</v>
      </c>
      <c r="K21484" s="1" t="s">
        <v>83</v>
      </c>
      <c r="L21484">
        <v>9</v>
      </c>
      <c r="M21484" s="1" t="s">
        <v>84</v>
      </c>
      <c r="N21484">
        <v>1</v>
      </c>
      <c r="O21484" s="1" t="s">
        <v>83</v>
      </c>
      <c r="P21484">
        <v>0</v>
      </c>
      <c r="Q21484" s="1" t="s">
        <v>83</v>
      </c>
      <c r="R21484">
        <v>5</v>
      </c>
      <c r="S21484" s="1" t="s">
        <v>86</v>
      </c>
      <c r="T21484" t="s">
        <v>16</v>
      </c>
      <c r="U21484" t="s">
        <v>34</v>
      </c>
      <c r="V21484" t="b">
        <v>0</v>
      </c>
      <c r="W21484">
        <v>12</v>
      </c>
      <c r="X21484" s="1" t="s">
        <v>82</v>
      </c>
      <c r="Y21484">
        <v>1</v>
      </c>
      <c r="Z21484" s="1" t="s">
        <v>83</v>
      </c>
      <c r="AA21484" t="b">
        <v>0</v>
      </c>
      <c r="AB21484">
        <v>0</v>
      </c>
      <c r="AC21484" t="b">
        <v>0</v>
      </c>
    </row>
    <row r="21485" spans="1:29" hidden="1" x14ac:dyDescent="0.3">
      <c r="A21485" t="s">
        <v>18</v>
      </c>
      <c r="B21485">
        <v>26</v>
      </c>
      <c r="C21485" t="s">
        <v>89</v>
      </c>
      <c r="D21485" t="e" vm="27">
        <v>#VALUE!</v>
      </c>
      <c r="E21485" t="e" cm="1" vm="4">
        <f t="array" aca="1" ref="E21485" ca="1">_FV(Data_Table_1[[#This Row],[City]],"Country/region",TRUE)</f>
        <v>#VALUE!</v>
      </c>
      <c r="F21485" t="s">
        <v>15</v>
      </c>
      <c r="G21485" t="str">
        <f t="shared" si="335"/>
        <v>Student</v>
      </c>
      <c r="H21485">
        <v>5</v>
      </c>
      <c r="I21485" s="1" t="s">
        <v>82</v>
      </c>
      <c r="J21485">
        <v>0</v>
      </c>
      <c r="K21485" s="1" t="s">
        <v>83</v>
      </c>
      <c r="L21485">
        <v>6</v>
      </c>
      <c r="M21485" s="1" t="s">
        <v>88</v>
      </c>
      <c r="N21485">
        <v>4</v>
      </c>
      <c r="O21485" s="1" t="s">
        <v>82</v>
      </c>
      <c r="P21485">
        <v>0</v>
      </c>
      <c r="Q21485" s="1" t="s">
        <v>83</v>
      </c>
      <c r="R21485">
        <v>7</v>
      </c>
      <c r="S21485" s="1" t="s">
        <v>91</v>
      </c>
      <c r="T21485" t="s">
        <v>16</v>
      </c>
      <c r="U21485" t="s">
        <v>44</v>
      </c>
      <c r="V21485" t="b">
        <v>1</v>
      </c>
      <c r="W21485">
        <v>0</v>
      </c>
      <c r="X21485" s="1" t="s">
        <v>83</v>
      </c>
      <c r="Y21485">
        <v>2</v>
      </c>
      <c r="Z21485" s="1" t="s">
        <v>83</v>
      </c>
      <c r="AA21485" t="b">
        <v>1</v>
      </c>
      <c r="AB21485">
        <v>1</v>
      </c>
      <c r="AC21485" t="b">
        <v>1</v>
      </c>
    </row>
    <row r="21486" spans="1:29" x14ac:dyDescent="0.3">
      <c r="A21486" t="s">
        <v>18</v>
      </c>
      <c r="B21486">
        <v>18</v>
      </c>
      <c r="C21486" s="1" t="s">
        <v>87</v>
      </c>
      <c r="D21486" s="1" t="e" vm="22">
        <v>#VALUE!</v>
      </c>
      <c r="E21486" s="1" t="e" cm="1" vm="2">
        <f t="array" aca="1" ref="E21486" ca="1">_FV(Data_Table_1[[#This Row],[City]],"Country/region",TRUE)</f>
        <v>#VALUE!</v>
      </c>
      <c r="F21486" t="s">
        <v>15</v>
      </c>
      <c r="G21486" s="1" t="str">
        <f t="shared" si="335"/>
        <v>Student</v>
      </c>
      <c r="H21486">
        <v>5</v>
      </c>
      <c r="I21486" s="1" t="s">
        <v>82</v>
      </c>
      <c r="J21486">
        <v>0</v>
      </c>
      <c r="K21486" s="1" t="s">
        <v>83</v>
      </c>
      <c r="L21486">
        <v>6</v>
      </c>
      <c r="M21486" s="1" t="s">
        <v>88</v>
      </c>
      <c r="N21486">
        <v>4</v>
      </c>
      <c r="O21486" s="1" t="s">
        <v>82</v>
      </c>
      <c r="P21486">
        <v>0</v>
      </c>
      <c r="Q21486" s="1" t="s">
        <v>83</v>
      </c>
      <c r="R21486">
        <v>5</v>
      </c>
      <c r="S21486" s="1" t="s">
        <v>86</v>
      </c>
      <c r="T21486" t="s">
        <v>16</v>
      </c>
      <c r="U21486" t="s">
        <v>92</v>
      </c>
      <c r="V21486" s="1" t="b">
        <v>1</v>
      </c>
      <c r="W21486">
        <v>2</v>
      </c>
      <c r="X21486" s="1" t="s">
        <v>83</v>
      </c>
      <c r="Y21486">
        <v>1</v>
      </c>
      <c r="Z21486" s="1" t="s">
        <v>83</v>
      </c>
      <c r="AA21486" s="1" t="b">
        <v>0</v>
      </c>
      <c r="AB21486">
        <v>1</v>
      </c>
      <c r="AC21486" s="1" t="b">
        <v>1</v>
      </c>
    </row>
    <row r="21487" spans="1:29" x14ac:dyDescent="0.3">
      <c r="A21487" t="s">
        <v>18</v>
      </c>
      <c r="B21487">
        <v>20</v>
      </c>
      <c r="C21487" s="1" t="s">
        <v>87</v>
      </c>
      <c r="D21487" s="1" t="e" vm="11">
        <v>#VALUE!</v>
      </c>
      <c r="E21487" s="1" t="e" cm="1" vm="2">
        <f t="array" aca="1" ref="E21487" ca="1">_FV(Data_Table_1[[#This Row],[City]],"Country/region",TRUE)</f>
        <v>#VALUE!</v>
      </c>
      <c r="F21487" t="s">
        <v>15</v>
      </c>
      <c r="G21487" s="1" t="str">
        <f t="shared" si="335"/>
        <v>Student</v>
      </c>
      <c r="H21487">
        <v>3</v>
      </c>
      <c r="I21487" s="1" t="s">
        <v>85</v>
      </c>
      <c r="J21487">
        <v>0</v>
      </c>
      <c r="K21487" s="1" t="s">
        <v>83</v>
      </c>
      <c r="L21487">
        <v>7</v>
      </c>
      <c r="M21487" s="1" t="s">
        <v>90</v>
      </c>
      <c r="N21487">
        <v>4</v>
      </c>
      <c r="O21487" s="1" t="s">
        <v>82</v>
      </c>
      <c r="P21487">
        <v>0</v>
      </c>
      <c r="Q21487" s="1" t="s">
        <v>83</v>
      </c>
      <c r="R21487">
        <v>4</v>
      </c>
      <c r="S21487" s="1" t="s">
        <v>86</v>
      </c>
      <c r="T21487" t="s">
        <v>19</v>
      </c>
      <c r="U21487" t="s">
        <v>92</v>
      </c>
      <c r="V21487" s="1" t="b">
        <v>1</v>
      </c>
      <c r="W21487">
        <v>12</v>
      </c>
      <c r="X21487" s="1" t="s">
        <v>82</v>
      </c>
      <c r="Y21487">
        <v>5</v>
      </c>
      <c r="Z21487" s="1" t="s">
        <v>82</v>
      </c>
      <c r="AA21487" s="1" t="b">
        <v>0</v>
      </c>
      <c r="AB21487">
        <v>1</v>
      </c>
      <c r="AC21487" s="1" t="b">
        <v>1</v>
      </c>
    </row>
    <row r="21488" spans="1:29" x14ac:dyDescent="0.3">
      <c r="A21488" t="s">
        <v>18</v>
      </c>
      <c r="B21488">
        <v>28</v>
      </c>
      <c r="C21488" s="1" t="s">
        <v>89</v>
      </c>
      <c r="D21488" s="1" t="e" vm="10">
        <v>#VALUE!</v>
      </c>
      <c r="E21488" s="1" t="e" cm="1" vm="2">
        <f t="array" aca="1" ref="E21488" ca="1">_FV(Data_Table_1[[#This Row],[City]],"Country/region",TRUE)</f>
        <v>#VALUE!</v>
      </c>
      <c r="F21488" t="s">
        <v>15</v>
      </c>
      <c r="G21488" s="1" t="str">
        <f t="shared" si="335"/>
        <v>Student</v>
      </c>
      <c r="H21488">
        <v>3</v>
      </c>
      <c r="I21488" s="1" t="s">
        <v>85</v>
      </c>
      <c r="J21488">
        <v>0</v>
      </c>
      <c r="K21488" s="1" t="s">
        <v>83</v>
      </c>
      <c r="L21488">
        <v>9</v>
      </c>
      <c r="M21488" s="1" t="s">
        <v>84</v>
      </c>
      <c r="N21488">
        <v>2</v>
      </c>
      <c r="O21488" s="1" t="s">
        <v>85</v>
      </c>
      <c r="P21488">
        <v>0</v>
      </c>
      <c r="Q21488" s="1" t="s">
        <v>83</v>
      </c>
      <c r="R21488">
        <v>5</v>
      </c>
      <c r="S21488" s="1" t="s">
        <v>86</v>
      </c>
      <c r="T21488" t="s">
        <v>16</v>
      </c>
      <c r="U21488" t="s">
        <v>44</v>
      </c>
      <c r="V21488" s="1" t="b">
        <v>1</v>
      </c>
      <c r="W21488">
        <v>10</v>
      </c>
      <c r="X21488" s="1" t="s">
        <v>82</v>
      </c>
      <c r="Y21488">
        <v>3</v>
      </c>
      <c r="Z21488" s="1" t="s">
        <v>85</v>
      </c>
      <c r="AA21488" s="1" t="b">
        <v>1</v>
      </c>
      <c r="AB21488">
        <v>1</v>
      </c>
      <c r="AC21488" s="1" t="b">
        <v>1</v>
      </c>
    </row>
    <row r="21489" spans="1:29" x14ac:dyDescent="0.3">
      <c r="A21489" t="s">
        <v>18</v>
      </c>
      <c r="B21489">
        <v>34</v>
      </c>
      <c r="C21489" s="1" t="s">
        <v>81</v>
      </c>
      <c r="D21489" s="1" t="e" vm="5">
        <v>#VALUE!</v>
      </c>
      <c r="E21489" s="1" t="e" cm="1" vm="2">
        <f t="array" aca="1" ref="E21489" ca="1">_FV(Data_Table_1[[#This Row],[City]],"Country/region",TRUE)</f>
        <v>#VALUE!</v>
      </c>
      <c r="F21489" t="s">
        <v>15</v>
      </c>
      <c r="G21489" s="1" t="str">
        <f t="shared" si="335"/>
        <v>Student</v>
      </c>
      <c r="H21489">
        <v>4</v>
      </c>
      <c r="I21489" s="1" t="s">
        <v>82</v>
      </c>
      <c r="J21489">
        <v>0</v>
      </c>
      <c r="K21489" s="1" t="s">
        <v>83</v>
      </c>
      <c r="L21489">
        <v>6</v>
      </c>
      <c r="M21489" s="1" t="s">
        <v>88</v>
      </c>
      <c r="N21489">
        <v>5</v>
      </c>
      <c r="O21489" s="1" t="s">
        <v>82</v>
      </c>
      <c r="P21489">
        <v>0</v>
      </c>
      <c r="Q21489" s="1" t="s">
        <v>83</v>
      </c>
      <c r="R21489">
        <v>5</v>
      </c>
      <c r="S21489" s="1" t="s">
        <v>86</v>
      </c>
      <c r="T21489" t="s">
        <v>16</v>
      </c>
      <c r="U21489" t="s">
        <v>28</v>
      </c>
      <c r="V21489" s="1" t="b">
        <v>0</v>
      </c>
      <c r="W21489">
        <v>12</v>
      </c>
      <c r="X21489" s="1" t="s">
        <v>82</v>
      </c>
      <c r="Y21489">
        <v>4</v>
      </c>
      <c r="Z21489" s="1" t="s">
        <v>82</v>
      </c>
      <c r="AA21489" s="1" t="b">
        <v>0</v>
      </c>
      <c r="AB21489">
        <v>0</v>
      </c>
      <c r="AC21489" s="1" t="b">
        <v>0</v>
      </c>
    </row>
    <row r="21490" spans="1:29" hidden="1" x14ac:dyDescent="0.3">
      <c r="A21490" t="s">
        <v>14</v>
      </c>
      <c r="B21490">
        <v>33</v>
      </c>
      <c r="C21490" t="s">
        <v>81</v>
      </c>
      <c r="D21490" t="e" vm="6">
        <v>#VALUE!</v>
      </c>
      <c r="E21490" t="e" cm="1" vm="4">
        <f t="array" aca="1" ref="E21490" ca="1">_FV(Data_Table_1[[#This Row],[City]],"Country/region",TRUE)</f>
        <v>#VALUE!</v>
      </c>
      <c r="F21490" t="s">
        <v>15</v>
      </c>
      <c r="G21490" t="str">
        <f t="shared" si="335"/>
        <v>Student</v>
      </c>
      <c r="H21490">
        <v>3</v>
      </c>
      <c r="I21490" s="1" t="s">
        <v>85</v>
      </c>
      <c r="J21490">
        <v>0</v>
      </c>
      <c r="K21490" s="1" t="s">
        <v>83</v>
      </c>
      <c r="L21490">
        <v>8</v>
      </c>
      <c r="M21490" s="1" t="s">
        <v>90</v>
      </c>
      <c r="N21490">
        <v>3</v>
      </c>
      <c r="O21490" s="1" t="s">
        <v>85</v>
      </c>
      <c r="P21490">
        <v>0</v>
      </c>
      <c r="Q21490" s="1" t="s">
        <v>83</v>
      </c>
      <c r="R21490">
        <v>5</v>
      </c>
      <c r="S21490" s="1" t="s">
        <v>86</v>
      </c>
      <c r="T21490" t="s">
        <v>16</v>
      </c>
      <c r="U21490" t="s">
        <v>33</v>
      </c>
      <c r="V21490" t="b">
        <v>0</v>
      </c>
      <c r="W21490">
        <v>1</v>
      </c>
      <c r="X21490" s="1" t="s">
        <v>83</v>
      </c>
      <c r="Y21490">
        <v>5</v>
      </c>
      <c r="Z21490" s="1" t="s">
        <v>82</v>
      </c>
      <c r="AA21490" t="b">
        <v>0</v>
      </c>
      <c r="AB21490">
        <v>0</v>
      </c>
      <c r="AC21490" t="b">
        <v>0</v>
      </c>
    </row>
    <row r="21491" spans="1:29" x14ac:dyDescent="0.3">
      <c r="A21491" t="s">
        <v>14</v>
      </c>
      <c r="B21491">
        <v>33</v>
      </c>
      <c r="C21491" s="1" t="s">
        <v>81</v>
      </c>
      <c r="D21491" s="1" t="e" vm="14">
        <v>#VALUE!</v>
      </c>
      <c r="E21491" s="1" t="e" cm="1" vm="2">
        <f t="array" aca="1" ref="E21491" ca="1">_FV(Data_Table_1[[#This Row],[City]],"Country/region",TRUE)</f>
        <v>#VALUE!</v>
      </c>
      <c r="F21491" t="s">
        <v>15</v>
      </c>
      <c r="G21491" s="1" t="str">
        <f t="shared" si="335"/>
        <v>Student</v>
      </c>
      <c r="H21491">
        <v>1</v>
      </c>
      <c r="I21491" s="1" t="s">
        <v>83</v>
      </c>
      <c r="J21491">
        <v>0</v>
      </c>
      <c r="K21491" s="1" t="s">
        <v>83</v>
      </c>
      <c r="L21491">
        <v>7</v>
      </c>
      <c r="M21491" s="1" t="s">
        <v>90</v>
      </c>
      <c r="N21491">
        <v>5</v>
      </c>
      <c r="O21491" s="1" t="s">
        <v>82</v>
      </c>
      <c r="P21491">
        <v>0</v>
      </c>
      <c r="Q21491" s="1" t="s">
        <v>83</v>
      </c>
      <c r="R21491">
        <v>5</v>
      </c>
      <c r="S21491" s="1" t="s">
        <v>86</v>
      </c>
      <c r="T21491" t="s">
        <v>25</v>
      </c>
      <c r="U21491" t="s">
        <v>41</v>
      </c>
      <c r="V21491" s="1" t="b">
        <v>0</v>
      </c>
      <c r="W21491">
        <v>3</v>
      </c>
      <c r="X21491" s="1" t="s">
        <v>83</v>
      </c>
      <c r="Y21491">
        <v>2</v>
      </c>
      <c r="Z21491" s="1" t="s">
        <v>83</v>
      </c>
      <c r="AA21491" s="1" t="b">
        <v>0</v>
      </c>
      <c r="AB21491">
        <v>0</v>
      </c>
      <c r="AC21491" s="1" t="b">
        <v>0</v>
      </c>
    </row>
    <row r="21492" spans="1:29" hidden="1" x14ac:dyDescent="0.3">
      <c r="A21492" t="s">
        <v>18</v>
      </c>
      <c r="B21492">
        <v>31</v>
      </c>
      <c r="C21492" t="s">
        <v>89</v>
      </c>
      <c r="D21492" t="e" vm="27">
        <v>#VALUE!</v>
      </c>
      <c r="E21492" t="e" cm="1" vm="4">
        <f t="array" aca="1" ref="E21492" ca="1">_FV(Data_Table_1[[#This Row],[City]],"Country/region",TRUE)</f>
        <v>#VALUE!</v>
      </c>
      <c r="F21492" t="s">
        <v>15</v>
      </c>
      <c r="G21492" t="str">
        <f t="shared" si="335"/>
        <v>Student</v>
      </c>
      <c r="H21492">
        <v>1</v>
      </c>
      <c r="I21492" s="1" t="s">
        <v>83</v>
      </c>
      <c r="J21492">
        <v>0</v>
      </c>
      <c r="K21492" s="1" t="s">
        <v>83</v>
      </c>
      <c r="L21492">
        <v>10</v>
      </c>
      <c r="M21492" s="1" t="s">
        <v>84</v>
      </c>
      <c r="N21492">
        <v>2</v>
      </c>
      <c r="O21492" s="1" t="s">
        <v>85</v>
      </c>
      <c r="P21492">
        <v>0</v>
      </c>
      <c r="Q21492" s="1" t="s">
        <v>83</v>
      </c>
      <c r="R21492">
        <v>7</v>
      </c>
      <c r="S21492" s="1" t="s">
        <v>91</v>
      </c>
      <c r="T21492" t="s">
        <v>16</v>
      </c>
      <c r="U21492" t="s">
        <v>27</v>
      </c>
      <c r="V21492" t="b">
        <v>1</v>
      </c>
      <c r="W21492">
        <v>7</v>
      </c>
      <c r="X21492" s="1" t="s">
        <v>85</v>
      </c>
      <c r="Y21492">
        <v>1</v>
      </c>
      <c r="Z21492" s="1" t="s">
        <v>83</v>
      </c>
      <c r="AA21492" t="b">
        <v>1</v>
      </c>
      <c r="AB21492">
        <v>0</v>
      </c>
      <c r="AC21492" t="b">
        <v>0</v>
      </c>
    </row>
    <row r="21493" spans="1:29" x14ac:dyDescent="0.3">
      <c r="A21493" t="s">
        <v>18</v>
      </c>
      <c r="B21493">
        <v>25</v>
      </c>
      <c r="C21493" s="1" t="s">
        <v>89</v>
      </c>
      <c r="D21493" s="1" t="e" vm="19">
        <v>#VALUE!</v>
      </c>
      <c r="E21493" s="1" t="e" cm="1" vm="2">
        <f t="array" aca="1" ref="E21493" ca="1">_FV(Data_Table_1[[#This Row],[City]],"Country/region",TRUE)</f>
        <v>#VALUE!</v>
      </c>
      <c r="F21493" t="s">
        <v>15</v>
      </c>
      <c r="G21493" s="1" t="str">
        <f t="shared" si="335"/>
        <v>Student</v>
      </c>
      <c r="H21493">
        <v>3</v>
      </c>
      <c r="I21493" s="1" t="s">
        <v>85</v>
      </c>
      <c r="J21493">
        <v>0</v>
      </c>
      <c r="K21493" s="1" t="s">
        <v>83</v>
      </c>
      <c r="L21493">
        <v>7</v>
      </c>
      <c r="M21493" s="1" t="s">
        <v>90</v>
      </c>
      <c r="N21493">
        <v>4</v>
      </c>
      <c r="O21493" s="1" t="s">
        <v>82</v>
      </c>
      <c r="P21493">
        <v>0</v>
      </c>
      <c r="Q21493" s="1" t="s">
        <v>83</v>
      </c>
      <c r="R21493">
        <v>5</v>
      </c>
      <c r="S21493" s="1" t="s">
        <v>86</v>
      </c>
      <c r="T21493" t="s">
        <v>19</v>
      </c>
      <c r="U21493" t="s">
        <v>29</v>
      </c>
      <c r="V21493" s="1" t="b">
        <v>0</v>
      </c>
      <c r="W21493">
        <v>12</v>
      </c>
      <c r="X21493" s="1" t="s">
        <v>82</v>
      </c>
      <c r="Y21493">
        <v>5</v>
      </c>
      <c r="Z21493" s="1" t="s">
        <v>82</v>
      </c>
      <c r="AA21493" s="1" t="b">
        <v>0</v>
      </c>
      <c r="AB21493">
        <v>0</v>
      </c>
      <c r="AC21493" s="1" t="b">
        <v>0</v>
      </c>
    </row>
    <row r="21494" spans="1:29" x14ac:dyDescent="0.3">
      <c r="A21494" t="s">
        <v>18</v>
      </c>
      <c r="B21494">
        <v>24</v>
      </c>
      <c r="C21494" s="1" t="s">
        <v>87</v>
      </c>
      <c r="D21494" s="1" t="e" vm="20">
        <v>#VALUE!</v>
      </c>
      <c r="E21494" s="1" t="e" cm="1" vm="2">
        <f t="array" aca="1" ref="E21494" ca="1">_FV(Data_Table_1[[#This Row],[City]],"Country/region",TRUE)</f>
        <v>#VALUE!</v>
      </c>
      <c r="F21494" t="s">
        <v>15</v>
      </c>
      <c r="G21494" s="1" t="str">
        <f t="shared" si="335"/>
        <v>Student</v>
      </c>
      <c r="H21494">
        <v>3</v>
      </c>
      <c r="I21494" s="1" t="s">
        <v>85</v>
      </c>
      <c r="J21494">
        <v>0</v>
      </c>
      <c r="K21494" s="1" t="s">
        <v>83</v>
      </c>
      <c r="L21494">
        <v>7</v>
      </c>
      <c r="M21494" s="1" t="s">
        <v>90</v>
      </c>
      <c r="N21494">
        <v>4</v>
      </c>
      <c r="O21494" s="1" t="s">
        <v>82</v>
      </c>
      <c r="P21494">
        <v>0</v>
      </c>
      <c r="Q21494" s="1" t="s">
        <v>83</v>
      </c>
      <c r="R21494">
        <v>5</v>
      </c>
      <c r="S21494" s="1" t="s">
        <v>86</v>
      </c>
      <c r="T21494" t="s">
        <v>25</v>
      </c>
      <c r="U21494" t="s">
        <v>92</v>
      </c>
      <c r="V21494" s="1" t="b">
        <v>1</v>
      </c>
      <c r="W21494">
        <v>1</v>
      </c>
      <c r="X21494" s="1" t="s">
        <v>83</v>
      </c>
      <c r="Y21494">
        <v>5</v>
      </c>
      <c r="Z21494" s="1" t="s">
        <v>82</v>
      </c>
      <c r="AA21494" s="1" t="b">
        <v>0</v>
      </c>
      <c r="AB21494">
        <v>1</v>
      </c>
      <c r="AC21494" s="1" t="b">
        <v>1</v>
      </c>
    </row>
    <row r="21495" spans="1:29" hidden="1" x14ac:dyDescent="0.3">
      <c r="A21495" t="s">
        <v>14</v>
      </c>
      <c r="B21495">
        <v>34</v>
      </c>
      <c r="C21495" t="s">
        <v>81</v>
      </c>
      <c r="D21495" t="e" vm="27">
        <v>#VALUE!</v>
      </c>
      <c r="E21495" t="e" cm="1" vm="4">
        <f t="array" aca="1" ref="E21495" ca="1">_FV(Data_Table_1[[#This Row],[City]],"Country/region",TRUE)</f>
        <v>#VALUE!</v>
      </c>
      <c r="F21495" t="s">
        <v>15</v>
      </c>
      <c r="G21495" t="str">
        <f t="shared" si="335"/>
        <v>Student</v>
      </c>
      <c r="H21495">
        <v>5</v>
      </c>
      <c r="I21495" s="1" t="s">
        <v>82</v>
      </c>
      <c r="J21495">
        <v>0</v>
      </c>
      <c r="K21495" s="1" t="s">
        <v>83</v>
      </c>
      <c r="L21495">
        <v>9</v>
      </c>
      <c r="M21495" s="1" t="s">
        <v>84</v>
      </c>
      <c r="N21495">
        <v>1</v>
      </c>
      <c r="O21495" s="1" t="s">
        <v>83</v>
      </c>
      <c r="P21495">
        <v>0</v>
      </c>
      <c r="Q21495" s="1" t="s">
        <v>83</v>
      </c>
      <c r="R21495">
        <v>4</v>
      </c>
      <c r="S21495" s="1" t="s">
        <v>86</v>
      </c>
      <c r="T21495" t="s">
        <v>19</v>
      </c>
      <c r="U21495" t="s">
        <v>43</v>
      </c>
      <c r="V21495" t="b">
        <v>1</v>
      </c>
      <c r="W21495">
        <v>10</v>
      </c>
      <c r="X21495" s="1" t="s">
        <v>82</v>
      </c>
      <c r="Y21495">
        <v>5</v>
      </c>
      <c r="Z21495" s="1" t="s">
        <v>82</v>
      </c>
      <c r="AA21495" t="b">
        <v>1</v>
      </c>
      <c r="AB21495">
        <v>1</v>
      </c>
      <c r="AC21495" t="b">
        <v>1</v>
      </c>
    </row>
    <row r="21496" spans="1:29" x14ac:dyDescent="0.3">
      <c r="A21496" t="s">
        <v>18</v>
      </c>
      <c r="B21496">
        <v>23</v>
      </c>
      <c r="C21496" s="1" t="s">
        <v>87</v>
      </c>
      <c r="D21496" s="1" t="e" vm="5">
        <v>#VALUE!</v>
      </c>
      <c r="E21496" s="1" t="e" cm="1" vm="2">
        <f t="array" aca="1" ref="E21496" ca="1">_FV(Data_Table_1[[#This Row],[City]],"Country/region",TRUE)</f>
        <v>#VALUE!</v>
      </c>
      <c r="F21496" t="s">
        <v>15</v>
      </c>
      <c r="G21496" s="1" t="str">
        <f t="shared" si="335"/>
        <v>Student</v>
      </c>
      <c r="H21496">
        <v>2</v>
      </c>
      <c r="I21496" s="1" t="s">
        <v>85</v>
      </c>
      <c r="J21496">
        <v>0</v>
      </c>
      <c r="K21496" s="1" t="s">
        <v>83</v>
      </c>
      <c r="L21496">
        <v>8</v>
      </c>
      <c r="M21496" s="1" t="s">
        <v>90</v>
      </c>
      <c r="N21496">
        <v>3</v>
      </c>
      <c r="O21496" s="1" t="s">
        <v>85</v>
      </c>
      <c r="P21496">
        <v>0</v>
      </c>
      <c r="Q21496" s="1" t="s">
        <v>83</v>
      </c>
      <c r="R21496">
        <v>5</v>
      </c>
      <c r="S21496" s="1" t="s">
        <v>86</v>
      </c>
      <c r="T21496" t="s">
        <v>16</v>
      </c>
      <c r="U21496" t="s">
        <v>21</v>
      </c>
      <c r="V21496" s="1" t="b">
        <v>1</v>
      </c>
      <c r="W21496">
        <v>12</v>
      </c>
      <c r="X21496" s="1" t="s">
        <v>82</v>
      </c>
      <c r="Y21496">
        <v>4</v>
      </c>
      <c r="Z21496" s="1" t="s">
        <v>82</v>
      </c>
      <c r="AA21496" s="1" t="b">
        <v>1</v>
      </c>
      <c r="AB21496">
        <v>1</v>
      </c>
      <c r="AC21496" s="1" t="b">
        <v>1</v>
      </c>
    </row>
    <row r="21497" spans="1:29" hidden="1" x14ac:dyDescent="0.3">
      <c r="A21497" t="s">
        <v>14</v>
      </c>
      <c r="B21497">
        <v>31</v>
      </c>
      <c r="C21497" t="s">
        <v>89</v>
      </c>
      <c r="D21497" t="s">
        <v>53</v>
      </c>
      <c r="E21497" t="e" cm="1" vm="31">
        <f t="array" ref="E21497">_FV(Data_Table_1[[#This Row],[City]],"Country/region",TRUE)</f>
        <v>#VALUE!</v>
      </c>
      <c r="F21497" t="s">
        <v>15</v>
      </c>
      <c r="G21497" t="str">
        <f t="shared" si="335"/>
        <v>Student</v>
      </c>
      <c r="H21497">
        <v>3</v>
      </c>
      <c r="I21497" s="1" t="s">
        <v>85</v>
      </c>
      <c r="J21497">
        <v>0</v>
      </c>
      <c r="K21497" s="1" t="s">
        <v>83</v>
      </c>
      <c r="L21497">
        <v>7</v>
      </c>
      <c r="M21497" s="1" t="s">
        <v>90</v>
      </c>
      <c r="N21497">
        <v>4</v>
      </c>
      <c r="O21497" s="1" t="s">
        <v>82</v>
      </c>
      <c r="P21497">
        <v>0</v>
      </c>
      <c r="Q21497" s="1" t="s">
        <v>83</v>
      </c>
      <c r="R21497">
        <v>9</v>
      </c>
      <c r="S21497" s="1" t="s">
        <v>93</v>
      </c>
      <c r="T21497" t="s">
        <v>25</v>
      </c>
      <c r="U21497" t="s">
        <v>36</v>
      </c>
      <c r="V21497" t="b">
        <v>0</v>
      </c>
      <c r="W21497">
        <v>8</v>
      </c>
      <c r="X21497" s="1" t="s">
        <v>82</v>
      </c>
      <c r="Y21497">
        <v>3</v>
      </c>
      <c r="Z21497" s="1" t="s">
        <v>85</v>
      </c>
      <c r="AA21497" t="b">
        <v>0</v>
      </c>
      <c r="AB21497">
        <v>0</v>
      </c>
      <c r="AC21497" t="b">
        <v>0</v>
      </c>
    </row>
    <row r="21498" spans="1:29" x14ac:dyDescent="0.3">
      <c r="A21498" t="s">
        <v>14</v>
      </c>
      <c r="B21498">
        <v>32</v>
      </c>
      <c r="C21498" s="1" t="s">
        <v>81</v>
      </c>
      <c r="D21498" s="1" t="e" vm="22">
        <v>#VALUE!</v>
      </c>
      <c r="E21498" s="1" t="e" cm="1" vm="2">
        <f t="array" aca="1" ref="E21498" ca="1">_FV(Data_Table_1[[#This Row],[City]],"Country/region",TRUE)</f>
        <v>#VALUE!</v>
      </c>
      <c r="F21498" t="s">
        <v>15</v>
      </c>
      <c r="G21498" s="1" t="str">
        <f t="shared" si="335"/>
        <v>Student</v>
      </c>
      <c r="H21498">
        <v>2</v>
      </c>
      <c r="I21498" s="1" t="s">
        <v>85</v>
      </c>
      <c r="J21498">
        <v>0</v>
      </c>
      <c r="K21498" s="1" t="s">
        <v>83</v>
      </c>
      <c r="L21498">
        <v>8</v>
      </c>
      <c r="M21498" s="1" t="s">
        <v>90</v>
      </c>
      <c r="N21498">
        <v>4</v>
      </c>
      <c r="O21498" s="1" t="s">
        <v>82</v>
      </c>
      <c r="P21498">
        <v>0</v>
      </c>
      <c r="Q21498" s="1" t="s">
        <v>83</v>
      </c>
      <c r="R21498">
        <v>7</v>
      </c>
      <c r="S21498" s="1" t="s">
        <v>91</v>
      </c>
      <c r="T21498" t="s">
        <v>16</v>
      </c>
      <c r="U21498" t="s">
        <v>28</v>
      </c>
      <c r="V21498" s="1" t="b">
        <v>0</v>
      </c>
      <c r="W21498">
        <v>10</v>
      </c>
      <c r="X21498" s="1" t="s">
        <v>82</v>
      </c>
      <c r="Y21498">
        <v>2</v>
      </c>
      <c r="Z21498" s="1" t="s">
        <v>83</v>
      </c>
      <c r="AA21498" s="1" t="b">
        <v>0</v>
      </c>
      <c r="AB21498">
        <v>0</v>
      </c>
      <c r="AC21498" s="1" t="b">
        <v>0</v>
      </c>
    </row>
    <row r="21499" spans="1:29" x14ac:dyDescent="0.3">
      <c r="A21499" t="s">
        <v>18</v>
      </c>
      <c r="B21499">
        <v>18</v>
      </c>
      <c r="C21499" s="1" t="s">
        <v>87</v>
      </c>
      <c r="D21499" s="1" t="e" vm="15">
        <v>#VALUE!</v>
      </c>
      <c r="E21499" s="1" t="e" cm="1" vm="2">
        <f t="array" aca="1" ref="E21499" ca="1">_FV(Data_Table_1[[#This Row],[City]],"Country/region",TRUE)</f>
        <v>#VALUE!</v>
      </c>
      <c r="F21499" t="s">
        <v>15</v>
      </c>
      <c r="G21499" s="1" t="str">
        <f t="shared" si="335"/>
        <v>Student</v>
      </c>
      <c r="H21499">
        <v>3</v>
      </c>
      <c r="I21499" s="1" t="s">
        <v>85</v>
      </c>
      <c r="J21499">
        <v>0</v>
      </c>
      <c r="K21499" s="1" t="s">
        <v>83</v>
      </c>
      <c r="L21499">
        <v>10</v>
      </c>
      <c r="M21499" s="1" t="s">
        <v>84</v>
      </c>
      <c r="N21499">
        <v>5</v>
      </c>
      <c r="O21499" s="1" t="s">
        <v>82</v>
      </c>
      <c r="P21499">
        <v>0</v>
      </c>
      <c r="Q21499" s="1" t="s">
        <v>83</v>
      </c>
      <c r="R21499">
        <v>9</v>
      </c>
      <c r="S21499" s="1" t="s">
        <v>93</v>
      </c>
      <c r="T21499" t="s">
        <v>16</v>
      </c>
      <c r="U21499" t="s">
        <v>92</v>
      </c>
      <c r="V21499" s="1" t="b">
        <v>1</v>
      </c>
      <c r="W21499">
        <v>9</v>
      </c>
      <c r="X21499" s="1" t="s">
        <v>82</v>
      </c>
      <c r="Y21499">
        <v>4</v>
      </c>
      <c r="Z21499" s="1" t="s">
        <v>82</v>
      </c>
      <c r="AA21499" s="1" t="b">
        <v>0</v>
      </c>
      <c r="AB21499">
        <v>0</v>
      </c>
      <c r="AC21499" s="1" t="b">
        <v>0</v>
      </c>
    </row>
    <row r="21500" spans="1:29" hidden="1" x14ac:dyDescent="0.3">
      <c r="A21500" t="s">
        <v>18</v>
      </c>
      <c r="B21500">
        <v>21</v>
      </c>
      <c r="C21500" t="s">
        <v>87</v>
      </c>
      <c r="D21500" t="e" vm="3">
        <v>#VALUE!</v>
      </c>
      <c r="E21500" t="e" cm="1" vm="4">
        <f t="array" aca="1" ref="E21500" ca="1">_FV(Data_Table_1[[#This Row],[City]],"Country/region",TRUE)</f>
        <v>#VALUE!</v>
      </c>
      <c r="F21500" t="s">
        <v>15</v>
      </c>
      <c r="G21500" t="str">
        <f t="shared" si="335"/>
        <v>Student</v>
      </c>
      <c r="H21500">
        <v>3</v>
      </c>
      <c r="I21500" s="1" t="s">
        <v>85</v>
      </c>
      <c r="J21500">
        <v>0</v>
      </c>
      <c r="K21500" s="1" t="s">
        <v>83</v>
      </c>
      <c r="L21500">
        <v>9</v>
      </c>
      <c r="M21500" s="1" t="s">
        <v>84</v>
      </c>
      <c r="N21500">
        <v>3</v>
      </c>
      <c r="O21500" s="1" t="s">
        <v>85</v>
      </c>
      <c r="P21500">
        <v>0</v>
      </c>
      <c r="Q21500" s="1" t="s">
        <v>83</v>
      </c>
      <c r="R21500">
        <v>9</v>
      </c>
      <c r="S21500" s="1" t="s">
        <v>93</v>
      </c>
      <c r="T21500" t="s">
        <v>16</v>
      </c>
      <c r="U21500" t="s">
        <v>40</v>
      </c>
      <c r="V21500" t="b">
        <v>1</v>
      </c>
      <c r="W21500">
        <v>8</v>
      </c>
      <c r="X21500" s="1" t="s">
        <v>82</v>
      </c>
      <c r="Y21500">
        <v>5</v>
      </c>
      <c r="Z21500" s="1" t="s">
        <v>82</v>
      </c>
      <c r="AA21500" t="b">
        <v>1</v>
      </c>
      <c r="AB21500">
        <v>1</v>
      </c>
      <c r="AC21500" t="b">
        <v>1</v>
      </c>
    </row>
    <row r="21501" spans="1:29" x14ac:dyDescent="0.3">
      <c r="A21501" t="s">
        <v>18</v>
      </c>
      <c r="B21501">
        <v>24</v>
      </c>
      <c r="C21501" s="1" t="s">
        <v>87</v>
      </c>
      <c r="D21501" s="1" t="e" vm="28">
        <v>#VALUE!</v>
      </c>
      <c r="E21501" s="1" t="e" cm="1" vm="2">
        <f t="array" aca="1" ref="E21501" ca="1">_FV(Data_Table_1[[#This Row],[City]],"Country/region",TRUE)</f>
        <v>#VALUE!</v>
      </c>
      <c r="F21501" t="s">
        <v>15</v>
      </c>
      <c r="G21501" s="1" t="str">
        <f t="shared" si="335"/>
        <v>Student</v>
      </c>
      <c r="H21501">
        <v>2</v>
      </c>
      <c r="I21501" s="1" t="s">
        <v>85</v>
      </c>
      <c r="J21501">
        <v>0</v>
      </c>
      <c r="K21501" s="1" t="s">
        <v>83</v>
      </c>
      <c r="L21501">
        <v>9</v>
      </c>
      <c r="M21501" s="1" t="s">
        <v>84</v>
      </c>
      <c r="N21501">
        <v>3</v>
      </c>
      <c r="O21501" s="1" t="s">
        <v>85</v>
      </c>
      <c r="P21501">
        <v>0</v>
      </c>
      <c r="Q21501" s="1" t="s">
        <v>83</v>
      </c>
      <c r="R21501">
        <v>7</v>
      </c>
      <c r="S21501" s="1" t="s">
        <v>91</v>
      </c>
      <c r="T21501" t="s">
        <v>19</v>
      </c>
      <c r="U21501" t="s">
        <v>35</v>
      </c>
      <c r="V21501" s="1" t="b">
        <v>0</v>
      </c>
      <c r="W21501">
        <v>10</v>
      </c>
      <c r="X21501" s="1" t="s">
        <v>82</v>
      </c>
      <c r="Y21501">
        <v>4</v>
      </c>
      <c r="Z21501" s="1" t="s">
        <v>82</v>
      </c>
      <c r="AA21501" s="1" t="b">
        <v>0</v>
      </c>
      <c r="AB21501">
        <v>1</v>
      </c>
      <c r="AC21501" s="1" t="b">
        <v>1</v>
      </c>
    </row>
    <row r="21502" spans="1:29" x14ac:dyDescent="0.3">
      <c r="A21502" t="s">
        <v>18</v>
      </c>
      <c r="B21502">
        <v>34</v>
      </c>
      <c r="C21502" s="1" t="s">
        <v>81</v>
      </c>
      <c r="D21502" s="1" t="e" vm="7">
        <v>#VALUE!</v>
      </c>
      <c r="E21502" s="1" t="e" cm="1" vm="2">
        <f t="array" aca="1" ref="E21502" ca="1">_FV(Data_Table_1[[#This Row],[City]],"Country/region",TRUE)</f>
        <v>#VALUE!</v>
      </c>
      <c r="F21502" t="s">
        <v>15</v>
      </c>
      <c r="G21502" s="1" t="str">
        <f t="shared" si="335"/>
        <v>Student</v>
      </c>
      <c r="H21502">
        <v>4</v>
      </c>
      <c r="I21502" s="1" t="s">
        <v>82</v>
      </c>
      <c r="J21502">
        <v>0</v>
      </c>
      <c r="K21502" s="1" t="s">
        <v>83</v>
      </c>
      <c r="L21502">
        <v>9</v>
      </c>
      <c r="M21502" s="1" t="s">
        <v>84</v>
      </c>
      <c r="N21502">
        <v>5</v>
      </c>
      <c r="O21502" s="1" t="s">
        <v>82</v>
      </c>
      <c r="P21502">
        <v>0</v>
      </c>
      <c r="Q21502" s="1" t="s">
        <v>83</v>
      </c>
      <c r="R21502">
        <v>4</v>
      </c>
      <c r="S21502" s="1" t="s">
        <v>86</v>
      </c>
      <c r="T21502" t="s">
        <v>25</v>
      </c>
      <c r="U21502" t="s">
        <v>22</v>
      </c>
      <c r="V21502" s="1" t="b">
        <v>0</v>
      </c>
      <c r="W21502">
        <v>7</v>
      </c>
      <c r="X21502" s="1" t="s">
        <v>85</v>
      </c>
      <c r="Y21502">
        <v>1</v>
      </c>
      <c r="Z21502" s="1" t="s">
        <v>83</v>
      </c>
      <c r="AA21502" s="1" t="b">
        <v>0</v>
      </c>
      <c r="AB21502">
        <v>0</v>
      </c>
      <c r="AC21502" s="1" t="b">
        <v>0</v>
      </c>
    </row>
    <row r="21503" spans="1:29" x14ac:dyDescent="0.3">
      <c r="A21503" t="s">
        <v>14</v>
      </c>
      <c r="B21503">
        <v>26</v>
      </c>
      <c r="C21503" s="1" t="s">
        <v>89</v>
      </c>
      <c r="D21503" s="1" t="e" vm="28">
        <v>#VALUE!</v>
      </c>
      <c r="E21503" s="1" t="e" cm="1" vm="2">
        <f t="array" aca="1" ref="E21503" ca="1">_FV(Data_Table_1[[#This Row],[City]],"Country/region",TRUE)</f>
        <v>#VALUE!</v>
      </c>
      <c r="F21503" t="s">
        <v>15</v>
      </c>
      <c r="G21503" s="1" t="str">
        <f t="shared" si="335"/>
        <v>Student</v>
      </c>
      <c r="H21503">
        <v>3</v>
      </c>
      <c r="I21503" s="1" t="s">
        <v>85</v>
      </c>
      <c r="J21503">
        <v>0</v>
      </c>
      <c r="K21503" s="1" t="s">
        <v>83</v>
      </c>
      <c r="L21503">
        <v>6</v>
      </c>
      <c r="M21503" s="1" t="s">
        <v>88</v>
      </c>
      <c r="N21503">
        <v>3</v>
      </c>
      <c r="O21503" s="1" t="s">
        <v>85</v>
      </c>
      <c r="P21503">
        <v>0</v>
      </c>
      <c r="Q21503" s="1" t="s">
        <v>83</v>
      </c>
      <c r="R21503">
        <v>5</v>
      </c>
      <c r="S21503" s="1" t="s">
        <v>86</v>
      </c>
      <c r="T21503" t="s">
        <v>16</v>
      </c>
      <c r="U21503" t="s">
        <v>44</v>
      </c>
      <c r="V21503" s="1" t="b">
        <v>0</v>
      </c>
      <c r="W21503">
        <v>6</v>
      </c>
      <c r="X21503" s="1" t="s">
        <v>85</v>
      </c>
      <c r="Y21503">
        <v>3</v>
      </c>
      <c r="Z21503" s="1" t="s">
        <v>85</v>
      </c>
      <c r="AA21503" s="1" t="b">
        <v>1</v>
      </c>
      <c r="AB21503">
        <v>0</v>
      </c>
      <c r="AC21503" s="1" t="b">
        <v>0</v>
      </c>
    </row>
    <row r="21504" spans="1:29" x14ac:dyDescent="0.3">
      <c r="A21504" t="s">
        <v>18</v>
      </c>
      <c r="B21504">
        <v>32</v>
      </c>
      <c r="C21504" s="1" t="s">
        <v>81</v>
      </c>
      <c r="D21504" s="1" t="e" vm="28">
        <v>#VALUE!</v>
      </c>
      <c r="E21504" s="1" t="e" cm="1" vm="2">
        <f t="array" aca="1" ref="E21504" ca="1">_FV(Data_Table_1[[#This Row],[City]],"Country/region",TRUE)</f>
        <v>#VALUE!</v>
      </c>
      <c r="F21504" t="s">
        <v>15</v>
      </c>
      <c r="G21504" s="1" t="str">
        <f t="shared" si="335"/>
        <v>Student</v>
      </c>
      <c r="H21504">
        <v>4</v>
      </c>
      <c r="I21504" s="1" t="s">
        <v>82</v>
      </c>
      <c r="J21504">
        <v>0</v>
      </c>
      <c r="K21504" s="1" t="s">
        <v>83</v>
      </c>
      <c r="L21504">
        <v>6</v>
      </c>
      <c r="M21504" s="1" t="s">
        <v>88</v>
      </c>
      <c r="N21504">
        <v>3</v>
      </c>
      <c r="O21504" s="1" t="s">
        <v>85</v>
      </c>
      <c r="P21504">
        <v>0</v>
      </c>
      <c r="Q21504" s="1" t="s">
        <v>83</v>
      </c>
      <c r="R21504">
        <v>9</v>
      </c>
      <c r="S21504" s="1" t="s">
        <v>93</v>
      </c>
      <c r="T21504" t="s">
        <v>25</v>
      </c>
      <c r="U21504" t="s">
        <v>36</v>
      </c>
      <c r="V21504" s="1" t="b">
        <v>0</v>
      </c>
      <c r="W21504">
        <v>2</v>
      </c>
      <c r="X21504" s="1" t="s">
        <v>83</v>
      </c>
      <c r="Y21504">
        <v>3</v>
      </c>
      <c r="Z21504" s="1" t="s">
        <v>85</v>
      </c>
      <c r="AA21504" s="1" t="b">
        <v>0</v>
      </c>
      <c r="AB21504">
        <v>0</v>
      </c>
      <c r="AC21504" s="1" t="b">
        <v>0</v>
      </c>
    </row>
    <row r="21505" spans="1:29" x14ac:dyDescent="0.3">
      <c r="A21505" t="s">
        <v>14</v>
      </c>
      <c r="B21505">
        <v>23</v>
      </c>
      <c r="C21505" s="1" t="s">
        <v>87</v>
      </c>
      <c r="D21505" s="1" t="e" vm="10">
        <v>#VALUE!</v>
      </c>
      <c r="E21505" s="1" t="e" cm="1" vm="2">
        <f t="array" aca="1" ref="E21505" ca="1">_FV(Data_Table_1[[#This Row],[City]],"Country/region",TRUE)</f>
        <v>#VALUE!</v>
      </c>
      <c r="F21505" t="s">
        <v>15</v>
      </c>
      <c r="G21505" s="1" t="str">
        <f t="shared" si="335"/>
        <v>Student</v>
      </c>
      <c r="H21505">
        <v>5</v>
      </c>
      <c r="I21505" s="1" t="s">
        <v>82</v>
      </c>
      <c r="J21505">
        <v>0</v>
      </c>
      <c r="K21505" s="1" t="s">
        <v>83</v>
      </c>
      <c r="L21505">
        <v>10</v>
      </c>
      <c r="M21505" s="1" t="s">
        <v>84</v>
      </c>
      <c r="N21505">
        <v>5</v>
      </c>
      <c r="O21505" s="1" t="s">
        <v>82</v>
      </c>
      <c r="P21505">
        <v>0</v>
      </c>
      <c r="Q21505" s="1" t="s">
        <v>83</v>
      </c>
      <c r="R21505">
        <v>4</v>
      </c>
      <c r="S21505" s="1" t="s">
        <v>86</v>
      </c>
      <c r="T21505" t="s">
        <v>19</v>
      </c>
      <c r="U21505" t="s">
        <v>30</v>
      </c>
      <c r="V21505" s="1" t="b">
        <v>1</v>
      </c>
      <c r="W21505">
        <v>10</v>
      </c>
      <c r="X21505" s="1" t="s">
        <v>82</v>
      </c>
      <c r="Y21505">
        <v>2</v>
      </c>
      <c r="Z21505" s="1" t="s">
        <v>83</v>
      </c>
      <c r="AA21505" s="1" t="b">
        <v>1</v>
      </c>
      <c r="AB21505">
        <v>1</v>
      </c>
      <c r="AC21505" s="1" t="b">
        <v>1</v>
      </c>
    </row>
    <row r="21506" spans="1:29" x14ac:dyDescent="0.3">
      <c r="A21506" t="s">
        <v>18</v>
      </c>
      <c r="B21506">
        <v>25</v>
      </c>
      <c r="C21506" s="1" t="s">
        <v>89</v>
      </c>
      <c r="D21506" s="1" t="e" vm="28">
        <v>#VALUE!</v>
      </c>
      <c r="E21506" s="1" t="e" cm="1" vm="2">
        <f t="array" aca="1" ref="E21506" ca="1">_FV(Data_Table_1[[#This Row],[City]],"Country/region",TRUE)</f>
        <v>#VALUE!</v>
      </c>
      <c r="F21506" t="s">
        <v>15</v>
      </c>
      <c r="G21506" s="1" t="str">
        <f t="shared" ref="G21506:G21569" si="336">IF(F21506="Student","Student","Other")</f>
        <v>Student</v>
      </c>
      <c r="H21506">
        <v>5</v>
      </c>
      <c r="I21506" s="1" t="s">
        <v>82</v>
      </c>
      <c r="J21506">
        <v>0</v>
      </c>
      <c r="K21506" s="1" t="s">
        <v>83</v>
      </c>
      <c r="L21506">
        <v>9</v>
      </c>
      <c r="M21506" s="1" t="s">
        <v>84</v>
      </c>
      <c r="N21506">
        <v>4</v>
      </c>
      <c r="O21506" s="1" t="s">
        <v>82</v>
      </c>
      <c r="P21506">
        <v>0</v>
      </c>
      <c r="Q21506" s="1" t="s">
        <v>83</v>
      </c>
      <c r="R21506">
        <v>7</v>
      </c>
      <c r="S21506" s="1" t="s">
        <v>91</v>
      </c>
      <c r="T21506" t="s">
        <v>25</v>
      </c>
      <c r="U21506" t="s">
        <v>31</v>
      </c>
      <c r="V21506" s="1" t="b">
        <v>1</v>
      </c>
      <c r="W21506">
        <v>10</v>
      </c>
      <c r="X21506" s="1" t="s">
        <v>82</v>
      </c>
      <c r="Y21506">
        <v>4</v>
      </c>
      <c r="Z21506" s="1" t="s">
        <v>82</v>
      </c>
      <c r="AA21506" s="1" t="b">
        <v>1</v>
      </c>
      <c r="AB21506">
        <v>1</v>
      </c>
      <c r="AC21506" s="1" t="b">
        <v>1</v>
      </c>
    </row>
    <row r="21507" spans="1:29" x14ac:dyDescent="0.3">
      <c r="A21507" t="s">
        <v>14</v>
      </c>
      <c r="B21507">
        <v>29</v>
      </c>
      <c r="C21507" s="1" t="s">
        <v>89</v>
      </c>
      <c r="D21507" s="1" t="e" vm="17">
        <v>#VALUE!</v>
      </c>
      <c r="E21507" s="1" t="e" cm="1" vm="2">
        <f t="array" aca="1" ref="E21507" ca="1">_FV(Data_Table_1[[#This Row],[City]],"Country/region",TRUE)</f>
        <v>#VALUE!</v>
      </c>
      <c r="F21507" t="s">
        <v>15</v>
      </c>
      <c r="G21507" s="1" t="str">
        <f t="shared" si="336"/>
        <v>Student</v>
      </c>
      <c r="H21507">
        <v>3</v>
      </c>
      <c r="I21507" s="1" t="s">
        <v>85</v>
      </c>
      <c r="J21507">
        <v>0</v>
      </c>
      <c r="K21507" s="1" t="s">
        <v>83</v>
      </c>
      <c r="L21507">
        <v>7</v>
      </c>
      <c r="M21507" s="1" t="s">
        <v>90</v>
      </c>
      <c r="N21507">
        <v>1</v>
      </c>
      <c r="O21507" s="1" t="s">
        <v>83</v>
      </c>
      <c r="P21507">
        <v>0</v>
      </c>
      <c r="Q21507" s="1" t="s">
        <v>83</v>
      </c>
      <c r="R21507">
        <v>4</v>
      </c>
      <c r="S21507" s="1" t="s">
        <v>86</v>
      </c>
      <c r="T21507" t="s">
        <v>25</v>
      </c>
      <c r="U21507" t="s">
        <v>30</v>
      </c>
      <c r="V21507" s="1" t="b">
        <v>1</v>
      </c>
      <c r="W21507">
        <v>10</v>
      </c>
      <c r="X21507" s="1" t="s">
        <v>82</v>
      </c>
      <c r="Y21507">
        <v>1</v>
      </c>
      <c r="Z21507" s="1" t="s">
        <v>83</v>
      </c>
      <c r="AA21507" s="1" t="b">
        <v>1</v>
      </c>
      <c r="AB21507">
        <v>1</v>
      </c>
      <c r="AC21507" s="1" t="b">
        <v>1</v>
      </c>
    </row>
    <row r="21508" spans="1:29" x14ac:dyDescent="0.3">
      <c r="A21508" t="s">
        <v>18</v>
      </c>
      <c r="B21508">
        <v>25</v>
      </c>
      <c r="C21508" s="1" t="s">
        <v>89</v>
      </c>
      <c r="D21508" s="1" t="e" vm="13">
        <v>#VALUE!</v>
      </c>
      <c r="E21508" s="1" t="e" cm="1" vm="2">
        <f t="array" aca="1" ref="E21508" ca="1">_FV(Data_Table_1[[#This Row],[City]],"Country/region",TRUE)</f>
        <v>#VALUE!</v>
      </c>
      <c r="F21508" t="s">
        <v>15</v>
      </c>
      <c r="G21508" s="1" t="str">
        <f t="shared" si="336"/>
        <v>Student</v>
      </c>
      <c r="H21508">
        <v>1</v>
      </c>
      <c r="I21508" s="1" t="s">
        <v>83</v>
      </c>
      <c r="J21508">
        <v>0</v>
      </c>
      <c r="K21508" s="1" t="s">
        <v>83</v>
      </c>
      <c r="L21508">
        <v>10</v>
      </c>
      <c r="M21508" s="1" t="s">
        <v>84</v>
      </c>
      <c r="N21508">
        <v>1</v>
      </c>
      <c r="O21508" s="1" t="s">
        <v>83</v>
      </c>
      <c r="P21508">
        <v>0</v>
      </c>
      <c r="Q21508" s="1" t="s">
        <v>83</v>
      </c>
      <c r="R21508">
        <v>4</v>
      </c>
      <c r="S21508" s="1" t="s">
        <v>86</v>
      </c>
      <c r="T21508" t="s">
        <v>19</v>
      </c>
      <c r="U21508" t="s">
        <v>27</v>
      </c>
      <c r="V21508" s="1" t="b">
        <v>0</v>
      </c>
      <c r="W21508">
        <v>7</v>
      </c>
      <c r="X21508" s="1" t="s">
        <v>85</v>
      </c>
      <c r="Y21508">
        <v>1</v>
      </c>
      <c r="Z21508" s="1" t="s">
        <v>83</v>
      </c>
      <c r="AA21508" s="1" t="b">
        <v>0</v>
      </c>
      <c r="AB21508">
        <v>0</v>
      </c>
      <c r="AC21508" s="1" t="b">
        <v>0</v>
      </c>
    </row>
    <row r="21509" spans="1:29" x14ac:dyDescent="0.3">
      <c r="A21509" t="s">
        <v>18</v>
      </c>
      <c r="B21509">
        <v>34</v>
      </c>
      <c r="C21509" s="1" t="s">
        <v>81</v>
      </c>
      <c r="D21509" s="1" t="e" vm="17">
        <v>#VALUE!</v>
      </c>
      <c r="E21509" s="1" t="e" cm="1" vm="2">
        <f t="array" aca="1" ref="E21509" ca="1">_FV(Data_Table_1[[#This Row],[City]],"Country/region",TRUE)</f>
        <v>#VALUE!</v>
      </c>
      <c r="F21509" t="s">
        <v>15</v>
      </c>
      <c r="G21509" s="1" t="str">
        <f t="shared" si="336"/>
        <v>Student</v>
      </c>
      <c r="H21509">
        <v>1</v>
      </c>
      <c r="I21509" s="1" t="s">
        <v>83</v>
      </c>
      <c r="J21509">
        <v>0</v>
      </c>
      <c r="K21509" s="1" t="s">
        <v>83</v>
      </c>
      <c r="L21509">
        <v>9</v>
      </c>
      <c r="M21509" s="1" t="s">
        <v>84</v>
      </c>
      <c r="N21509">
        <v>4</v>
      </c>
      <c r="O21509" s="1" t="s">
        <v>82</v>
      </c>
      <c r="P21509">
        <v>0</v>
      </c>
      <c r="Q21509" s="1" t="s">
        <v>83</v>
      </c>
      <c r="R21509">
        <v>5</v>
      </c>
      <c r="S21509" s="1" t="s">
        <v>86</v>
      </c>
      <c r="T21509" t="s">
        <v>25</v>
      </c>
      <c r="U21509" t="s">
        <v>44</v>
      </c>
      <c r="V21509" s="1" t="b">
        <v>0</v>
      </c>
      <c r="W21509">
        <v>12</v>
      </c>
      <c r="X21509" s="1" t="s">
        <v>82</v>
      </c>
      <c r="Y21509">
        <v>1</v>
      </c>
      <c r="Z21509" s="1" t="s">
        <v>83</v>
      </c>
      <c r="AA21509" s="1" t="b">
        <v>0</v>
      </c>
      <c r="AB21509">
        <v>0</v>
      </c>
      <c r="AC21509" s="1" t="b">
        <v>0</v>
      </c>
    </row>
    <row r="21510" spans="1:29" hidden="1" x14ac:dyDescent="0.3">
      <c r="A21510" t="s">
        <v>14</v>
      </c>
      <c r="B21510">
        <v>34</v>
      </c>
      <c r="C21510" t="s">
        <v>81</v>
      </c>
      <c r="D21510" t="e" vm="27">
        <v>#VALUE!</v>
      </c>
      <c r="E21510" t="e" cm="1" vm="4">
        <f t="array" aca="1" ref="E21510" ca="1">_FV(Data_Table_1[[#This Row],[City]],"Country/region",TRUE)</f>
        <v>#VALUE!</v>
      </c>
      <c r="F21510" t="s">
        <v>15</v>
      </c>
      <c r="G21510" t="str">
        <f t="shared" si="336"/>
        <v>Student</v>
      </c>
      <c r="H21510">
        <v>2</v>
      </c>
      <c r="I21510" s="1" t="s">
        <v>85</v>
      </c>
      <c r="J21510">
        <v>0</v>
      </c>
      <c r="K21510" s="1" t="s">
        <v>83</v>
      </c>
      <c r="L21510">
        <v>8</v>
      </c>
      <c r="M21510" s="1" t="s">
        <v>90</v>
      </c>
      <c r="N21510">
        <v>2</v>
      </c>
      <c r="O21510" s="1" t="s">
        <v>85</v>
      </c>
      <c r="P21510">
        <v>0</v>
      </c>
      <c r="Q21510" s="1" t="s">
        <v>83</v>
      </c>
      <c r="R21510">
        <v>7</v>
      </c>
      <c r="S21510" s="1" t="s">
        <v>91</v>
      </c>
      <c r="T21510" t="s">
        <v>25</v>
      </c>
      <c r="U21510" t="s">
        <v>29</v>
      </c>
      <c r="V21510" t="b">
        <v>0</v>
      </c>
      <c r="W21510">
        <v>6</v>
      </c>
      <c r="X21510" s="1" t="s">
        <v>85</v>
      </c>
      <c r="Y21510">
        <v>2</v>
      </c>
      <c r="Z21510" s="1" t="s">
        <v>83</v>
      </c>
      <c r="AA21510" t="b">
        <v>1</v>
      </c>
      <c r="AB21510">
        <v>0</v>
      </c>
      <c r="AC21510" t="b">
        <v>0</v>
      </c>
    </row>
    <row r="21511" spans="1:29" x14ac:dyDescent="0.3">
      <c r="A21511" t="s">
        <v>14</v>
      </c>
      <c r="B21511">
        <v>33</v>
      </c>
      <c r="C21511" s="1" t="s">
        <v>81</v>
      </c>
      <c r="D21511" s="1" t="e" vm="29">
        <v>#VALUE!</v>
      </c>
      <c r="E21511" s="1" t="e" cm="1" vm="2">
        <f t="array" aca="1" ref="E21511" ca="1">_FV(Data_Table_1[[#This Row],[City]],"Country/region",TRUE)</f>
        <v>#VALUE!</v>
      </c>
      <c r="F21511" t="s">
        <v>15</v>
      </c>
      <c r="G21511" s="1" t="str">
        <f t="shared" si="336"/>
        <v>Student</v>
      </c>
      <c r="H21511">
        <v>3</v>
      </c>
      <c r="I21511" s="1" t="s">
        <v>85</v>
      </c>
      <c r="J21511">
        <v>0</v>
      </c>
      <c r="K21511" s="1" t="s">
        <v>83</v>
      </c>
      <c r="L21511">
        <v>8</v>
      </c>
      <c r="M21511" s="1" t="s">
        <v>90</v>
      </c>
      <c r="N21511">
        <v>3</v>
      </c>
      <c r="O21511" s="1" t="s">
        <v>85</v>
      </c>
      <c r="P21511">
        <v>0</v>
      </c>
      <c r="Q21511" s="1" t="s">
        <v>83</v>
      </c>
      <c r="R21511">
        <v>5</v>
      </c>
      <c r="S21511" s="1" t="s">
        <v>86</v>
      </c>
      <c r="T21511" t="s">
        <v>25</v>
      </c>
      <c r="U21511" t="s">
        <v>35</v>
      </c>
      <c r="V21511" s="1" t="b">
        <v>1</v>
      </c>
      <c r="W21511">
        <v>3</v>
      </c>
      <c r="X21511" s="1" t="s">
        <v>83</v>
      </c>
      <c r="Y21511">
        <v>2</v>
      </c>
      <c r="Z21511" s="1" t="s">
        <v>83</v>
      </c>
      <c r="AA21511" s="1" t="b">
        <v>0</v>
      </c>
      <c r="AB21511">
        <v>0</v>
      </c>
      <c r="AC21511" s="1" t="b">
        <v>0</v>
      </c>
    </row>
    <row r="21512" spans="1:29" x14ac:dyDescent="0.3">
      <c r="A21512" t="s">
        <v>14</v>
      </c>
      <c r="B21512">
        <v>21</v>
      </c>
      <c r="C21512" s="1" t="s">
        <v>87</v>
      </c>
      <c r="D21512" s="1" t="e" vm="19">
        <v>#VALUE!</v>
      </c>
      <c r="E21512" s="1" t="e" cm="1" vm="2">
        <f t="array" aca="1" ref="E21512" ca="1">_FV(Data_Table_1[[#This Row],[City]],"Country/region",TRUE)</f>
        <v>#VALUE!</v>
      </c>
      <c r="F21512" t="s">
        <v>15</v>
      </c>
      <c r="G21512" s="1" t="str">
        <f t="shared" si="336"/>
        <v>Student</v>
      </c>
      <c r="H21512">
        <v>1</v>
      </c>
      <c r="I21512" s="1" t="s">
        <v>83</v>
      </c>
      <c r="J21512">
        <v>0</v>
      </c>
      <c r="K21512" s="1" t="s">
        <v>83</v>
      </c>
      <c r="L21512">
        <v>6</v>
      </c>
      <c r="M21512" s="1" t="s">
        <v>88</v>
      </c>
      <c r="N21512">
        <v>1</v>
      </c>
      <c r="O21512" s="1" t="s">
        <v>83</v>
      </c>
      <c r="P21512">
        <v>0</v>
      </c>
      <c r="Q21512" s="1" t="s">
        <v>83</v>
      </c>
      <c r="R21512">
        <v>4</v>
      </c>
      <c r="S21512" s="1" t="s">
        <v>86</v>
      </c>
      <c r="T21512" t="s">
        <v>16</v>
      </c>
      <c r="U21512" t="s">
        <v>43</v>
      </c>
      <c r="V21512" s="1" t="b">
        <v>1</v>
      </c>
      <c r="W21512">
        <v>11</v>
      </c>
      <c r="X21512" s="1" t="s">
        <v>82</v>
      </c>
      <c r="Y21512">
        <v>2</v>
      </c>
      <c r="Z21512" s="1" t="s">
        <v>83</v>
      </c>
      <c r="AA21512" s="1" t="b">
        <v>0</v>
      </c>
      <c r="AB21512">
        <v>0</v>
      </c>
      <c r="AC21512" s="1" t="b">
        <v>0</v>
      </c>
    </row>
    <row r="21513" spans="1:29" x14ac:dyDescent="0.3">
      <c r="A21513" t="s">
        <v>14</v>
      </c>
      <c r="B21513">
        <v>32</v>
      </c>
      <c r="C21513" s="1" t="s">
        <v>81</v>
      </c>
      <c r="D21513" s="1" t="e" vm="8">
        <v>#VALUE!</v>
      </c>
      <c r="E21513" s="1" t="e" cm="1" vm="2">
        <f t="array" aca="1" ref="E21513" ca="1">_FV(Data_Table_1[[#This Row],[City]],"Country/region",TRUE)</f>
        <v>#VALUE!</v>
      </c>
      <c r="F21513" t="s">
        <v>15</v>
      </c>
      <c r="G21513" s="1" t="str">
        <f t="shared" si="336"/>
        <v>Student</v>
      </c>
      <c r="H21513">
        <v>5</v>
      </c>
      <c r="I21513" s="1" t="s">
        <v>82</v>
      </c>
      <c r="J21513">
        <v>0</v>
      </c>
      <c r="K21513" s="1" t="s">
        <v>83</v>
      </c>
      <c r="L21513">
        <v>6</v>
      </c>
      <c r="M21513" s="1" t="s">
        <v>88</v>
      </c>
      <c r="N21513">
        <v>3</v>
      </c>
      <c r="O21513" s="1" t="s">
        <v>85</v>
      </c>
      <c r="P21513">
        <v>0</v>
      </c>
      <c r="Q21513" s="1" t="s">
        <v>83</v>
      </c>
      <c r="R21513">
        <v>7</v>
      </c>
      <c r="S21513" s="1" t="s">
        <v>91</v>
      </c>
      <c r="T21513" t="s">
        <v>25</v>
      </c>
      <c r="U21513" t="s">
        <v>27</v>
      </c>
      <c r="V21513" s="1" t="b">
        <v>1</v>
      </c>
      <c r="W21513">
        <v>10</v>
      </c>
      <c r="X21513" s="1" t="s">
        <v>82</v>
      </c>
      <c r="Y21513">
        <v>3</v>
      </c>
      <c r="Z21513" s="1" t="s">
        <v>85</v>
      </c>
      <c r="AA21513" s="1" t="b">
        <v>0</v>
      </c>
      <c r="AB21513">
        <v>1</v>
      </c>
      <c r="AC21513" s="1" t="b">
        <v>1</v>
      </c>
    </row>
    <row r="21514" spans="1:29" x14ac:dyDescent="0.3">
      <c r="A21514" t="s">
        <v>18</v>
      </c>
      <c r="B21514">
        <v>32</v>
      </c>
      <c r="C21514" s="1" t="s">
        <v>81</v>
      </c>
      <c r="D21514" s="1" t="e" vm="16">
        <v>#VALUE!</v>
      </c>
      <c r="E21514" s="1" t="e" cm="1" vm="2">
        <f t="array" aca="1" ref="E21514" ca="1">_FV(Data_Table_1[[#This Row],[City]],"Country/region",TRUE)</f>
        <v>#VALUE!</v>
      </c>
      <c r="F21514" t="s">
        <v>15</v>
      </c>
      <c r="G21514" s="1" t="str">
        <f t="shared" si="336"/>
        <v>Student</v>
      </c>
      <c r="H21514">
        <v>5</v>
      </c>
      <c r="I21514" s="1" t="s">
        <v>82</v>
      </c>
      <c r="J21514">
        <v>0</v>
      </c>
      <c r="K21514" s="1" t="s">
        <v>83</v>
      </c>
      <c r="L21514">
        <v>10</v>
      </c>
      <c r="M21514" s="1" t="s">
        <v>84</v>
      </c>
      <c r="N21514">
        <v>1</v>
      </c>
      <c r="O21514" s="1" t="s">
        <v>83</v>
      </c>
      <c r="P21514">
        <v>0</v>
      </c>
      <c r="Q21514" s="1" t="s">
        <v>83</v>
      </c>
      <c r="R21514">
        <v>7</v>
      </c>
      <c r="S21514" s="1" t="s">
        <v>91</v>
      </c>
      <c r="T21514" t="s">
        <v>16</v>
      </c>
      <c r="U21514" t="s">
        <v>40</v>
      </c>
      <c r="V21514" s="1" t="b">
        <v>0</v>
      </c>
      <c r="W21514">
        <v>5</v>
      </c>
      <c r="X21514" s="1" t="s">
        <v>85</v>
      </c>
      <c r="Y21514">
        <v>2</v>
      </c>
      <c r="Z21514" s="1" t="s">
        <v>83</v>
      </c>
      <c r="AA21514" s="1" t="b">
        <v>0</v>
      </c>
      <c r="AB21514">
        <v>0</v>
      </c>
      <c r="AC21514" s="1" t="b">
        <v>0</v>
      </c>
    </row>
    <row r="21515" spans="1:29" x14ac:dyDescent="0.3">
      <c r="A21515" t="s">
        <v>14</v>
      </c>
      <c r="B21515">
        <v>33</v>
      </c>
      <c r="C21515" s="1" t="s">
        <v>81</v>
      </c>
      <c r="D21515" s="1" t="e" vm="8">
        <v>#VALUE!</v>
      </c>
      <c r="E21515" s="1" t="e" cm="1" vm="2">
        <f t="array" aca="1" ref="E21515" ca="1">_FV(Data_Table_1[[#This Row],[City]],"Country/region",TRUE)</f>
        <v>#VALUE!</v>
      </c>
      <c r="F21515" t="s">
        <v>15</v>
      </c>
      <c r="G21515" s="1" t="str">
        <f t="shared" si="336"/>
        <v>Student</v>
      </c>
      <c r="H21515">
        <v>5</v>
      </c>
      <c r="I21515" s="1" t="s">
        <v>82</v>
      </c>
      <c r="J21515">
        <v>0</v>
      </c>
      <c r="K21515" s="1" t="s">
        <v>83</v>
      </c>
      <c r="L21515">
        <v>10</v>
      </c>
      <c r="M21515" s="1" t="s">
        <v>84</v>
      </c>
      <c r="N21515">
        <v>3</v>
      </c>
      <c r="O21515" s="1" t="s">
        <v>85</v>
      </c>
      <c r="P21515">
        <v>0</v>
      </c>
      <c r="Q21515" s="1" t="s">
        <v>83</v>
      </c>
      <c r="R21515">
        <v>7</v>
      </c>
      <c r="S21515" s="1" t="s">
        <v>91</v>
      </c>
      <c r="T21515" t="s">
        <v>25</v>
      </c>
      <c r="U21515" t="s">
        <v>42</v>
      </c>
      <c r="V21515" s="1" t="b">
        <v>0</v>
      </c>
      <c r="W21515">
        <v>6</v>
      </c>
      <c r="X21515" s="1" t="s">
        <v>85</v>
      </c>
      <c r="Y21515">
        <v>4</v>
      </c>
      <c r="Z21515" s="1" t="s">
        <v>82</v>
      </c>
      <c r="AA21515" s="1" t="b">
        <v>1</v>
      </c>
      <c r="AB21515">
        <v>0</v>
      </c>
      <c r="AC21515" s="1" t="b">
        <v>0</v>
      </c>
    </row>
    <row r="21516" spans="1:29" x14ac:dyDescent="0.3">
      <c r="A21516" t="s">
        <v>14</v>
      </c>
      <c r="B21516">
        <v>33</v>
      </c>
      <c r="C21516" s="1" t="s">
        <v>81</v>
      </c>
      <c r="D21516" s="1" t="e" vm="8">
        <v>#VALUE!</v>
      </c>
      <c r="E21516" s="1" t="e" cm="1" vm="2">
        <f t="array" aca="1" ref="E21516" ca="1">_FV(Data_Table_1[[#This Row],[City]],"Country/region",TRUE)</f>
        <v>#VALUE!</v>
      </c>
      <c r="F21516" t="s">
        <v>15</v>
      </c>
      <c r="G21516" s="1" t="str">
        <f t="shared" si="336"/>
        <v>Student</v>
      </c>
      <c r="H21516">
        <v>3</v>
      </c>
      <c r="I21516" s="1" t="s">
        <v>85</v>
      </c>
      <c r="J21516">
        <v>0</v>
      </c>
      <c r="K21516" s="1" t="s">
        <v>83</v>
      </c>
      <c r="L21516">
        <v>7</v>
      </c>
      <c r="M21516" s="1" t="s">
        <v>90</v>
      </c>
      <c r="N21516">
        <v>4</v>
      </c>
      <c r="O21516" s="1" t="s">
        <v>82</v>
      </c>
      <c r="P21516">
        <v>0</v>
      </c>
      <c r="Q21516" s="1" t="s">
        <v>83</v>
      </c>
      <c r="R21516">
        <v>7</v>
      </c>
      <c r="S21516" s="1" t="s">
        <v>91</v>
      </c>
      <c r="T21516" t="s">
        <v>19</v>
      </c>
      <c r="U21516" t="s">
        <v>26</v>
      </c>
      <c r="V21516" s="1" t="b">
        <v>0</v>
      </c>
      <c r="W21516">
        <v>10</v>
      </c>
      <c r="X21516" s="1" t="s">
        <v>82</v>
      </c>
      <c r="Y21516">
        <v>1</v>
      </c>
      <c r="Z21516" s="1" t="s">
        <v>83</v>
      </c>
      <c r="AA21516" s="1" t="b">
        <v>1</v>
      </c>
      <c r="AB21516">
        <v>0</v>
      </c>
      <c r="AC21516" s="1" t="b">
        <v>0</v>
      </c>
    </row>
    <row r="21517" spans="1:29" hidden="1" x14ac:dyDescent="0.3">
      <c r="A21517" t="s">
        <v>18</v>
      </c>
      <c r="B21517">
        <v>33</v>
      </c>
      <c r="C21517" t="s">
        <v>81</v>
      </c>
      <c r="D21517" t="s">
        <v>37</v>
      </c>
      <c r="E21517" t="e" cm="1" vm="31">
        <f t="array" ref="E21517">_FV(Data_Table_1[[#This Row],[City]],"Country/region",TRUE)</f>
        <v>#VALUE!</v>
      </c>
      <c r="F21517" t="s">
        <v>15</v>
      </c>
      <c r="G21517" t="str">
        <f t="shared" si="336"/>
        <v>Student</v>
      </c>
      <c r="H21517">
        <v>1</v>
      </c>
      <c r="I21517" s="1" t="s">
        <v>83</v>
      </c>
      <c r="J21517">
        <v>0</v>
      </c>
      <c r="K21517" s="1" t="s">
        <v>83</v>
      </c>
      <c r="L21517">
        <v>9</v>
      </c>
      <c r="M21517" s="1" t="s">
        <v>84</v>
      </c>
      <c r="N21517">
        <v>4</v>
      </c>
      <c r="O21517" s="1" t="s">
        <v>82</v>
      </c>
      <c r="P21517">
        <v>0</v>
      </c>
      <c r="Q21517" s="1" t="s">
        <v>83</v>
      </c>
      <c r="R21517">
        <v>9</v>
      </c>
      <c r="S21517" s="1" t="s">
        <v>93</v>
      </c>
      <c r="T21517" t="s">
        <v>19</v>
      </c>
      <c r="U21517" t="s">
        <v>42</v>
      </c>
      <c r="V21517" t="b">
        <v>0</v>
      </c>
      <c r="W21517">
        <v>3</v>
      </c>
      <c r="X21517" s="1" t="s">
        <v>83</v>
      </c>
      <c r="Y21517">
        <v>4</v>
      </c>
      <c r="Z21517" s="1" t="s">
        <v>82</v>
      </c>
      <c r="AA21517" t="b">
        <v>1</v>
      </c>
      <c r="AB21517">
        <v>0</v>
      </c>
      <c r="AC21517" t="b">
        <v>0</v>
      </c>
    </row>
    <row r="21518" spans="1:29" x14ac:dyDescent="0.3">
      <c r="A21518" t="s">
        <v>14</v>
      </c>
      <c r="B21518">
        <v>19</v>
      </c>
      <c r="C21518" s="1" t="s">
        <v>87</v>
      </c>
      <c r="D21518" s="1" t="e" vm="19">
        <v>#VALUE!</v>
      </c>
      <c r="E21518" s="1" t="e" cm="1" vm="2">
        <f t="array" aca="1" ref="E21518" ca="1">_FV(Data_Table_1[[#This Row],[City]],"Country/region",TRUE)</f>
        <v>#VALUE!</v>
      </c>
      <c r="F21518" t="s">
        <v>15</v>
      </c>
      <c r="G21518" s="1" t="str">
        <f t="shared" si="336"/>
        <v>Student</v>
      </c>
      <c r="H21518">
        <v>5</v>
      </c>
      <c r="I21518" s="1" t="s">
        <v>82</v>
      </c>
      <c r="J21518">
        <v>0</v>
      </c>
      <c r="K21518" s="1" t="s">
        <v>83</v>
      </c>
      <c r="L21518">
        <v>8</v>
      </c>
      <c r="M21518" s="1" t="s">
        <v>90</v>
      </c>
      <c r="N21518">
        <v>4</v>
      </c>
      <c r="O21518" s="1" t="s">
        <v>82</v>
      </c>
      <c r="P21518">
        <v>0</v>
      </c>
      <c r="Q21518" s="1" t="s">
        <v>83</v>
      </c>
      <c r="R21518">
        <v>4</v>
      </c>
      <c r="S21518" s="1" t="s">
        <v>86</v>
      </c>
      <c r="T21518" t="s">
        <v>16</v>
      </c>
      <c r="U21518" t="s">
        <v>92</v>
      </c>
      <c r="V21518" s="1" t="b">
        <v>0</v>
      </c>
      <c r="W21518">
        <v>7</v>
      </c>
      <c r="X21518" s="1" t="s">
        <v>85</v>
      </c>
      <c r="Y21518">
        <v>5</v>
      </c>
      <c r="Z21518" s="1" t="s">
        <v>82</v>
      </c>
      <c r="AA21518" s="1" t="b">
        <v>1</v>
      </c>
      <c r="AB21518">
        <v>1</v>
      </c>
      <c r="AC21518" s="1" t="b">
        <v>1</v>
      </c>
    </row>
    <row r="21519" spans="1:29" hidden="1" x14ac:dyDescent="0.3">
      <c r="A21519" t="s">
        <v>14</v>
      </c>
      <c r="B21519">
        <v>21</v>
      </c>
      <c r="C21519" t="s">
        <v>87</v>
      </c>
      <c r="D21519" t="s">
        <v>37</v>
      </c>
      <c r="E21519" t="e" cm="1" vm="31">
        <f t="array" ref="E21519">_FV(Data_Table_1[[#This Row],[City]],"Country/region",TRUE)</f>
        <v>#VALUE!</v>
      </c>
      <c r="F21519" t="s">
        <v>15</v>
      </c>
      <c r="G21519" t="str">
        <f t="shared" si="336"/>
        <v>Student</v>
      </c>
      <c r="H21519">
        <v>4</v>
      </c>
      <c r="I21519" s="1" t="s">
        <v>82</v>
      </c>
      <c r="J21519">
        <v>0</v>
      </c>
      <c r="K21519" s="1" t="s">
        <v>83</v>
      </c>
      <c r="L21519">
        <v>6</v>
      </c>
      <c r="M21519" s="1" t="s">
        <v>88</v>
      </c>
      <c r="N21519">
        <v>1</v>
      </c>
      <c r="O21519" s="1" t="s">
        <v>83</v>
      </c>
      <c r="P21519">
        <v>0</v>
      </c>
      <c r="Q21519" s="1" t="s">
        <v>83</v>
      </c>
      <c r="R21519">
        <v>7</v>
      </c>
      <c r="S21519" s="1" t="s">
        <v>91</v>
      </c>
      <c r="T21519" t="s">
        <v>19</v>
      </c>
      <c r="U21519" t="s">
        <v>41</v>
      </c>
      <c r="V21519" t="b">
        <v>1</v>
      </c>
      <c r="W21519">
        <v>7</v>
      </c>
      <c r="X21519" s="1" t="s">
        <v>85</v>
      </c>
      <c r="Y21519">
        <v>5</v>
      </c>
      <c r="Z21519" s="1" t="s">
        <v>82</v>
      </c>
      <c r="AA21519" t="b">
        <v>1</v>
      </c>
      <c r="AB21519">
        <v>1</v>
      </c>
      <c r="AC21519" t="b">
        <v>1</v>
      </c>
    </row>
    <row r="21520" spans="1:29" x14ac:dyDescent="0.3">
      <c r="A21520" t="s">
        <v>18</v>
      </c>
      <c r="B21520">
        <v>18</v>
      </c>
      <c r="C21520" s="1" t="s">
        <v>87</v>
      </c>
      <c r="D21520" s="1" t="e" vm="8">
        <v>#VALUE!</v>
      </c>
      <c r="E21520" s="1" t="e" cm="1" vm="2">
        <f t="array" aca="1" ref="E21520" ca="1">_FV(Data_Table_1[[#This Row],[City]],"Country/region",TRUE)</f>
        <v>#VALUE!</v>
      </c>
      <c r="F21520" t="s">
        <v>15</v>
      </c>
      <c r="G21520" s="1" t="str">
        <f t="shared" si="336"/>
        <v>Student</v>
      </c>
      <c r="H21520">
        <v>3</v>
      </c>
      <c r="I21520" s="1" t="s">
        <v>85</v>
      </c>
      <c r="J21520">
        <v>0</v>
      </c>
      <c r="K21520" s="1" t="s">
        <v>83</v>
      </c>
      <c r="L21520">
        <v>8</v>
      </c>
      <c r="M21520" s="1" t="s">
        <v>90</v>
      </c>
      <c r="N21520">
        <v>2</v>
      </c>
      <c r="O21520" s="1" t="s">
        <v>85</v>
      </c>
      <c r="P21520">
        <v>0</v>
      </c>
      <c r="Q21520" s="1" t="s">
        <v>83</v>
      </c>
      <c r="R21520">
        <v>9</v>
      </c>
      <c r="S21520" s="1" t="s">
        <v>93</v>
      </c>
      <c r="T21520" t="s">
        <v>25</v>
      </c>
      <c r="U21520" t="s">
        <v>92</v>
      </c>
      <c r="V21520" s="1" t="b">
        <v>0</v>
      </c>
      <c r="W21520">
        <v>9</v>
      </c>
      <c r="X21520" s="1" t="s">
        <v>82</v>
      </c>
      <c r="Y21520">
        <v>4</v>
      </c>
      <c r="Z21520" s="1" t="s">
        <v>82</v>
      </c>
      <c r="AA21520" s="1" t="b">
        <v>0</v>
      </c>
      <c r="AB21520">
        <v>1</v>
      </c>
      <c r="AC21520" s="1" t="b">
        <v>1</v>
      </c>
    </row>
    <row r="21521" spans="1:29" x14ac:dyDescent="0.3">
      <c r="A21521" t="s">
        <v>14</v>
      </c>
      <c r="B21521">
        <v>23</v>
      </c>
      <c r="C21521" s="1" t="s">
        <v>87</v>
      </c>
      <c r="D21521" s="1" t="e" vm="28">
        <v>#VALUE!</v>
      </c>
      <c r="E21521" s="1" t="e" cm="1" vm="2">
        <f t="array" aca="1" ref="E21521" ca="1">_FV(Data_Table_1[[#This Row],[City]],"Country/region",TRUE)</f>
        <v>#VALUE!</v>
      </c>
      <c r="F21521" t="s">
        <v>15</v>
      </c>
      <c r="G21521" s="1" t="str">
        <f t="shared" si="336"/>
        <v>Student</v>
      </c>
      <c r="H21521">
        <v>3</v>
      </c>
      <c r="I21521" s="1" t="s">
        <v>85</v>
      </c>
      <c r="J21521">
        <v>0</v>
      </c>
      <c r="K21521" s="1" t="s">
        <v>83</v>
      </c>
      <c r="L21521">
        <v>7</v>
      </c>
      <c r="M21521" s="1" t="s">
        <v>90</v>
      </c>
      <c r="N21521">
        <v>2</v>
      </c>
      <c r="O21521" s="1" t="s">
        <v>85</v>
      </c>
      <c r="P21521">
        <v>0</v>
      </c>
      <c r="Q21521" s="1" t="s">
        <v>83</v>
      </c>
      <c r="R21521">
        <v>4</v>
      </c>
      <c r="S21521" s="1" t="s">
        <v>86</v>
      </c>
      <c r="T21521" t="s">
        <v>25</v>
      </c>
      <c r="U21521" t="s">
        <v>41</v>
      </c>
      <c r="V21521" s="1" t="b">
        <v>1</v>
      </c>
      <c r="W21521">
        <v>10</v>
      </c>
      <c r="X21521" s="1" t="s">
        <v>82</v>
      </c>
      <c r="Y21521">
        <v>5</v>
      </c>
      <c r="Z21521" s="1" t="s">
        <v>82</v>
      </c>
      <c r="AA21521" s="1" t="b">
        <v>0</v>
      </c>
      <c r="AB21521">
        <v>1</v>
      </c>
      <c r="AC21521" s="1" t="b">
        <v>1</v>
      </c>
    </row>
    <row r="21522" spans="1:29" x14ac:dyDescent="0.3">
      <c r="A21522" t="s">
        <v>14</v>
      </c>
      <c r="B21522">
        <v>20</v>
      </c>
      <c r="C21522" s="1" t="s">
        <v>87</v>
      </c>
      <c r="D21522" s="1" t="e" vm="9">
        <v>#VALUE!</v>
      </c>
      <c r="E21522" s="1" t="e" cm="1" vm="2">
        <f t="array" aca="1" ref="E21522" ca="1">_FV(Data_Table_1[[#This Row],[City]],"Country/region",TRUE)</f>
        <v>#VALUE!</v>
      </c>
      <c r="F21522" t="s">
        <v>15</v>
      </c>
      <c r="G21522" s="1" t="str">
        <f t="shared" si="336"/>
        <v>Student</v>
      </c>
      <c r="H21522">
        <v>5</v>
      </c>
      <c r="I21522" s="1" t="s">
        <v>82</v>
      </c>
      <c r="J21522">
        <v>0</v>
      </c>
      <c r="K21522" s="1" t="s">
        <v>83</v>
      </c>
      <c r="L21522">
        <v>9</v>
      </c>
      <c r="M21522" s="1" t="s">
        <v>84</v>
      </c>
      <c r="N21522">
        <v>3</v>
      </c>
      <c r="O21522" s="1" t="s">
        <v>85</v>
      </c>
      <c r="P21522">
        <v>0</v>
      </c>
      <c r="Q21522" s="1" t="s">
        <v>83</v>
      </c>
      <c r="R21522">
        <v>7</v>
      </c>
      <c r="S21522" s="1" t="s">
        <v>91</v>
      </c>
      <c r="T21522" t="s">
        <v>19</v>
      </c>
      <c r="U21522" t="s">
        <v>92</v>
      </c>
      <c r="V21522" s="1" t="b">
        <v>1</v>
      </c>
      <c r="W21522">
        <v>10</v>
      </c>
      <c r="X21522" s="1" t="s">
        <v>82</v>
      </c>
      <c r="Y21522">
        <v>4</v>
      </c>
      <c r="Z21522" s="1" t="s">
        <v>82</v>
      </c>
      <c r="AA21522" s="1" t="b">
        <v>0</v>
      </c>
      <c r="AB21522">
        <v>1</v>
      </c>
      <c r="AC21522" s="1" t="b">
        <v>1</v>
      </c>
    </row>
    <row r="21523" spans="1:29" x14ac:dyDescent="0.3">
      <c r="A21523" t="s">
        <v>18</v>
      </c>
      <c r="B21523">
        <v>19</v>
      </c>
      <c r="C21523" s="1" t="s">
        <v>87</v>
      </c>
      <c r="D21523" s="1" t="e" vm="10">
        <v>#VALUE!</v>
      </c>
      <c r="E21523" s="1" t="e" cm="1" vm="2">
        <f t="array" aca="1" ref="E21523" ca="1">_FV(Data_Table_1[[#This Row],[City]],"Country/region",TRUE)</f>
        <v>#VALUE!</v>
      </c>
      <c r="F21523" t="s">
        <v>15</v>
      </c>
      <c r="G21523" s="1" t="str">
        <f t="shared" si="336"/>
        <v>Student</v>
      </c>
      <c r="H21523">
        <v>5</v>
      </c>
      <c r="I21523" s="1" t="s">
        <v>82</v>
      </c>
      <c r="J21523">
        <v>0</v>
      </c>
      <c r="K21523" s="1" t="s">
        <v>83</v>
      </c>
      <c r="L21523">
        <v>9</v>
      </c>
      <c r="M21523" s="1" t="s">
        <v>84</v>
      </c>
      <c r="N21523">
        <v>5</v>
      </c>
      <c r="O21523" s="1" t="s">
        <v>82</v>
      </c>
      <c r="P21523">
        <v>0</v>
      </c>
      <c r="Q21523" s="1" t="s">
        <v>83</v>
      </c>
      <c r="R21523">
        <v>9</v>
      </c>
      <c r="S21523" s="1" t="s">
        <v>93</v>
      </c>
      <c r="T21523" t="s">
        <v>19</v>
      </c>
      <c r="U21523" t="s">
        <v>92</v>
      </c>
      <c r="V21523" s="1" t="b">
        <v>1</v>
      </c>
      <c r="W21523">
        <v>10</v>
      </c>
      <c r="X21523" s="1" t="s">
        <v>82</v>
      </c>
      <c r="Y21523">
        <v>3</v>
      </c>
      <c r="Z21523" s="1" t="s">
        <v>85</v>
      </c>
      <c r="AA21523" s="1" t="b">
        <v>0</v>
      </c>
      <c r="AB21523">
        <v>1</v>
      </c>
      <c r="AC21523" s="1" t="b">
        <v>1</v>
      </c>
    </row>
    <row r="21524" spans="1:29" x14ac:dyDescent="0.3">
      <c r="A21524" t="s">
        <v>14</v>
      </c>
      <c r="B21524">
        <v>34</v>
      </c>
      <c r="C21524" s="1" t="s">
        <v>81</v>
      </c>
      <c r="D21524" s="1" t="e" vm="10">
        <v>#VALUE!</v>
      </c>
      <c r="E21524" s="1" t="e" cm="1" vm="2">
        <f t="array" aca="1" ref="E21524" ca="1">_FV(Data_Table_1[[#This Row],[City]],"Country/region",TRUE)</f>
        <v>#VALUE!</v>
      </c>
      <c r="F21524" t="s">
        <v>15</v>
      </c>
      <c r="G21524" s="1" t="str">
        <f t="shared" si="336"/>
        <v>Student</v>
      </c>
      <c r="H21524">
        <v>4</v>
      </c>
      <c r="I21524" s="1" t="s">
        <v>82</v>
      </c>
      <c r="J21524">
        <v>0</v>
      </c>
      <c r="K21524" s="1" t="s">
        <v>83</v>
      </c>
      <c r="L21524">
        <v>6</v>
      </c>
      <c r="M21524" s="1" t="s">
        <v>88</v>
      </c>
      <c r="N21524">
        <v>1</v>
      </c>
      <c r="O21524" s="1" t="s">
        <v>83</v>
      </c>
      <c r="P21524">
        <v>0</v>
      </c>
      <c r="Q21524" s="1" t="s">
        <v>83</v>
      </c>
      <c r="R21524">
        <v>5</v>
      </c>
      <c r="S21524" s="1" t="s">
        <v>86</v>
      </c>
      <c r="T21524" t="s">
        <v>19</v>
      </c>
      <c r="U21524" t="s">
        <v>36</v>
      </c>
      <c r="V21524" s="1" t="b">
        <v>1</v>
      </c>
      <c r="W21524">
        <v>3</v>
      </c>
      <c r="X21524" s="1" t="s">
        <v>83</v>
      </c>
      <c r="Y21524">
        <v>2</v>
      </c>
      <c r="Z21524" s="1" t="s">
        <v>83</v>
      </c>
      <c r="AA21524" s="1" t="b">
        <v>1</v>
      </c>
      <c r="AB21524">
        <v>1</v>
      </c>
      <c r="AC21524" s="1" t="b">
        <v>1</v>
      </c>
    </row>
    <row r="21525" spans="1:29" x14ac:dyDescent="0.3">
      <c r="A21525" t="s">
        <v>14</v>
      </c>
      <c r="B21525">
        <v>25</v>
      </c>
      <c r="C21525" s="1" t="s">
        <v>89</v>
      </c>
      <c r="D21525" s="1" t="e" vm="21">
        <v>#VALUE!</v>
      </c>
      <c r="E21525" s="1" t="e" cm="1" vm="2">
        <f t="array" aca="1" ref="E21525" ca="1">_FV(Data_Table_1[[#This Row],[City]],"Country/region",TRUE)</f>
        <v>#VALUE!</v>
      </c>
      <c r="F21525" t="s">
        <v>15</v>
      </c>
      <c r="G21525" s="1" t="str">
        <f t="shared" si="336"/>
        <v>Student</v>
      </c>
      <c r="H21525">
        <v>3</v>
      </c>
      <c r="I21525" s="1" t="s">
        <v>85</v>
      </c>
      <c r="J21525">
        <v>0</v>
      </c>
      <c r="K21525" s="1" t="s">
        <v>83</v>
      </c>
      <c r="L21525">
        <v>6</v>
      </c>
      <c r="M21525" s="1" t="s">
        <v>88</v>
      </c>
      <c r="N21525">
        <v>4</v>
      </c>
      <c r="O21525" s="1" t="s">
        <v>82</v>
      </c>
      <c r="P21525">
        <v>0</v>
      </c>
      <c r="Q21525" s="1" t="s">
        <v>83</v>
      </c>
      <c r="R21525">
        <v>7</v>
      </c>
      <c r="S21525" s="1" t="s">
        <v>91</v>
      </c>
      <c r="T21525" t="s">
        <v>16</v>
      </c>
      <c r="U21525" t="s">
        <v>39</v>
      </c>
      <c r="V21525" s="1" t="b">
        <v>0</v>
      </c>
      <c r="W21525">
        <v>6</v>
      </c>
      <c r="X21525" s="1" t="s">
        <v>85</v>
      </c>
      <c r="Y21525">
        <v>2</v>
      </c>
      <c r="Z21525" s="1" t="s">
        <v>83</v>
      </c>
      <c r="AA21525" s="1" t="b">
        <v>1</v>
      </c>
      <c r="AB21525">
        <v>1</v>
      </c>
      <c r="AC21525" s="1" t="b">
        <v>1</v>
      </c>
    </row>
    <row r="21526" spans="1:29" x14ac:dyDescent="0.3">
      <c r="A21526" t="s">
        <v>18</v>
      </c>
      <c r="B21526">
        <v>31</v>
      </c>
      <c r="C21526" s="1" t="s">
        <v>89</v>
      </c>
      <c r="D21526" s="1" t="e" vm="11">
        <v>#VALUE!</v>
      </c>
      <c r="E21526" s="1" t="e" cm="1" vm="2">
        <f t="array" aca="1" ref="E21526" ca="1">_FV(Data_Table_1[[#This Row],[City]],"Country/region",TRUE)</f>
        <v>#VALUE!</v>
      </c>
      <c r="F21526" t="s">
        <v>15</v>
      </c>
      <c r="G21526" s="1" t="str">
        <f t="shared" si="336"/>
        <v>Student</v>
      </c>
      <c r="H21526">
        <v>2</v>
      </c>
      <c r="I21526" s="1" t="s">
        <v>85</v>
      </c>
      <c r="J21526">
        <v>0</v>
      </c>
      <c r="K21526" s="1" t="s">
        <v>83</v>
      </c>
      <c r="L21526">
        <v>6</v>
      </c>
      <c r="M21526" s="1" t="s">
        <v>88</v>
      </c>
      <c r="N21526">
        <v>4</v>
      </c>
      <c r="O21526" s="1" t="s">
        <v>82</v>
      </c>
      <c r="P21526">
        <v>0</v>
      </c>
      <c r="Q21526" s="1" t="s">
        <v>83</v>
      </c>
      <c r="R21526">
        <v>9</v>
      </c>
      <c r="S21526" s="1" t="s">
        <v>93</v>
      </c>
      <c r="T21526" t="s">
        <v>19</v>
      </c>
      <c r="U21526" t="s">
        <v>17</v>
      </c>
      <c r="V21526" s="1" t="b">
        <v>1</v>
      </c>
      <c r="W21526">
        <v>4</v>
      </c>
      <c r="X21526" s="1" t="s">
        <v>85</v>
      </c>
      <c r="Y21526">
        <v>1</v>
      </c>
      <c r="Z21526" s="1" t="s">
        <v>83</v>
      </c>
      <c r="AA21526" s="1" t="b">
        <v>1</v>
      </c>
      <c r="AB21526">
        <v>0</v>
      </c>
      <c r="AC21526" s="1" t="b">
        <v>0</v>
      </c>
    </row>
    <row r="21527" spans="1:29" hidden="1" x14ac:dyDescent="0.3">
      <c r="A21527" t="s">
        <v>18</v>
      </c>
      <c r="B21527">
        <v>27</v>
      </c>
      <c r="C21527" t="s">
        <v>89</v>
      </c>
      <c r="D21527" t="e" vm="3">
        <v>#VALUE!</v>
      </c>
      <c r="E21527" t="e" cm="1" vm="4">
        <f t="array" aca="1" ref="E21527" ca="1">_FV(Data_Table_1[[#This Row],[City]],"Country/region",TRUE)</f>
        <v>#VALUE!</v>
      </c>
      <c r="F21527" t="s">
        <v>15</v>
      </c>
      <c r="G21527" t="str">
        <f t="shared" si="336"/>
        <v>Student</v>
      </c>
      <c r="H21527">
        <v>5</v>
      </c>
      <c r="I21527" s="1" t="s">
        <v>82</v>
      </c>
      <c r="J21527">
        <v>0</v>
      </c>
      <c r="K21527" s="1" t="s">
        <v>83</v>
      </c>
      <c r="L21527">
        <v>6</v>
      </c>
      <c r="M21527" s="1" t="s">
        <v>88</v>
      </c>
      <c r="N21527">
        <v>4</v>
      </c>
      <c r="O21527" s="1" t="s">
        <v>82</v>
      </c>
      <c r="P21527">
        <v>0</v>
      </c>
      <c r="Q21527" s="1" t="s">
        <v>83</v>
      </c>
      <c r="R21527">
        <v>9</v>
      </c>
      <c r="S21527" s="1" t="s">
        <v>93</v>
      </c>
      <c r="T21527" t="s">
        <v>19</v>
      </c>
      <c r="U21527" t="s">
        <v>31</v>
      </c>
      <c r="V21527" t="b">
        <v>0</v>
      </c>
      <c r="W21527">
        <v>10</v>
      </c>
      <c r="X21527" s="1" t="s">
        <v>82</v>
      </c>
      <c r="Y21527">
        <v>5</v>
      </c>
      <c r="Z21527" s="1" t="s">
        <v>82</v>
      </c>
      <c r="AA21527" t="b">
        <v>1</v>
      </c>
      <c r="AB21527">
        <v>1</v>
      </c>
      <c r="AC21527" t="b">
        <v>1</v>
      </c>
    </row>
    <row r="21528" spans="1:29" x14ac:dyDescent="0.3">
      <c r="A21528" t="s">
        <v>14</v>
      </c>
      <c r="B21528">
        <v>32</v>
      </c>
      <c r="C21528" s="1" t="s">
        <v>81</v>
      </c>
      <c r="D21528" s="1" t="e" vm="23">
        <v>#VALUE!</v>
      </c>
      <c r="E21528" s="1" t="e" cm="1" vm="2">
        <f t="array" aca="1" ref="E21528" ca="1">_FV(Data_Table_1[[#This Row],[City]],"Country/region",TRUE)</f>
        <v>#VALUE!</v>
      </c>
      <c r="F21528" t="s">
        <v>15</v>
      </c>
      <c r="G21528" s="1" t="str">
        <f t="shared" si="336"/>
        <v>Student</v>
      </c>
      <c r="H21528">
        <v>3</v>
      </c>
      <c r="I21528" s="1" t="s">
        <v>85</v>
      </c>
      <c r="J21528">
        <v>0</v>
      </c>
      <c r="K21528" s="1" t="s">
        <v>83</v>
      </c>
      <c r="L21528">
        <v>9</v>
      </c>
      <c r="M21528" s="1" t="s">
        <v>84</v>
      </c>
      <c r="N21528">
        <v>5</v>
      </c>
      <c r="O21528" s="1" t="s">
        <v>82</v>
      </c>
      <c r="P21528">
        <v>0</v>
      </c>
      <c r="Q21528" s="1" t="s">
        <v>83</v>
      </c>
      <c r="R21528">
        <v>5</v>
      </c>
      <c r="S21528" s="1" t="s">
        <v>86</v>
      </c>
      <c r="T21528" t="s">
        <v>16</v>
      </c>
      <c r="U21528" t="s">
        <v>39</v>
      </c>
      <c r="V21528" s="1" t="b">
        <v>0</v>
      </c>
      <c r="W21528">
        <v>11</v>
      </c>
      <c r="X21528" s="1" t="s">
        <v>82</v>
      </c>
      <c r="Y21528">
        <v>1</v>
      </c>
      <c r="Z21528" s="1" t="s">
        <v>83</v>
      </c>
      <c r="AA21528" s="1" t="b">
        <v>0</v>
      </c>
      <c r="AB21528">
        <v>0</v>
      </c>
      <c r="AC21528" s="1" t="b">
        <v>0</v>
      </c>
    </row>
    <row r="21529" spans="1:29" x14ac:dyDescent="0.3">
      <c r="A21529" t="s">
        <v>18</v>
      </c>
      <c r="B21529">
        <v>25</v>
      </c>
      <c r="C21529" s="1" t="s">
        <v>89</v>
      </c>
      <c r="D21529" s="1" t="e" vm="19">
        <v>#VALUE!</v>
      </c>
      <c r="E21529" s="1" t="e" cm="1" vm="2">
        <f t="array" aca="1" ref="E21529" ca="1">_FV(Data_Table_1[[#This Row],[City]],"Country/region",TRUE)</f>
        <v>#VALUE!</v>
      </c>
      <c r="F21529" t="s">
        <v>15</v>
      </c>
      <c r="G21529" s="1" t="str">
        <f t="shared" si="336"/>
        <v>Student</v>
      </c>
      <c r="H21529">
        <v>2</v>
      </c>
      <c r="I21529" s="1" t="s">
        <v>85</v>
      </c>
      <c r="J21529">
        <v>0</v>
      </c>
      <c r="K21529" s="1" t="s">
        <v>83</v>
      </c>
      <c r="L21529">
        <v>7</v>
      </c>
      <c r="M21529" s="1" t="s">
        <v>90</v>
      </c>
      <c r="N21529">
        <v>3</v>
      </c>
      <c r="O21529" s="1" t="s">
        <v>85</v>
      </c>
      <c r="P21529">
        <v>0</v>
      </c>
      <c r="Q21529" s="1" t="s">
        <v>83</v>
      </c>
      <c r="R21529">
        <v>4</v>
      </c>
      <c r="S21529" s="1" t="s">
        <v>86</v>
      </c>
      <c r="T21529" t="s">
        <v>16</v>
      </c>
      <c r="U21529" t="s">
        <v>26</v>
      </c>
      <c r="V21529" s="1" t="b">
        <v>0</v>
      </c>
      <c r="W21529">
        <v>1</v>
      </c>
      <c r="X21529" s="1" t="s">
        <v>83</v>
      </c>
      <c r="Y21529">
        <v>1</v>
      </c>
      <c r="Z21529" s="1" t="s">
        <v>83</v>
      </c>
      <c r="AA21529" s="1" t="b">
        <v>0</v>
      </c>
      <c r="AB21529">
        <v>0</v>
      </c>
      <c r="AC21529" s="1" t="b">
        <v>0</v>
      </c>
    </row>
    <row r="21530" spans="1:29" hidden="1" x14ac:dyDescent="0.3">
      <c r="A21530" t="s">
        <v>14</v>
      </c>
      <c r="B21530">
        <v>33</v>
      </c>
      <c r="C21530" t="s">
        <v>81</v>
      </c>
      <c r="D21530" t="e" vm="33">
        <v>#VALUE!</v>
      </c>
      <c r="E21530" t="e" cm="1" vm="4">
        <f t="array" aca="1" ref="E21530" ca="1">_FV(Data_Table_1[[#This Row],[City]],"Country/region",TRUE)</f>
        <v>#VALUE!</v>
      </c>
      <c r="F21530" t="s">
        <v>15</v>
      </c>
      <c r="G21530" t="str">
        <f t="shared" si="336"/>
        <v>Student</v>
      </c>
      <c r="H21530">
        <v>5</v>
      </c>
      <c r="I21530" s="1" t="s">
        <v>82</v>
      </c>
      <c r="J21530">
        <v>0</v>
      </c>
      <c r="K21530" s="1" t="s">
        <v>83</v>
      </c>
      <c r="L21530">
        <v>10</v>
      </c>
      <c r="M21530" s="1" t="s">
        <v>84</v>
      </c>
      <c r="N21530">
        <v>2</v>
      </c>
      <c r="O21530" s="1" t="s">
        <v>85</v>
      </c>
      <c r="P21530">
        <v>0</v>
      </c>
      <c r="Q21530" s="1" t="s">
        <v>83</v>
      </c>
      <c r="R21530">
        <v>7</v>
      </c>
      <c r="S21530" s="1" t="s">
        <v>91</v>
      </c>
      <c r="T21530" t="s">
        <v>19</v>
      </c>
      <c r="U21530" t="s">
        <v>42</v>
      </c>
      <c r="V21530" t="b">
        <v>0</v>
      </c>
      <c r="W21530">
        <v>9</v>
      </c>
      <c r="X21530" s="1" t="s">
        <v>82</v>
      </c>
      <c r="Y21530">
        <v>3</v>
      </c>
      <c r="Z21530" s="1" t="s">
        <v>85</v>
      </c>
      <c r="AA21530" t="b">
        <v>0</v>
      </c>
      <c r="AB21530">
        <v>1</v>
      </c>
      <c r="AC21530" t="b">
        <v>1</v>
      </c>
    </row>
    <row r="21531" spans="1:29" x14ac:dyDescent="0.3">
      <c r="A21531" t="s">
        <v>18</v>
      </c>
      <c r="B21531">
        <v>18</v>
      </c>
      <c r="C21531" s="1" t="s">
        <v>87</v>
      </c>
      <c r="D21531" s="1" t="e" vm="15">
        <v>#VALUE!</v>
      </c>
      <c r="E21531" s="1" t="e" cm="1" vm="2">
        <f t="array" aca="1" ref="E21531" ca="1">_FV(Data_Table_1[[#This Row],[City]],"Country/region",TRUE)</f>
        <v>#VALUE!</v>
      </c>
      <c r="F21531" t="s">
        <v>15</v>
      </c>
      <c r="G21531" s="1" t="str">
        <f t="shared" si="336"/>
        <v>Student</v>
      </c>
      <c r="H21531">
        <v>4</v>
      </c>
      <c r="I21531" s="1" t="s">
        <v>82</v>
      </c>
      <c r="J21531">
        <v>0</v>
      </c>
      <c r="K21531" s="1" t="s">
        <v>83</v>
      </c>
      <c r="L21531">
        <v>10</v>
      </c>
      <c r="M21531" s="1" t="s">
        <v>84</v>
      </c>
      <c r="N21531">
        <v>5</v>
      </c>
      <c r="O21531" s="1" t="s">
        <v>82</v>
      </c>
      <c r="P21531">
        <v>0</v>
      </c>
      <c r="Q21531" s="1" t="s">
        <v>83</v>
      </c>
      <c r="R21531">
        <v>4</v>
      </c>
      <c r="S21531" s="1" t="s">
        <v>86</v>
      </c>
      <c r="T21531" t="s">
        <v>16</v>
      </c>
      <c r="U21531" t="s">
        <v>92</v>
      </c>
      <c r="V21531" s="1" t="b">
        <v>1</v>
      </c>
      <c r="W21531">
        <v>7</v>
      </c>
      <c r="X21531" s="1" t="s">
        <v>85</v>
      </c>
      <c r="Y21531">
        <v>2</v>
      </c>
      <c r="Z21531" s="1" t="s">
        <v>83</v>
      </c>
      <c r="AA21531" s="1" t="b">
        <v>0</v>
      </c>
      <c r="AB21531">
        <v>0</v>
      </c>
      <c r="AC21531" s="1" t="b">
        <v>0</v>
      </c>
    </row>
    <row r="21532" spans="1:29" x14ac:dyDescent="0.3">
      <c r="A21532" t="s">
        <v>14</v>
      </c>
      <c r="B21532">
        <v>31</v>
      </c>
      <c r="C21532" s="1" t="s">
        <v>89</v>
      </c>
      <c r="D21532" s="1" t="e" vm="16">
        <v>#VALUE!</v>
      </c>
      <c r="E21532" s="1" t="e" cm="1" vm="2">
        <f t="array" aca="1" ref="E21532" ca="1">_FV(Data_Table_1[[#This Row],[City]],"Country/region",TRUE)</f>
        <v>#VALUE!</v>
      </c>
      <c r="F21532" t="s">
        <v>15</v>
      </c>
      <c r="G21532" s="1" t="str">
        <f t="shared" si="336"/>
        <v>Student</v>
      </c>
      <c r="H21532">
        <v>2</v>
      </c>
      <c r="I21532" s="1" t="s">
        <v>85</v>
      </c>
      <c r="J21532">
        <v>0</v>
      </c>
      <c r="K21532" s="1" t="s">
        <v>83</v>
      </c>
      <c r="L21532">
        <v>10</v>
      </c>
      <c r="M21532" s="1" t="s">
        <v>84</v>
      </c>
      <c r="N21532">
        <v>5</v>
      </c>
      <c r="O21532" s="1" t="s">
        <v>82</v>
      </c>
      <c r="P21532">
        <v>0</v>
      </c>
      <c r="Q21532" s="1" t="s">
        <v>83</v>
      </c>
      <c r="R21532">
        <v>9</v>
      </c>
      <c r="S21532" s="1" t="s">
        <v>93</v>
      </c>
      <c r="T21532" t="s">
        <v>19</v>
      </c>
      <c r="U21532" t="s">
        <v>43</v>
      </c>
      <c r="V21532" s="1" t="b">
        <v>0</v>
      </c>
      <c r="W21532">
        <v>0</v>
      </c>
      <c r="X21532" s="1" t="s">
        <v>83</v>
      </c>
      <c r="Y21532">
        <v>4</v>
      </c>
      <c r="Z21532" s="1" t="s">
        <v>82</v>
      </c>
      <c r="AA21532" s="1" t="b">
        <v>1</v>
      </c>
      <c r="AB21532">
        <v>0</v>
      </c>
      <c r="AC21532" s="1" t="b">
        <v>0</v>
      </c>
    </row>
    <row r="21533" spans="1:29" x14ac:dyDescent="0.3">
      <c r="A21533" t="s">
        <v>18</v>
      </c>
      <c r="B21533">
        <v>19</v>
      </c>
      <c r="C21533" s="1" t="s">
        <v>87</v>
      </c>
      <c r="D21533" s="1" t="e" vm="5">
        <v>#VALUE!</v>
      </c>
      <c r="E21533" s="1" t="e" cm="1" vm="2">
        <f t="array" aca="1" ref="E21533" ca="1">_FV(Data_Table_1[[#This Row],[City]],"Country/region",TRUE)</f>
        <v>#VALUE!</v>
      </c>
      <c r="F21533" t="s">
        <v>15</v>
      </c>
      <c r="G21533" s="1" t="str">
        <f t="shared" si="336"/>
        <v>Student</v>
      </c>
      <c r="H21533">
        <v>5</v>
      </c>
      <c r="I21533" s="1" t="s">
        <v>82</v>
      </c>
      <c r="J21533">
        <v>0</v>
      </c>
      <c r="K21533" s="1" t="s">
        <v>83</v>
      </c>
      <c r="L21533">
        <v>9</v>
      </c>
      <c r="M21533" s="1" t="s">
        <v>84</v>
      </c>
      <c r="N21533">
        <v>5</v>
      </c>
      <c r="O21533" s="1" t="s">
        <v>82</v>
      </c>
      <c r="P21533">
        <v>0</v>
      </c>
      <c r="Q21533" s="1" t="s">
        <v>83</v>
      </c>
      <c r="R21533">
        <v>5</v>
      </c>
      <c r="S21533" s="1" t="s">
        <v>86</v>
      </c>
      <c r="T21533" t="s">
        <v>25</v>
      </c>
      <c r="U21533" t="s">
        <v>92</v>
      </c>
      <c r="V21533" s="1" t="b">
        <v>1</v>
      </c>
      <c r="W21533">
        <v>8</v>
      </c>
      <c r="X21533" s="1" t="s">
        <v>82</v>
      </c>
      <c r="Y21533">
        <v>2</v>
      </c>
      <c r="Z21533" s="1" t="s">
        <v>83</v>
      </c>
      <c r="AA21533" s="1" t="b">
        <v>1</v>
      </c>
      <c r="AB21533">
        <v>1</v>
      </c>
      <c r="AC21533" s="1" t="b">
        <v>1</v>
      </c>
    </row>
    <row r="21534" spans="1:29" hidden="1" x14ac:dyDescent="0.3">
      <c r="A21534" t="s">
        <v>14</v>
      </c>
      <c r="B21534">
        <v>26</v>
      </c>
      <c r="C21534" t="s">
        <v>89</v>
      </c>
      <c r="D21534" t="s">
        <v>37</v>
      </c>
      <c r="E21534" t="e" cm="1" vm="31">
        <f t="array" ref="E21534">_FV(Data_Table_1[[#This Row],[City]],"Country/region",TRUE)</f>
        <v>#VALUE!</v>
      </c>
      <c r="F21534" t="s">
        <v>15</v>
      </c>
      <c r="G21534" t="str">
        <f t="shared" si="336"/>
        <v>Student</v>
      </c>
      <c r="H21534">
        <v>1</v>
      </c>
      <c r="I21534" s="1" t="s">
        <v>83</v>
      </c>
      <c r="J21534">
        <v>0</v>
      </c>
      <c r="K21534" s="1" t="s">
        <v>83</v>
      </c>
      <c r="L21534">
        <v>8</v>
      </c>
      <c r="M21534" s="1" t="s">
        <v>90</v>
      </c>
      <c r="N21534">
        <v>5</v>
      </c>
      <c r="O21534" s="1" t="s">
        <v>82</v>
      </c>
      <c r="P21534">
        <v>0</v>
      </c>
      <c r="Q21534" s="1" t="s">
        <v>83</v>
      </c>
      <c r="R21534">
        <v>5</v>
      </c>
      <c r="S21534" s="1" t="s">
        <v>86</v>
      </c>
      <c r="T21534" t="s">
        <v>19</v>
      </c>
      <c r="U21534" t="s">
        <v>39</v>
      </c>
      <c r="V21534" t="b">
        <v>0</v>
      </c>
      <c r="W21534">
        <v>8</v>
      </c>
      <c r="X21534" s="1" t="s">
        <v>82</v>
      </c>
      <c r="Y21534">
        <v>5</v>
      </c>
      <c r="Z21534" s="1" t="s">
        <v>82</v>
      </c>
      <c r="AA21534" t="b">
        <v>0</v>
      </c>
      <c r="AB21534">
        <v>0</v>
      </c>
      <c r="AC21534" t="b">
        <v>0</v>
      </c>
    </row>
    <row r="21535" spans="1:29" x14ac:dyDescent="0.3">
      <c r="A21535" t="s">
        <v>18</v>
      </c>
      <c r="B21535">
        <v>29</v>
      </c>
      <c r="C21535" s="1" t="s">
        <v>89</v>
      </c>
      <c r="D21535" s="1" t="e" vm="9">
        <v>#VALUE!</v>
      </c>
      <c r="E21535" s="1" t="e" cm="1" vm="2">
        <f t="array" aca="1" ref="E21535" ca="1">_FV(Data_Table_1[[#This Row],[City]],"Country/region",TRUE)</f>
        <v>#VALUE!</v>
      </c>
      <c r="F21535" t="s">
        <v>15</v>
      </c>
      <c r="G21535" s="1" t="str">
        <f t="shared" si="336"/>
        <v>Student</v>
      </c>
      <c r="H21535">
        <v>1</v>
      </c>
      <c r="I21535" s="1" t="s">
        <v>83</v>
      </c>
      <c r="J21535">
        <v>0</v>
      </c>
      <c r="K21535" s="1" t="s">
        <v>83</v>
      </c>
      <c r="L21535">
        <v>6</v>
      </c>
      <c r="M21535" s="1" t="s">
        <v>88</v>
      </c>
      <c r="N21535">
        <v>4</v>
      </c>
      <c r="O21535" s="1" t="s">
        <v>82</v>
      </c>
      <c r="P21535">
        <v>0</v>
      </c>
      <c r="Q21535" s="1" t="s">
        <v>83</v>
      </c>
      <c r="R21535">
        <v>9</v>
      </c>
      <c r="S21535" s="1" t="s">
        <v>93</v>
      </c>
      <c r="T21535" t="s">
        <v>16</v>
      </c>
      <c r="U21535" t="s">
        <v>42</v>
      </c>
      <c r="V21535" s="1" t="b">
        <v>0</v>
      </c>
      <c r="W21535">
        <v>0</v>
      </c>
      <c r="X21535" s="1" t="s">
        <v>83</v>
      </c>
      <c r="Y21535">
        <v>1</v>
      </c>
      <c r="Z21535" s="1" t="s">
        <v>83</v>
      </c>
      <c r="AA21535" s="1" t="b">
        <v>1</v>
      </c>
      <c r="AB21535">
        <v>0</v>
      </c>
      <c r="AC21535" s="1" t="b">
        <v>0</v>
      </c>
    </row>
    <row r="21536" spans="1:29" hidden="1" x14ac:dyDescent="0.3">
      <c r="A21536" t="s">
        <v>18</v>
      </c>
      <c r="B21536">
        <v>30</v>
      </c>
      <c r="C21536" t="s">
        <v>89</v>
      </c>
      <c r="D21536" t="e" vm="3">
        <v>#VALUE!</v>
      </c>
      <c r="E21536" t="e" cm="1" vm="4">
        <f t="array" aca="1" ref="E21536" ca="1">_FV(Data_Table_1[[#This Row],[City]],"Country/region",TRUE)</f>
        <v>#VALUE!</v>
      </c>
      <c r="F21536" t="s">
        <v>15</v>
      </c>
      <c r="G21536" t="str">
        <f t="shared" si="336"/>
        <v>Student</v>
      </c>
      <c r="H21536">
        <v>4</v>
      </c>
      <c r="I21536" s="1" t="s">
        <v>82</v>
      </c>
      <c r="J21536">
        <v>0</v>
      </c>
      <c r="K21536" s="1" t="s">
        <v>83</v>
      </c>
      <c r="L21536">
        <v>7</v>
      </c>
      <c r="M21536" s="1" t="s">
        <v>90</v>
      </c>
      <c r="N21536">
        <v>5</v>
      </c>
      <c r="O21536" s="1" t="s">
        <v>82</v>
      </c>
      <c r="P21536">
        <v>0</v>
      </c>
      <c r="Q21536" s="1" t="s">
        <v>83</v>
      </c>
      <c r="R21536">
        <v>5</v>
      </c>
      <c r="S21536" s="1" t="s">
        <v>86</v>
      </c>
      <c r="T21536" t="s">
        <v>25</v>
      </c>
      <c r="U21536" t="s">
        <v>21</v>
      </c>
      <c r="V21536" t="b">
        <v>1</v>
      </c>
      <c r="W21536">
        <v>9</v>
      </c>
      <c r="X21536" s="1" t="s">
        <v>82</v>
      </c>
      <c r="Y21536">
        <v>3</v>
      </c>
      <c r="Z21536" s="1" t="s">
        <v>85</v>
      </c>
      <c r="AA21536" t="b">
        <v>1</v>
      </c>
      <c r="AB21536">
        <v>1</v>
      </c>
      <c r="AC21536" t="b">
        <v>1</v>
      </c>
    </row>
    <row r="21537" spans="1:29" x14ac:dyDescent="0.3">
      <c r="A21537" t="s">
        <v>14</v>
      </c>
      <c r="B21537">
        <v>26</v>
      </c>
      <c r="C21537" s="1" t="s">
        <v>89</v>
      </c>
      <c r="D21537" s="1" t="e" vm="24">
        <v>#VALUE!</v>
      </c>
      <c r="E21537" s="1" t="e" cm="1" vm="2">
        <f t="array" aca="1" ref="E21537" ca="1">_FV(Data_Table_1[[#This Row],[City]],"Country/region",TRUE)</f>
        <v>#VALUE!</v>
      </c>
      <c r="F21537" t="s">
        <v>15</v>
      </c>
      <c r="G21537" s="1" t="str">
        <f t="shared" si="336"/>
        <v>Student</v>
      </c>
      <c r="H21537">
        <v>5</v>
      </c>
      <c r="I21537" s="1" t="s">
        <v>82</v>
      </c>
      <c r="J21537">
        <v>0</v>
      </c>
      <c r="K21537" s="1" t="s">
        <v>83</v>
      </c>
      <c r="L21537">
        <v>7</v>
      </c>
      <c r="M21537" s="1" t="s">
        <v>90</v>
      </c>
      <c r="N21537">
        <v>4</v>
      </c>
      <c r="O21537" s="1" t="s">
        <v>82</v>
      </c>
      <c r="P21537">
        <v>0</v>
      </c>
      <c r="Q21537" s="1" t="s">
        <v>83</v>
      </c>
      <c r="R21537">
        <v>7</v>
      </c>
      <c r="S21537" s="1" t="s">
        <v>91</v>
      </c>
      <c r="T21537" t="s">
        <v>16</v>
      </c>
      <c r="U21537" t="s">
        <v>22</v>
      </c>
      <c r="V21537" s="1" t="b">
        <v>0</v>
      </c>
      <c r="W21537">
        <v>1</v>
      </c>
      <c r="X21537" s="1" t="s">
        <v>83</v>
      </c>
      <c r="Y21537">
        <v>4</v>
      </c>
      <c r="Z21537" s="1" t="s">
        <v>82</v>
      </c>
      <c r="AA21537" s="1" t="b">
        <v>0</v>
      </c>
      <c r="AB21537">
        <v>1</v>
      </c>
      <c r="AC21537" s="1" t="b">
        <v>1</v>
      </c>
    </row>
    <row r="21538" spans="1:29" x14ac:dyDescent="0.3">
      <c r="A21538" t="s">
        <v>18</v>
      </c>
      <c r="B21538">
        <v>27</v>
      </c>
      <c r="C21538" s="1" t="s">
        <v>89</v>
      </c>
      <c r="D21538" s="1" t="e" vm="28">
        <v>#VALUE!</v>
      </c>
      <c r="E21538" s="1" t="e" cm="1" vm="2">
        <f t="array" aca="1" ref="E21538" ca="1">_FV(Data_Table_1[[#This Row],[City]],"Country/region",TRUE)</f>
        <v>#VALUE!</v>
      </c>
      <c r="F21538" t="s">
        <v>15</v>
      </c>
      <c r="G21538" s="1" t="str">
        <f t="shared" si="336"/>
        <v>Student</v>
      </c>
      <c r="H21538">
        <v>1</v>
      </c>
      <c r="I21538" s="1" t="s">
        <v>83</v>
      </c>
      <c r="J21538">
        <v>0</v>
      </c>
      <c r="K21538" s="1" t="s">
        <v>83</v>
      </c>
      <c r="L21538">
        <v>6</v>
      </c>
      <c r="M21538" s="1" t="s">
        <v>88</v>
      </c>
      <c r="N21538">
        <v>4</v>
      </c>
      <c r="O21538" s="1" t="s">
        <v>82</v>
      </c>
      <c r="P21538">
        <v>0</v>
      </c>
      <c r="Q21538" s="1" t="s">
        <v>83</v>
      </c>
      <c r="R21538">
        <v>9</v>
      </c>
      <c r="S21538" s="1" t="s">
        <v>93</v>
      </c>
      <c r="T21538" t="s">
        <v>19</v>
      </c>
      <c r="U21538" t="s">
        <v>43</v>
      </c>
      <c r="V21538" s="1" t="b">
        <v>0</v>
      </c>
      <c r="W21538">
        <v>5</v>
      </c>
      <c r="X21538" s="1" t="s">
        <v>85</v>
      </c>
      <c r="Y21538">
        <v>3</v>
      </c>
      <c r="Z21538" s="1" t="s">
        <v>85</v>
      </c>
      <c r="AA21538" s="1" t="b">
        <v>0</v>
      </c>
      <c r="AB21538">
        <v>0</v>
      </c>
      <c r="AC21538" s="1" t="b">
        <v>0</v>
      </c>
    </row>
    <row r="21539" spans="1:29" x14ac:dyDescent="0.3">
      <c r="A21539" t="s">
        <v>18</v>
      </c>
      <c r="B21539">
        <v>33</v>
      </c>
      <c r="C21539" s="1" t="s">
        <v>81</v>
      </c>
      <c r="D21539" s="1" t="e" vm="19">
        <v>#VALUE!</v>
      </c>
      <c r="E21539" s="1" t="e" cm="1" vm="2">
        <f t="array" aca="1" ref="E21539" ca="1">_FV(Data_Table_1[[#This Row],[City]],"Country/region",TRUE)</f>
        <v>#VALUE!</v>
      </c>
      <c r="F21539" t="s">
        <v>15</v>
      </c>
      <c r="G21539" s="1" t="str">
        <f t="shared" si="336"/>
        <v>Student</v>
      </c>
      <c r="H21539">
        <v>2</v>
      </c>
      <c r="I21539" s="1" t="s">
        <v>85</v>
      </c>
      <c r="J21539">
        <v>0</v>
      </c>
      <c r="K21539" s="1" t="s">
        <v>83</v>
      </c>
      <c r="L21539">
        <v>10</v>
      </c>
      <c r="M21539" s="1" t="s">
        <v>84</v>
      </c>
      <c r="N21539">
        <v>1</v>
      </c>
      <c r="O21539" s="1" t="s">
        <v>83</v>
      </c>
      <c r="P21539">
        <v>0</v>
      </c>
      <c r="Q21539" s="1" t="s">
        <v>83</v>
      </c>
      <c r="R21539">
        <v>7</v>
      </c>
      <c r="S21539" s="1" t="s">
        <v>91</v>
      </c>
      <c r="T21539" t="s">
        <v>19</v>
      </c>
      <c r="U21539" t="s">
        <v>32</v>
      </c>
      <c r="V21539" s="1" t="b">
        <v>1</v>
      </c>
      <c r="W21539">
        <v>12</v>
      </c>
      <c r="X21539" s="1" t="s">
        <v>82</v>
      </c>
      <c r="Y21539">
        <v>3</v>
      </c>
      <c r="Z21539" s="1" t="s">
        <v>85</v>
      </c>
      <c r="AA21539" s="1" t="b">
        <v>1</v>
      </c>
      <c r="AB21539">
        <v>0</v>
      </c>
      <c r="AC21539" s="1" t="b">
        <v>0</v>
      </c>
    </row>
    <row r="21540" spans="1:29" x14ac:dyDescent="0.3">
      <c r="A21540" t="s">
        <v>14</v>
      </c>
      <c r="B21540">
        <v>26</v>
      </c>
      <c r="C21540" s="1" t="s">
        <v>89</v>
      </c>
      <c r="D21540" s="1" t="e" vm="21">
        <v>#VALUE!</v>
      </c>
      <c r="E21540" s="1" t="e" cm="1" vm="2">
        <f t="array" aca="1" ref="E21540" ca="1">_FV(Data_Table_1[[#This Row],[City]],"Country/region",TRUE)</f>
        <v>#VALUE!</v>
      </c>
      <c r="F21540" t="s">
        <v>15</v>
      </c>
      <c r="G21540" s="1" t="str">
        <f t="shared" si="336"/>
        <v>Student</v>
      </c>
      <c r="H21540">
        <v>4</v>
      </c>
      <c r="I21540" s="1" t="s">
        <v>82</v>
      </c>
      <c r="J21540">
        <v>0</v>
      </c>
      <c r="K21540" s="1" t="s">
        <v>83</v>
      </c>
      <c r="L21540">
        <v>8</v>
      </c>
      <c r="M21540" s="1" t="s">
        <v>90</v>
      </c>
      <c r="N21540">
        <v>4</v>
      </c>
      <c r="O21540" s="1" t="s">
        <v>82</v>
      </c>
      <c r="P21540">
        <v>0</v>
      </c>
      <c r="Q21540" s="1" t="s">
        <v>83</v>
      </c>
      <c r="R21540">
        <v>5</v>
      </c>
      <c r="S21540" s="1" t="s">
        <v>86</v>
      </c>
      <c r="T21540" t="s">
        <v>16</v>
      </c>
      <c r="U21540" t="s">
        <v>30</v>
      </c>
      <c r="V21540" s="1" t="b">
        <v>1</v>
      </c>
      <c r="W21540">
        <v>4</v>
      </c>
      <c r="X21540" s="1" t="s">
        <v>85</v>
      </c>
      <c r="Y21540">
        <v>3</v>
      </c>
      <c r="Z21540" s="1" t="s">
        <v>85</v>
      </c>
      <c r="AA21540" s="1" t="b">
        <v>1</v>
      </c>
      <c r="AB21540">
        <v>0</v>
      </c>
      <c r="AC21540" s="1" t="b">
        <v>0</v>
      </c>
    </row>
    <row r="21541" spans="1:29" x14ac:dyDescent="0.3">
      <c r="A21541" t="s">
        <v>18</v>
      </c>
      <c r="B21541">
        <v>21</v>
      </c>
      <c r="C21541" s="1" t="s">
        <v>87</v>
      </c>
      <c r="D21541" s="1" t="e" vm="29">
        <v>#VALUE!</v>
      </c>
      <c r="E21541" s="1" t="e" cm="1" vm="2">
        <f t="array" aca="1" ref="E21541" ca="1">_FV(Data_Table_1[[#This Row],[City]],"Country/region",TRUE)</f>
        <v>#VALUE!</v>
      </c>
      <c r="F21541" t="s">
        <v>15</v>
      </c>
      <c r="G21541" s="1" t="str">
        <f t="shared" si="336"/>
        <v>Student</v>
      </c>
      <c r="H21541">
        <v>2</v>
      </c>
      <c r="I21541" s="1" t="s">
        <v>85</v>
      </c>
      <c r="J21541">
        <v>0</v>
      </c>
      <c r="K21541" s="1" t="s">
        <v>83</v>
      </c>
      <c r="L21541">
        <v>10</v>
      </c>
      <c r="M21541" s="1" t="s">
        <v>84</v>
      </c>
      <c r="N21541">
        <v>1</v>
      </c>
      <c r="O21541" s="1" t="s">
        <v>83</v>
      </c>
      <c r="P21541">
        <v>0</v>
      </c>
      <c r="Q21541" s="1" t="s">
        <v>83</v>
      </c>
      <c r="R21541">
        <v>7</v>
      </c>
      <c r="S21541" s="1" t="s">
        <v>91</v>
      </c>
      <c r="T21541" t="s">
        <v>25</v>
      </c>
      <c r="U21541" t="s">
        <v>22</v>
      </c>
      <c r="V21541" s="1" t="b">
        <v>1</v>
      </c>
      <c r="W21541">
        <v>10</v>
      </c>
      <c r="X21541" s="1" t="s">
        <v>82</v>
      </c>
      <c r="Y21541">
        <v>4</v>
      </c>
      <c r="Z21541" s="1" t="s">
        <v>82</v>
      </c>
      <c r="AA21541" s="1" t="b">
        <v>1</v>
      </c>
      <c r="AB21541">
        <v>1</v>
      </c>
      <c r="AC21541" s="1" t="b">
        <v>1</v>
      </c>
    </row>
    <row r="21542" spans="1:29" x14ac:dyDescent="0.3">
      <c r="A21542" t="s">
        <v>14</v>
      </c>
      <c r="B21542">
        <v>34</v>
      </c>
      <c r="C21542" s="1" t="s">
        <v>81</v>
      </c>
      <c r="D21542" s="1" t="e" vm="14">
        <v>#VALUE!</v>
      </c>
      <c r="E21542" s="1" t="e" cm="1" vm="2">
        <f t="array" aca="1" ref="E21542" ca="1">_FV(Data_Table_1[[#This Row],[City]],"Country/region",TRUE)</f>
        <v>#VALUE!</v>
      </c>
      <c r="F21542" t="s">
        <v>15</v>
      </c>
      <c r="G21542" s="1" t="str">
        <f t="shared" si="336"/>
        <v>Student</v>
      </c>
      <c r="H21542">
        <v>1</v>
      </c>
      <c r="I21542" s="1" t="s">
        <v>83</v>
      </c>
      <c r="J21542">
        <v>0</v>
      </c>
      <c r="K21542" s="1" t="s">
        <v>83</v>
      </c>
      <c r="L21542">
        <v>6</v>
      </c>
      <c r="M21542" s="1" t="s">
        <v>88</v>
      </c>
      <c r="N21542">
        <v>1</v>
      </c>
      <c r="O21542" s="1" t="s">
        <v>83</v>
      </c>
      <c r="P21542">
        <v>0</v>
      </c>
      <c r="Q21542" s="1" t="s">
        <v>83</v>
      </c>
      <c r="R21542">
        <v>9</v>
      </c>
      <c r="S21542" s="1" t="s">
        <v>93</v>
      </c>
      <c r="T21542" t="s">
        <v>16</v>
      </c>
      <c r="U21542" t="s">
        <v>43</v>
      </c>
      <c r="V21542" s="1" t="b">
        <v>0</v>
      </c>
      <c r="W21542">
        <v>9</v>
      </c>
      <c r="X21542" s="1" t="s">
        <v>82</v>
      </c>
      <c r="Y21542">
        <v>2</v>
      </c>
      <c r="Z21542" s="1" t="s">
        <v>83</v>
      </c>
      <c r="AA21542" s="1" t="b">
        <v>1</v>
      </c>
      <c r="AB21542">
        <v>0</v>
      </c>
      <c r="AC21542" s="1" t="b">
        <v>0</v>
      </c>
    </row>
    <row r="21543" spans="1:29" x14ac:dyDescent="0.3">
      <c r="A21543" t="s">
        <v>18</v>
      </c>
      <c r="B21543">
        <v>18</v>
      </c>
      <c r="C21543" s="1" t="s">
        <v>87</v>
      </c>
      <c r="D21543" s="1" t="e" vm="19">
        <v>#VALUE!</v>
      </c>
      <c r="E21543" s="1" t="e" cm="1" vm="2">
        <f t="array" aca="1" ref="E21543" ca="1">_FV(Data_Table_1[[#This Row],[City]],"Country/region",TRUE)</f>
        <v>#VALUE!</v>
      </c>
      <c r="F21543" t="s">
        <v>15</v>
      </c>
      <c r="G21543" s="1" t="str">
        <f t="shared" si="336"/>
        <v>Student</v>
      </c>
      <c r="H21543">
        <v>1</v>
      </c>
      <c r="I21543" s="1" t="s">
        <v>83</v>
      </c>
      <c r="J21543">
        <v>0</v>
      </c>
      <c r="K21543" s="1" t="s">
        <v>83</v>
      </c>
      <c r="L21543">
        <v>8</v>
      </c>
      <c r="M21543" s="1" t="s">
        <v>90</v>
      </c>
      <c r="N21543">
        <v>5</v>
      </c>
      <c r="O21543" s="1" t="s">
        <v>82</v>
      </c>
      <c r="P21543">
        <v>0</v>
      </c>
      <c r="Q21543" s="1" t="s">
        <v>83</v>
      </c>
      <c r="R21543">
        <v>7</v>
      </c>
      <c r="S21543" s="1" t="s">
        <v>91</v>
      </c>
      <c r="T21543" t="s">
        <v>25</v>
      </c>
      <c r="U21543" t="s">
        <v>92</v>
      </c>
      <c r="V21543" s="1" t="b">
        <v>1</v>
      </c>
      <c r="W21543">
        <v>0</v>
      </c>
      <c r="X21543" s="1" t="s">
        <v>83</v>
      </c>
      <c r="Y21543">
        <v>5</v>
      </c>
      <c r="Z21543" s="1" t="s">
        <v>82</v>
      </c>
      <c r="AA21543" s="1" t="b">
        <v>0</v>
      </c>
      <c r="AB21543">
        <v>1</v>
      </c>
      <c r="AC21543" s="1" t="b">
        <v>1</v>
      </c>
    </row>
    <row r="21544" spans="1:29" x14ac:dyDescent="0.3">
      <c r="A21544" t="s">
        <v>14</v>
      </c>
      <c r="B21544">
        <v>27</v>
      </c>
      <c r="C21544" s="1" t="s">
        <v>89</v>
      </c>
      <c r="D21544" s="1" t="e" vm="20">
        <v>#VALUE!</v>
      </c>
      <c r="E21544" s="1" t="e" cm="1" vm="2">
        <f t="array" aca="1" ref="E21544" ca="1">_FV(Data_Table_1[[#This Row],[City]],"Country/region",TRUE)</f>
        <v>#VALUE!</v>
      </c>
      <c r="F21544" t="s">
        <v>15</v>
      </c>
      <c r="G21544" s="1" t="str">
        <f t="shared" si="336"/>
        <v>Student</v>
      </c>
      <c r="H21544">
        <v>1</v>
      </c>
      <c r="I21544" s="1" t="s">
        <v>83</v>
      </c>
      <c r="J21544">
        <v>0</v>
      </c>
      <c r="K21544" s="1" t="s">
        <v>83</v>
      </c>
      <c r="L21544">
        <v>6</v>
      </c>
      <c r="M21544" s="1" t="s">
        <v>88</v>
      </c>
      <c r="N21544">
        <v>3</v>
      </c>
      <c r="O21544" s="1" t="s">
        <v>85</v>
      </c>
      <c r="P21544">
        <v>0</v>
      </c>
      <c r="Q21544" s="1" t="s">
        <v>83</v>
      </c>
      <c r="R21544">
        <v>5</v>
      </c>
      <c r="S21544" s="1" t="s">
        <v>86</v>
      </c>
      <c r="T21544" t="s">
        <v>25</v>
      </c>
      <c r="U21544" t="s">
        <v>29</v>
      </c>
      <c r="V21544" s="1" t="b">
        <v>1</v>
      </c>
      <c r="W21544">
        <v>11</v>
      </c>
      <c r="X21544" s="1" t="s">
        <v>82</v>
      </c>
      <c r="Y21544">
        <v>4</v>
      </c>
      <c r="Z21544" s="1" t="s">
        <v>82</v>
      </c>
      <c r="AA21544" s="1" t="b">
        <v>0</v>
      </c>
      <c r="AB21544">
        <v>0</v>
      </c>
      <c r="AC21544" s="1" t="b">
        <v>0</v>
      </c>
    </row>
    <row r="21545" spans="1:29" x14ac:dyDescent="0.3">
      <c r="A21545" t="s">
        <v>14</v>
      </c>
      <c r="B21545">
        <v>19</v>
      </c>
      <c r="C21545" s="1" t="s">
        <v>87</v>
      </c>
      <c r="D21545" s="1" t="e" vm="29">
        <v>#VALUE!</v>
      </c>
      <c r="E21545" s="1" t="e" cm="1" vm="2">
        <f t="array" aca="1" ref="E21545" ca="1">_FV(Data_Table_1[[#This Row],[City]],"Country/region",TRUE)</f>
        <v>#VALUE!</v>
      </c>
      <c r="F21545" t="s">
        <v>15</v>
      </c>
      <c r="G21545" s="1" t="str">
        <f t="shared" si="336"/>
        <v>Student</v>
      </c>
      <c r="H21545">
        <v>4</v>
      </c>
      <c r="I21545" s="1" t="s">
        <v>82</v>
      </c>
      <c r="J21545">
        <v>0</v>
      </c>
      <c r="K21545" s="1" t="s">
        <v>83</v>
      </c>
      <c r="L21545">
        <v>10</v>
      </c>
      <c r="M21545" s="1" t="s">
        <v>84</v>
      </c>
      <c r="N21545">
        <v>1</v>
      </c>
      <c r="O21545" s="1" t="s">
        <v>83</v>
      </c>
      <c r="P21545">
        <v>0</v>
      </c>
      <c r="Q21545" s="1" t="s">
        <v>83</v>
      </c>
      <c r="R21545">
        <v>9</v>
      </c>
      <c r="S21545" s="1" t="s">
        <v>93</v>
      </c>
      <c r="T21545" t="s">
        <v>16</v>
      </c>
      <c r="U21545" t="s">
        <v>92</v>
      </c>
      <c r="V21545" s="1" t="b">
        <v>1</v>
      </c>
      <c r="W21545">
        <v>6</v>
      </c>
      <c r="X21545" s="1" t="s">
        <v>85</v>
      </c>
      <c r="Y21545">
        <v>4</v>
      </c>
      <c r="Z21545" s="1" t="s">
        <v>82</v>
      </c>
      <c r="AA21545" s="1" t="b">
        <v>1</v>
      </c>
      <c r="AB21545">
        <v>1</v>
      </c>
      <c r="AC21545" s="1" t="b">
        <v>1</v>
      </c>
    </row>
    <row r="21546" spans="1:29" x14ac:dyDescent="0.3">
      <c r="A21546" t="s">
        <v>18</v>
      </c>
      <c r="B21546">
        <v>24</v>
      </c>
      <c r="C21546" s="1" t="s">
        <v>87</v>
      </c>
      <c r="D21546" s="1" t="e" vm="8">
        <v>#VALUE!</v>
      </c>
      <c r="E21546" s="1" t="e" cm="1" vm="2">
        <f t="array" aca="1" ref="E21546" ca="1">_FV(Data_Table_1[[#This Row],[City]],"Country/region",TRUE)</f>
        <v>#VALUE!</v>
      </c>
      <c r="F21546" t="s">
        <v>15</v>
      </c>
      <c r="G21546" s="1" t="str">
        <f t="shared" si="336"/>
        <v>Student</v>
      </c>
      <c r="H21546">
        <v>3</v>
      </c>
      <c r="I21546" s="1" t="s">
        <v>85</v>
      </c>
      <c r="J21546">
        <v>0</v>
      </c>
      <c r="K21546" s="1" t="s">
        <v>83</v>
      </c>
      <c r="L21546">
        <v>7</v>
      </c>
      <c r="M21546" s="1" t="s">
        <v>90</v>
      </c>
      <c r="N21546">
        <v>2</v>
      </c>
      <c r="O21546" s="1" t="s">
        <v>85</v>
      </c>
      <c r="P21546">
        <v>0</v>
      </c>
      <c r="Q21546" s="1" t="s">
        <v>83</v>
      </c>
      <c r="R21546">
        <v>7</v>
      </c>
      <c r="S21546" s="1" t="s">
        <v>91</v>
      </c>
      <c r="T21546" t="s">
        <v>19</v>
      </c>
      <c r="U21546" t="s">
        <v>31</v>
      </c>
      <c r="V21546" s="1" t="b">
        <v>1</v>
      </c>
      <c r="W21546">
        <v>4</v>
      </c>
      <c r="X21546" s="1" t="s">
        <v>85</v>
      </c>
      <c r="Y21546">
        <v>4</v>
      </c>
      <c r="Z21546" s="1" t="s">
        <v>82</v>
      </c>
      <c r="AA21546" s="1" t="b">
        <v>1</v>
      </c>
      <c r="AB21546">
        <v>1</v>
      </c>
      <c r="AC21546" s="1" t="b">
        <v>1</v>
      </c>
    </row>
    <row r="21547" spans="1:29" x14ac:dyDescent="0.3">
      <c r="A21547" t="s">
        <v>14</v>
      </c>
      <c r="B21547">
        <v>27</v>
      </c>
      <c r="C21547" s="1" t="s">
        <v>89</v>
      </c>
      <c r="D21547" s="1" t="e" vm="15">
        <v>#VALUE!</v>
      </c>
      <c r="E21547" s="1" t="e" cm="1" vm="2">
        <f t="array" aca="1" ref="E21547" ca="1">_FV(Data_Table_1[[#This Row],[City]],"Country/region",TRUE)</f>
        <v>#VALUE!</v>
      </c>
      <c r="F21547" t="s">
        <v>15</v>
      </c>
      <c r="G21547" s="1" t="str">
        <f t="shared" si="336"/>
        <v>Student</v>
      </c>
      <c r="H21547">
        <v>2</v>
      </c>
      <c r="I21547" s="1" t="s">
        <v>85</v>
      </c>
      <c r="J21547">
        <v>0</v>
      </c>
      <c r="K21547" s="1" t="s">
        <v>83</v>
      </c>
      <c r="L21547">
        <v>9</v>
      </c>
      <c r="M21547" s="1" t="s">
        <v>84</v>
      </c>
      <c r="N21547">
        <v>3</v>
      </c>
      <c r="O21547" s="1" t="s">
        <v>85</v>
      </c>
      <c r="P21547">
        <v>0</v>
      </c>
      <c r="Q21547" s="1" t="s">
        <v>83</v>
      </c>
      <c r="R21547">
        <v>4</v>
      </c>
      <c r="S21547" s="1" t="s">
        <v>86</v>
      </c>
      <c r="T21547" t="s">
        <v>25</v>
      </c>
      <c r="U21547" t="s">
        <v>21</v>
      </c>
      <c r="V21547" s="1" t="b">
        <v>0</v>
      </c>
      <c r="W21547">
        <v>4</v>
      </c>
      <c r="X21547" s="1" t="s">
        <v>85</v>
      </c>
      <c r="Y21547">
        <v>3</v>
      </c>
      <c r="Z21547" s="1" t="s">
        <v>85</v>
      </c>
      <c r="AA21547" s="1" t="b">
        <v>0</v>
      </c>
      <c r="AB21547">
        <v>0</v>
      </c>
      <c r="AC21547" s="1" t="b">
        <v>0</v>
      </c>
    </row>
    <row r="21548" spans="1:29" x14ac:dyDescent="0.3">
      <c r="A21548" t="s">
        <v>18</v>
      </c>
      <c r="B21548">
        <v>34</v>
      </c>
      <c r="C21548" s="1" t="s">
        <v>81</v>
      </c>
      <c r="D21548" s="1" t="e" vm="16">
        <v>#VALUE!</v>
      </c>
      <c r="E21548" s="1" t="e" cm="1" vm="2">
        <f t="array" aca="1" ref="E21548" ca="1">_FV(Data_Table_1[[#This Row],[City]],"Country/region",TRUE)</f>
        <v>#VALUE!</v>
      </c>
      <c r="F21548" t="s">
        <v>15</v>
      </c>
      <c r="G21548" s="1" t="str">
        <f t="shared" si="336"/>
        <v>Student</v>
      </c>
      <c r="H21548">
        <v>2</v>
      </c>
      <c r="I21548" s="1" t="s">
        <v>85</v>
      </c>
      <c r="J21548">
        <v>0</v>
      </c>
      <c r="K21548" s="1" t="s">
        <v>83</v>
      </c>
      <c r="L21548">
        <v>8</v>
      </c>
      <c r="M21548" s="1" t="s">
        <v>90</v>
      </c>
      <c r="N21548">
        <v>4</v>
      </c>
      <c r="O21548" s="1" t="s">
        <v>82</v>
      </c>
      <c r="P21548">
        <v>0</v>
      </c>
      <c r="Q21548" s="1" t="s">
        <v>83</v>
      </c>
      <c r="R21548">
        <v>5</v>
      </c>
      <c r="S21548" s="1" t="s">
        <v>86</v>
      </c>
      <c r="T21548" t="s">
        <v>25</v>
      </c>
      <c r="U21548" t="s">
        <v>41</v>
      </c>
      <c r="V21548" s="1" t="b">
        <v>0</v>
      </c>
      <c r="W21548">
        <v>10</v>
      </c>
      <c r="X21548" s="1" t="s">
        <v>82</v>
      </c>
      <c r="Y21548">
        <v>1</v>
      </c>
      <c r="Z21548" s="1" t="s">
        <v>83</v>
      </c>
      <c r="AA21548" s="1" t="b">
        <v>1</v>
      </c>
      <c r="AB21548">
        <v>1</v>
      </c>
      <c r="AC21548" s="1" t="b">
        <v>1</v>
      </c>
    </row>
    <row r="21549" spans="1:29" x14ac:dyDescent="0.3">
      <c r="A21549" t="s">
        <v>18</v>
      </c>
      <c r="B21549">
        <v>21</v>
      </c>
      <c r="C21549" s="1" t="s">
        <v>87</v>
      </c>
      <c r="D21549" s="1" t="e" vm="7">
        <v>#VALUE!</v>
      </c>
      <c r="E21549" s="1" t="e" cm="1" vm="2">
        <f t="array" aca="1" ref="E21549" ca="1">_FV(Data_Table_1[[#This Row],[City]],"Country/region",TRUE)</f>
        <v>#VALUE!</v>
      </c>
      <c r="F21549" t="s">
        <v>15</v>
      </c>
      <c r="G21549" s="1" t="str">
        <f t="shared" si="336"/>
        <v>Student</v>
      </c>
      <c r="H21549">
        <v>4</v>
      </c>
      <c r="I21549" s="1" t="s">
        <v>82</v>
      </c>
      <c r="J21549">
        <v>0</v>
      </c>
      <c r="K21549" s="1" t="s">
        <v>83</v>
      </c>
      <c r="L21549">
        <v>9</v>
      </c>
      <c r="M21549" s="1" t="s">
        <v>84</v>
      </c>
      <c r="N21549">
        <v>3</v>
      </c>
      <c r="O21549" s="1" t="s">
        <v>85</v>
      </c>
      <c r="P21549">
        <v>0</v>
      </c>
      <c r="Q21549" s="1" t="s">
        <v>83</v>
      </c>
      <c r="R21549">
        <v>7</v>
      </c>
      <c r="S21549" s="1" t="s">
        <v>91</v>
      </c>
      <c r="T21549" t="s">
        <v>25</v>
      </c>
      <c r="U21549" t="s">
        <v>33</v>
      </c>
      <c r="V21549" s="1" t="b">
        <v>1</v>
      </c>
      <c r="W21549">
        <v>5</v>
      </c>
      <c r="X21549" s="1" t="s">
        <v>85</v>
      </c>
      <c r="Y21549">
        <v>4</v>
      </c>
      <c r="Z21549" s="1" t="s">
        <v>82</v>
      </c>
      <c r="AA21549" s="1" t="b">
        <v>0</v>
      </c>
      <c r="AB21549">
        <v>1</v>
      </c>
      <c r="AC21549" s="1" t="b">
        <v>1</v>
      </c>
    </row>
    <row r="21550" spans="1:29" x14ac:dyDescent="0.3">
      <c r="A21550" t="s">
        <v>18</v>
      </c>
      <c r="B21550">
        <v>30</v>
      </c>
      <c r="C21550" s="1" t="s">
        <v>89</v>
      </c>
      <c r="D21550" s="1" t="e" vm="21">
        <v>#VALUE!</v>
      </c>
      <c r="E21550" s="1" t="e" cm="1" vm="2">
        <f t="array" aca="1" ref="E21550" ca="1">_FV(Data_Table_1[[#This Row],[City]],"Country/region",TRUE)</f>
        <v>#VALUE!</v>
      </c>
      <c r="F21550" t="s">
        <v>15</v>
      </c>
      <c r="G21550" s="1" t="str">
        <f t="shared" si="336"/>
        <v>Student</v>
      </c>
      <c r="H21550">
        <v>4</v>
      </c>
      <c r="I21550" s="1" t="s">
        <v>82</v>
      </c>
      <c r="J21550">
        <v>0</v>
      </c>
      <c r="K21550" s="1" t="s">
        <v>83</v>
      </c>
      <c r="L21550">
        <v>9</v>
      </c>
      <c r="M21550" s="1" t="s">
        <v>84</v>
      </c>
      <c r="N21550">
        <v>1</v>
      </c>
      <c r="O21550" s="1" t="s">
        <v>83</v>
      </c>
      <c r="P21550">
        <v>0</v>
      </c>
      <c r="Q21550" s="1" t="s">
        <v>83</v>
      </c>
      <c r="R21550">
        <v>4</v>
      </c>
      <c r="S21550" s="1" t="s">
        <v>86</v>
      </c>
      <c r="T21550" t="s">
        <v>19</v>
      </c>
      <c r="U21550" t="s">
        <v>42</v>
      </c>
      <c r="V21550" s="1" t="b">
        <v>0</v>
      </c>
      <c r="W21550">
        <v>10</v>
      </c>
      <c r="X21550" s="1" t="s">
        <v>82</v>
      </c>
      <c r="Y21550">
        <v>1</v>
      </c>
      <c r="Z21550" s="1" t="s">
        <v>83</v>
      </c>
      <c r="AA21550" s="1" t="b">
        <v>0</v>
      </c>
      <c r="AB21550">
        <v>1</v>
      </c>
      <c r="AC21550" s="1" t="b">
        <v>1</v>
      </c>
    </row>
    <row r="21551" spans="1:29" x14ac:dyDescent="0.3">
      <c r="A21551" t="s">
        <v>18</v>
      </c>
      <c r="B21551">
        <v>25</v>
      </c>
      <c r="C21551" s="1" t="s">
        <v>89</v>
      </c>
      <c r="D21551" s="1" t="e" vm="21">
        <v>#VALUE!</v>
      </c>
      <c r="E21551" s="1" t="e" cm="1" vm="2">
        <f t="array" aca="1" ref="E21551" ca="1">_FV(Data_Table_1[[#This Row],[City]],"Country/region",TRUE)</f>
        <v>#VALUE!</v>
      </c>
      <c r="F21551" t="s">
        <v>15</v>
      </c>
      <c r="G21551" s="1" t="str">
        <f t="shared" si="336"/>
        <v>Student</v>
      </c>
      <c r="H21551">
        <v>2</v>
      </c>
      <c r="I21551" s="1" t="s">
        <v>85</v>
      </c>
      <c r="J21551">
        <v>0</v>
      </c>
      <c r="K21551" s="1" t="s">
        <v>83</v>
      </c>
      <c r="L21551">
        <v>6</v>
      </c>
      <c r="M21551" s="1" t="s">
        <v>88</v>
      </c>
      <c r="N21551">
        <v>3</v>
      </c>
      <c r="O21551" s="1" t="s">
        <v>85</v>
      </c>
      <c r="P21551">
        <v>0</v>
      </c>
      <c r="Q21551" s="1" t="s">
        <v>83</v>
      </c>
      <c r="R21551">
        <v>7</v>
      </c>
      <c r="S21551" s="1" t="s">
        <v>91</v>
      </c>
      <c r="T21551" t="s">
        <v>19</v>
      </c>
      <c r="U21551" t="s">
        <v>41</v>
      </c>
      <c r="V21551" s="1" t="b">
        <v>0</v>
      </c>
      <c r="W21551">
        <v>8</v>
      </c>
      <c r="X21551" s="1" t="s">
        <v>82</v>
      </c>
      <c r="Y21551">
        <v>2</v>
      </c>
      <c r="Z21551" s="1" t="s">
        <v>83</v>
      </c>
      <c r="AA21551" s="1" t="b">
        <v>1</v>
      </c>
      <c r="AB21551">
        <v>0</v>
      </c>
      <c r="AC21551" s="1" t="b">
        <v>0</v>
      </c>
    </row>
    <row r="21552" spans="1:29" x14ac:dyDescent="0.3">
      <c r="A21552" t="s">
        <v>14</v>
      </c>
      <c r="B21552">
        <v>30</v>
      </c>
      <c r="C21552" s="1" t="s">
        <v>89</v>
      </c>
      <c r="D21552" s="1" t="e" vm="5">
        <v>#VALUE!</v>
      </c>
      <c r="E21552" s="1" t="e" cm="1" vm="2">
        <f t="array" aca="1" ref="E21552" ca="1">_FV(Data_Table_1[[#This Row],[City]],"Country/region",TRUE)</f>
        <v>#VALUE!</v>
      </c>
      <c r="F21552" t="s">
        <v>15</v>
      </c>
      <c r="G21552" s="1" t="str">
        <f t="shared" si="336"/>
        <v>Student</v>
      </c>
      <c r="H21552">
        <v>4</v>
      </c>
      <c r="I21552" s="1" t="s">
        <v>82</v>
      </c>
      <c r="J21552">
        <v>0</v>
      </c>
      <c r="K21552" s="1" t="s">
        <v>83</v>
      </c>
      <c r="L21552">
        <v>10</v>
      </c>
      <c r="M21552" s="1" t="s">
        <v>84</v>
      </c>
      <c r="N21552">
        <v>2</v>
      </c>
      <c r="O21552" s="1" t="s">
        <v>85</v>
      </c>
      <c r="P21552">
        <v>0</v>
      </c>
      <c r="Q21552" s="1" t="s">
        <v>83</v>
      </c>
      <c r="R21552">
        <v>5</v>
      </c>
      <c r="S21552" s="1" t="s">
        <v>86</v>
      </c>
      <c r="T21552" t="s">
        <v>16</v>
      </c>
      <c r="U21552" t="s">
        <v>36</v>
      </c>
      <c r="V21552" s="1" t="b">
        <v>1</v>
      </c>
      <c r="W21552">
        <v>8</v>
      </c>
      <c r="X21552" s="1" t="s">
        <v>82</v>
      </c>
      <c r="Y21552">
        <v>3</v>
      </c>
      <c r="Z21552" s="1" t="s">
        <v>85</v>
      </c>
      <c r="AA21552" s="1" t="b">
        <v>1</v>
      </c>
      <c r="AB21552">
        <v>0</v>
      </c>
      <c r="AC21552" s="1" t="b">
        <v>0</v>
      </c>
    </row>
    <row r="21553" spans="1:29" x14ac:dyDescent="0.3">
      <c r="A21553" t="s">
        <v>18</v>
      </c>
      <c r="B21553">
        <v>21</v>
      </c>
      <c r="C21553" s="1" t="s">
        <v>87</v>
      </c>
      <c r="D21553" s="1" t="e" vm="12">
        <v>#VALUE!</v>
      </c>
      <c r="E21553" s="1" t="e" cm="1" vm="2">
        <f t="array" aca="1" ref="E21553" ca="1">_FV(Data_Table_1[[#This Row],[City]],"Country/region",TRUE)</f>
        <v>#VALUE!</v>
      </c>
      <c r="F21553" t="s">
        <v>15</v>
      </c>
      <c r="G21553" s="1" t="str">
        <f t="shared" si="336"/>
        <v>Student</v>
      </c>
      <c r="H21553">
        <v>5</v>
      </c>
      <c r="I21553" s="1" t="s">
        <v>82</v>
      </c>
      <c r="J21553">
        <v>0</v>
      </c>
      <c r="K21553" s="1" t="s">
        <v>83</v>
      </c>
      <c r="L21553">
        <v>9</v>
      </c>
      <c r="M21553" s="1" t="s">
        <v>84</v>
      </c>
      <c r="N21553">
        <v>1</v>
      </c>
      <c r="O21553" s="1" t="s">
        <v>83</v>
      </c>
      <c r="P21553">
        <v>0</v>
      </c>
      <c r="Q21553" s="1" t="s">
        <v>83</v>
      </c>
      <c r="R21553">
        <v>9</v>
      </c>
      <c r="S21553" s="1" t="s">
        <v>93</v>
      </c>
      <c r="T21553" t="s">
        <v>19</v>
      </c>
      <c r="U21553" t="s">
        <v>33</v>
      </c>
      <c r="V21553" s="1" t="b">
        <v>1</v>
      </c>
      <c r="W21553">
        <v>2</v>
      </c>
      <c r="X21553" s="1" t="s">
        <v>83</v>
      </c>
      <c r="Y21553">
        <v>2</v>
      </c>
      <c r="Z21553" s="1" t="s">
        <v>83</v>
      </c>
      <c r="AA21553" s="1" t="b">
        <v>0</v>
      </c>
      <c r="AB21553">
        <v>1</v>
      </c>
      <c r="AC21553" s="1" t="b">
        <v>1</v>
      </c>
    </row>
    <row r="21554" spans="1:29" x14ac:dyDescent="0.3">
      <c r="A21554" t="s">
        <v>14</v>
      </c>
      <c r="B21554">
        <v>20</v>
      </c>
      <c r="C21554" s="1" t="s">
        <v>87</v>
      </c>
      <c r="D21554" s="1" t="e" vm="22">
        <v>#VALUE!</v>
      </c>
      <c r="E21554" s="1" t="e" cm="1" vm="2">
        <f t="array" aca="1" ref="E21554" ca="1">_FV(Data_Table_1[[#This Row],[City]],"Country/region",TRUE)</f>
        <v>#VALUE!</v>
      </c>
      <c r="F21554" t="s">
        <v>15</v>
      </c>
      <c r="G21554" s="1" t="str">
        <f t="shared" si="336"/>
        <v>Student</v>
      </c>
      <c r="H21554">
        <v>4</v>
      </c>
      <c r="I21554" s="1" t="s">
        <v>82</v>
      </c>
      <c r="J21554">
        <v>0</v>
      </c>
      <c r="K21554" s="1" t="s">
        <v>83</v>
      </c>
      <c r="L21554">
        <v>6</v>
      </c>
      <c r="M21554" s="1" t="s">
        <v>88</v>
      </c>
      <c r="N21554">
        <v>3</v>
      </c>
      <c r="O21554" s="1" t="s">
        <v>85</v>
      </c>
      <c r="P21554">
        <v>0</v>
      </c>
      <c r="Q21554" s="1" t="s">
        <v>83</v>
      </c>
      <c r="R21554">
        <v>9</v>
      </c>
      <c r="S21554" s="1" t="s">
        <v>93</v>
      </c>
      <c r="T21554" t="s">
        <v>16</v>
      </c>
      <c r="U21554" t="s">
        <v>92</v>
      </c>
      <c r="V21554" s="1" t="b">
        <v>1</v>
      </c>
      <c r="W21554">
        <v>11</v>
      </c>
      <c r="X21554" s="1" t="s">
        <v>82</v>
      </c>
      <c r="Y21554">
        <v>5</v>
      </c>
      <c r="Z21554" s="1" t="s">
        <v>82</v>
      </c>
      <c r="AA21554" s="1" t="b">
        <v>0</v>
      </c>
      <c r="AB21554">
        <v>1</v>
      </c>
      <c r="AC21554" s="1" t="b">
        <v>1</v>
      </c>
    </row>
    <row r="21555" spans="1:29" hidden="1" x14ac:dyDescent="0.3">
      <c r="A21555" t="s">
        <v>14</v>
      </c>
      <c r="B21555">
        <v>20</v>
      </c>
      <c r="C21555" t="s">
        <v>87</v>
      </c>
      <c r="D21555" t="e" vm="3">
        <v>#VALUE!</v>
      </c>
      <c r="E21555" t="e" cm="1" vm="4">
        <f t="array" aca="1" ref="E21555" ca="1">_FV(Data_Table_1[[#This Row],[City]],"Country/region",TRUE)</f>
        <v>#VALUE!</v>
      </c>
      <c r="F21555" t="s">
        <v>15</v>
      </c>
      <c r="G21555" t="str">
        <f t="shared" si="336"/>
        <v>Student</v>
      </c>
      <c r="H21555">
        <v>3</v>
      </c>
      <c r="I21555" s="1" t="s">
        <v>85</v>
      </c>
      <c r="J21555">
        <v>0</v>
      </c>
      <c r="K21555" s="1" t="s">
        <v>83</v>
      </c>
      <c r="L21555">
        <v>9</v>
      </c>
      <c r="M21555" s="1" t="s">
        <v>84</v>
      </c>
      <c r="N21555">
        <v>5</v>
      </c>
      <c r="O21555" s="1" t="s">
        <v>82</v>
      </c>
      <c r="P21555">
        <v>0</v>
      </c>
      <c r="Q21555" s="1" t="s">
        <v>83</v>
      </c>
      <c r="R21555">
        <v>5</v>
      </c>
      <c r="S21555" s="1" t="s">
        <v>86</v>
      </c>
      <c r="T21555" t="s">
        <v>16</v>
      </c>
      <c r="U21555" t="s">
        <v>92</v>
      </c>
      <c r="V21555" t="b">
        <v>0</v>
      </c>
      <c r="W21555">
        <v>3</v>
      </c>
      <c r="X21555" s="1" t="s">
        <v>83</v>
      </c>
      <c r="Y21555">
        <v>4</v>
      </c>
      <c r="Z21555" s="1" t="s">
        <v>82</v>
      </c>
      <c r="AA21555" t="b">
        <v>0</v>
      </c>
      <c r="AB21555">
        <v>0</v>
      </c>
      <c r="AC21555" t="b">
        <v>0</v>
      </c>
    </row>
    <row r="21556" spans="1:29" x14ac:dyDescent="0.3">
      <c r="A21556" t="s">
        <v>18</v>
      </c>
      <c r="B21556">
        <v>25</v>
      </c>
      <c r="C21556" s="1" t="s">
        <v>89</v>
      </c>
      <c r="D21556" s="1" t="e" vm="24">
        <v>#VALUE!</v>
      </c>
      <c r="E21556" s="1" t="e" cm="1" vm="2">
        <f t="array" aca="1" ref="E21556" ca="1">_FV(Data_Table_1[[#This Row],[City]],"Country/region",TRUE)</f>
        <v>#VALUE!</v>
      </c>
      <c r="F21556" t="s">
        <v>15</v>
      </c>
      <c r="G21556" s="1" t="str">
        <f t="shared" si="336"/>
        <v>Student</v>
      </c>
      <c r="H21556">
        <v>2</v>
      </c>
      <c r="I21556" s="1" t="s">
        <v>85</v>
      </c>
      <c r="J21556">
        <v>0</v>
      </c>
      <c r="K21556" s="1" t="s">
        <v>83</v>
      </c>
      <c r="L21556">
        <v>10</v>
      </c>
      <c r="M21556" s="1" t="s">
        <v>84</v>
      </c>
      <c r="N21556">
        <v>2</v>
      </c>
      <c r="O21556" s="1" t="s">
        <v>85</v>
      </c>
      <c r="P21556">
        <v>0</v>
      </c>
      <c r="Q21556" s="1" t="s">
        <v>83</v>
      </c>
      <c r="R21556">
        <v>9</v>
      </c>
      <c r="S21556" s="1" t="s">
        <v>93</v>
      </c>
      <c r="T21556" t="s">
        <v>19</v>
      </c>
      <c r="U21556" t="s">
        <v>17</v>
      </c>
      <c r="V21556" s="1" t="b">
        <v>0</v>
      </c>
      <c r="W21556">
        <v>10</v>
      </c>
      <c r="X21556" s="1" t="s">
        <v>82</v>
      </c>
      <c r="Y21556">
        <v>3</v>
      </c>
      <c r="Z21556" s="1" t="s">
        <v>85</v>
      </c>
      <c r="AA21556" s="1" t="b">
        <v>0</v>
      </c>
      <c r="AB21556">
        <v>0</v>
      </c>
      <c r="AC21556" s="1" t="b">
        <v>0</v>
      </c>
    </row>
    <row r="21557" spans="1:29" x14ac:dyDescent="0.3">
      <c r="A21557" t="s">
        <v>18</v>
      </c>
      <c r="B21557">
        <v>25</v>
      </c>
      <c r="C21557" s="1" t="s">
        <v>89</v>
      </c>
      <c r="D21557" s="1" t="e" vm="17">
        <v>#VALUE!</v>
      </c>
      <c r="E21557" s="1" t="e" cm="1" vm="2">
        <f t="array" aca="1" ref="E21557" ca="1">_FV(Data_Table_1[[#This Row],[City]],"Country/region",TRUE)</f>
        <v>#VALUE!</v>
      </c>
      <c r="F21557" t="s">
        <v>15</v>
      </c>
      <c r="G21557" s="1" t="str">
        <f t="shared" si="336"/>
        <v>Student</v>
      </c>
      <c r="H21557">
        <v>4</v>
      </c>
      <c r="I21557" s="1" t="s">
        <v>82</v>
      </c>
      <c r="J21557">
        <v>0</v>
      </c>
      <c r="K21557" s="1" t="s">
        <v>83</v>
      </c>
      <c r="L21557">
        <v>6</v>
      </c>
      <c r="M21557" s="1" t="s">
        <v>88</v>
      </c>
      <c r="N21557">
        <v>4</v>
      </c>
      <c r="O21557" s="1" t="s">
        <v>82</v>
      </c>
      <c r="P21557">
        <v>0</v>
      </c>
      <c r="Q21557" s="1" t="s">
        <v>83</v>
      </c>
      <c r="R21557">
        <v>7</v>
      </c>
      <c r="S21557" s="1" t="s">
        <v>91</v>
      </c>
      <c r="T21557" t="s">
        <v>25</v>
      </c>
      <c r="U21557" t="s">
        <v>32</v>
      </c>
      <c r="V21557" s="1" t="b">
        <v>1</v>
      </c>
      <c r="W21557">
        <v>6</v>
      </c>
      <c r="X21557" s="1" t="s">
        <v>85</v>
      </c>
      <c r="Y21557">
        <v>1</v>
      </c>
      <c r="Z21557" s="1" t="s">
        <v>83</v>
      </c>
      <c r="AA21557" s="1" t="b">
        <v>0</v>
      </c>
      <c r="AB21557">
        <v>1</v>
      </c>
      <c r="AC21557" s="1" t="b">
        <v>1</v>
      </c>
    </row>
    <row r="21558" spans="1:29" x14ac:dyDescent="0.3">
      <c r="A21558" t="s">
        <v>14</v>
      </c>
      <c r="B21558">
        <v>22</v>
      </c>
      <c r="C21558" s="1" t="s">
        <v>87</v>
      </c>
      <c r="D21558" s="1" t="e" vm="8">
        <v>#VALUE!</v>
      </c>
      <c r="E21558" s="1" t="e" cm="1" vm="2">
        <f t="array" aca="1" ref="E21558" ca="1">_FV(Data_Table_1[[#This Row],[City]],"Country/region",TRUE)</f>
        <v>#VALUE!</v>
      </c>
      <c r="F21558" t="s">
        <v>15</v>
      </c>
      <c r="G21558" s="1" t="str">
        <f t="shared" si="336"/>
        <v>Student</v>
      </c>
      <c r="H21558">
        <v>2</v>
      </c>
      <c r="I21558" s="1" t="s">
        <v>85</v>
      </c>
      <c r="J21558">
        <v>0</v>
      </c>
      <c r="K21558" s="1" t="s">
        <v>83</v>
      </c>
      <c r="L21558">
        <v>7</v>
      </c>
      <c r="M21558" s="1" t="s">
        <v>90</v>
      </c>
      <c r="N21558">
        <v>5</v>
      </c>
      <c r="O21558" s="1" t="s">
        <v>82</v>
      </c>
      <c r="P21558">
        <v>0</v>
      </c>
      <c r="Q21558" s="1" t="s">
        <v>83</v>
      </c>
      <c r="R21558">
        <v>4</v>
      </c>
      <c r="S21558" s="1" t="s">
        <v>86</v>
      </c>
      <c r="T21558" t="s">
        <v>25</v>
      </c>
      <c r="U21558" t="s">
        <v>38</v>
      </c>
      <c r="V21558" s="1" t="b">
        <v>1</v>
      </c>
      <c r="W21558">
        <v>11</v>
      </c>
      <c r="X21558" s="1" t="s">
        <v>82</v>
      </c>
      <c r="Y21558">
        <v>3</v>
      </c>
      <c r="Z21558" s="1" t="s">
        <v>85</v>
      </c>
      <c r="AA21558" s="1" t="b">
        <v>1</v>
      </c>
      <c r="AB21558">
        <v>1</v>
      </c>
      <c r="AC21558" s="1" t="b">
        <v>1</v>
      </c>
    </row>
    <row r="21559" spans="1:29" x14ac:dyDescent="0.3">
      <c r="A21559" t="s">
        <v>14</v>
      </c>
      <c r="B21559">
        <v>20</v>
      </c>
      <c r="C21559" s="1" t="s">
        <v>87</v>
      </c>
      <c r="D21559" s="1" t="e" vm="24">
        <v>#VALUE!</v>
      </c>
      <c r="E21559" s="1" t="e" cm="1" vm="2">
        <f t="array" aca="1" ref="E21559" ca="1">_FV(Data_Table_1[[#This Row],[City]],"Country/region",TRUE)</f>
        <v>#VALUE!</v>
      </c>
      <c r="F21559" t="s">
        <v>15</v>
      </c>
      <c r="G21559" s="1" t="str">
        <f t="shared" si="336"/>
        <v>Student</v>
      </c>
      <c r="H21559">
        <v>1</v>
      </c>
      <c r="I21559" s="1" t="s">
        <v>83</v>
      </c>
      <c r="J21559">
        <v>0</v>
      </c>
      <c r="K21559" s="1" t="s">
        <v>83</v>
      </c>
      <c r="L21559">
        <v>8</v>
      </c>
      <c r="M21559" s="1" t="s">
        <v>90</v>
      </c>
      <c r="N21559">
        <v>5</v>
      </c>
      <c r="O21559" s="1" t="s">
        <v>82</v>
      </c>
      <c r="P21559">
        <v>0</v>
      </c>
      <c r="Q21559" s="1" t="s">
        <v>83</v>
      </c>
      <c r="R21559">
        <v>4</v>
      </c>
      <c r="S21559" s="1" t="s">
        <v>86</v>
      </c>
      <c r="T21559" t="s">
        <v>25</v>
      </c>
      <c r="U21559" t="s">
        <v>92</v>
      </c>
      <c r="V21559" s="1" t="b">
        <v>1</v>
      </c>
      <c r="W21559">
        <v>2</v>
      </c>
      <c r="X21559" s="1" t="s">
        <v>83</v>
      </c>
      <c r="Y21559">
        <v>5</v>
      </c>
      <c r="Z21559" s="1" t="s">
        <v>82</v>
      </c>
      <c r="AA21559" s="1" t="b">
        <v>1</v>
      </c>
      <c r="AB21559">
        <v>1</v>
      </c>
      <c r="AC21559" s="1" t="b">
        <v>1</v>
      </c>
    </row>
    <row r="21560" spans="1:29" x14ac:dyDescent="0.3">
      <c r="A21560" t="s">
        <v>14</v>
      </c>
      <c r="B21560">
        <v>28</v>
      </c>
      <c r="C21560" s="1" t="s">
        <v>89</v>
      </c>
      <c r="D21560" s="1" t="e" vm="20">
        <v>#VALUE!</v>
      </c>
      <c r="E21560" s="1" t="e" cm="1" vm="2">
        <f t="array" aca="1" ref="E21560" ca="1">_FV(Data_Table_1[[#This Row],[City]],"Country/region",TRUE)</f>
        <v>#VALUE!</v>
      </c>
      <c r="F21560" t="s">
        <v>15</v>
      </c>
      <c r="G21560" s="1" t="str">
        <f t="shared" si="336"/>
        <v>Student</v>
      </c>
      <c r="H21560">
        <v>3</v>
      </c>
      <c r="I21560" s="1" t="s">
        <v>85</v>
      </c>
      <c r="J21560">
        <v>0</v>
      </c>
      <c r="K21560" s="1" t="s">
        <v>83</v>
      </c>
      <c r="L21560">
        <v>7</v>
      </c>
      <c r="M21560" s="1" t="s">
        <v>90</v>
      </c>
      <c r="N21560">
        <v>4</v>
      </c>
      <c r="O21560" s="1" t="s">
        <v>82</v>
      </c>
      <c r="P21560">
        <v>0</v>
      </c>
      <c r="Q21560" s="1" t="s">
        <v>83</v>
      </c>
      <c r="R21560">
        <v>9</v>
      </c>
      <c r="S21560" s="1" t="s">
        <v>93</v>
      </c>
      <c r="T21560" t="s">
        <v>19</v>
      </c>
      <c r="U21560" t="s">
        <v>17</v>
      </c>
      <c r="V21560" s="1" t="b">
        <v>1</v>
      </c>
      <c r="W21560">
        <v>0</v>
      </c>
      <c r="X21560" s="1" t="s">
        <v>83</v>
      </c>
      <c r="Y21560">
        <v>5</v>
      </c>
      <c r="Z21560" s="1" t="s">
        <v>82</v>
      </c>
      <c r="AA21560" s="1" t="b">
        <v>0</v>
      </c>
      <c r="AB21560">
        <v>1</v>
      </c>
      <c r="AC21560" s="1" t="b">
        <v>1</v>
      </c>
    </row>
    <row r="21561" spans="1:29" x14ac:dyDescent="0.3">
      <c r="A21561" t="s">
        <v>18</v>
      </c>
      <c r="B21561">
        <v>27</v>
      </c>
      <c r="C21561" s="1" t="s">
        <v>89</v>
      </c>
      <c r="D21561" s="1" t="e" vm="24">
        <v>#VALUE!</v>
      </c>
      <c r="E21561" s="1" t="e" cm="1" vm="2">
        <f t="array" aca="1" ref="E21561" ca="1">_FV(Data_Table_1[[#This Row],[City]],"Country/region",TRUE)</f>
        <v>#VALUE!</v>
      </c>
      <c r="F21561" t="s">
        <v>15</v>
      </c>
      <c r="G21561" s="1" t="str">
        <f t="shared" si="336"/>
        <v>Student</v>
      </c>
      <c r="H21561">
        <v>1</v>
      </c>
      <c r="I21561" s="1" t="s">
        <v>83</v>
      </c>
      <c r="J21561">
        <v>0</v>
      </c>
      <c r="K21561" s="1" t="s">
        <v>83</v>
      </c>
      <c r="L21561">
        <v>6</v>
      </c>
      <c r="M21561" s="1" t="s">
        <v>88</v>
      </c>
      <c r="N21561">
        <v>4</v>
      </c>
      <c r="O21561" s="1" t="s">
        <v>82</v>
      </c>
      <c r="P21561">
        <v>0</v>
      </c>
      <c r="Q21561" s="1" t="s">
        <v>83</v>
      </c>
      <c r="R21561">
        <v>9</v>
      </c>
      <c r="S21561" s="1" t="s">
        <v>93</v>
      </c>
      <c r="T21561" t="s">
        <v>25</v>
      </c>
      <c r="U21561" t="s">
        <v>35</v>
      </c>
      <c r="V21561" s="1" t="b">
        <v>0</v>
      </c>
      <c r="W21561">
        <v>7</v>
      </c>
      <c r="X21561" s="1" t="s">
        <v>85</v>
      </c>
      <c r="Y21561">
        <v>1</v>
      </c>
      <c r="Z21561" s="1" t="s">
        <v>83</v>
      </c>
      <c r="AA21561" s="1" t="b">
        <v>1</v>
      </c>
      <c r="AB21561">
        <v>0</v>
      </c>
      <c r="AC21561" s="1" t="b">
        <v>0</v>
      </c>
    </row>
    <row r="21562" spans="1:29" x14ac:dyDescent="0.3">
      <c r="A21562" t="s">
        <v>14</v>
      </c>
      <c r="B21562">
        <v>25</v>
      </c>
      <c r="C21562" s="1" t="s">
        <v>89</v>
      </c>
      <c r="D21562" s="1" t="e" vm="19">
        <v>#VALUE!</v>
      </c>
      <c r="E21562" s="1" t="e" cm="1" vm="2">
        <f t="array" aca="1" ref="E21562" ca="1">_FV(Data_Table_1[[#This Row],[City]],"Country/region",TRUE)</f>
        <v>#VALUE!</v>
      </c>
      <c r="F21562" t="s">
        <v>15</v>
      </c>
      <c r="G21562" s="1" t="str">
        <f t="shared" si="336"/>
        <v>Student</v>
      </c>
      <c r="H21562">
        <v>3</v>
      </c>
      <c r="I21562" s="1" t="s">
        <v>85</v>
      </c>
      <c r="J21562">
        <v>0</v>
      </c>
      <c r="K21562" s="1" t="s">
        <v>83</v>
      </c>
      <c r="L21562">
        <v>7</v>
      </c>
      <c r="M21562" s="1" t="s">
        <v>90</v>
      </c>
      <c r="N21562">
        <v>5</v>
      </c>
      <c r="O21562" s="1" t="s">
        <v>82</v>
      </c>
      <c r="P21562">
        <v>0</v>
      </c>
      <c r="Q21562" s="1" t="s">
        <v>83</v>
      </c>
      <c r="R21562">
        <v>4</v>
      </c>
      <c r="S21562" s="1" t="s">
        <v>86</v>
      </c>
      <c r="T21562" t="s">
        <v>25</v>
      </c>
      <c r="U21562" t="s">
        <v>44</v>
      </c>
      <c r="V21562" s="1" t="b">
        <v>0</v>
      </c>
      <c r="W21562">
        <v>5</v>
      </c>
      <c r="X21562" s="1" t="s">
        <v>85</v>
      </c>
      <c r="Y21562">
        <v>2</v>
      </c>
      <c r="Z21562" s="1" t="s">
        <v>83</v>
      </c>
      <c r="AA21562" s="1" t="b">
        <v>1</v>
      </c>
      <c r="AB21562">
        <v>1</v>
      </c>
      <c r="AC21562" s="1" t="b">
        <v>1</v>
      </c>
    </row>
    <row r="21563" spans="1:29" x14ac:dyDescent="0.3">
      <c r="A21563" t="s">
        <v>18</v>
      </c>
      <c r="B21563">
        <v>29</v>
      </c>
      <c r="C21563" s="1" t="s">
        <v>89</v>
      </c>
      <c r="D21563" s="1" t="e" vm="17">
        <v>#VALUE!</v>
      </c>
      <c r="E21563" s="1" t="e" cm="1" vm="2">
        <f t="array" aca="1" ref="E21563" ca="1">_FV(Data_Table_1[[#This Row],[City]],"Country/region",TRUE)</f>
        <v>#VALUE!</v>
      </c>
      <c r="F21563" t="s">
        <v>15</v>
      </c>
      <c r="G21563" s="1" t="str">
        <f t="shared" si="336"/>
        <v>Student</v>
      </c>
      <c r="H21563">
        <v>4</v>
      </c>
      <c r="I21563" s="1" t="s">
        <v>82</v>
      </c>
      <c r="J21563">
        <v>0</v>
      </c>
      <c r="K21563" s="1" t="s">
        <v>83</v>
      </c>
      <c r="L21563">
        <v>9</v>
      </c>
      <c r="M21563" s="1" t="s">
        <v>84</v>
      </c>
      <c r="N21563">
        <v>1</v>
      </c>
      <c r="O21563" s="1" t="s">
        <v>83</v>
      </c>
      <c r="P21563">
        <v>0</v>
      </c>
      <c r="Q21563" s="1" t="s">
        <v>83</v>
      </c>
      <c r="R21563">
        <v>4</v>
      </c>
      <c r="S21563" s="1" t="s">
        <v>86</v>
      </c>
      <c r="T21563" t="s">
        <v>19</v>
      </c>
      <c r="U21563" t="s">
        <v>31</v>
      </c>
      <c r="V21563" s="1" t="b">
        <v>1</v>
      </c>
      <c r="W21563">
        <v>5</v>
      </c>
      <c r="X21563" s="1" t="s">
        <v>85</v>
      </c>
      <c r="Y21563">
        <v>5</v>
      </c>
      <c r="Z21563" s="1" t="s">
        <v>82</v>
      </c>
      <c r="AA21563" s="1" t="b">
        <v>0</v>
      </c>
      <c r="AB21563">
        <v>1</v>
      </c>
      <c r="AC21563" s="1" t="b">
        <v>1</v>
      </c>
    </row>
    <row r="21564" spans="1:29" x14ac:dyDescent="0.3">
      <c r="A21564" t="s">
        <v>18</v>
      </c>
      <c r="B21564">
        <v>25</v>
      </c>
      <c r="C21564" s="1" t="s">
        <v>89</v>
      </c>
      <c r="D21564" s="1" t="e" vm="11">
        <v>#VALUE!</v>
      </c>
      <c r="E21564" s="1" t="e" cm="1" vm="2">
        <f t="array" aca="1" ref="E21564" ca="1">_FV(Data_Table_1[[#This Row],[City]],"Country/region",TRUE)</f>
        <v>#VALUE!</v>
      </c>
      <c r="F21564" t="s">
        <v>15</v>
      </c>
      <c r="G21564" s="1" t="str">
        <f t="shared" si="336"/>
        <v>Student</v>
      </c>
      <c r="H21564">
        <v>3</v>
      </c>
      <c r="I21564" s="1" t="s">
        <v>85</v>
      </c>
      <c r="J21564">
        <v>0</v>
      </c>
      <c r="K21564" s="1" t="s">
        <v>83</v>
      </c>
      <c r="L21564">
        <v>10</v>
      </c>
      <c r="M21564" s="1" t="s">
        <v>84</v>
      </c>
      <c r="N21564">
        <v>3</v>
      </c>
      <c r="O21564" s="1" t="s">
        <v>85</v>
      </c>
      <c r="P21564">
        <v>0</v>
      </c>
      <c r="Q21564" s="1" t="s">
        <v>83</v>
      </c>
      <c r="R21564">
        <v>5</v>
      </c>
      <c r="S21564" s="1" t="s">
        <v>86</v>
      </c>
      <c r="T21564" t="s">
        <v>16</v>
      </c>
      <c r="U21564" t="s">
        <v>30</v>
      </c>
      <c r="V21564" s="1" t="b">
        <v>1</v>
      </c>
      <c r="W21564">
        <v>12</v>
      </c>
      <c r="X21564" s="1" t="s">
        <v>82</v>
      </c>
      <c r="Y21564">
        <v>4</v>
      </c>
      <c r="Z21564" s="1" t="s">
        <v>82</v>
      </c>
      <c r="AA21564" s="1" t="b">
        <v>0</v>
      </c>
      <c r="AB21564">
        <v>1</v>
      </c>
      <c r="AC21564" s="1" t="b">
        <v>1</v>
      </c>
    </row>
    <row r="21565" spans="1:29" x14ac:dyDescent="0.3">
      <c r="A21565" t="s">
        <v>14</v>
      </c>
      <c r="B21565">
        <v>27</v>
      </c>
      <c r="C21565" s="1" t="s">
        <v>89</v>
      </c>
      <c r="D21565" s="1" t="e" vm="28">
        <v>#VALUE!</v>
      </c>
      <c r="E21565" s="1" t="e" cm="1" vm="2">
        <f t="array" aca="1" ref="E21565" ca="1">_FV(Data_Table_1[[#This Row],[City]],"Country/region",TRUE)</f>
        <v>#VALUE!</v>
      </c>
      <c r="F21565" t="s">
        <v>15</v>
      </c>
      <c r="G21565" s="1" t="str">
        <f t="shared" si="336"/>
        <v>Student</v>
      </c>
      <c r="H21565">
        <v>2</v>
      </c>
      <c r="I21565" s="1" t="s">
        <v>85</v>
      </c>
      <c r="J21565">
        <v>0</v>
      </c>
      <c r="K21565" s="1" t="s">
        <v>83</v>
      </c>
      <c r="L21565">
        <v>7</v>
      </c>
      <c r="M21565" s="1" t="s">
        <v>90</v>
      </c>
      <c r="N21565">
        <v>5</v>
      </c>
      <c r="O21565" s="1" t="s">
        <v>82</v>
      </c>
      <c r="P21565">
        <v>0</v>
      </c>
      <c r="Q21565" s="1" t="s">
        <v>83</v>
      </c>
      <c r="R21565">
        <v>7</v>
      </c>
      <c r="S21565" s="1" t="s">
        <v>91</v>
      </c>
      <c r="T21565" t="s">
        <v>16</v>
      </c>
      <c r="U21565" t="s">
        <v>20</v>
      </c>
      <c r="V21565" s="1" t="b">
        <v>0</v>
      </c>
      <c r="W21565">
        <v>1</v>
      </c>
      <c r="X21565" s="1" t="s">
        <v>83</v>
      </c>
      <c r="Y21565">
        <v>1</v>
      </c>
      <c r="Z21565" s="1" t="s">
        <v>83</v>
      </c>
      <c r="AA21565" s="1" t="b">
        <v>1</v>
      </c>
      <c r="AB21565">
        <v>0</v>
      </c>
      <c r="AC21565" s="1" t="b">
        <v>0</v>
      </c>
    </row>
    <row r="21566" spans="1:29" x14ac:dyDescent="0.3">
      <c r="A21566" t="s">
        <v>14</v>
      </c>
      <c r="B21566">
        <v>24</v>
      </c>
      <c r="C21566" s="1" t="s">
        <v>87</v>
      </c>
      <c r="D21566" s="1" t="e" vm="15">
        <v>#VALUE!</v>
      </c>
      <c r="E21566" s="1" t="e" cm="1" vm="2">
        <f t="array" aca="1" ref="E21566" ca="1">_FV(Data_Table_1[[#This Row],[City]],"Country/region",TRUE)</f>
        <v>#VALUE!</v>
      </c>
      <c r="F21566" t="s">
        <v>15</v>
      </c>
      <c r="G21566" s="1" t="str">
        <f t="shared" si="336"/>
        <v>Student</v>
      </c>
      <c r="H21566">
        <v>1</v>
      </c>
      <c r="I21566" s="1" t="s">
        <v>83</v>
      </c>
      <c r="J21566">
        <v>0</v>
      </c>
      <c r="K21566" s="1" t="s">
        <v>83</v>
      </c>
      <c r="L21566">
        <v>8</v>
      </c>
      <c r="M21566" s="1" t="s">
        <v>90</v>
      </c>
      <c r="N21566">
        <v>4</v>
      </c>
      <c r="O21566" s="1" t="s">
        <v>82</v>
      </c>
      <c r="P21566">
        <v>0</v>
      </c>
      <c r="Q21566" s="1" t="s">
        <v>83</v>
      </c>
      <c r="R21566">
        <v>9</v>
      </c>
      <c r="S21566" s="1" t="s">
        <v>93</v>
      </c>
      <c r="T21566" t="s">
        <v>19</v>
      </c>
      <c r="U21566" t="s">
        <v>27</v>
      </c>
      <c r="V21566" s="1" t="b">
        <v>0</v>
      </c>
      <c r="W21566">
        <v>10</v>
      </c>
      <c r="X21566" s="1" t="s">
        <v>82</v>
      </c>
      <c r="Y21566">
        <v>3</v>
      </c>
      <c r="Z21566" s="1" t="s">
        <v>85</v>
      </c>
      <c r="AA21566" s="1" t="b">
        <v>1</v>
      </c>
      <c r="AB21566">
        <v>0</v>
      </c>
      <c r="AC21566" s="1" t="b">
        <v>0</v>
      </c>
    </row>
    <row r="21567" spans="1:29" x14ac:dyDescent="0.3">
      <c r="A21567" t="s">
        <v>18</v>
      </c>
      <c r="B21567">
        <v>18</v>
      </c>
      <c r="C21567" s="1" t="s">
        <v>87</v>
      </c>
      <c r="D21567" s="1" t="e" vm="28">
        <v>#VALUE!</v>
      </c>
      <c r="E21567" s="1" t="e" cm="1" vm="2">
        <f t="array" aca="1" ref="E21567" ca="1">_FV(Data_Table_1[[#This Row],[City]],"Country/region",TRUE)</f>
        <v>#VALUE!</v>
      </c>
      <c r="F21567" t="s">
        <v>15</v>
      </c>
      <c r="G21567" s="1" t="str">
        <f t="shared" si="336"/>
        <v>Student</v>
      </c>
      <c r="H21567">
        <v>5</v>
      </c>
      <c r="I21567" s="1" t="s">
        <v>82</v>
      </c>
      <c r="J21567">
        <v>0</v>
      </c>
      <c r="K21567" s="1" t="s">
        <v>83</v>
      </c>
      <c r="L21567">
        <v>7</v>
      </c>
      <c r="M21567" s="1" t="s">
        <v>90</v>
      </c>
      <c r="N21567">
        <v>2</v>
      </c>
      <c r="O21567" s="1" t="s">
        <v>85</v>
      </c>
      <c r="P21567">
        <v>0</v>
      </c>
      <c r="Q21567" s="1" t="s">
        <v>83</v>
      </c>
      <c r="R21567">
        <v>9</v>
      </c>
      <c r="S21567" s="1" t="s">
        <v>93</v>
      </c>
      <c r="T21567" t="s">
        <v>25</v>
      </c>
      <c r="U21567" t="s">
        <v>92</v>
      </c>
      <c r="V21567" s="1" t="b">
        <v>1</v>
      </c>
      <c r="W21567">
        <v>12</v>
      </c>
      <c r="X21567" s="1" t="s">
        <v>82</v>
      </c>
      <c r="Y21567">
        <v>4</v>
      </c>
      <c r="Z21567" s="1" t="s">
        <v>82</v>
      </c>
      <c r="AA21567" s="1" t="b">
        <v>0</v>
      </c>
      <c r="AB21567">
        <v>1</v>
      </c>
      <c r="AC21567" s="1" t="b">
        <v>1</v>
      </c>
    </row>
    <row r="21568" spans="1:29" x14ac:dyDescent="0.3">
      <c r="A21568" t="s">
        <v>14</v>
      </c>
      <c r="B21568">
        <v>20</v>
      </c>
      <c r="C21568" s="1" t="s">
        <v>87</v>
      </c>
      <c r="D21568" s="1" t="e" vm="14">
        <v>#VALUE!</v>
      </c>
      <c r="E21568" s="1" t="e" cm="1" vm="2">
        <f t="array" aca="1" ref="E21568" ca="1">_FV(Data_Table_1[[#This Row],[City]],"Country/region",TRUE)</f>
        <v>#VALUE!</v>
      </c>
      <c r="F21568" t="s">
        <v>15</v>
      </c>
      <c r="G21568" s="1" t="str">
        <f t="shared" si="336"/>
        <v>Student</v>
      </c>
      <c r="H21568">
        <v>2</v>
      </c>
      <c r="I21568" s="1" t="s">
        <v>85</v>
      </c>
      <c r="J21568">
        <v>0</v>
      </c>
      <c r="K21568" s="1" t="s">
        <v>83</v>
      </c>
      <c r="L21568">
        <v>10</v>
      </c>
      <c r="M21568" s="1" t="s">
        <v>84</v>
      </c>
      <c r="N21568">
        <v>2</v>
      </c>
      <c r="O21568" s="1" t="s">
        <v>85</v>
      </c>
      <c r="P21568">
        <v>0</v>
      </c>
      <c r="Q21568" s="1" t="s">
        <v>83</v>
      </c>
      <c r="R21568">
        <v>9</v>
      </c>
      <c r="S21568" s="1" t="s">
        <v>93</v>
      </c>
      <c r="T21568" t="s">
        <v>19</v>
      </c>
      <c r="U21568" t="s">
        <v>92</v>
      </c>
      <c r="V21568" s="1" t="b">
        <v>0</v>
      </c>
      <c r="W21568">
        <v>3</v>
      </c>
      <c r="X21568" s="1" t="s">
        <v>83</v>
      </c>
      <c r="Y21568">
        <v>3</v>
      </c>
      <c r="Z21568" s="1" t="s">
        <v>85</v>
      </c>
      <c r="AA21568" s="1" t="b">
        <v>0</v>
      </c>
      <c r="AB21568">
        <v>0</v>
      </c>
      <c r="AC21568" s="1" t="b">
        <v>0</v>
      </c>
    </row>
    <row r="21569" spans="1:29" x14ac:dyDescent="0.3">
      <c r="A21569" t="s">
        <v>14</v>
      </c>
      <c r="B21569">
        <v>29</v>
      </c>
      <c r="C21569" s="1" t="s">
        <v>89</v>
      </c>
      <c r="D21569" s="1" t="e" vm="1">
        <v>#VALUE!</v>
      </c>
      <c r="E21569" s="1" t="e" cm="1" vm="2">
        <f t="array" aca="1" ref="E21569" ca="1">_FV(Data_Table_1[[#This Row],[City]],"Country/region",TRUE)</f>
        <v>#VALUE!</v>
      </c>
      <c r="F21569" t="s">
        <v>15</v>
      </c>
      <c r="G21569" s="1" t="str">
        <f t="shared" si="336"/>
        <v>Student</v>
      </c>
      <c r="H21569">
        <v>3</v>
      </c>
      <c r="I21569" s="1" t="s">
        <v>85</v>
      </c>
      <c r="J21569">
        <v>0</v>
      </c>
      <c r="K21569" s="1" t="s">
        <v>83</v>
      </c>
      <c r="L21569">
        <v>10</v>
      </c>
      <c r="M21569" s="1" t="s">
        <v>84</v>
      </c>
      <c r="N21569">
        <v>5</v>
      </c>
      <c r="O21569" s="1" t="s">
        <v>82</v>
      </c>
      <c r="P21569">
        <v>0</v>
      </c>
      <c r="Q21569" s="1" t="s">
        <v>83</v>
      </c>
      <c r="R21569">
        <v>9</v>
      </c>
      <c r="S21569" s="1" t="s">
        <v>93</v>
      </c>
      <c r="T21569" t="s">
        <v>19</v>
      </c>
      <c r="U21569" t="s">
        <v>26</v>
      </c>
      <c r="V21569" s="1" t="b">
        <v>0</v>
      </c>
      <c r="W21569">
        <v>6</v>
      </c>
      <c r="X21569" s="1" t="s">
        <v>85</v>
      </c>
      <c r="Y21569">
        <v>5</v>
      </c>
      <c r="Z21569" s="1" t="s">
        <v>82</v>
      </c>
      <c r="AA21569" s="1" t="b">
        <v>0</v>
      </c>
      <c r="AB21569">
        <v>0</v>
      </c>
      <c r="AC21569" s="1" t="b">
        <v>0</v>
      </c>
    </row>
    <row r="21570" spans="1:29" x14ac:dyDescent="0.3">
      <c r="A21570" t="s">
        <v>14</v>
      </c>
      <c r="B21570">
        <v>24</v>
      </c>
      <c r="C21570" s="1" t="s">
        <v>87</v>
      </c>
      <c r="D21570" s="1" t="e" vm="12">
        <v>#VALUE!</v>
      </c>
      <c r="E21570" s="1" t="e" cm="1" vm="2">
        <f t="array" aca="1" ref="E21570" ca="1">_FV(Data_Table_1[[#This Row],[City]],"Country/region",TRUE)</f>
        <v>#VALUE!</v>
      </c>
      <c r="F21570" t="s">
        <v>15</v>
      </c>
      <c r="G21570" s="1" t="str">
        <f t="shared" ref="G21570:G21633" si="337">IF(F21570="Student","Student","Other")</f>
        <v>Student</v>
      </c>
      <c r="H21570">
        <v>3</v>
      </c>
      <c r="I21570" s="1" t="s">
        <v>85</v>
      </c>
      <c r="J21570">
        <v>0</v>
      </c>
      <c r="K21570" s="1" t="s">
        <v>83</v>
      </c>
      <c r="L21570">
        <v>10</v>
      </c>
      <c r="M21570" s="1" t="s">
        <v>84</v>
      </c>
      <c r="N21570">
        <v>4</v>
      </c>
      <c r="O21570" s="1" t="s">
        <v>82</v>
      </c>
      <c r="P21570">
        <v>0</v>
      </c>
      <c r="Q21570" s="1" t="s">
        <v>83</v>
      </c>
      <c r="R21570">
        <v>5</v>
      </c>
      <c r="S21570" s="1" t="s">
        <v>86</v>
      </c>
      <c r="T21570" t="s">
        <v>19</v>
      </c>
      <c r="U21570" t="s">
        <v>23</v>
      </c>
      <c r="V21570" s="1" t="b">
        <v>1</v>
      </c>
      <c r="W21570">
        <v>7</v>
      </c>
      <c r="X21570" s="1" t="s">
        <v>85</v>
      </c>
      <c r="Y21570">
        <v>2</v>
      </c>
      <c r="Z21570" s="1" t="s">
        <v>83</v>
      </c>
      <c r="AA21570" s="1" t="b">
        <v>1</v>
      </c>
      <c r="AB21570">
        <v>1</v>
      </c>
      <c r="AC21570" s="1" t="b">
        <v>1</v>
      </c>
    </row>
    <row r="21571" spans="1:29" x14ac:dyDescent="0.3">
      <c r="A21571" t="s">
        <v>18</v>
      </c>
      <c r="B21571">
        <v>25</v>
      </c>
      <c r="C21571" s="1" t="s">
        <v>89</v>
      </c>
      <c r="D21571" s="1" t="e" vm="28">
        <v>#VALUE!</v>
      </c>
      <c r="E21571" s="1" t="e" cm="1" vm="2">
        <f t="array" aca="1" ref="E21571" ca="1">_FV(Data_Table_1[[#This Row],[City]],"Country/region",TRUE)</f>
        <v>#VALUE!</v>
      </c>
      <c r="F21571" t="s">
        <v>15</v>
      </c>
      <c r="G21571" s="1" t="str">
        <f t="shared" si="337"/>
        <v>Student</v>
      </c>
      <c r="H21571">
        <v>1</v>
      </c>
      <c r="I21571" s="1" t="s">
        <v>83</v>
      </c>
      <c r="J21571">
        <v>0</v>
      </c>
      <c r="K21571" s="1" t="s">
        <v>83</v>
      </c>
      <c r="L21571">
        <v>9</v>
      </c>
      <c r="M21571" s="1" t="s">
        <v>84</v>
      </c>
      <c r="N21571">
        <v>1</v>
      </c>
      <c r="O21571" s="1" t="s">
        <v>83</v>
      </c>
      <c r="P21571">
        <v>0</v>
      </c>
      <c r="Q21571" s="1" t="s">
        <v>83</v>
      </c>
      <c r="R21571">
        <v>7</v>
      </c>
      <c r="S21571" s="1" t="s">
        <v>91</v>
      </c>
      <c r="T21571" t="s">
        <v>25</v>
      </c>
      <c r="U21571" t="s">
        <v>41</v>
      </c>
      <c r="V21571" s="1" t="b">
        <v>0</v>
      </c>
      <c r="W21571">
        <v>6</v>
      </c>
      <c r="X21571" s="1" t="s">
        <v>85</v>
      </c>
      <c r="Y21571">
        <v>4</v>
      </c>
      <c r="Z21571" s="1" t="s">
        <v>82</v>
      </c>
      <c r="AA21571" s="1" t="b">
        <v>0</v>
      </c>
      <c r="AB21571">
        <v>0</v>
      </c>
      <c r="AC21571" s="1" t="b">
        <v>0</v>
      </c>
    </row>
    <row r="21572" spans="1:29" x14ac:dyDescent="0.3">
      <c r="A21572" t="s">
        <v>14</v>
      </c>
      <c r="B21572">
        <v>31</v>
      </c>
      <c r="C21572" s="1" t="s">
        <v>89</v>
      </c>
      <c r="D21572" s="1" t="e" vm="1">
        <v>#VALUE!</v>
      </c>
      <c r="E21572" s="1" t="e" cm="1" vm="2">
        <f t="array" aca="1" ref="E21572" ca="1">_FV(Data_Table_1[[#This Row],[City]],"Country/region",TRUE)</f>
        <v>#VALUE!</v>
      </c>
      <c r="F21572" t="s">
        <v>15</v>
      </c>
      <c r="G21572" s="1" t="str">
        <f t="shared" si="337"/>
        <v>Student</v>
      </c>
      <c r="H21572">
        <v>3</v>
      </c>
      <c r="I21572" s="1" t="s">
        <v>85</v>
      </c>
      <c r="J21572">
        <v>0</v>
      </c>
      <c r="K21572" s="1" t="s">
        <v>83</v>
      </c>
      <c r="L21572">
        <v>8</v>
      </c>
      <c r="M21572" s="1" t="s">
        <v>90</v>
      </c>
      <c r="N21572">
        <v>4</v>
      </c>
      <c r="O21572" s="1" t="s">
        <v>82</v>
      </c>
      <c r="P21572">
        <v>0</v>
      </c>
      <c r="Q21572" s="1" t="s">
        <v>83</v>
      </c>
      <c r="R21572">
        <v>4</v>
      </c>
      <c r="S21572" s="1" t="s">
        <v>86</v>
      </c>
      <c r="T21572" t="s">
        <v>16</v>
      </c>
      <c r="U21572" t="s">
        <v>34</v>
      </c>
      <c r="V21572" s="1" t="b">
        <v>0</v>
      </c>
      <c r="W21572">
        <v>10</v>
      </c>
      <c r="X21572" s="1" t="s">
        <v>82</v>
      </c>
      <c r="Y21572">
        <v>5</v>
      </c>
      <c r="Z21572" s="1" t="s">
        <v>82</v>
      </c>
      <c r="AA21572" s="1" t="b">
        <v>0</v>
      </c>
      <c r="AB21572">
        <v>1</v>
      </c>
      <c r="AC21572" s="1" t="b">
        <v>1</v>
      </c>
    </row>
    <row r="21573" spans="1:29" x14ac:dyDescent="0.3">
      <c r="A21573" t="s">
        <v>18</v>
      </c>
      <c r="B21573">
        <v>24</v>
      </c>
      <c r="C21573" s="1" t="s">
        <v>87</v>
      </c>
      <c r="D21573" s="1" t="e" vm="28">
        <v>#VALUE!</v>
      </c>
      <c r="E21573" s="1" t="e" cm="1" vm="2">
        <f t="array" aca="1" ref="E21573" ca="1">_FV(Data_Table_1[[#This Row],[City]],"Country/region",TRUE)</f>
        <v>#VALUE!</v>
      </c>
      <c r="F21573" t="s">
        <v>15</v>
      </c>
      <c r="G21573" s="1" t="str">
        <f t="shared" si="337"/>
        <v>Student</v>
      </c>
      <c r="H21573">
        <v>5</v>
      </c>
      <c r="I21573" s="1" t="s">
        <v>82</v>
      </c>
      <c r="J21573">
        <v>0</v>
      </c>
      <c r="K21573" s="1" t="s">
        <v>83</v>
      </c>
      <c r="L21573">
        <v>6</v>
      </c>
      <c r="M21573" s="1" t="s">
        <v>88</v>
      </c>
      <c r="N21573">
        <v>4</v>
      </c>
      <c r="O21573" s="1" t="s">
        <v>82</v>
      </c>
      <c r="P21573">
        <v>0</v>
      </c>
      <c r="Q21573" s="1" t="s">
        <v>83</v>
      </c>
      <c r="R21573">
        <v>9</v>
      </c>
      <c r="S21573" s="1" t="s">
        <v>93</v>
      </c>
      <c r="T21573" t="s">
        <v>25</v>
      </c>
      <c r="U21573" t="s">
        <v>31</v>
      </c>
      <c r="V21573" s="1" t="b">
        <v>1</v>
      </c>
      <c r="W21573">
        <v>8</v>
      </c>
      <c r="X21573" s="1" t="s">
        <v>82</v>
      </c>
      <c r="Y21573">
        <v>2</v>
      </c>
      <c r="Z21573" s="1" t="s">
        <v>83</v>
      </c>
      <c r="AA21573" s="1" t="b">
        <v>1</v>
      </c>
      <c r="AB21573">
        <v>1</v>
      </c>
      <c r="AC21573" s="1" t="b">
        <v>1</v>
      </c>
    </row>
    <row r="21574" spans="1:29" x14ac:dyDescent="0.3">
      <c r="A21574" t="s">
        <v>18</v>
      </c>
      <c r="B21574">
        <v>28</v>
      </c>
      <c r="C21574" s="1" t="s">
        <v>89</v>
      </c>
      <c r="D21574" s="1" t="e" vm="11">
        <v>#VALUE!</v>
      </c>
      <c r="E21574" s="1" t="e" cm="1" vm="2">
        <f t="array" aca="1" ref="E21574" ca="1">_FV(Data_Table_1[[#This Row],[City]],"Country/region",TRUE)</f>
        <v>#VALUE!</v>
      </c>
      <c r="F21574" t="s">
        <v>15</v>
      </c>
      <c r="G21574" s="1" t="str">
        <f t="shared" si="337"/>
        <v>Student</v>
      </c>
      <c r="H21574">
        <v>1</v>
      </c>
      <c r="I21574" s="1" t="s">
        <v>83</v>
      </c>
      <c r="J21574">
        <v>0</v>
      </c>
      <c r="K21574" s="1" t="s">
        <v>83</v>
      </c>
      <c r="L21574">
        <v>6</v>
      </c>
      <c r="M21574" s="1" t="s">
        <v>88</v>
      </c>
      <c r="N21574">
        <v>1</v>
      </c>
      <c r="O21574" s="1" t="s">
        <v>83</v>
      </c>
      <c r="P21574">
        <v>0</v>
      </c>
      <c r="Q21574" s="1" t="s">
        <v>83</v>
      </c>
      <c r="R21574">
        <v>7</v>
      </c>
      <c r="S21574" s="1" t="s">
        <v>91</v>
      </c>
      <c r="T21574" t="s">
        <v>16</v>
      </c>
      <c r="U21574" t="s">
        <v>35</v>
      </c>
      <c r="V21574" s="1" t="b">
        <v>1</v>
      </c>
      <c r="W21574">
        <v>12</v>
      </c>
      <c r="X21574" s="1" t="s">
        <v>82</v>
      </c>
      <c r="Y21574">
        <v>2</v>
      </c>
      <c r="Z21574" s="1" t="s">
        <v>83</v>
      </c>
      <c r="AA21574" s="1" t="b">
        <v>1</v>
      </c>
      <c r="AB21574">
        <v>0</v>
      </c>
      <c r="AC21574" s="1" t="b">
        <v>0</v>
      </c>
    </row>
    <row r="21575" spans="1:29" x14ac:dyDescent="0.3">
      <c r="A21575" t="s">
        <v>18</v>
      </c>
      <c r="B21575">
        <v>26</v>
      </c>
      <c r="C21575" s="1" t="s">
        <v>89</v>
      </c>
      <c r="D21575" s="1" t="e" vm="28">
        <v>#VALUE!</v>
      </c>
      <c r="E21575" s="1" t="e" cm="1" vm="2">
        <f t="array" aca="1" ref="E21575" ca="1">_FV(Data_Table_1[[#This Row],[City]],"Country/region",TRUE)</f>
        <v>#VALUE!</v>
      </c>
      <c r="F21575" t="s">
        <v>15</v>
      </c>
      <c r="G21575" s="1" t="str">
        <f t="shared" si="337"/>
        <v>Student</v>
      </c>
      <c r="H21575">
        <v>3</v>
      </c>
      <c r="I21575" s="1" t="s">
        <v>85</v>
      </c>
      <c r="J21575">
        <v>0</v>
      </c>
      <c r="K21575" s="1" t="s">
        <v>83</v>
      </c>
      <c r="L21575">
        <v>10</v>
      </c>
      <c r="M21575" s="1" t="s">
        <v>84</v>
      </c>
      <c r="N21575">
        <v>4</v>
      </c>
      <c r="O21575" s="1" t="s">
        <v>82</v>
      </c>
      <c r="P21575">
        <v>0</v>
      </c>
      <c r="Q21575" s="1" t="s">
        <v>83</v>
      </c>
      <c r="R21575">
        <v>7</v>
      </c>
      <c r="S21575" s="1" t="s">
        <v>91</v>
      </c>
      <c r="T21575" t="s">
        <v>16</v>
      </c>
      <c r="U21575" t="s">
        <v>21</v>
      </c>
      <c r="V21575" s="1" t="b">
        <v>1</v>
      </c>
      <c r="W21575">
        <v>11</v>
      </c>
      <c r="X21575" s="1" t="s">
        <v>82</v>
      </c>
      <c r="Y21575">
        <v>4</v>
      </c>
      <c r="Z21575" s="1" t="s">
        <v>82</v>
      </c>
      <c r="AA21575" s="1" t="b">
        <v>0</v>
      </c>
      <c r="AB21575">
        <v>1</v>
      </c>
      <c r="AC21575" s="1" t="b">
        <v>1</v>
      </c>
    </row>
    <row r="21576" spans="1:29" x14ac:dyDescent="0.3">
      <c r="A21576" t="s">
        <v>14</v>
      </c>
      <c r="B21576">
        <v>22</v>
      </c>
      <c r="C21576" s="1" t="s">
        <v>87</v>
      </c>
      <c r="D21576" s="1" t="e" vm="24">
        <v>#VALUE!</v>
      </c>
      <c r="E21576" s="1" t="e" cm="1" vm="2">
        <f t="array" aca="1" ref="E21576" ca="1">_FV(Data_Table_1[[#This Row],[City]],"Country/region",TRUE)</f>
        <v>#VALUE!</v>
      </c>
      <c r="F21576" t="s">
        <v>15</v>
      </c>
      <c r="G21576" s="1" t="str">
        <f t="shared" si="337"/>
        <v>Student</v>
      </c>
      <c r="H21576">
        <v>2</v>
      </c>
      <c r="I21576" s="1" t="s">
        <v>85</v>
      </c>
      <c r="J21576">
        <v>0</v>
      </c>
      <c r="K21576" s="1" t="s">
        <v>83</v>
      </c>
      <c r="L21576">
        <v>8</v>
      </c>
      <c r="M21576" s="1" t="s">
        <v>90</v>
      </c>
      <c r="N21576">
        <v>4</v>
      </c>
      <c r="O21576" s="1" t="s">
        <v>82</v>
      </c>
      <c r="P21576">
        <v>0</v>
      </c>
      <c r="Q21576" s="1" t="s">
        <v>83</v>
      </c>
      <c r="R21576">
        <v>4</v>
      </c>
      <c r="S21576" s="1" t="s">
        <v>86</v>
      </c>
      <c r="T21576" t="s">
        <v>19</v>
      </c>
      <c r="U21576" t="s">
        <v>43</v>
      </c>
      <c r="V21576" s="1" t="b">
        <v>1</v>
      </c>
      <c r="W21576">
        <v>10</v>
      </c>
      <c r="X21576" s="1" t="s">
        <v>82</v>
      </c>
      <c r="Y21576">
        <v>1</v>
      </c>
      <c r="Z21576" s="1" t="s">
        <v>83</v>
      </c>
      <c r="AA21576" s="1" t="b">
        <v>1</v>
      </c>
      <c r="AB21576">
        <v>1</v>
      </c>
      <c r="AC21576" s="1" t="b">
        <v>1</v>
      </c>
    </row>
    <row r="21577" spans="1:29" x14ac:dyDescent="0.3">
      <c r="A21577" t="s">
        <v>18</v>
      </c>
      <c r="B21577">
        <v>26</v>
      </c>
      <c r="C21577" s="1" t="s">
        <v>89</v>
      </c>
      <c r="D21577" s="1" t="e" vm="32">
        <v>#VALUE!</v>
      </c>
      <c r="E21577" s="1" t="e" cm="1" vm="2">
        <f t="array" aca="1" ref="E21577" ca="1">_FV(Data_Table_1[[#This Row],[City]],"Country/region",TRUE)</f>
        <v>#VALUE!</v>
      </c>
      <c r="F21577" t="s">
        <v>15</v>
      </c>
      <c r="G21577" s="1" t="str">
        <f t="shared" si="337"/>
        <v>Student</v>
      </c>
      <c r="H21577">
        <v>1</v>
      </c>
      <c r="I21577" s="1" t="s">
        <v>83</v>
      </c>
      <c r="J21577">
        <v>0</v>
      </c>
      <c r="K21577" s="1" t="s">
        <v>83</v>
      </c>
      <c r="L21577">
        <v>10</v>
      </c>
      <c r="M21577" s="1" t="s">
        <v>84</v>
      </c>
      <c r="N21577">
        <v>1</v>
      </c>
      <c r="O21577" s="1" t="s">
        <v>83</v>
      </c>
      <c r="P21577">
        <v>0</v>
      </c>
      <c r="Q21577" s="1" t="s">
        <v>83</v>
      </c>
      <c r="R21577">
        <v>7</v>
      </c>
      <c r="S21577" s="1" t="s">
        <v>91</v>
      </c>
      <c r="T21577" t="s">
        <v>16</v>
      </c>
      <c r="U21577" t="s">
        <v>39</v>
      </c>
      <c r="V21577" s="1" t="b">
        <v>0</v>
      </c>
      <c r="W21577">
        <v>11</v>
      </c>
      <c r="X21577" s="1" t="s">
        <v>82</v>
      </c>
      <c r="Y21577">
        <v>4</v>
      </c>
      <c r="Z21577" s="1" t="s">
        <v>82</v>
      </c>
      <c r="AA21577" s="1" t="b">
        <v>0</v>
      </c>
      <c r="AB21577">
        <v>0</v>
      </c>
      <c r="AC21577" s="1" t="b">
        <v>0</v>
      </c>
    </row>
    <row r="21578" spans="1:29" hidden="1" x14ac:dyDescent="0.3">
      <c r="A21578" t="s">
        <v>14</v>
      </c>
      <c r="B21578">
        <v>22</v>
      </c>
      <c r="C21578" t="s">
        <v>87</v>
      </c>
      <c r="D21578" t="e" vm="27">
        <v>#VALUE!</v>
      </c>
      <c r="E21578" t="e" cm="1" vm="4">
        <f t="array" aca="1" ref="E21578" ca="1">_FV(Data_Table_1[[#This Row],[City]],"Country/region",TRUE)</f>
        <v>#VALUE!</v>
      </c>
      <c r="F21578" t="s">
        <v>15</v>
      </c>
      <c r="G21578" t="str">
        <f t="shared" si="337"/>
        <v>Student</v>
      </c>
      <c r="H21578">
        <v>3</v>
      </c>
      <c r="I21578" s="1" t="s">
        <v>85</v>
      </c>
      <c r="J21578">
        <v>0</v>
      </c>
      <c r="K21578" s="1" t="s">
        <v>83</v>
      </c>
      <c r="L21578">
        <v>9</v>
      </c>
      <c r="M21578" s="1" t="s">
        <v>84</v>
      </c>
      <c r="N21578">
        <v>4</v>
      </c>
      <c r="O21578" s="1" t="s">
        <v>82</v>
      </c>
      <c r="P21578">
        <v>0</v>
      </c>
      <c r="Q21578" s="1" t="s">
        <v>83</v>
      </c>
      <c r="R21578">
        <v>7</v>
      </c>
      <c r="S21578" s="1" t="s">
        <v>91</v>
      </c>
      <c r="T21578" t="s">
        <v>25</v>
      </c>
      <c r="U21578" t="s">
        <v>41</v>
      </c>
      <c r="V21578" t="b">
        <v>1</v>
      </c>
      <c r="W21578">
        <v>10</v>
      </c>
      <c r="X21578" s="1" t="s">
        <v>82</v>
      </c>
      <c r="Y21578">
        <v>5</v>
      </c>
      <c r="Z21578" s="1" t="s">
        <v>82</v>
      </c>
      <c r="AA21578" t="b">
        <v>0</v>
      </c>
      <c r="AB21578">
        <v>1</v>
      </c>
      <c r="AC21578" t="b">
        <v>1</v>
      </c>
    </row>
    <row r="21579" spans="1:29" x14ac:dyDescent="0.3">
      <c r="A21579" t="s">
        <v>18</v>
      </c>
      <c r="B21579">
        <v>28</v>
      </c>
      <c r="C21579" s="1" t="s">
        <v>89</v>
      </c>
      <c r="D21579" s="1" t="e" vm="8">
        <v>#VALUE!</v>
      </c>
      <c r="E21579" s="1" t="e" cm="1" vm="2">
        <f t="array" aca="1" ref="E21579" ca="1">_FV(Data_Table_1[[#This Row],[City]],"Country/region",TRUE)</f>
        <v>#VALUE!</v>
      </c>
      <c r="F21579" t="s">
        <v>15</v>
      </c>
      <c r="G21579" s="1" t="str">
        <f t="shared" si="337"/>
        <v>Student</v>
      </c>
      <c r="H21579">
        <v>5</v>
      </c>
      <c r="I21579" s="1" t="s">
        <v>82</v>
      </c>
      <c r="J21579">
        <v>0</v>
      </c>
      <c r="K21579" s="1" t="s">
        <v>83</v>
      </c>
      <c r="L21579">
        <v>9</v>
      </c>
      <c r="M21579" s="1" t="s">
        <v>84</v>
      </c>
      <c r="N21579">
        <v>2</v>
      </c>
      <c r="O21579" s="1" t="s">
        <v>85</v>
      </c>
      <c r="P21579">
        <v>0</v>
      </c>
      <c r="Q21579" s="1" t="s">
        <v>83</v>
      </c>
      <c r="R21579">
        <v>4</v>
      </c>
      <c r="S21579" s="1" t="s">
        <v>86</v>
      </c>
      <c r="T21579" t="s">
        <v>19</v>
      </c>
      <c r="U21579" t="s">
        <v>30</v>
      </c>
      <c r="V21579" s="1" t="b">
        <v>1</v>
      </c>
      <c r="W21579">
        <v>10</v>
      </c>
      <c r="X21579" s="1" t="s">
        <v>82</v>
      </c>
      <c r="Y21579">
        <v>1</v>
      </c>
      <c r="Z21579" s="1" t="s">
        <v>83</v>
      </c>
      <c r="AA21579" s="1" t="b">
        <v>1</v>
      </c>
      <c r="AB21579">
        <v>1</v>
      </c>
      <c r="AC21579" s="1" t="b">
        <v>1</v>
      </c>
    </row>
    <row r="21580" spans="1:29" x14ac:dyDescent="0.3">
      <c r="A21580" t="s">
        <v>18</v>
      </c>
      <c r="B21580">
        <v>27</v>
      </c>
      <c r="C21580" s="1" t="s">
        <v>89</v>
      </c>
      <c r="D21580" s="1" t="e" vm="24">
        <v>#VALUE!</v>
      </c>
      <c r="E21580" s="1" t="e" cm="1" vm="2">
        <f t="array" aca="1" ref="E21580" ca="1">_FV(Data_Table_1[[#This Row],[City]],"Country/region",TRUE)</f>
        <v>#VALUE!</v>
      </c>
      <c r="F21580" t="s">
        <v>15</v>
      </c>
      <c r="G21580" s="1" t="str">
        <f t="shared" si="337"/>
        <v>Student</v>
      </c>
      <c r="H21580">
        <v>3</v>
      </c>
      <c r="I21580" s="1" t="s">
        <v>85</v>
      </c>
      <c r="J21580">
        <v>0</v>
      </c>
      <c r="K21580" s="1" t="s">
        <v>83</v>
      </c>
      <c r="L21580">
        <v>9</v>
      </c>
      <c r="M21580" s="1" t="s">
        <v>84</v>
      </c>
      <c r="N21580">
        <v>2</v>
      </c>
      <c r="O21580" s="1" t="s">
        <v>85</v>
      </c>
      <c r="P21580">
        <v>0</v>
      </c>
      <c r="Q21580" s="1" t="s">
        <v>83</v>
      </c>
      <c r="R21580">
        <v>9</v>
      </c>
      <c r="S21580" s="1" t="s">
        <v>93</v>
      </c>
      <c r="T21580" t="s">
        <v>19</v>
      </c>
      <c r="U21580" t="s">
        <v>23</v>
      </c>
      <c r="V21580" s="1" t="b">
        <v>0</v>
      </c>
      <c r="W21580">
        <v>4</v>
      </c>
      <c r="X21580" s="1" t="s">
        <v>85</v>
      </c>
      <c r="Y21580">
        <v>1</v>
      </c>
      <c r="Z21580" s="1" t="s">
        <v>83</v>
      </c>
      <c r="AA21580" s="1" t="b">
        <v>0</v>
      </c>
      <c r="AB21580">
        <v>0</v>
      </c>
      <c r="AC21580" s="1" t="b">
        <v>0</v>
      </c>
    </row>
    <row r="21581" spans="1:29" x14ac:dyDescent="0.3">
      <c r="A21581" t="s">
        <v>14</v>
      </c>
      <c r="B21581">
        <v>21</v>
      </c>
      <c r="C21581" s="1" t="s">
        <v>87</v>
      </c>
      <c r="D21581" s="1" t="e" vm="22">
        <v>#VALUE!</v>
      </c>
      <c r="E21581" s="1" t="e" cm="1" vm="2">
        <f t="array" aca="1" ref="E21581" ca="1">_FV(Data_Table_1[[#This Row],[City]],"Country/region",TRUE)</f>
        <v>#VALUE!</v>
      </c>
      <c r="F21581" t="s">
        <v>15</v>
      </c>
      <c r="G21581" s="1" t="str">
        <f t="shared" si="337"/>
        <v>Student</v>
      </c>
      <c r="H21581">
        <v>5</v>
      </c>
      <c r="I21581" s="1" t="s">
        <v>82</v>
      </c>
      <c r="J21581">
        <v>0</v>
      </c>
      <c r="K21581" s="1" t="s">
        <v>83</v>
      </c>
      <c r="L21581">
        <v>10</v>
      </c>
      <c r="M21581" s="1" t="s">
        <v>84</v>
      </c>
      <c r="N21581">
        <v>3</v>
      </c>
      <c r="O21581" s="1" t="s">
        <v>85</v>
      </c>
      <c r="P21581">
        <v>0</v>
      </c>
      <c r="Q21581" s="1" t="s">
        <v>83</v>
      </c>
      <c r="R21581">
        <v>7</v>
      </c>
      <c r="S21581" s="1" t="s">
        <v>91</v>
      </c>
      <c r="T21581" t="s">
        <v>16</v>
      </c>
      <c r="U21581" t="s">
        <v>34</v>
      </c>
      <c r="V21581" s="1" t="b">
        <v>1</v>
      </c>
      <c r="W21581">
        <v>12</v>
      </c>
      <c r="X21581" s="1" t="s">
        <v>82</v>
      </c>
      <c r="Y21581">
        <v>2</v>
      </c>
      <c r="Z21581" s="1" t="s">
        <v>83</v>
      </c>
      <c r="AA21581" s="1" t="b">
        <v>1</v>
      </c>
      <c r="AB21581">
        <v>1</v>
      </c>
      <c r="AC21581" s="1" t="b">
        <v>1</v>
      </c>
    </row>
    <row r="21582" spans="1:29" x14ac:dyDescent="0.3">
      <c r="A21582" t="s">
        <v>14</v>
      </c>
      <c r="B21582">
        <v>23</v>
      </c>
      <c r="C21582" s="1" t="s">
        <v>87</v>
      </c>
      <c r="D21582" s="1" t="e" vm="14">
        <v>#VALUE!</v>
      </c>
      <c r="E21582" s="1" t="e" cm="1" vm="2">
        <f t="array" aca="1" ref="E21582" ca="1">_FV(Data_Table_1[[#This Row],[City]],"Country/region",TRUE)</f>
        <v>#VALUE!</v>
      </c>
      <c r="F21582" t="s">
        <v>15</v>
      </c>
      <c r="G21582" s="1" t="str">
        <f t="shared" si="337"/>
        <v>Student</v>
      </c>
      <c r="H21582">
        <v>5</v>
      </c>
      <c r="I21582" s="1" t="s">
        <v>82</v>
      </c>
      <c r="J21582">
        <v>0</v>
      </c>
      <c r="K21582" s="1" t="s">
        <v>83</v>
      </c>
      <c r="L21582">
        <v>6</v>
      </c>
      <c r="M21582" s="1" t="s">
        <v>88</v>
      </c>
      <c r="N21582">
        <v>2</v>
      </c>
      <c r="O21582" s="1" t="s">
        <v>85</v>
      </c>
      <c r="P21582">
        <v>0</v>
      </c>
      <c r="Q21582" s="1" t="s">
        <v>83</v>
      </c>
      <c r="R21582">
        <v>7</v>
      </c>
      <c r="S21582" s="1" t="s">
        <v>91</v>
      </c>
      <c r="T21582" t="s">
        <v>25</v>
      </c>
      <c r="U21582" t="s">
        <v>30</v>
      </c>
      <c r="V21582" s="1" t="b">
        <v>1</v>
      </c>
      <c r="W21582">
        <v>10</v>
      </c>
      <c r="X21582" s="1" t="s">
        <v>82</v>
      </c>
      <c r="Y21582">
        <v>3</v>
      </c>
      <c r="Z21582" s="1" t="s">
        <v>85</v>
      </c>
      <c r="AA21582" s="1" t="b">
        <v>0</v>
      </c>
      <c r="AB21582">
        <v>1</v>
      </c>
      <c r="AC21582" s="1" t="b">
        <v>1</v>
      </c>
    </row>
    <row r="21583" spans="1:29" x14ac:dyDescent="0.3">
      <c r="A21583" t="s">
        <v>14</v>
      </c>
      <c r="B21583">
        <v>27</v>
      </c>
      <c r="C21583" s="1" t="s">
        <v>89</v>
      </c>
      <c r="D21583" s="1" t="e" vm="18">
        <v>#VALUE!</v>
      </c>
      <c r="E21583" s="1" t="e" cm="1" vm="2">
        <f t="array" aca="1" ref="E21583" ca="1">_FV(Data_Table_1[[#This Row],[City]],"Country/region",TRUE)</f>
        <v>#VALUE!</v>
      </c>
      <c r="F21583" t="s">
        <v>15</v>
      </c>
      <c r="G21583" s="1" t="str">
        <f t="shared" si="337"/>
        <v>Student</v>
      </c>
      <c r="H21583">
        <v>3</v>
      </c>
      <c r="I21583" s="1" t="s">
        <v>85</v>
      </c>
      <c r="J21583">
        <v>0</v>
      </c>
      <c r="K21583" s="1" t="s">
        <v>83</v>
      </c>
      <c r="L21583">
        <v>7</v>
      </c>
      <c r="M21583" s="1" t="s">
        <v>90</v>
      </c>
      <c r="N21583">
        <v>3</v>
      </c>
      <c r="O21583" s="1" t="s">
        <v>85</v>
      </c>
      <c r="P21583">
        <v>0</v>
      </c>
      <c r="Q21583" s="1" t="s">
        <v>83</v>
      </c>
      <c r="R21583">
        <v>9</v>
      </c>
      <c r="S21583" s="1" t="s">
        <v>93</v>
      </c>
      <c r="T21583" t="s">
        <v>16</v>
      </c>
      <c r="U21583" t="s">
        <v>33</v>
      </c>
      <c r="V21583" s="1" t="b">
        <v>0</v>
      </c>
      <c r="W21583">
        <v>0</v>
      </c>
      <c r="X21583" s="1" t="s">
        <v>83</v>
      </c>
      <c r="Y21583">
        <v>2</v>
      </c>
      <c r="Z21583" s="1" t="s">
        <v>83</v>
      </c>
      <c r="AA21583" s="1" t="b">
        <v>1</v>
      </c>
      <c r="AB21583">
        <v>0</v>
      </c>
      <c r="AC21583" s="1" t="b">
        <v>0</v>
      </c>
    </row>
    <row r="21584" spans="1:29" x14ac:dyDescent="0.3">
      <c r="A21584" t="s">
        <v>14</v>
      </c>
      <c r="B21584">
        <v>24</v>
      </c>
      <c r="C21584" s="1" t="s">
        <v>87</v>
      </c>
      <c r="D21584" s="1" t="e" vm="32">
        <v>#VALUE!</v>
      </c>
      <c r="E21584" s="1" t="e" cm="1" vm="2">
        <f t="array" aca="1" ref="E21584" ca="1">_FV(Data_Table_1[[#This Row],[City]],"Country/region",TRUE)</f>
        <v>#VALUE!</v>
      </c>
      <c r="F21584" t="s">
        <v>15</v>
      </c>
      <c r="G21584" s="1" t="str">
        <f t="shared" si="337"/>
        <v>Student</v>
      </c>
      <c r="H21584">
        <v>5</v>
      </c>
      <c r="I21584" s="1" t="s">
        <v>82</v>
      </c>
      <c r="J21584">
        <v>0</v>
      </c>
      <c r="K21584" s="1" t="s">
        <v>83</v>
      </c>
      <c r="L21584">
        <v>8</v>
      </c>
      <c r="M21584" s="1" t="s">
        <v>90</v>
      </c>
      <c r="N21584">
        <v>1</v>
      </c>
      <c r="O21584" s="1" t="s">
        <v>83</v>
      </c>
      <c r="P21584">
        <v>0</v>
      </c>
      <c r="Q21584" s="1" t="s">
        <v>83</v>
      </c>
      <c r="R21584">
        <v>5</v>
      </c>
      <c r="S21584" s="1" t="s">
        <v>86</v>
      </c>
      <c r="T21584" t="s">
        <v>16</v>
      </c>
      <c r="U21584" t="s">
        <v>92</v>
      </c>
      <c r="V21584" s="1" t="b">
        <v>1</v>
      </c>
      <c r="W21584">
        <v>12</v>
      </c>
      <c r="X21584" s="1" t="s">
        <v>82</v>
      </c>
      <c r="Y21584">
        <v>3</v>
      </c>
      <c r="Z21584" s="1" t="s">
        <v>85</v>
      </c>
      <c r="AA21584" s="1" t="b">
        <v>0</v>
      </c>
      <c r="AB21584">
        <v>1</v>
      </c>
      <c r="AC21584" s="1" t="b">
        <v>1</v>
      </c>
    </row>
    <row r="21585" spans="1:29" x14ac:dyDescent="0.3">
      <c r="A21585" t="s">
        <v>14</v>
      </c>
      <c r="B21585">
        <v>25</v>
      </c>
      <c r="C21585" s="1" t="s">
        <v>89</v>
      </c>
      <c r="D21585" s="1" t="e" vm="23">
        <v>#VALUE!</v>
      </c>
      <c r="E21585" s="1" t="e" cm="1" vm="2">
        <f t="array" aca="1" ref="E21585" ca="1">_FV(Data_Table_1[[#This Row],[City]],"Country/region",TRUE)</f>
        <v>#VALUE!</v>
      </c>
      <c r="F21585" t="s">
        <v>15</v>
      </c>
      <c r="G21585" s="1" t="str">
        <f t="shared" si="337"/>
        <v>Student</v>
      </c>
      <c r="H21585">
        <v>1</v>
      </c>
      <c r="I21585" s="1" t="s">
        <v>83</v>
      </c>
      <c r="J21585">
        <v>0</v>
      </c>
      <c r="K21585" s="1" t="s">
        <v>83</v>
      </c>
      <c r="L21585">
        <v>8</v>
      </c>
      <c r="M21585" s="1" t="s">
        <v>90</v>
      </c>
      <c r="N21585">
        <v>4</v>
      </c>
      <c r="O21585" s="1" t="s">
        <v>82</v>
      </c>
      <c r="P21585">
        <v>0</v>
      </c>
      <c r="Q21585" s="1" t="s">
        <v>83</v>
      </c>
      <c r="R21585">
        <v>7</v>
      </c>
      <c r="S21585" s="1" t="s">
        <v>91</v>
      </c>
      <c r="T21585" t="s">
        <v>19</v>
      </c>
      <c r="U21585" t="s">
        <v>30</v>
      </c>
      <c r="V21585" s="1" t="b">
        <v>0</v>
      </c>
      <c r="W21585">
        <v>7</v>
      </c>
      <c r="X21585" s="1" t="s">
        <v>85</v>
      </c>
      <c r="Y21585">
        <v>1</v>
      </c>
      <c r="Z21585" s="1" t="s">
        <v>83</v>
      </c>
      <c r="AA21585" s="1" t="b">
        <v>1</v>
      </c>
      <c r="AB21585">
        <v>0</v>
      </c>
      <c r="AC21585" s="1" t="b">
        <v>0</v>
      </c>
    </row>
    <row r="21586" spans="1:29" hidden="1" x14ac:dyDescent="0.3">
      <c r="A21586" t="s">
        <v>18</v>
      </c>
      <c r="B21586">
        <v>33</v>
      </c>
      <c r="C21586" t="s">
        <v>81</v>
      </c>
      <c r="D21586" t="e" vm="33">
        <v>#VALUE!</v>
      </c>
      <c r="E21586" t="e" cm="1" vm="4">
        <f t="array" aca="1" ref="E21586" ca="1">_FV(Data_Table_1[[#This Row],[City]],"Country/region",TRUE)</f>
        <v>#VALUE!</v>
      </c>
      <c r="F21586" t="s">
        <v>15</v>
      </c>
      <c r="G21586" t="str">
        <f t="shared" si="337"/>
        <v>Student</v>
      </c>
      <c r="H21586">
        <v>2</v>
      </c>
      <c r="I21586" s="1" t="s">
        <v>85</v>
      </c>
      <c r="J21586">
        <v>0</v>
      </c>
      <c r="K21586" s="1" t="s">
        <v>83</v>
      </c>
      <c r="L21586">
        <v>7</v>
      </c>
      <c r="M21586" s="1" t="s">
        <v>90</v>
      </c>
      <c r="N21586">
        <v>3</v>
      </c>
      <c r="O21586" s="1" t="s">
        <v>85</v>
      </c>
      <c r="P21586">
        <v>0</v>
      </c>
      <c r="Q21586" s="1" t="s">
        <v>83</v>
      </c>
      <c r="R21586">
        <v>4</v>
      </c>
      <c r="S21586" s="1" t="s">
        <v>86</v>
      </c>
      <c r="T21586" t="s">
        <v>25</v>
      </c>
      <c r="U21586" t="s">
        <v>22</v>
      </c>
      <c r="V21586" t="b">
        <v>1</v>
      </c>
      <c r="W21586">
        <v>11</v>
      </c>
      <c r="X21586" s="1" t="s">
        <v>82</v>
      </c>
      <c r="Y21586">
        <v>5</v>
      </c>
      <c r="Z21586" s="1" t="s">
        <v>82</v>
      </c>
      <c r="AA21586" t="b">
        <v>1</v>
      </c>
      <c r="AB21586">
        <v>1</v>
      </c>
      <c r="AC21586" t="b">
        <v>1</v>
      </c>
    </row>
    <row r="21587" spans="1:29" x14ac:dyDescent="0.3">
      <c r="A21587" t="s">
        <v>14</v>
      </c>
      <c r="B21587">
        <v>31</v>
      </c>
      <c r="C21587" s="1" t="s">
        <v>89</v>
      </c>
      <c r="D21587" s="1" t="e" vm="8">
        <v>#VALUE!</v>
      </c>
      <c r="E21587" s="1" t="e" cm="1" vm="2">
        <f t="array" aca="1" ref="E21587" ca="1">_FV(Data_Table_1[[#This Row],[City]],"Country/region",TRUE)</f>
        <v>#VALUE!</v>
      </c>
      <c r="F21587" t="s">
        <v>15</v>
      </c>
      <c r="G21587" s="1" t="str">
        <f t="shared" si="337"/>
        <v>Student</v>
      </c>
      <c r="H21587">
        <v>3</v>
      </c>
      <c r="I21587" s="1" t="s">
        <v>85</v>
      </c>
      <c r="J21587">
        <v>0</v>
      </c>
      <c r="K21587" s="1" t="s">
        <v>83</v>
      </c>
      <c r="L21587">
        <v>8</v>
      </c>
      <c r="M21587" s="1" t="s">
        <v>90</v>
      </c>
      <c r="N21587">
        <v>4</v>
      </c>
      <c r="O21587" s="1" t="s">
        <v>82</v>
      </c>
      <c r="P21587">
        <v>0</v>
      </c>
      <c r="Q21587" s="1" t="s">
        <v>83</v>
      </c>
      <c r="R21587">
        <v>7</v>
      </c>
      <c r="S21587" s="1" t="s">
        <v>91</v>
      </c>
      <c r="T21587" t="s">
        <v>16</v>
      </c>
      <c r="U21587" t="s">
        <v>39</v>
      </c>
      <c r="V21587" s="1" t="b">
        <v>1</v>
      </c>
      <c r="W21587">
        <v>12</v>
      </c>
      <c r="X21587" s="1" t="s">
        <v>82</v>
      </c>
      <c r="Y21587">
        <v>1</v>
      </c>
      <c r="Z21587" s="1" t="s">
        <v>83</v>
      </c>
      <c r="AA21587" s="1" t="b">
        <v>0</v>
      </c>
      <c r="AB21587">
        <v>0</v>
      </c>
      <c r="AC21587" s="1" t="b">
        <v>0</v>
      </c>
    </row>
    <row r="21588" spans="1:29" x14ac:dyDescent="0.3">
      <c r="A21588" t="s">
        <v>18</v>
      </c>
      <c r="B21588">
        <v>24</v>
      </c>
      <c r="C21588" s="1" t="s">
        <v>87</v>
      </c>
      <c r="D21588" s="1" t="e" vm="15">
        <v>#VALUE!</v>
      </c>
      <c r="E21588" s="1" t="e" cm="1" vm="2">
        <f t="array" aca="1" ref="E21588" ca="1">_FV(Data_Table_1[[#This Row],[City]],"Country/region",TRUE)</f>
        <v>#VALUE!</v>
      </c>
      <c r="F21588" t="s">
        <v>15</v>
      </c>
      <c r="G21588" s="1" t="str">
        <f t="shared" si="337"/>
        <v>Student</v>
      </c>
      <c r="H21588">
        <v>2</v>
      </c>
      <c r="I21588" s="1" t="s">
        <v>85</v>
      </c>
      <c r="J21588">
        <v>0</v>
      </c>
      <c r="K21588" s="1" t="s">
        <v>83</v>
      </c>
      <c r="L21588">
        <v>10</v>
      </c>
      <c r="M21588" s="1" t="s">
        <v>84</v>
      </c>
      <c r="N21588">
        <v>3</v>
      </c>
      <c r="O21588" s="1" t="s">
        <v>85</v>
      </c>
      <c r="P21588">
        <v>0</v>
      </c>
      <c r="Q21588" s="1" t="s">
        <v>83</v>
      </c>
      <c r="R21588">
        <v>4</v>
      </c>
      <c r="S21588" s="1" t="s">
        <v>86</v>
      </c>
      <c r="T21588" t="s">
        <v>16</v>
      </c>
      <c r="U21588" t="s">
        <v>44</v>
      </c>
      <c r="V21588" s="1" t="b">
        <v>1</v>
      </c>
      <c r="W21588">
        <v>0</v>
      </c>
      <c r="X21588" s="1" t="s">
        <v>83</v>
      </c>
      <c r="Y21588">
        <v>4</v>
      </c>
      <c r="Z21588" s="1" t="s">
        <v>82</v>
      </c>
      <c r="AA21588" s="1" t="b">
        <v>1</v>
      </c>
      <c r="AB21588">
        <v>0</v>
      </c>
      <c r="AC21588" s="1" t="b">
        <v>0</v>
      </c>
    </row>
    <row r="21589" spans="1:29" x14ac:dyDescent="0.3">
      <c r="A21589" t="s">
        <v>14</v>
      </c>
      <c r="B21589">
        <v>29</v>
      </c>
      <c r="C21589" s="1" t="s">
        <v>89</v>
      </c>
      <c r="D21589" s="1" t="e" vm="28">
        <v>#VALUE!</v>
      </c>
      <c r="E21589" s="1" t="e" cm="1" vm="2">
        <f t="array" aca="1" ref="E21589" ca="1">_FV(Data_Table_1[[#This Row],[City]],"Country/region",TRUE)</f>
        <v>#VALUE!</v>
      </c>
      <c r="F21589" t="s">
        <v>15</v>
      </c>
      <c r="G21589" s="1" t="str">
        <f t="shared" si="337"/>
        <v>Student</v>
      </c>
      <c r="H21589">
        <v>5</v>
      </c>
      <c r="I21589" s="1" t="s">
        <v>82</v>
      </c>
      <c r="J21589">
        <v>0</v>
      </c>
      <c r="K21589" s="1" t="s">
        <v>83</v>
      </c>
      <c r="L21589">
        <v>9</v>
      </c>
      <c r="M21589" s="1" t="s">
        <v>84</v>
      </c>
      <c r="N21589">
        <v>5</v>
      </c>
      <c r="O21589" s="1" t="s">
        <v>82</v>
      </c>
      <c r="P21589">
        <v>0</v>
      </c>
      <c r="Q21589" s="1" t="s">
        <v>83</v>
      </c>
      <c r="R21589">
        <v>9</v>
      </c>
      <c r="S21589" s="1" t="s">
        <v>93</v>
      </c>
      <c r="T21589" t="s">
        <v>16</v>
      </c>
      <c r="U21589" t="s">
        <v>45</v>
      </c>
      <c r="V21589" s="1" t="b">
        <v>0</v>
      </c>
      <c r="W21589">
        <v>8</v>
      </c>
      <c r="X21589" s="1" t="s">
        <v>82</v>
      </c>
      <c r="Y21589">
        <v>4</v>
      </c>
      <c r="Z21589" s="1" t="s">
        <v>82</v>
      </c>
      <c r="AA21589" s="1" t="b">
        <v>1</v>
      </c>
      <c r="AB21589">
        <v>1</v>
      </c>
      <c r="AC21589" s="1" t="b">
        <v>1</v>
      </c>
    </row>
    <row r="21590" spans="1:29" x14ac:dyDescent="0.3">
      <c r="A21590" t="s">
        <v>14</v>
      </c>
      <c r="B21590">
        <v>24</v>
      </c>
      <c r="C21590" s="1" t="s">
        <v>87</v>
      </c>
      <c r="D21590" s="1" t="e" vm="8">
        <v>#VALUE!</v>
      </c>
      <c r="E21590" s="1" t="e" cm="1" vm="2">
        <f t="array" aca="1" ref="E21590" ca="1">_FV(Data_Table_1[[#This Row],[City]],"Country/region",TRUE)</f>
        <v>#VALUE!</v>
      </c>
      <c r="F21590" t="s">
        <v>15</v>
      </c>
      <c r="G21590" s="1" t="str">
        <f t="shared" si="337"/>
        <v>Student</v>
      </c>
      <c r="H21590">
        <v>1</v>
      </c>
      <c r="I21590" s="1" t="s">
        <v>83</v>
      </c>
      <c r="J21590">
        <v>0</v>
      </c>
      <c r="K21590" s="1" t="s">
        <v>83</v>
      </c>
      <c r="L21590">
        <v>10</v>
      </c>
      <c r="M21590" s="1" t="s">
        <v>84</v>
      </c>
      <c r="N21590">
        <v>5</v>
      </c>
      <c r="O21590" s="1" t="s">
        <v>82</v>
      </c>
      <c r="P21590">
        <v>0</v>
      </c>
      <c r="Q21590" s="1" t="s">
        <v>83</v>
      </c>
      <c r="R21590">
        <v>9</v>
      </c>
      <c r="S21590" s="1" t="s">
        <v>93</v>
      </c>
      <c r="T21590" t="s">
        <v>25</v>
      </c>
      <c r="U21590" t="s">
        <v>20</v>
      </c>
      <c r="V21590" s="1" t="b">
        <v>1</v>
      </c>
      <c r="W21590">
        <v>1</v>
      </c>
      <c r="X21590" s="1" t="s">
        <v>83</v>
      </c>
      <c r="Y21590">
        <v>2</v>
      </c>
      <c r="Z21590" s="1" t="s">
        <v>83</v>
      </c>
      <c r="AA21590" s="1" t="b">
        <v>0</v>
      </c>
      <c r="AB21590">
        <v>1</v>
      </c>
      <c r="AC21590" s="1" t="b">
        <v>1</v>
      </c>
    </row>
    <row r="21591" spans="1:29" x14ac:dyDescent="0.3">
      <c r="A21591" t="s">
        <v>14</v>
      </c>
      <c r="B21591">
        <v>18</v>
      </c>
      <c r="C21591" s="1" t="s">
        <v>87</v>
      </c>
      <c r="D21591" s="1" t="e" vm="18">
        <v>#VALUE!</v>
      </c>
      <c r="E21591" s="1" t="e" cm="1" vm="2">
        <f t="array" aca="1" ref="E21591" ca="1">_FV(Data_Table_1[[#This Row],[City]],"Country/region",TRUE)</f>
        <v>#VALUE!</v>
      </c>
      <c r="F21591" t="s">
        <v>15</v>
      </c>
      <c r="G21591" s="1" t="str">
        <f t="shared" si="337"/>
        <v>Student</v>
      </c>
      <c r="H21591">
        <v>3</v>
      </c>
      <c r="I21591" s="1" t="s">
        <v>85</v>
      </c>
      <c r="J21591">
        <v>0</v>
      </c>
      <c r="K21591" s="1" t="s">
        <v>83</v>
      </c>
      <c r="L21591">
        <v>8</v>
      </c>
      <c r="M21591" s="1" t="s">
        <v>90</v>
      </c>
      <c r="N21591">
        <v>3</v>
      </c>
      <c r="O21591" s="1" t="s">
        <v>85</v>
      </c>
      <c r="P21591">
        <v>0</v>
      </c>
      <c r="Q21591" s="1" t="s">
        <v>83</v>
      </c>
      <c r="R21591">
        <v>4</v>
      </c>
      <c r="S21591" s="1" t="s">
        <v>86</v>
      </c>
      <c r="T21591" t="s">
        <v>25</v>
      </c>
      <c r="U21591" t="s">
        <v>92</v>
      </c>
      <c r="V21591" s="1" t="b">
        <v>1</v>
      </c>
      <c r="W21591">
        <v>4</v>
      </c>
      <c r="X21591" s="1" t="s">
        <v>85</v>
      </c>
      <c r="Y21591">
        <v>3</v>
      </c>
      <c r="Z21591" s="1" t="s">
        <v>85</v>
      </c>
      <c r="AA21591" s="1" t="b">
        <v>1</v>
      </c>
      <c r="AB21591">
        <v>1</v>
      </c>
      <c r="AC21591" s="1" t="b">
        <v>1</v>
      </c>
    </row>
    <row r="21592" spans="1:29" x14ac:dyDescent="0.3">
      <c r="A21592" t="s">
        <v>14</v>
      </c>
      <c r="B21592">
        <v>24</v>
      </c>
      <c r="C21592" s="1" t="s">
        <v>87</v>
      </c>
      <c r="D21592" s="1" t="e" vm="11">
        <v>#VALUE!</v>
      </c>
      <c r="E21592" s="1" t="e" cm="1" vm="2">
        <f t="array" aca="1" ref="E21592" ca="1">_FV(Data_Table_1[[#This Row],[City]],"Country/region",TRUE)</f>
        <v>#VALUE!</v>
      </c>
      <c r="F21592" t="s">
        <v>15</v>
      </c>
      <c r="G21592" s="1" t="str">
        <f t="shared" si="337"/>
        <v>Student</v>
      </c>
      <c r="H21592">
        <v>4</v>
      </c>
      <c r="I21592" s="1" t="s">
        <v>82</v>
      </c>
      <c r="J21592">
        <v>0</v>
      </c>
      <c r="K21592" s="1" t="s">
        <v>83</v>
      </c>
      <c r="L21592">
        <v>7</v>
      </c>
      <c r="M21592" s="1" t="s">
        <v>90</v>
      </c>
      <c r="N21592">
        <v>2</v>
      </c>
      <c r="O21592" s="1" t="s">
        <v>85</v>
      </c>
      <c r="P21592">
        <v>0</v>
      </c>
      <c r="Q21592" s="1" t="s">
        <v>83</v>
      </c>
      <c r="R21592">
        <v>9</v>
      </c>
      <c r="S21592" s="1" t="s">
        <v>93</v>
      </c>
      <c r="T21592" t="s">
        <v>16</v>
      </c>
      <c r="U21592" t="s">
        <v>23</v>
      </c>
      <c r="V21592" s="1" t="b">
        <v>0</v>
      </c>
      <c r="W21592">
        <v>8</v>
      </c>
      <c r="X21592" s="1" t="s">
        <v>82</v>
      </c>
      <c r="Y21592">
        <v>4</v>
      </c>
      <c r="Z21592" s="1" t="s">
        <v>82</v>
      </c>
      <c r="AA21592" s="1" t="b">
        <v>1</v>
      </c>
      <c r="AB21592">
        <v>1</v>
      </c>
      <c r="AC21592" s="1" t="b">
        <v>1</v>
      </c>
    </row>
    <row r="21593" spans="1:29" x14ac:dyDescent="0.3">
      <c r="A21593" t="s">
        <v>18</v>
      </c>
      <c r="B21593">
        <v>28</v>
      </c>
      <c r="C21593" s="1" t="s">
        <v>89</v>
      </c>
      <c r="D21593" s="1" t="e" vm="19">
        <v>#VALUE!</v>
      </c>
      <c r="E21593" s="1" t="e" cm="1" vm="2">
        <f t="array" aca="1" ref="E21593" ca="1">_FV(Data_Table_1[[#This Row],[City]],"Country/region",TRUE)</f>
        <v>#VALUE!</v>
      </c>
      <c r="F21593" t="s">
        <v>15</v>
      </c>
      <c r="G21593" s="1" t="str">
        <f t="shared" si="337"/>
        <v>Student</v>
      </c>
      <c r="H21593">
        <v>4</v>
      </c>
      <c r="I21593" s="1" t="s">
        <v>82</v>
      </c>
      <c r="J21593">
        <v>0</v>
      </c>
      <c r="K21593" s="1" t="s">
        <v>83</v>
      </c>
      <c r="L21593">
        <v>8</v>
      </c>
      <c r="M21593" s="1" t="s">
        <v>90</v>
      </c>
      <c r="N21593">
        <v>1</v>
      </c>
      <c r="O21593" s="1" t="s">
        <v>83</v>
      </c>
      <c r="P21593">
        <v>0</v>
      </c>
      <c r="Q21593" s="1" t="s">
        <v>83</v>
      </c>
      <c r="R21593">
        <v>4</v>
      </c>
      <c r="S21593" s="1" t="s">
        <v>86</v>
      </c>
      <c r="T21593" t="s">
        <v>16</v>
      </c>
      <c r="U21593" t="s">
        <v>41</v>
      </c>
      <c r="V21593" s="1" t="b">
        <v>0</v>
      </c>
      <c r="W21593">
        <v>0</v>
      </c>
      <c r="X21593" s="1" t="s">
        <v>83</v>
      </c>
      <c r="Y21593">
        <v>1</v>
      </c>
      <c r="Z21593" s="1" t="s">
        <v>83</v>
      </c>
      <c r="AA21593" s="1" t="b">
        <v>1</v>
      </c>
      <c r="AB21593">
        <v>0</v>
      </c>
      <c r="AC21593" s="1" t="b">
        <v>0</v>
      </c>
    </row>
    <row r="21594" spans="1:29" x14ac:dyDescent="0.3">
      <c r="A21594" t="s">
        <v>14</v>
      </c>
      <c r="B21594">
        <v>27</v>
      </c>
      <c r="C21594" s="1" t="s">
        <v>89</v>
      </c>
      <c r="D21594" s="1" t="e" vm="29">
        <v>#VALUE!</v>
      </c>
      <c r="E21594" s="1" t="e" cm="1" vm="2">
        <f t="array" aca="1" ref="E21594" ca="1">_FV(Data_Table_1[[#This Row],[City]],"Country/region",TRUE)</f>
        <v>#VALUE!</v>
      </c>
      <c r="F21594" t="s">
        <v>15</v>
      </c>
      <c r="G21594" s="1" t="str">
        <f t="shared" si="337"/>
        <v>Student</v>
      </c>
      <c r="H21594">
        <v>5</v>
      </c>
      <c r="I21594" s="1" t="s">
        <v>82</v>
      </c>
      <c r="J21594">
        <v>0</v>
      </c>
      <c r="K21594" s="1" t="s">
        <v>83</v>
      </c>
      <c r="L21594">
        <v>8</v>
      </c>
      <c r="M21594" s="1" t="s">
        <v>90</v>
      </c>
      <c r="N21594">
        <v>2</v>
      </c>
      <c r="O21594" s="1" t="s">
        <v>85</v>
      </c>
      <c r="P21594">
        <v>0</v>
      </c>
      <c r="Q21594" s="1" t="s">
        <v>83</v>
      </c>
      <c r="R21594">
        <v>5</v>
      </c>
      <c r="S21594" s="1" t="s">
        <v>86</v>
      </c>
      <c r="T21594" t="s">
        <v>19</v>
      </c>
      <c r="U21594" t="s">
        <v>38</v>
      </c>
      <c r="V21594" s="1" t="b">
        <v>1</v>
      </c>
      <c r="W21594">
        <v>7</v>
      </c>
      <c r="X21594" s="1" t="s">
        <v>85</v>
      </c>
      <c r="Y21594">
        <v>2</v>
      </c>
      <c r="Z21594" s="1" t="s">
        <v>83</v>
      </c>
      <c r="AA21594" s="1" t="b">
        <v>0</v>
      </c>
      <c r="AB21594">
        <v>1</v>
      </c>
      <c r="AC21594" s="1" t="b">
        <v>1</v>
      </c>
    </row>
    <row r="21595" spans="1:29" x14ac:dyDescent="0.3">
      <c r="A21595" t="s">
        <v>14</v>
      </c>
      <c r="B21595">
        <v>23</v>
      </c>
      <c r="C21595" s="1" t="s">
        <v>87</v>
      </c>
      <c r="D21595" s="1" t="e" vm="5">
        <v>#VALUE!</v>
      </c>
      <c r="E21595" s="1" t="e" cm="1" vm="2">
        <f t="array" aca="1" ref="E21595" ca="1">_FV(Data_Table_1[[#This Row],[City]],"Country/region",TRUE)</f>
        <v>#VALUE!</v>
      </c>
      <c r="F21595" t="s">
        <v>15</v>
      </c>
      <c r="G21595" s="1" t="str">
        <f t="shared" si="337"/>
        <v>Student</v>
      </c>
      <c r="H21595">
        <v>2</v>
      </c>
      <c r="I21595" s="1" t="s">
        <v>85</v>
      </c>
      <c r="J21595">
        <v>0</v>
      </c>
      <c r="K21595" s="1" t="s">
        <v>83</v>
      </c>
      <c r="L21595">
        <v>9</v>
      </c>
      <c r="M21595" s="1" t="s">
        <v>84</v>
      </c>
      <c r="N21595">
        <v>4</v>
      </c>
      <c r="O21595" s="1" t="s">
        <v>82</v>
      </c>
      <c r="P21595">
        <v>0</v>
      </c>
      <c r="Q21595" s="1" t="s">
        <v>83</v>
      </c>
      <c r="R21595">
        <v>4</v>
      </c>
      <c r="S21595" s="1" t="s">
        <v>86</v>
      </c>
      <c r="T21595" t="s">
        <v>19</v>
      </c>
      <c r="U21595" t="s">
        <v>35</v>
      </c>
      <c r="V21595" s="1" t="b">
        <v>0</v>
      </c>
      <c r="W21595">
        <v>10</v>
      </c>
      <c r="X21595" s="1" t="s">
        <v>82</v>
      </c>
      <c r="Y21595">
        <v>3</v>
      </c>
      <c r="Z21595" s="1" t="s">
        <v>85</v>
      </c>
      <c r="AA21595" s="1" t="b">
        <v>1</v>
      </c>
      <c r="AB21595">
        <v>0</v>
      </c>
      <c r="AC21595" s="1" t="b">
        <v>0</v>
      </c>
    </row>
    <row r="21596" spans="1:29" x14ac:dyDescent="0.3">
      <c r="A21596" t="s">
        <v>18</v>
      </c>
      <c r="B21596">
        <v>24</v>
      </c>
      <c r="C21596" s="1" t="s">
        <v>87</v>
      </c>
      <c r="D21596" s="1" t="e" vm="7">
        <v>#VALUE!</v>
      </c>
      <c r="E21596" s="1" t="e" cm="1" vm="2">
        <f t="array" aca="1" ref="E21596" ca="1">_FV(Data_Table_1[[#This Row],[City]],"Country/region",TRUE)</f>
        <v>#VALUE!</v>
      </c>
      <c r="F21596" t="s">
        <v>15</v>
      </c>
      <c r="G21596" s="1" t="str">
        <f t="shared" si="337"/>
        <v>Student</v>
      </c>
      <c r="H21596">
        <v>5</v>
      </c>
      <c r="I21596" s="1" t="s">
        <v>82</v>
      </c>
      <c r="J21596">
        <v>0</v>
      </c>
      <c r="K21596" s="1" t="s">
        <v>83</v>
      </c>
      <c r="L21596">
        <v>8</v>
      </c>
      <c r="M21596" s="1" t="s">
        <v>90</v>
      </c>
      <c r="N21596">
        <v>4</v>
      </c>
      <c r="O21596" s="1" t="s">
        <v>82</v>
      </c>
      <c r="P21596">
        <v>0</v>
      </c>
      <c r="Q21596" s="1" t="s">
        <v>83</v>
      </c>
      <c r="R21596">
        <v>4</v>
      </c>
      <c r="S21596" s="1" t="s">
        <v>86</v>
      </c>
      <c r="T21596" t="s">
        <v>19</v>
      </c>
      <c r="U21596" t="s">
        <v>30</v>
      </c>
      <c r="V21596" s="1" t="b">
        <v>1</v>
      </c>
      <c r="W21596">
        <v>7</v>
      </c>
      <c r="X21596" s="1" t="s">
        <v>85</v>
      </c>
      <c r="Y21596">
        <v>4</v>
      </c>
      <c r="Z21596" s="1" t="s">
        <v>82</v>
      </c>
      <c r="AA21596" s="1" t="b">
        <v>0</v>
      </c>
      <c r="AB21596">
        <v>1</v>
      </c>
      <c r="AC21596" s="1" t="b">
        <v>1</v>
      </c>
    </row>
    <row r="21597" spans="1:29" x14ac:dyDescent="0.3">
      <c r="A21597" t="s">
        <v>18</v>
      </c>
      <c r="B21597">
        <v>33</v>
      </c>
      <c r="C21597" s="1" t="s">
        <v>81</v>
      </c>
      <c r="D21597" s="1" t="e" vm="22">
        <v>#VALUE!</v>
      </c>
      <c r="E21597" s="1" t="e" cm="1" vm="2">
        <f t="array" aca="1" ref="E21597" ca="1">_FV(Data_Table_1[[#This Row],[City]],"Country/region",TRUE)</f>
        <v>#VALUE!</v>
      </c>
      <c r="F21597" t="s">
        <v>15</v>
      </c>
      <c r="G21597" s="1" t="str">
        <f t="shared" si="337"/>
        <v>Student</v>
      </c>
      <c r="H21597">
        <v>2</v>
      </c>
      <c r="I21597" s="1" t="s">
        <v>85</v>
      </c>
      <c r="J21597">
        <v>0</v>
      </c>
      <c r="K21597" s="1" t="s">
        <v>83</v>
      </c>
      <c r="L21597">
        <v>7</v>
      </c>
      <c r="M21597" s="1" t="s">
        <v>90</v>
      </c>
      <c r="N21597">
        <v>2</v>
      </c>
      <c r="O21597" s="1" t="s">
        <v>85</v>
      </c>
      <c r="P21597">
        <v>0</v>
      </c>
      <c r="Q21597" s="1" t="s">
        <v>83</v>
      </c>
      <c r="R21597">
        <v>7</v>
      </c>
      <c r="S21597" s="1" t="s">
        <v>91</v>
      </c>
      <c r="T21597" t="s">
        <v>16</v>
      </c>
      <c r="U21597" t="s">
        <v>23</v>
      </c>
      <c r="V21597" s="1" t="b">
        <v>0</v>
      </c>
      <c r="W21597">
        <v>8</v>
      </c>
      <c r="X21597" s="1" t="s">
        <v>82</v>
      </c>
      <c r="Y21597">
        <v>1</v>
      </c>
      <c r="Z21597" s="1" t="s">
        <v>83</v>
      </c>
      <c r="AA21597" s="1" t="b">
        <v>1</v>
      </c>
      <c r="AB21597">
        <v>0</v>
      </c>
      <c r="AC21597" s="1" t="b">
        <v>0</v>
      </c>
    </row>
    <row r="21598" spans="1:29" hidden="1" x14ac:dyDescent="0.3">
      <c r="A21598" t="s">
        <v>18</v>
      </c>
      <c r="B21598">
        <v>22</v>
      </c>
      <c r="C21598" t="s">
        <v>87</v>
      </c>
      <c r="D21598" t="e" vm="3">
        <v>#VALUE!</v>
      </c>
      <c r="E21598" t="e" cm="1" vm="4">
        <f t="array" aca="1" ref="E21598" ca="1">_FV(Data_Table_1[[#This Row],[City]],"Country/region",TRUE)</f>
        <v>#VALUE!</v>
      </c>
      <c r="F21598" t="s">
        <v>15</v>
      </c>
      <c r="G21598" t="str">
        <f t="shared" si="337"/>
        <v>Student</v>
      </c>
      <c r="H21598">
        <v>3</v>
      </c>
      <c r="I21598" s="1" t="s">
        <v>85</v>
      </c>
      <c r="J21598">
        <v>0</v>
      </c>
      <c r="K21598" s="1" t="s">
        <v>83</v>
      </c>
      <c r="L21598">
        <v>10</v>
      </c>
      <c r="M21598" s="1" t="s">
        <v>84</v>
      </c>
      <c r="N21598">
        <v>1</v>
      </c>
      <c r="O21598" s="1" t="s">
        <v>83</v>
      </c>
      <c r="P21598">
        <v>0</v>
      </c>
      <c r="Q21598" s="1" t="s">
        <v>83</v>
      </c>
      <c r="R21598">
        <v>5</v>
      </c>
      <c r="S21598" s="1" t="s">
        <v>86</v>
      </c>
      <c r="T21598" t="s">
        <v>25</v>
      </c>
      <c r="U21598" t="s">
        <v>22</v>
      </c>
      <c r="V21598" t="b">
        <v>0</v>
      </c>
      <c r="W21598">
        <v>11</v>
      </c>
      <c r="X21598" s="1" t="s">
        <v>82</v>
      </c>
      <c r="Y21598">
        <v>5</v>
      </c>
      <c r="Z21598" s="1" t="s">
        <v>82</v>
      </c>
      <c r="AA21598" t="b">
        <v>0</v>
      </c>
      <c r="AB21598">
        <v>1</v>
      </c>
      <c r="AC21598" t="b">
        <v>1</v>
      </c>
    </row>
    <row r="21599" spans="1:29" hidden="1" x14ac:dyDescent="0.3">
      <c r="A21599" t="s">
        <v>14</v>
      </c>
      <c r="B21599">
        <v>27</v>
      </c>
      <c r="C21599" t="s">
        <v>89</v>
      </c>
      <c r="D21599" t="e" vm="27">
        <v>#VALUE!</v>
      </c>
      <c r="E21599" t="e" cm="1" vm="4">
        <f t="array" aca="1" ref="E21599" ca="1">_FV(Data_Table_1[[#This Row],[City]],"Country/region",TRUE)</f>
        <v>#VALUE!</v>
      </c>
      <c r="F21599" t="s">
        <v>15</v>
      </c>
      <c r="G21599" t="str">
        <f t="shared" si="337"/>
        <v>Student</v>
      </c>
      <c r="H21599">
        <v>5</v>
      </c>
      <c r="I21599" s="1" t="s">
        <v>82</v>
      </c>
      <c r="J21599">
        <v>0</v>
      </c>
      <c r="K21599" s="1" t="s">
        <v>83</v>
      </c>
      <c r="L21599">
        <v>10</v>
      </c>
      <c r="M21599" s="1" t="s">
        <v>84</v>
      </c>
      <c r="N21599">
        <v>2</v>
      </c>
      <c r="O21599" s="1" t="s">
        <v>85</v>
      </c>
      <c r="P21599">
        <v>0</v>
      </c>
      <c r="Q21599" s="1" t="s">
        <v>83</v>
      </c>
      <c r="R21599">
        <v>5</v>
      </c>
      <c r="S21599" s="1" t="s">
        <v>86</v>
      </c>
      <c r="T21599" t="s">
        <v>25</v>
      </c>
      <c r="U21599" t="s">
        <v>41</v>
      </c>
      <c r="V21599" t="b">
        <v>0</v>
      </c>
      <c r="W21599">
        <v>3</v>
      </c>
      <c r="X21599" s="1" t="s">
        <v>83</v>
      </c>
      <c r="Y21599">
        <v>5</v>
      </c>
      <c r="Z21599" s="1" t="s">
        <v>82</v>
      </c>
      <c r="AA21599" t="b">
        <v>1</v>
      </c>
      <c r="AB21599">
        <v>1</v>
      </c>
      <c r="AC21599" t="b">
        <v>1</v>
      </c>
    </row>
    <row r="21600" spans="1:29" hidden="1" x14ac:dyDescent="0.3">
      <c r="A21600" t="s">
        <v>18</v>
      </c>
      <c r="B21600">
        <v>28</v>
      </c>
      <c r="C21600" t="s">
        <v>89</v>
      </c>
      <c r="D21600" t="e" vm="27">
        <v>#VALUE!</v>
      </c>
      <c r="E21600" t="e" cm="1" vm="4">
        <f t="array" aca="1" ref="E21600" ca="1">_FV(Data_Table_1[[#This Row],[City]],"Country/region",TRUE)</f>
        <v>#VALUE!</v>
      </c>
      <c r="F21600" t="s">
        <v>15</v>
      </c>
      <c r="G21600" t="str">
        <f t="shared" si="337"/>
        <v>Student</v>
      </c>
      <c r="H21600">
        <v>5</v>
      </c>
      <c r="I21600" s="1" t="s">
        <v>82</v>
      </c>
      <c r="J21600">
        <v>0</v>
      </c>
      <c r="K21600" s="1" t="s">
        <v>83</v>
      </c>
      <c r="L21600">
        <v>10</v>
      </c>
      <c r="M21600" s="1" t="s">
        <v>84</v>
      </c>
      <c r="N21600">
        <v>5</v>
      </c>
      <c r="O21600" s="1" t="s">
        <v>82</v>
      </c>
      <c r="P21600">
        <v>0</v>
      </c>
      <c r="Q21600" s="1" t="s">
        <v>83</v>
      </c>
      <c r="R21600">
        <v>5</v>
      </c>
      <c r="S21600" s="1" t="s">
        <v>86</v>
      </c>
      <c r="T21600" t="s">
        <v>19</v>
      </c>
      <c r="U21600" t="s">
        <v>41</v>
      </c>
      <c r="V21600" t="b">
        <v>1</v>
      </c>
      <c r="W21600">
        <v>10</v>
      </c>
      <c r="X21600" s="1" t="s">
        <v>82</v>
      </c>
      <c r="Y21600">
        <v>3</v>
      </c>
      <c r="Z21600" s="1" t="s">
        <v>85</v>
      </c>
      <c r="AA21600" t="b">
        <v>0</v>
      </c>
      <c r="AB21600">
        <v>1</v>
      </c>
      <c r="AC21600" t="b">
        <v>1</v>
      </c>
    </row>
    <row r="21601" spans="1:29" x14ac:dyDescent="0.3">
      <c r="A21601" t="s">
        <v>14</v>
      </c>
      <c r="B21601">
        <v>24</v>
      </c>
      <c r="C21601" s="1" t="s">
        <v>87</v>
      </c>
      <c r="D21601" s="1" t="e" vm="12">
        <v>#VALUE!</v>
      </c>
      <c r="E21601" s="1" t="e" cm="1" vm="2">
        <f t="array" aca="1" ref="E21601" ca="1">_FV(Data_Table_1[[#This Row],[City]],"Country/region",TRUE)</f>
        <v>#VALUE!</v>
      </c>
      <c r="F21601" t="s">
        <v>15</v>
      </c>
      <c r="G21601" s="1" t="str">
        <f t="shared" si="337"/>
        <v>Student</v>
      </c>
      <c r="H21601">
        <v>3</v>
      </c>
      <c r="I21601" s="1" t="s">
        <v>85</v>
      </c>
      <c r="J21601">
        <v>0</v>
      </c>
      <c r="K21601" s="1" t="s">
        <v>83</v>
      </c>
      <c r="L21601">
        <v>9</v>
      </c>
      <c r="M21601" s="1" t="s">
        <v>84</v>
      </c>
      <c r="N21601">
        <v>3</v>
      </c>
      <c r="O21601" s="1" t="s">
        <v>85</v>
      </c>
      <c r="P21601">
        <v>0</v>
      </c>
      <c r="Q21601" s="1" t="s">
        <v>83</v>
      </c>
      <c r="R21601">
        <v>4</v>
      </c>
      <c r="S21601" s="1" t="s">
        <v>86</v>
      </c>
      <c r="T21601" t="s">
        <v>25</v>
      </c>
      <c r="U21601" t="s">
        <v>41</v>
      </c>
      <c r="V21601" s="1" t="b">
        <v>1</v>
      </c>
      <c r="W21601">
        <v>11</v>
      </c>
      <c r="X21601" s="1" t="s">
        <v>82</v>
      </c>
      <c r="Y21601">
        <v>5</v>
      </c>
      <c r="Z21601" s="1" t="s">
        <v>82</v>
      </c>
      <c r="AA21601" s="1" t="b">
        <v>1</v>
      </c>
      <c r="AB21601">
        <v>1</v>
      </c>
      <c r="AC21601" s="1" t="b">
        <v>1</v>
      </c>
    </row>
    <row r="21602" spans="1:29" x14ac:dyDescent="0.3">
      <c r="A21602" t="s">
        <v>18</v>
      </c>
      <c r="B21602">
        <v>25</v>
      </c>
      <c r="C21602" s="1" t="s">
        <v>89</v>
      </c>
      <c r="D21602" s="1" t="e" vm="8">
        <v>#VALUE!</v>
      </c>
      <c r="E21602" s="1" t="e" cm="1" vm="2">
        <f t="array" aca="1" ref="E21602" ca="1">_FV(Data_Table_1[[#This Row],[City]],"Country/region",TRUE)</f>
        <v>#VALUE!</v>
      </c>
      <c r="F21602" t="s">
        <v>15</v>
      </c>
      <c r="G21602" s="1" t="str">
        <f t="shared" si="337"/>
        <v>Student</v>
      </c>
      <c r="H21602">
        <v>1</v>
      </c>
      <c r="I21602" s="1" t="s">
        <v>83</v>
      </c>
      <c r="J21602">
        <v>0</v>
      </c>
      <c r="K21602" s="1" t="s">
        <v>83</v>
      </c>
      <c r="L21602">
        <v>10</v>
      </c>
      <c r="M21602" s="1" t="s">
        <v>84</v>
      </c>
      <c r="N21602">
        <v>5</v>
      </c>
      <c r="O21602" s="1" t="s">
        <v>82</v>
      </c>
      <c r="P21602">
        <v>0</v>
      </c>
      <c r="Q21602" s="1" t="s">
        <v>83</v>
      </c>
      <c r="R21602">
        <v>5</v>
      </c>
      <c r="S21602" s="1" t="s">
        <v>86</v>
      </c>
      <c r="T21602" t="s">
        <v>16</v>
      </c>
      <c r="U21602" t="s">
        <v>34</v>
      </c>
      <c r="V21602" s="1" t="b">
        <v>1</v>
      </c>
      <c r="W21602">
        <v>9</v>
      </c>
      <c r="X21602" s="1" t="s">
        <v>82</v>
      </c>
      <c r="Y21602">
        <v>3</v>
      </c>
      <c r="Z21602" s="1" t="s">
        <v>85</v>
      </c>
      <c r="AA21602" s="1" t="b">
        <v>0</v>
      </c>
      <c r="AB21602">
        <v>1</v>
      </c>
      <c r="AC21602" s="1" t="b">
        <v>1</v>
      </c>
    </row>
    <row r="21603" spans="1:29" x14ac:dyDescent="0.3">
      <c r="A21603" t="s">
        <v>14</v>
      </c>
      <c r="B21603">
        <v>27</v>
      </c>
      <c r="C21603" s="1" t="s">
        <v>89</v>
      </c>
      <c r="D21603" s="1" t="e" vm="7">
        <v>#VALUE!</v>
      </c>
      <c r="E21603" s="1" t="e" cm="1" vm="2">
        <f t="array" aca="1" ref="E21603" ca="1">_FV(Data_Table_1[[#This Row],[City]],"Country/region",TRUE)</f>
        <v>#VALUE!</v>
      </c>
      <c r="F21603" t="s">
        <v>15</v>
      </c>
      <c r="G21603" s="1" t="str">
        <f t="shared" si="337"/>
        <v>Student</v>
      </c>
      <c r="H21603">
        <v>5</v>
      </c>
      <c r="I21603" s="1" t="s">
        <v>82</v>
      </c>
      <c r="J21603">
        <v>0</v>
      </c>
      <c r="K21603" s="1" t="s">
        <v>83</v>
      </c>
      <c r="L21603">
        <v>6</v>
      </c>
      <c r="M21603" s="1" t="s">
        <v>88</v>
      </c>
      <c r="N21603">
        <v>2</v>
      </c>
      <c r="O21603" s="1" t="s">
        <v>85</v>
      </c>
      <c r="P21603">
        <v>0</v>
      </c>
      <c r="Q21603" s="1" t="s">
        <v>83</v>
      </c>
      <c r="R21603">
        <v>4</v>
      </c>
      <c r="S21603" s="1" t="s">
        <v>86</v>
      </c>
      <c r="T21603" t="s">
        <v>19</v>
      </c>
      <c r="U21603" t="s">
        <v>41</v>
      </c>
      <c r="V21603" s="1" t="b">
        <v>0</v>
      </c>
      <c r="W21603">
        <v>7</v>
      </c>
      <c r="X21603" s="1" t="s">
        <v>85</v>
      </c>
      <c r="Y21603">
        <v>5</v>
      </c>
      <c r="Z21603" s="1" t="s">
        <v>82</v>
      </c>
      <c r="AA21603" s="1" t="b">
        <v>0</v>
      </c>
      <c r="AB21603">
        <v>1</v>
      </c>
      <c r="AC21603" s="1" t="b">
        <v>1</v>
      </c>
    </row>
    <row r="21604" spans="1:29" x14ac:dyDescent="0.3">
      <c r="A21604" t="s">
        <v>14</v>
      </c>
      <c r="B21604">
        <v>21</v>
      </c>
      <c r="C21604" s="1" t="s">
        <v>87</v>
      </c>
      <c r="D21604" s="1" t="e" vm="22">
        <v>#VALUE!</v>
      </c>
      <c r="E21604" s="1" t="e" cm="1" vm="2">
        <f t="array" aca="1" ref="E21604" ca="1">_FV(Data_Table_1[[#This Row],[City]],"Country/region",TRUE)</f>
        <v>#VALUE!</v>
      </c>
      <c r="F21604" t="s">
        <v>15</v>
      </c>
      <c r="G21604" s="1" t="str">
        <f t="shared" si="337"/>
        <v>Student</v>
      </c>
      <c r="H21604">
        <v>2</v>
      </c>
      <c r="I21604" s="1" t="s">
        <v>85</v>
      </c>
      <c r="J21604">
        <v>0</v>
      </c>
      <c r="K21604" s="1" t="s">
        <v>83</v>
      </c>
      <c r="L21604">
        <v>10</v>
      </c>
      <c r="M21604" s="1" t="s">
        <v>84</v>
      </c>
      <c r="N21604">
        <v>1</v>
      </c>
      <c r="O21604" s="1" t="s">
        <v>83</v>
      </c>
      <c r="P21604">
        <v>0</v>
      </c>
      <c r="Q21604" s="1" t="s">
        <v>83</v>
      </c>
      <c r="R21604">
        <v>9</v>
      </c>
      <c r="S21604" s="1" t="s">
        <v>93</v>
      </c>
      <c r="T21604" t="s">
        <v>16</v>
      </c>
      <c r="U21604" t="s">
        <v>34</v>
      </c>
      <c r="V21604" s="1" t="b">
        <v>1</v>
      </c>
      <c r="W21604">
        <v>5</v>
      </c>
      <c r="X21604" s="1" t="s">
        <v>85</v>
      </c>
      <c r="Y21604">
        <v>1</v>
      </c>
      <c r="Z21604" s="1" t="s">
        <v>83</v>
      </c>
      <c r="AA21604" s="1" t="b">
        <v>1</v>
      </c>
      <c r="AB21604">
        <v>1</v>
      </c>
      <c r="AC21604" s="1" t="b">
        <v>1</v>
      </c>
    </row>
    <row r="21605" spans="1:29" x14ac:dyDescent="0.3">
      <c r="A21605" t="s">
        <v>18</v>
      </c>
      <c r="B21605">
        <v>32</v>
      </c>
      <c r="C21605" s="1" t="s">
        <v>81</v>
      </c>
      <c r="D21605" s="1" t="e" vm="28">
        <v>#VALUE!</v>
      </c>
      <c r="E21605" s="1" t="e" cm="1" vm="2">
        <f t="array" aca="1" ref="E21605" ca="1">_FV(Data_Table_1[[#This Row],[City]],"Country/region",TRUE)</f>
        <v>#VALUE!</v>
      </c>
      <c r="F21605" t="s">
        <v>15</v>
      </c>
      <c r="G21605" s="1" t="str">
        <f t="shared" si="337"/>
        <v>Student</v>
      </c>
      <c r="H21605">
        <v>4</v>
      </c>
      <c r="I21605" s="1" t="s">
        <v>82</v>
      </c>
      <c r="J21605">
        <v>0</v>
      </c>
      <c r="K21605" s="1" t="s">
        <v>83</v>
      </c>
      <c r="L21605">
        <v>10</v>
      </c>
      <c r="M21605" s="1" t="s">
        <v>84</v>
      </c>
      <c r="N21605">
        <v>4</v>
      </c>
      <c r="O21605" s="1" t="s">
        <v>82</v>
      </c>
      <c r="P21605">
        <v>0</v>
      </c>
      <c r="Q21605" s="1" t="s">
        <v>83</v>
      </c>
      <c r="R21605">
        <v>4</v>
      </c>
      <c r="S21605" s="1" t="s">
        <v>86</v>
      </c>
      <c r="T21605" t="s">
        <v>16</v>
      </c>
      <c r="U21605" t="s">
        <v>42</v>
      </c>
      <c r="V21605" s="1" t="b">
        <v>0</v>
      </c>
      <c r="W21605">
        <v>10</v>
      </c>
      <c r="X21605" s="1" t="s">
        <v>82</v>
      </c>
      <c r="Y21605">
        <v>2</v>
      </c>
      <c r="Z21605" s="1" t="s">
        <v>83</v>
      </c>
      <c r="AA21605" s="1" t="b">
        <v>0</v>
      </c>
      <c r="AB21605">
        <v>0</v>
      </c>
      <c r="AC21605" s="1" t="b">
        <v>0</v>
      </c>
    </row>
    <row r="21606" spans="1:29" x14ac:dyDescent="0.3">
      <c r="A21606" t="s">
        <v>18</v>
      </c>
      <c r="B21606">
        <v>21</v>
      </c>
      <c r="C21606" s="1" t="s">
        <v>87</v>
      </c>
      <c r="D21606" s="1" t="e" vm="14">
        <v>#VALUE!</v>
      </c>
      <c r="E21606" s="1" t="e" cm="1" vm="2">
        <f t="array" aca="1" ref="E21606" ca="1">_FV(Data_Table_1[[#This Row],[City]],"Country/region",TRUE)</f>
        <v>#VALUE!</v>
      </c>
      <c r="F21606" t="s">
        <v>15</v>
      </c>
      <c r="G21606" s="1" t="str">
        <f t="shared" si="337"/>
        <v>Student</v>
      </c>
      <c r="H21606">
        <v>4</v>
      </c>
      <c r="I21606" s="1" t="s">
        <v>82</v>
      </c>
      <c r="J21606">
        <v>0</v>
      </c>
      <c r="K21606" s="1" t="s">
        <v>83</v>
      </c>
      <c r="L21606">
        <v>9</v>
      </c>
      <c r="M21606" s="1" t="s">
        <v>84</v>
      </c>
      <c r="N21606">
        <v>5</v>
      </c>
      <c r="O21606" s="1" t="s">
        <v>82</v>
      </c>
      <c r="P21606">
        <v>0</v>
      </c>
      <c r="Q21606" s="1" t="s">
        <v>83</v>
      </c>
      <c r="R21606">
        <v>7</v>
      </c>
      <c r="S21606" s="1" t="s">
        <v>91</v>
      </c>
      <c r="T21606" t="s">
        <v>25</v>
      </c>
      <c r="U21606" t="s">
        <v>35</v>
      </c>
      <c r="V21606" s="1" t="b">
        <v>1</v>
      </c>
      <c r="W21606">
        <v>12</v>
      </c>
      <c r="X21606" s="1" t="s">
        <v>82</v>
      </c>
      <c r="Y21606">
        <v>5</v>
      </c>
      <c r="Z21606" s="1" t="s">
        <v>82</v>
      </c>
      <c r="AA21606" s="1" t="b">
        <v>1</v>
      </c>
      <c r="AB21606">
        <v>1</v>
      </c>
      <c r="AC21606" s="1" t="b">
        <v>1</v>
      </c>
    </row>
    <row r="21607" spans="1:29" x14ac:dyDescent="0.3">
      <c r="A21607" t="s">
        <v>14</v>
      </c>
      <c r="B21607">
        <v>21</v>
      </c>
      <c r="C21607" s="1" t="s">
        <v>87</v>
      </c>
      <c r="D21607" s="1" t="e" vm="28">
        <v>#VALUE!</v>
      </c>
      <c r="E21607" s="1" t="e" cm="1" vm="2">
        <f t="array" aca="1" ref="E21607" ca="1">_FV(Data_Table_1[[#This Row],[City]],"Country/region",TRUE)</f>
        <v>#VALUE!</v>
      </c>
      <c r="F21607" t="s">
        <v>15</v>
      </c>
      <c r="G21607" s="1" t="str">
        <f t="shared" si="337"/>
        <v>Student</v>
      </c>
      <c r="H21607">
        <v>2</v>
      </c>
      <c r="I21607" s="1" t="s">
        <v>85</v>
      </c>
      <c r="J21607">
        <v>0</v>
      </c>
      <c r="K21607" s="1" t="s">
        <v>83</v>
      </c>
      <c r="L21607">
        <v>9</v>
      </c>
      <c r="M21607" s="1" t="s">
        <v>84</v>
      </c>
      <c r="N21607">
        <v>2</v>
      </c>
      <c r="O21607" s="1" t="s">
        <v>85</v>
      </c>
      <c r="P21607">
        <v>0</v>
      </c>
      <c r="Q21607" s="1" t="s">
        <v>83</v>
      </c>
      <c r="R21607">
        <v>4</v>
      </c>
      <c r="S21607" s="1" t="s">
        <v>86</v>
      </c>
      <c r="T21607" t="s">
        <v>25</v>
      </c>
      <c r="U21607" t="s">
        <v>22</v>
      </c>
      <c r="V21607" s="1" t="b">
        <v>0</v>
      </c>
      <c r="W21607">
        <v>5</v>
      </c>
      <c r="X21607" s="1" t="s">
        <v>85</v>
      </c>
      <c r="Y21607">
        <v>1</v>
      </c>
      <c r="Z21607" s="1" t="s">
        <v>83</v>
      </c>
      <c r="AA21607" s="1" t="b">
        <v>0</v>
      </c>
      <c r="AB21607">
        <v>0</v>
      </c>
      <c r="AC21607" s="1" t="b">
        <v>0</v>
      </c>
    </row>
    <row r="21608" spans="1:29" x14ac:dyDescent="0.3">
      <c r="A21608" t="s">
        <v>18</v>
      </c>
      <c r="B21608">
        <v>24</v>
      </c>
      <c r="C21608" s="1" t="s">
        <v>87</v>
      </c>
      <c r="D21608" s="1" t="e" vm="12">
        <v>#VALUE!</v>
      </c>
      <c r="E21608" s="1" t="e" cm="1" vm="2">
        <f t="array" aca="1" ref="E21608" ca="1">_FV(Data_Table_1[[#This Row],[City]],"Country/region",TRUE)</f>
        <v>#VALUE!</v>
      </c>
      <c r="F21608" t="s">
        <v>15</v>
      </c>
      <c r="G21608" s="1" t="str">
        <f t="shared" si="337"/>
        <v>Student</v>
      </c>
      <c r="H21608">
        <v>4</v>
      </c>
      <c r="I21608" s="1" t="s">
        <v>82</v>
      </c>
      <c r="J21608">
        <v>0</v>
      </c>
      <c r="K21608" s="1" t="s">
        <v>83</v>
      </c>
      <c r="L21608">
        <v>10</v>
      </c>
      <c r="M21608" s="1" t="s">
        <v>84</v>
      </c>
      <c r="N21608">
        <v>4</v>
      </c>
      <c r="O21608" s="1" t="s">
        <v>82</v>
      </c>
      <c r="P21608">
        <v>0</v>
      </c>
      <c r="Q21608" s="1" t="s">
        <v>83</v>
      </c>
      <c r="R21608">
        <v>5</v>
      </c>
      <c r="S21608" s="1" t="s">
        <v>86</v>
      </c>
      <c r="T21608" t="s">
        <v>25</v>
      </c>
      <c r="U21608" t="s">
        <v>31</v>
      </c>
      <c r="V21608" s="1" t="b">
        <v>1</v>
      </c>
      <c r="W21608">
        <v>10</v>
      </c>
      <c r="X21608" s="1" t="s">
        <v>82</v>
      </c>
      <c r="Y21608">
        <v>3</v>
      </c>
      <c r="Z21608" s="1" t="s">
        <v>85</v>
      </c>
      <c r="AA21608" s="1" t="b">
        <v>1</v>
      </c>
      <c r="AB21608">
        <v>1</v>
      </c>
      <c r="AC21608" s="1" t="b">
        <v>1</v>
      </c>
    </row>
    <row r="21609" spans="1:29" hidden="1" x14ac:dyDescent="0.3">
      <c r="A21609" t="s">
        <v>14</v>
      </c>
      <c r="B21609">
        <v>26</v>
      </c>
      <c r="C21609" t="s">
        <v>89</v>
      </c>
      <c r="D21609" t="s">
        <v>37</v>
      </c>
      <c r="E21609" t="e" cm="1" vm="31">
        <f t="array" ref="E21609">_FV(Data_Table_1[[#This Row],[City]],"Country/region",TRUE)</f>
        <v>#VALUE!</v>
      </c>
      <c r="F21609" t="s">
        <v>15</v>
      </c>
      <c r="G21609" t="str">
        <f t="shared" si="337"/>
        <v>Student</v>
      </c>
      <c r="H21609">
        <v>4</v>
      </c>
      <c r="I21609" s="1" t="s">
        <v>82</v>
      </c>
      <c r="J21609">
        <v>0</v>
      </c>
      <c r="K21609" s="1" t="s">
        <v>83</v>
      </c>
      <c r="L21609">
        <v>8</v>
      </c>
      <c r="M21609" s="1" t="s">
        <v>90</v>
      </c>
      <c r="N21609">
        <v>4</v>
      </c>
      <c r="O21609" s="1" t="s">
        <v>82</v>
      </c>
      <c r="P21609">
        <v>0</v>
      </c>
      <c r="Q21609" s="1" t="s">
        <v>83</v>
      </c>
      <c r="R21609">
        <v>7</v>
      </c>
      <c r="S21609" s="1" t="s">
        <v>91</v>
      </c>
      <c r="T21609" t="s">
        <v>25</v>
      </c>
      <c r="U21609" t="s">
        <v>41</v>
      </c>
      <c r="V21609" t="b">
        <v>1</v>
      </c>
      <c r="W21609">
        <v>8</v>
      </c>
      <c r="X21609" s="1" t="s">
        <v>82</v>
      </c>
      <c r="Y21609">
        <v>5</v>
      </c>
      <c r="Z21609" s="1" t="s">
        <v>82</v>
      </c>
      <c r="AA21609" t="b">
        <v>1</v>
      </c>
      <c r="AB21609">
        <v>1</v>
      </c>
      <c r="AC21609" t="b">
        <v>1</v>
      </c>
    </row>
    <row r="21610" spans="1:29" x14ac:dyDescent="0.3">
      <c r="A21610" t="s">
        <v>18</v>
      </c>
      <c r="B21610">
        <v>32</v>
      </c>
      <c r="C21610" s="1" t="s">
        <v>81</v>
      </c>
      <c r="D21610" s="1" t="e" vm="22">
        <v>#VALUE!</v>
      </c>
      <c r="E21610" s="1" t="e" cm="1" vm="2">
        <f t="array" aca="1" ref="E21610" ca="1">_FV(Data_Table_1[[#This Row],[City]],"Country/region",TRUE)</f>
        <v>#VALUE!</v>
      </c>
      <c r="F21610" t="s">
        <v>15</v>
      </c>
      <c r="G21610" s="1" t="str">
        <f t="shared" si="337"/>
        <v>Student</v>
      </c>
      <c r="H21610">
        <v>5</v>
      </c>
      <c r="I21610" s="1" t="s">
        <v>82</v>
      </c>
      <c r="J21610">
        <v>0</v>
      </c>
      <c r="K21610" s="1" t="s">
        <v>83</v>
      </c>
      <c r="L21610">
        <v>6</v>
      </c>
      <c r="M21610" s="1" t="s">
        <v>88</v>
      </c>
      <c r="N21610">
        <v>5</v>
      </c>
      <c r="O21610" s="1" t="s">
        <v>82</v>
      </c>
      <c r="P21610">
        <v>0</v>
      </c>
      <c r="Q21610" s="1" t="s">
        <v>83</v>
      </c>
      <c r="R21610">
        <v>5</v>
      </c>
      <c r="S21610" s="1" t="s">
        <v>86</v>
      </c>
      <c r="T21610" t="s">
        <v>16</v>
      </c>
      <c r="U21610" t="s">
        <v>35</v>
      </c>
      <c r="V21610" s="1" t="b">
        <v>0</v>
      </c>
      <c r="W21610">
        <v>8</v>
      </c>
      <c r="X21610" s="1" t="s">
        <v>82</v>
      </c>
      <c r="Y21610">
        <v>1</v>
      </c>
      <c r="Z21610" s="1" t="s">
        <v>83</v>
      </c>
      <c r="AA21610" s="1" t="b">
        <v>1</v>
      </c>
      <c r="AB21610">
        <v>0</v>
      </c>
      <c r="AC21610" s="1" t="b">
        <v>0</v>
      </c>
    </row>
    <row r="21611" spans="1:29" x14ac:dyDescent="0.3">
      <c r="A21611" t="s">
        <v>18</v>
      </c>
      <c r="B21611">
        <v>18</v>
      </c>
      <c r="C21611" s="1" t="s">
        <v>87</v>
      </c>
      <c r="D21611" s="1" t="e" vm="17">
        <v>#VALUE!</v>
      </c>
      <c r="E21611" s="1" t="e" cm="1" vm="2">
        <f t="array" aca="1" ref="E21611" ca="1">_FV(Data_Table_1[[#This Row],[City]],"Country/region",TRUE)</f>
        <v>#VALUE!</v>
      </c>
      <c r="F21611" t="s">
        <v>15</v>
      </c>
      <c r="G21611" s="1" t="str">
        <f t="shared" si="337"/>
        <v>Student</v>
      </c>
      <c r="H21611">
        <v>5</v>
      </c>
      <c r="I21611" s="1" t="s">
        <v>82</v>
      </c>
      <c r="J21611">
        <v>0</v>
      </c>
      <c r="K21611" s="1" t="s">
        <v>83</v>
      </c>
      <c r="L21611">
        <v>8</v>
      </c>
      <c r="M21611" s="1" t="s">
        <v>90</v>
      </c>
      <c r="N21611">
        <v>2</v>
      </c>
      <c r="O21611" s="1" t="s">
        <v>85</v>
      </c>
      <c r="P21611">
        <v>0</v>
      </c>
      <c r="Q21611" s="1" t="s">
        <v>83</v>
      </c>
      <c r="R21611">
        <v>4</v>
      </c>
      <c r="S21611" s="1" t="s">
        <v>86</v>
      </c>
      <c r="T21611" t="s">
        <v>19</v>
      </c>
      <c r="U21611" t="s">
        <v>92</v>
      </c>
      <c r="V21611" s="1" t="b">
        <v>0</v>
      </c>
      <c r="W21611">
        <v>8</v>
      </c>
      <c r="X21611" s="1" t="s">
        <v>82</v>
      </c>
      <c r="Y21611">
        <v>3</v>
      </c>
      <c r="Z21611" s="1" t="s">
        <v>85</v>
      </c>
      <c r="AA21611" s="1" t="b">
        <v>0</v>
      </c>
      <c r="AB21611">
        <v>1</v>
      </c>
      <c r="AC21611" s="1" t="b">
        <v>1</v>
      </c>
    </row>
    <row r="21612" spans="1:29" x14ac:dyDescent="0.3">
      <c r="A21612" t="s">
        <v>14</v>
      </c>
      <c r="B21612">
        <v>18</v>
      </c>
      <c r="C21612" s="1" t="s">
        <v>87</v>
      </c>
      <c r="D21612" s="1" t="e" vm="13">
        <v>#VALUE!</v>
      </c>
      <c r="E21612" s="1" t="e" cm="1" vm="2">
        <f t="array" aca="1" ref="E21612" ca="1">_FV(Data_Table_1[[#This Row],[City]],"Country/region",TRUE)</f>
        <v>#VALUE!</v>
      </c>
      <c r="F21612" t="s">
        <v>15</v>
      </c>
      <c r="G21612" s="1" t="str">
        <f t="shared" si="337"/>
        <v>Student</v>
      </c>
      <c r="H21612">
        <v>2</v>
      </c>
      <c r="I21612" s="1" t="s">
        <v>85</v>
      </c>
      <c r="J21612">
        <v>0</v>
      </c>
      <c r="K21612" s="1" t="s">
        <v>83</v>
      </c>
      <c r="L21612">
        <v>10</v>
      </c>
      <c r="M21612" s="1" t="s">
        <v>84</v>
      </c>
      <c r="N21612">
        <v>2</v>
      </c>
      <c r="O21612" s="1" t="s">
        <v>85</v>
      </c>
      <c r="P21612">
        <v>0</v>
      </c>
      <c r="Q21612" s="1" t="s">
        <v>83</v>
      </c>
      <c r="R21612">
        <v>7</v>
      </c>
      <c r="S21612" s="1" t="s">
        <v>91</v>
      </c>
      <c r="T21612" t="s">
        <v>19</v>
      </c>
      <c r="U21612" t="s">
        <v>92</v>
      </c>
      <c r="V21612" s="1" t="b">
        <v>0</v>
      </c>
      <c r="W21612">
        <v>5</v>
      </c>
      <c r="X21612" s="1" t="s">
        <v>85</v>
      </c>
      <c r="Y21612">
        <v>4</v>
      </c>
      <c r="Z21612" s="1" t="s">
        <v>82</v>
      </c>
      <c r="AA21612" s="1" t="b">
        <v>0</v>
      </c>
      <c r="AB21612">
        <v>0</v>
      </c>
      <c r="AC21612" s="1" t="b">
        <v>0</v>
      </c>
    </row>
    <row r="21613" spans="1:29" x14ac:dyDescent="0.3">
      <c r="A21613" t="s">
        <v>14</v>
      </c>
      <c r="B21613">
        <v>27</v>
      </c>
      <c r="C21613" s="1" t="s">
        <v>89</v>
      </c>
      <c r="D21613" s="1" t="e" vm="22">
        <v>#VALUE!</v>
      </c>
      <c r="E21613" s="1" t="e" cm="1" vm="2">
        <f t="array" aca="1" ref="E21613" ca="1">_FV(Data_Table_1[[#This Row],[City]],"Country/region",TRUE)</f>
        <v>#VALUE!</v>
      </c>
      <c r="F21613" t="s">
        <v>15</v>
      </c>
      <c r="G21613" s="1" t="str">
        <f t="shared" si="337"/>
        <v>Student</v>
      </c>
      <c r="H21613">
        <v>5</v>
      </c>
      <c r="I21613" s="1" t="s">
        <v>82</v>
      </c>
      <c r="J21613">
        <v>0</v>
      </c>
      <c r="K21613" s="1" t="s">
        <v>83</v>
      </c>
      <c r="L21613">
        <v>7</v>
      </c>
      <c r="M21613" s="1" t="s">
        <v>90</v>
      </c>
      <c r="N21613">
        <v>4</v>
      </c>
      <c r="O21613" s="1" t="s">
        <v>82</v>
      </c>
      <c r="P21613">
        <v>0</v>
      </c>
      <c r="Q21613" s="1" t="s">
        <v>83</v>
      </c>
      <c r="R21613">
        <v>7</v>
      </c>
      <c r="S21613" s="1" t="s">
        <v>91</v>
      </c>
      <c r="T21613" t="s">
        <v>19</v>
      </c>
      <c r="U21613" t="s">
        <v>29</v>
      </c>
      <c r="V21613" s="1" t="b">
        <v>1</v>
      </c>
      <c r="W21613">
        <v>6</v>
      </c>
      <c r="X21613" s="1" t="s">
        <v>85</v>
      </c>
      <c r="Y21613">
        <v>1</v>
      </c>
      <c r="Z21613" s="1" t="s">
        <v>83</v>
      </c>
      <c r="AA21613" s="1" t="b">
        <v>1</v>
      </c>
      <c r="AB21613">
        <v>1</v>
      </c>
      <c r="AC21613" s="1" t="b">
        <v>1</v>
      </c>
    </row>
    <row r="21614" spans="1:29" x14ac:dyDescent="0.3">
      <c r="A21614" t="s">
        <v>14</v>
      </c>
      <c r="B21614">
        <v>34</v>
      </c>
      <c r="C21614" s="1" t="s">
        <v>81</v>
      </c>
      <c r="D21614" s="1" t="e" vm="22">
        <v>#VALUE!</v>
      </c>
      <c r="E21614" s="1" t="e" cm="1" vm="2">
        <f t="array" aca="1" ref="E21614" ca="1">_FV(Data_Table_1[[#This Row],[City]],"Country/region",TRUE)</f>
        <v>#VALUE!</v>
      </c>
      <c r="F21614" t="s">
        <v>15</v>
      </c>
      <c r="G21614" s="1" t="str">
        <f t="shared" si="337"/>
        <v>Student</v>
      </c>
      <c r="H21614">
        <v>3</v>
      </c>
      <c r="I21614" s="1" t="s">
        <v>85</v>
      </c>
      <c r="J21614">
        <v>0</v>
      </c>
      <c r="K21614" s="1" t="s">
        <v>83</v>
      </c>
      <c r="L21614">
        <v>7</v>
      </c>
      <c r="M21614" s="1" t="s">
        <v>90</v>
      </c>
      <c r="N21614">
        <v>3</v>
      </c>
      <c r="O21614" s="1" t="s">
        <v>85</v>
      </c>
      <c r="P21614">
        <v>0</v>
      </c>
      <c r="Q21614" s="1" t="s">
        <v>83</v>
      </c>
      <c r="R21614">
        <v>9</v>
      </c>
      <c r="S21614" s="1" t="s">
        <v>93</v>
      </c>
      <c r="T21614" t="s">
        <v>19</v>
      </c>
      <c r="U21614" t="s">
        <v>44</v>
      </c>
      <c r="V21614" s="1" t="b">
        <v>0</v>
      </c>
      <c r="W21614">
        <v>11</v>
      </c>
      <c r="X21614" s="1" t="s">
        <v>82</v>
      </c>
      <c r="Y21614">
        <v>4</v>
      </c>
      <c r="Z21614" s="1" t="s">
        <v>82</v>
      </c>
      <c r="AA21614" s="1" t="b">
        <v>0</v>
      </c>
      <c r="AB21614">
        <v>0</v>
      </c>
      <c r="AC21614" s="1" t="b">
        <v>0</v>
      </c>
    </row>
    <row r="21615" spans="1:29" x14ac:dyDescent="0.3">
      <c r="A21615" t="s">
        <v>18</v>
      </c>
      <c r="B21615">
        <v>33</v>
      </c>
      <c r="C21615" s="1" t="s">
        <v>81</v>
      </c>
      <c r="D21615" s="1" t="e" vm="32">
        <v>#VALUE!</v>
      </c>
      <c r="E21615" s="1" t="e" cm="1" vm="2">
        <f t="array" aca="1" ref="E21615" ca="1">_FV(Data_Table_1[[#This Row],[City]],"Country/region",TRUE)</f>
        <v>#VALUE!</v>
      </c>
      <c r="F21615" t="s">
        <v>15</v>
      </c>
      <c r="G21615" s="1" t="str">
        <f t="shared" si="337"/>
        <v>Student</v>
      </c>
      <c r="H21615">
        <v>3</v>
      </c>
      <c r="I21615" s="1" t="s">
        <v>85</v>
      </c>
      <c r="J21615">
        <v>0</v>
      </c>
      <c r="K21615" s="1" t="s">
        <v>83</v>
      </c>
      <c r="L21615">
        <v>10</v>
      </c>
      <c r="M21615" s="1" t="s">
        <v>84</v>
      </c>
      <c r="N21615">
        <v>5</v>
      </c>
      <c r="O21615" s="1" t="s">
        <v>82</v>
      </c>
      <c r="P21615">
        <v>0</v>
      </c>
      <c r="Q21615" s="1" t="s">
        <v>83</v>
      </c>
      <c r="R21615">
        <v>5</v>
      </c>
      <c r="S21615" s="1" t="s">
        <v>86</v>
      </c>
      <c r="T21615" t="s">
        <v>16</v>
      </c>
      <c r="U21615" t="s">
        <v>38</v>
      </c>
      <c r="V21615" s="1" t="b">
        <v>0</v>
      </c>
      <c r="W21615">
        <v>10</v>
      </c>
      <c r="X21615" s="1" t="s">
        <v>82</v>
      </c>
      <c r="Y21615">
        <v>1</v>
      </c>
      <c r="Z21615" s="1" t="s">
        <v>83</v>
      </c>
      <c r="AA21615" s="1" t="b">
        <v>0</v>
      </c>
      <c r="AB21615">
        <v>0</v>
      </c>
      <c r="AC21615" s="1" t="b">
        <v>0</v>
      </c>
    </row>
    <row r="21616" spans="1:29" x14ac:dyDescent="0.3">
      <c r="A21616" t="s">
        <v>18</v>
      </c>
      <c r="B21616">
        <v>34</v>
      </c>
      <c r="C21616" s="1" t="s">
        <v>81</v>
      </c>
      <c r="D21616" s="1" t="e" vm="25">
        <v>#VALUE!</v>
      </c>
      <c r="E21616" s="1" t="e" cm="1" vm="2">
        <f t="array" aca="1" ref="E21616" ca="1">_FV(Data_Table_1[[#This Row],[City]],"Country/region",TRUE)</f>
        <v>#VALUE!</v>
      </c>
      <c r="F21616" t="s">
        <v>15</v>
      </c>
      <c r="G21616" s="1" t="str">
        <f t="shared" si="337"/>
        <v>Student</v>
      </c>
      <c r="H21616">
        <v>4</v>
      </c>
      <c r="I21616" s="1" t="s">
        <v>82</v>
      </c>
      <c r="J21616">
        <v>0</v>
      </c>
      <c r="K21616" s="1" t="s">
        <v>83</v>
      </c>
      <c r="L21616">
        <v>8</v>
      </c>
      <c r="M21616" s="1" t="s">
        <v>90</v>
      </c>
      <c r="N21616">
        <v>5</v>
      </c>
      <c r="O21616" s="1" t="s">
        <v>82</v>
      </c>
      <c r="P21616">
        <v>0</v>
      </c>
      <c r="Q21616" s="1" t="s">
        <v>83</v>
      </c>
      <c r="R21616">
        <v>4</v>
      </c>
      <c r="S21616" s="1" t="s">
        <v>86</v>
      </c>
      <c r="T21616" t="s">
        <v>16</v>
      </c>
      <c r="U21616" t="s">
        <v>29</v>
      </c>
      <c r="V21616" s="1" t="b">
        <v>0</v>
      </c>
      <c r="W21616">
        <v>0</v>
      </c>
      <c r="X21616" s="1" t="s">
        <v>83</v>
      </c>
      <c r="Y21616">
        <v>5</v>
      </c>
      <c r="Z21616" s="1" t="s">
        <v>82</v>
      </c>
      <c r="AA21616" s="1" t="b">
        <v>1</v>
      </c>
      <c r="AB21616">
        <v>0</v>
      </c>
      <c r="AC21616" s="1" t="b">
        <v>0</v>
      </c>
    </row>
    <row r="21617" spans="1:29" hidden="1" x14ac:dyDescent="0.3">
      <c r="A21617" t="s">
        <v>18</v>
      </c>
      <c r="B21617">
        <v>19</v>
      </c>
      <c r="C21617" t="s">
        <v>87</v>
      </c>
      <c r="D21617" t="e" vm="27">
        <v>#VALUE!</v>
      </c>
      <c r="E21617" t="e" cm="1" vm="4">
        <f t="array" aca="1" ref="E21617" ca="1">_FV(Data_Table_1[[#This Row],[City]],"Country/region",TRUE)</f>
        <v>#VALUE!</v>
      </c>
      <c r="F21617" t="s">
        <v>15</v>
      </c>
      <c r="G21617" t="str">
        <f t="shared" si="337"/>
        <v>Student</v>
      </c>
      <c r="H21617">
        <v>1</v>
      </c>
      <c r="I21617" s="1" t="s">
        <v>83</v>
      </c>
      <c r="J21617">
        <v>0</v>
      </c>
      <c r="K21617" s="1" t="s">
        <v>83</v>
      </c>
      <c r="L21617">
        <v>10</v>
      </c>
      <c r="M21617" s="1" t="s">
        <v>84</v>
      </c>
      <c r="N21617">
        <v>1</v>
      </c>
      <c r="O21617" s="1" t="s">
        <v>83</v>
      </c>
      <c r="P21617">
        <v>0</v>
      </c>
      <c r="Q21617" s="1" t="s">
        <v>83</v>
      </c>
      <c r="R21617">
        <v>7</v>
      </c>
      <c r="S21617" s="1" t="s">
        <v>91</v>
      </c>
      <c r="T21617" t="s">
        <v>19</v>
      </c>
      <c r="U21617" t="s">
        <v>92</v>
      </c>
      <c r="V21617" t="b">
        <v>0</v>
      </c>
      <c r="W21617">
        <v>8</v>
      </c>
      <c r="X21617" s="1" t="s">
        <v>82</v>
      </c>
      <c r="Y21617">
        <v>4</v>
      </c>
      <c r="Z21617" s="1" t="s">
        <v>82</v>
      </c>
      <c r="AA21617" t="b">
        <v>0</v>
      </c>
      <c r="AB21617">
        <v>0</v>
      </c>
      <c r="AC21617" t="b">
        <v>0</v>
      </c>
    </row>
    <row r="21618" spans="1:29" x14ac:dyDescent="0.3">
      <c r="A21618" t="s">
        <v>14</v>
      </c>
      <c r="B21618">
        <v>25</v>
      </c>
      <c r="C21618" s="1" t="s">
        <v>89</v>
      </c>
      <c r="D21618" s="1" t="e" vm="22">
        <v>#VALUE!</v>
      </c>
      <c r="E21618" s="1" t="e" cm="1" vm="2">
        <f t="array" aca="1" ref="E21618" ca="1">_FV(Data_Table_1[[#This Row],[City]],"Country/region",TRUE)</f>
        <v>#VALUE!</v>
      </c>
      <c r="F21618" t="s">
        <v>15</v>
      </c>
      <c r="G21618" s="1" t="str">
        <f t="shared" si="337"/>
        <v>Student</v>
      </c>
      <c r="H21618">
        <v>4</v>
      </c>
      <c r="I21618" s="1" t="s">
        <v>82</v>
      </c>
      <c r="J21618">
        <v>0</v>
      </c>
      <c r="K21618" s="1" t="s">
        <v>83</v>
      </c>
      <c r="L21618">
        <v>7</v>
      </c>
      <c r="M21618" s="1" t="s">
        <v>90</v>
      </c>
      <c r="N21618">
        <v>2</v>
      </c>
      <c r="O21618" s="1" t="s">
        <v>85</v>
      </c>
      <c r="P21618">
        <v>0</v>
      </c>
      <c r="Q21618" s="1" t="s">
        <v>83</v>
      </c>
      <c r="R21618">
        <v>7</v>
      </c>
      <c r="S21618" s="1" t="s">
        <v>91</v>
      </c>
      <c r="T21618" t="s">
        <v>25</v>
      </c>
      <c r="U21618" t="s">
        <v>35</v>
      </c>
      <c r="V21618" s="1" t="b">
        <v>1</v>
      </c>
      <c r="W21618">
        <v>4</v>
      </c>
      <c r="X21618" s="1" t="s">
        <v>85</v>
      </c>
      <c r="Y21618">
        <v>1</v>
      </c>
      <c r="Z21618" s="1" t="s">
        <v>83</v>
      </c>
      <c r="AA21618" s="1" t="b">
        <v>1</v>
      </c>
      <c r="AB21618">
        <v>1</v>
      </c>
      <c r="AC21618" s="1" t="b">
        <v>1</v>
      </c>
    </row>
    <row r="21619" spans="1:29" x14ac:dyDescent="0.3">
      <c r="A21619" t="s">
        <v>18</v>
      </c>
      <c r="B21619">
        <v>33</v>
      </c>
      <c r="C21619" s="1" t="s">
        <v>81</v>
      </c>
      <c r="D21619" s="1" t="e" vm="21">
        <v>#VALUE!</v>
      </c>
      <c r="E21619" s="1" t="e" cm="1" vm="2">
        <f t="array" aca="1" ref="E21619" ca="1">_FV(Data_Table_1[[#This Row],[City]],"Country/region",TRUE)</f>
        <v>#VALUE!</v>
      </c>
      <c r="F21619" t="s">
        <v>15</v>
      </c>
      <c r="G21619" s="1" t="str">
        <f t="shared" si="337"/>
        <v>Student</v>
      </c>
      <c r="H21619">
        <v>1</v>
      </c>
      <c r="I21619" s="1" t="s">
        <v>83</v>
      </c>
      <c r="J21619">
        <v>0</v>
      </c>
      <c r="K21619" s="1" t="s">
        <v>83</v>
      </c>
      <c r="L21619">
        <v>6</v>
      </c>
      <c r="M21619" s="1" t="s">
        <v>88</v>
      </c>
      <c r="N21619">
        <v>4</v>
      </c>
      <c r="O21619" s="1" t="s">
        <v>82</v>
      </c>
      <c r="P21619">
        <v>0</v>
      </c>
      <c r="Q21619" s="1" t="s">
        <v>83</v>
      </c>
      <c r="R21619">
        <v>4</v>
      </c>
      <c r="S21619" s="1" t="s">
        <v>86</v>
      </c>
      <c r="T21619" t="s">
        <v>25</v>
      </c>
      <c r="U21619" t="s">
        <v>46</v>
      </c>
      <c r="V21619" s="1" t="b">
        <v>0</v>
      </c>
      <c r="W21619">
        <v>3</v>
      </c>
      <c r="X21619" s="1" t="s">
        <v>83</v>
      </c>
      <c r="Y21619">
        <v>5</v>
      </c>
      <c r="Z21619" s="1" t="s">
        <v>82</v>
      </c>
      <c r="AA21619" s="1" t="b">
        <v>1</v>
      </c>
      <c r="AB21619">
        <v>0</v>
      </c>
      <c r="AC21619" s="1" t="b">
        <v>0</v>
      </c>
    </row>
    <row r="21620" spans="1:29" x14ac:dyDescent="0.3">
      <c r="A21620" t="s">
        <v>14</v>
      </c>
      <c r="B21620">
        <v>23</v>
      </c>
      <c r="C21620" s="1" t="s">
        <v>87</v>
      </c>
      <c r="D21620" s="1" t="e" vm="25">
        <v>#VALUE!</v>
      </c>
      <c r="E21620" s="1" t="e" cm="1" vm="2">
        <f t="array" aca="1" ref="E21620" ca="1">_FV(Data_Table_1[[#This Row],[City]],"Country/region",TRUE)</f>
        <v>#VALUE!</v>
      </c>
      <c r="F21620" t="s">
        <v>15</v>
      </c>
      <c r="G21620" s="1" t="str">
        <f t="shared" si="337"/>
        <v>Student</v>
      </c>
      <c r="H21620">
        <v>1</v>
      </c>
      <c r="I21620" s="1" t="s">
        <v>83</v>
      </c>
      <c r="J21620">
        <v>0</v>
      </c>
      <c r="K21620" s="1" t="s">
        <v>83</v>
      </c>
      <c r="L21620">
        <v>7</v>
      </c>
      <c r="M21620" s="1" t="s">
        <v>90</v>
      </c>
      <c r="N21620">
        <v>3</v>
      </c>
      <c r="O21620" s="1" t="s">
        <v>85</v>
      </c>
      <c r="P21620">
        <v>0</v>
      </c>
      <c r="Q21620" s="1" t="s">
        <v>83</v>
      </c>
      <c r="R21620">
        <v>7</v>
      </c>
      <c r="S21620" s="1" t="s">
        <v>91</v>
      </c>
      <c r="T21620" t="s">
        <v>16</v>
      </c>
      <c r="U21620" t="s">
        <v>41</v>
      </c>
      <c r="V21620" s="1" t="b">
        <v>1</v>
      </c>
      <c r="W21620">
        <v>10</v>
      </c>
      <c r="X21620" s="1" t="s">
        <v>82</v>
      </c>
      <c r="Y21620">
        <v>1</v>
      </c>
      <c r="Z21620" s="1" t="s">
        <v>83</v>
      </c>
      <c r="AA21620" s="1" t="b">
        <v>1</v>
      </c>
      <c r="AB21620">
        <v>0</v>
      </c>
      <c r="AC21620" s="1" t="b">
        <v>0</v>
      </c>
    </row>
    <row r="21621" spans="1:29" x14ac:dyDescent="0.3">
      <c r="A21621" t="s">
        <v>18</v>
      </c>
      <c r="B21621">
        <v>18</v>
      </c>
      <c r="C21621" s="1" t="s">
        <v>87</v>
      </c>
      <c r="D21621" s="1" t="e" vm="30">
        <v>#VALUE!</v>
      </c>
      <c r="E21621" s="1" t="e" cm="1" vm="2">
        <f t="array" aca="1" ref="E21621" ca="1">_FV(Data_Table_1[[#This Row],[City]],"Country/region",TRUE)</f>
        <v>#VALUE!</v>
      </c>
      <c r="F21621" t="s">
        <v>15</v>
      </c>
      <c r="G21621" s="1" t="str">
        <f t="shared" si="337"/>
        <v>Student</v>
      </c>
      <c r="H21621">
        <v>5</v>
      </c>
      <c r="I21621" s="1" t="s">
        <v>82</v>
      </c>
      <c r="J21621">
        <v>0</v>
      </c>
      <c r="K21621" s="1" t="s">
        <v>83</v>
      </c>
      <c r="L21621">
        <v>7</v>
      </c>
      <c r="M21621" s="1" t="s">
        <v>90</v>
      </c>
      <c r="N21621">
        <v>5</v>
      </c>
      <c r="O21621" s="1" t="s">
        <v>82</v>
      </c>
      <c r="P21621">
        <v>0</v>
      </c>
      <c r="Q21621" s="1" t="s">
        <v>83</v>
      </c>
      <c r="R21621">
        <v>4</v>
      </c>
      <c r="S21621" s="1" t="s">
        <v>86</v>
      </c>
      <c r="T21621" t="s">
        <v>25</v>
      </c>
      <c r="U21621" t="s">
        <v>92</v>
      </c>
      <c r="V21621" s="1" t="b">
        <v>1</v>
      </c>
      <c r="W21621">
        <v>10</v>
      </c>
      <c r="X21621" s="1" t="s">
        <v>82</v>
      </c>
      <c r="Y21621">
        <v>5</v>
      </c>
      <c r="Z21621" s="1" t="s">
        <v>82</v>
      </c>
      <c r="AA21621" s="1" t="b">
        <v>1</v>
      </c>
      <c r="AB21621">
        <v>1</v>
      </c>
      <c r="AC21621" s="1" t="b">
        <v>1</v>
      </c>
    </row>
    <row r="21622" spans="1:29" hidden="1" x14ac:dyDescent="0.3">
      <c r="A21622" t="s">
        <v>18</v>
      </c>
      <c r="B21622">
        <v>31</v>
      </c>
      <c r="C21622" t="s">
        <v>89</v>
      </c>
      <c r="D21622" t="e" vm="3">
        <v>#VALUE!</v>
      </c>
      <c r="E21622" t="e" cm="1" vm="4">
        <f t="array" aca="1" ref="E21622" ca="1">_FV(Data_Table_1[[#This Row],[City]],"Country/region",TRUE)</f>
        <v>#VALUE!</v>
      </c>
      <c r="F21622" t="s">
        <v>15</v>
      </c>
      <c r="G21622" t="str">
        <f t="shared" si="337"/>
        <v>Student</v>
      </c>
      <c r="H21622">
        <v>4</v>
      </c>
      <c r="I21622" s="1" t="s">
        <v>82</v>
      </c>
      <c r="J21622">
        <v>0</v>
      </c>
      <c r="K21622" s="1" t="s">
        <v>83</v>
      </c>
      <c r="L21622">
        <v>9</v>
      </c>
      <c r="M21622" s="1" t="s">
        <v>84</v>
      </c>
      <c r="N21622">
        <v>2</v>
      </c>
      <c r="O21622" s="1" t="s">
        <v>85</v>
      </c>
      <c r="P21622">
        <v>0</v>
      </c>
      <c r="Q21622" s="1" t="s">
        <v>83</v>
      </c>
      <c r="R21622">
        <v>9</v>
      </c>
      <c r="S21622" s="1" t="s">
        <v>93</v>
      </c>
      <c r="T21622" t="s">
        <v>25</v>
      </c>
      <c r="U21622" t="s">
        <v>27</v>
      </c>
      <c r="V21622" t="b">
        <v>1</v>
      </c>
      <c r="W21622">
        <v>10</v>
      </c>
      <c r="X21622" s="1" t="s">
        <v>82</v>
      </c>
      <c r="Y21622">
        <v>5</v>
      </c>
      <c r="Z21622" s="1" t="s">
        <v>82</v>
      </c>
      <c r="AA21622" t="b">
        <v>0</v>
      </c>
      <c r="AB21622">
        <v>1</v>
      </c>
      <c r="AC21622" t="b">
        <v>1</v>
      </c>
    </row>
    <row r="21623" spans="1:29" x14ac:dyDescent="0.3">
      <c r="A21623" t="s">
        <v>14</v>
      </c>
      <c r="B21623">
        <v>34</v>
      </c>
      <c r="C21623" s="1" t="s">
        <v>81</v>
      </c>
      <c r="D21623" s="1" t="e" vm="21">
        <v>#VALUE!</v>
      </c>
      <c r="E21623" s="1" t="e" cm="1" vm="2">
        <f t="array" aca="1" ref="E21623" ca="1">_FV(Data_Table_1[[#This Row],[City]],"Country/region",TRUE)</f>
        <v>#VALUE!</v>
      </c>
      <c r="F21623" t="s">
        <v>15</v>
      </c>
      <c r="G21623" s="1" t="str">
        <f t="shared" si="337"/>
        <v>Student</v>
      </c>
      <c r="H21623">
        <v>2</v>
      </c>
      <c r="I21623" s="1" t="s">
        <v>85</v>
      </c>
      <c r="J21623">
        <v>0</v>
      </c>
      <c r="K21623" s="1" t="s">
        <v>83</v>
      </c>
      <c r="L21623">
        <v>10</v>
      </c>
      <c r="M21623" s="1" t="s">
        <v>84</v>
      </c>
      <c r="N21623">
        <v>3</v>
      </c>
      <c r="O21623" s="1" t="s">
        <v>85</v>
      </c>
      <c r="P21623">
        <v>0</v>
      </c>
      <c r="Q21623" s="1" t="s">
        <v>83</v>
      </c>
      <c r="R21623">
        <v>9</v>
      </c>
      <c r="S21623" s="1" t="s">
        <v>93</v>
      </c>
      <c r="T21623" t="s">
        <v>16</v>
      </c>
      <c r="U21623" t="s">
        <v>23</v>
      </c>
      <c r="V21623" s="1" t="b">
        <v>1</v>
      </c>
      <c r="W21623">
        <v>7</v>
      </c>
      <c r="X21623" s="1" t="s">
        <v>85</v>
      </c>
      <c r="Y21623">
        <v>3</v>
      </c>
      <c r="Z21623" s="1" t="s">
        <v>85</v>
      </c>
      <c r="AA21623" s="1" t="b">
        <v>0</v>
      </c>
      <c r="AB21623">
        <v>0</v>
      </c>
      <c r="AC21623" s="1" t="b">
        <v>0</v>
      </c>
    </row>
    <row r="21624" spans="1:29" x14ac:dyDescent="0.3">
      <c r="A21624" t="s">
        <v>18</v>
      </c>
      <c r="B21624">
        <v>29</v>
      </c>
      <c r="C21624" s="1" t="s">
        <v>89</v>
      </c>
      <c r="D21624" s="1" t="e" vm="5">
        <v>#VALUE!</v>
      </c>
      <c r="E21624" s="1" t="e" cm="1" vm="2">
        <f t="array" aca="1" ref="E21624" ca="1">_FV(Data_Table_1[[#This Row],[City]],"Country/region",TRUE)</f>
        <v>#VALUE!</v>
      </c>
      <c r="F21624" t="s">
        <v>15</v>
      </c>
      <c r="G21624" s="1" t="str">
        <f t="shared" si="337"/>
        <v>Student</v>
      </c>
      <c r="H21624">
        <v>1</v>
      </c>
      <c r="I21624" s="1" t="s">
        <v>83</v>
      </c>
      <c r="J21624">
        <v>0</v>
      </c>
      <c r="K21624" s="1" t="s">
        <v>83</v>
      </c>
      <c r="L21624">
        <v>10</v>
      </c>
      <c r="M21624" s="1" t="s">
        <v>84</v>
      </c>
      <c r="N21624">
        <v>3</v>
      </c>
      <c r="O21624" s="1" t="s">
        <v>85</v>
      </c>
      <c r="P21624">
        <v>0</v>
      </c>
      <c r="Q21624" s="1" t="s">
        <v>83</v>
      </c>
      <c r="R21624">
        <v>5</v>
      </c>
      <c r="S21624" s="1" t="s">
        <v>86</v>
      </c>
      <c r="T21624" t="s">
        <v>19</v>
      </c>
      <c r="U21624" t="s">
        <v>28</v>
      </c>
      <c r="V21624" s="1" t="b">
        <v>0</v>
      </c>
      <c r="W21624">
        <v>10</v>
      </c>
      <c r="X21624" s="1" t="s">
        <v>82</v>
      </c>
      <c r="Y21624">
        <v>4</v>
      </c>
      <c r="Z21624" s="1" t="s">
        <v>82</v>
      </c>
      <c r="AA21624" s="1" t="b">
        <v>1</v>
      </c>
      <c r="AB21624">
        <v>1</v>
      </c>
      <c r="AC21624" s="1" t="b">
        <v>1</v>
      </c>
    </row>
    <row r="21625" spans="1:29" x14ac:dyDescent="0.3">
      <c r="A21625" t="s">
        <v>14</v>
      </c>
      <c r="B21625">
        <v>18</v>
      </c>
      <c r="C21625" s="1" t="s">
        <v>87</v>
      </c>
      <c r="D21625" s="1" t="e" vm="32">
        <v>#VALUE!</v>
      </c>
      <c r="E21625" s="1" t="e" cm="1" vm="2">
        <f t="array" aca="1" ref="E21625" ca="1">_FV(Data_Table_1[[#This Row],[City]],"Country/region",TRUE)</f>
        <v>#VALUE!</v>
      </c>
      <c r="F21625" t="s">
        <v>15</v>
      </c>
      <c r="G21625" s="1" t="str">
        <f t="shared" si="337"/>
        <v>Student</v>
      </c>
      <c r="H21625">
        <v>3</v>
      </c>
      <c r="I21625" s="1" t="s">
        <v>85</v>
      </c>
      <c r="J21625">
        <v>0</v>
      </c>
      <c r="K21625" s="1" t="s">
        <v>83</v>
      </c>
      <c r="L21625">
        <v>7</v>
      </c>
      <c r="M21625" s="1" t="s">
        <v>90</v>
      </c>
      <c r="N21625">
        <v>1</v>
      </c>
      <c r="O21625" s="1" t="s">
        <v>83</v>
      </c>
      <c r="P21625">
        <v>0</v>
      </c>
      <c r="Q21625" s="1" t="s">
        <v>83</v>
      </c>
      <c r="R21625">
        <v>7</v>
      </c>
      <c r="S21625" s="1" t="s">
        <v>91</v>
      </c>
      <c r="T21625" t="s">
        <v>25</v>
      </c>
      <c r="U21625" t="s">
        <v>92</v>
      </c>
      <c r="V21625" s="1" t="b">
        <v>1</v>
      </c>
      <c r="W21625">
        <v>6</v>
      </c>
      <c r="X21625" s="1" t="s">
        <v>85</v>
      </c>
      <c r="Y21625">
        <v>5</v>
      </c>
      <c r="Z21625" s="1" t="s">
        <v>82</v>
      </c>
      <c r="AA21625" s="1" t="b">
        <v>0</v>
      </c>
      <c r="AB21625">
        <v>1</v>
      </c>
      <c r="AC21625" s="1" t="b">
        <v>1</v>
      </c>
    </row>
    <row r="21626" spans="1:29" hidden="1" x14ac:dyDescent="0.3">
      <c r="A21626" t="s">
        <v>18</v>
      </c>
      <c r="B21626">
        <v>29</v>
      </c>
      <c r="C21626" t="s">
        <v>89</v>
      </c>
      <c r="D21626" t="e" vm="27">
        <v>#VALUE!</v>
      </c>
      <c r="E21626" t="e" cm="1" vm="4">
        <f t="array" aca="1" ref="E21626" ca="1">_FV(Data_Table_1[[#This Row],[City]],"Country/region",TRUE)</f>
        <v>#VALUE!</v>
      </c>
      <c r="F21626" t="s">
        <v>15</v>
      </c>
      <c r="G21626" t="str">
        <f t="shared" si="337"/>
        <v>Student</v>
      </c>
      <c r="H21626">
        <v>3</v>
      </c>
      <c r="I21626" s="1" t="s">
        <v>85</v>
      </c>
      <c r="J21626">
        <v>0</v>
      </c>
      <c r="K21626" s="1" t="s">
        <v>83</v>
      </c>
      <c r="L21626">
        <v>8</v>
      </c>
      <c r="M21626" s="1" t="s">
        <v>90</v>
      </c>
      <c r="N21626">
        <v>2</v>
      </c>
      <c r="O21626" s="1" t="s">
        <v>85</v>
      </c>
      <c r="P21626">
        <v>0</v>
      </c>
      <c r="Q21626" s="1" t="s">
        <v>83</v>
      </c>
      <c r="R21626">
        <v>5</v>
      </c>
      <c r="S21626" s="1" t="s">
        <v>86</v>
      </c>
      <c r="T21626" t="s">
        <v>16</v>
      </c>
      <c r="U21626" t="s">
        <v>48</v>
      </c>
      <c r="V21626" t="b">
        <v>0</v>
      </c>
      <c r="W21626">
        <v>12</v>
      </c>
      <c r="X21626" s="1" t="s">
        <v>82</v>
      </c>
      <c r="Y21626">
        <v>1</v>
      </c>
      <c r="Z21626" s="1" t="s">
        <v>83</v>
      </c>
      <c r="AA21626" t="b">
        <v>0</v>
      </c>
      <c r="AB21626">
        <v>0</v>
      </c>
      <c r="AC21626" t="b">
        <v>0</v>
      </c>
    </row>
    <row r="21627" spans="1:29" hidden="1" x14ac:dyDescent="0.3">
      <c r="A21627" t="s">
        <v>14</v>
      </c>
      <c r="B21627">
        <v>29</v>
      </c>
      <c r="C21627" t="s">
        <v>89</v>
      </c>
      <c r="D21627" t="e" vm="27">
        <v>#VALUE!</v>
      </c>
      <c r="E21627" t="e" cm="1" vm="4">
        <f t="array" aca="1" ref="E21627" ca="1">_FV(Data_Table_1[[#This Row],[City]],"Country/region",TRUE)</f>
        <v>#VALUE!</v>
      </c>
      <c r="F21627" t="s">
        <v>15</v>
      </c>
      <c r="G21627" t="str">
        <f t="shared" si="337"/>
        <v>Student</v>
      </c>
      <c r="H21627">
        <v>4</v>
      </c>
      <c r="I21627" s="1" t="s">
        <v>82</v>
      </c>
      <c r="J21627">
        <v>0</v>
      </c>
      <c r="K21627" s="1" t="s">
        <v>83</v>
      </c>
      <c r="L21627">
        <v>10</v>
      </c>
      <c r="M21627" s="1" t="s">
        <v>84</v>
      </c>
      <c r="N21627">
        <v>2</v>
      </c>
      <c r="O21627" s="1" t="s">
        <v>85</v>
      </c>
      <c r="P21627">
        <v>0</v>
      </c>
      <c r="Q21627" s="1" t="s">
        <v>83</v>
      </c>
      <c r="R21627">
        <v>7</v>
      </c>
      <c r="S21627" s="1" t="s">
        <v>91</v>
      </c>
      <c r="T21627" t="s">
        <v>25</v>
      </c>
      <c r="U21627" t="s">
        <v>26</v>
      </c>
      <c r="V21627" t="b">
        <v>0</v>
      </c>
      <c r="W21627">
        <v>2</v>
      </c>
      <c r="X21627" s="1" t="s">
        <v>83</v>
      </c>
      <c r="Y21627">
        <v>5</v>
      </c>
      <c r="Z21627" s="1" t="s">
        <v>82</v>
      </c>
      <c r="AA21627" t="b">
        <v>0</v>
      </c>
      <c r="AB21627">
        <v>1</v>
      </c>
      <c r="AC21627" t="b">
        <v>1</v>
      </c>
    </row>
    <row r="21628" spans="1:29" hidden="1" x14ac:dyDescent="0.3">
      <c r="A21628" t="s">
        <v>14</v>
      </c>
      <c r="B21628">
        <v>27</v>
      </c>
      <c r="C21628" t="s">
        <v>89</v>
      </c>
      <c r="D21628" t="e" vm="27">
        <v>#VALUE!</v>
      </c>
      <c r="E21628" t="e" cm="1" vm="4">
        <f t="array" aca="1" ref="E21628" ca="1">_FV(Data_Table_1[[#This Row],[City]],"Country/region",TRUE)</f>
        <v>#VALUE!</v>
      </c>
      <c r="F21628" t="s">
        <v>15</v>
      </c>
      <c r="G21628" t="str">
        <f t="shared" si="337"/>
        <v>Student</v>
      </c>
      <c r="H21628">
        <v>5</v>
      </c>
      <c r="I21628" s="1" t="s">
        <v>82</v>
      </c>
      <c r="J21628">
        <v>0</v>
      </c>
      <c r="K21628" s="1" t="s">
        <v>83</v>
      </c>
      <c r="L21628">
        <v>10</v>
      </c>
      <c r="M21628" s="1" t="s">
        <v>84</v>
      </c>
      <c r="N21628">
        <v>5</v>
      </c>
      <c r="O21628" s="1" t="s">
        <v>82</v>
      </c>
      <c r="P21628">
        <v>0</v>
      </c>
      <c r="Q21628" s="1" t="s">
        <v>83</v>
      </c>
      <c r="R21628">
        <v>9</v>
      </c>
      <c r="S21628" s="1" t="s">
        <v>93</v>
      </c>
      <c r="T21628" t="s">
        <v>19</v>
      </c>
      <c r="U21628" t="s">
        <v>29</v>
      </c>
      <c r="V21628" t="b">
        <v>1</v>
      </c>
      <c r="W21628">
        <v>12</v>
      </c>
      <c r="X21628" s="1" t="s">
        <v>82</v>
      </c>
      <c r="Y21628">
        <v>5</v>
      </c>
      <c r="Z21628" s="1" t="s">
        <v>82</v>
      </c>
      <c r="AA21628" t="b">
        <v>0</v>
      </c>
      <c r="AB21628">
        <v>1</v>
      </c>
      <c r="AC21628" t="b">
        <v>1</v>
      </c>
    </row>
    <row r="21629" spans="1:29" x14ac:dyDescent="0.3">
      <c r="A21629" t="s">
        <v>14</v>
      </c>
      <c r="B21629">
        <v>27</v>
      </c>
      <c r="C21629" s="1" t="s">
        <v>89</v>
      </c>
      <c r="D21629" s="1" t="e" vm="22">
        <v>#VALUE!</v>
      </c>
      <c r="E21629" s="1" t="e" cm="1" vm="2">
        <f t="array" aca="1" ref="E21629" ca="1">_FV(Data_Table_1[[#This Row],[City]],"Country/region",TRUE)</f>
        <v>#VALUE!</v>
      </c>
      <c r="F21629" t="s">
        <v>15</v>
      </c>
      <c r="G21629" s="1" t="str">
        <f t="shared" si="337"/>
        <v>Student</v>
      </c>
      <c r="H21629">
        <v>2</v>
      </c>
      <c r="I21629" s="1" t="s">
        <v>85</v>
      </c>
      <c r="J21629">
        <v>0</v>
      </c>
      <c r="K21629" s="1" t="s">
        <v>83</v>
      </c>
      <c r="L21629">
        <v>10</v>
      </c>
      <c r="M21629" s="1" t="s">
        <v>84</v>
      </c>
      <c r="N21629">
        <v>4</v>
      </c>
      <c r="O21629" s="1" t="s">
        <v>82</v>
      </c>
      <c r="P21629">
        <v>0</v>
      </c>
      <c r="Q21629" s="1" t="s">
        <v>83</v>
      </c>
      <c r="R21629">
        <v>7</v>
      </c>
      <c r="S21629" s="1" t="s">
        <v>91</v>
      </c>
      <c r="T21629" t="s">
        <v>16</v>
      </c>
      <c r="U21629" t="s">
        <v>17</v>
      </c>
      <c r="V21629" s="1" t="b">
        <v>0</v>
      </c>
      <c r="W21629">
        <v>10</v>
      </c>
      <c r="X21629" s="1" t="s">
        <v>82</v>
      </c>
      <c r="Y21629">
        <v>3</v>
      </c>
      <c r="Z21629" s="1" t="s">
        <v>85</v>
      </c>
      <c r="AA21629" s="1" t="b">
        <v>0</v>
      </c>
      <c r="AB21629">
        <v>1</v>
      </c>
      <c r="AC21629" s="1" t="b">
        <v>1</v>
      </c>
    </row>
    <row r="21630" spans="1:29" x14ac:dyDescent="0.3">
      <c r="A21630" t="s">
        <v>14</v>
      </c>
      <c r="B21630">
        <v>26</v>
      </c>
      <c r="C21630" s="1" t="s">
        <v>89</v>
      </c>
      <c r="D21630" s="1" t="e" vm="28">
        <v>#VALUE!</v>
      </c>
      <c r="E21630" s="1" t="e" cm="1" vm="2">
        <f t="array" aca="1" ref="E21630" ca="1">_FV(Data_Table_1[[#This Row],[City]],"Country/region",TRUE)</f>
        <v>#VALUE!</v>
      </c>
      <c r="F21630" t="s">
        <v>15</v>
      </c>
      <c r="G21630" s="1" t="str">
        <f t="shared" si="337"/>
        <v>Student</v>
      </c>
      <c r="H21630">
        <v>2</v>
      </c>
      <c r="I21630" s="1" t="s">
        <v>85</v>
      </c>
      <c r="J21630">
        <v>0</v>
      </c>
      <c r="K21630" s="1" t="s">
        <v>83</v>
      </c>
      <c r="L21630">
        <v>8</v>
      </c>
      <c r="M21630" s="1" t="s">
        <v>90</v>
      </c>
      <c r="N21630">
        <v>1</v>
      </c>
      <c r="O21630" s="1" t="s">
        <v>83</v>
      </c>
      <c r="P21630">
        <v>0</v>
      </c>
      <c r="Q21630" s="1" t="s">
        <v>83</v>
      </c>
      <c r="R21630">
        <v>9</v>
      </c>
      <c r="S21630" s="1" t="s">
        <v>93</v>
      </c>
      <c r="T21630" t="s">
        <v>25</v>
      </c>
      <c r="U21630" t="s">
        <v>39</v>
      </c>
      <c r="V21630" s="1" t="b">
        <v>1</v>
      </c>
      <c r="W21630">
        <v>5</v>
      </c>
      <c r="X21630" s="1" t="s">
        <v>85</v>
      </c>
      <c r="Y21630">
        <v>3</v>
      </c>
      <c r="Z21630" s="1" t="s">
        <v>85</v>
      </c>
      <c r="AA21630" s="1" t="b">
        <v>1</v>
      </c>
      <c r="AB21630">
        <v>1</v>
      </c>
      <c r="AC21630" s="1" t="b">
        <v>1</v>
      </c>
    </row>
    <row r="21631" spans="1:29" x14ac:dyDescent="0.3">
      <c r="A21631" t="s">
        <v>18</v>
      </c>
      <c r="B21631">
        <v>28</v>
      </c>
      <c r="C21631" s="1" t="s">
        <v>89</v>
      </c>
      <c r="D21631" s="1" t="e" vm="8">
        <v>#VALUE!</v>
      </c>
      <c r="E21631" s="1" t="e" cm="1" vm="2">
        <f t="array" aca="1" ref="E21631" ca="1">_FV(Data_Table_1[[#This Row],[City]],"Country/region",TRUE)</f>
        <v>#VALUE!</v>
      </c>
      <c r="F21631" t="s">
        <v>15</v>
      </c>
      <c r="G21631" s="1" t="str">
        <f t="shared" si="337"/>
        <v>Student</v>
      </c>
      <c r="H21631">
        <v>3</v>
      </c>
      <c r="I21631" s="1" t="s">
        <v>85</v>
      </c>
      <c r="J21631">
        <v>0</v>
      </c>
      <c r="K21631" s="1" t="s">
        <v>83</v>
      </c>
      <c r="L21631">
        <v>10</v>
      </c>
      <c r="M21631" s="1" t="s">
        <v>84</v>
      </c>
      <c r="N21631">
        <v>4</v>
      </c>
      <c r="O21631" s="1" t="s">
        <v>82</v>
      </c>
      <c r="P21631">
        <v>0</v>
      </c>
      <c r="Q21631" s="1" t="s">
        <v>83</v>
      </c>
      <c r="R21631">
        <v>4</v>
      </c>
      <c r="S21631" s="1" t="s">
        <v>86</v>
      </c>
      <c r="T21631" t="s">
        <v>16</v>
      </c>
      <c r="U21631" t="s">
        <v>22</v>
      </c>
      <c r="V21631" s="1" t="b">
        <v>0</v>
      </c>
      <c r="W21631">
        <v>2</v>
      </c>
      <c r="X21631" s="1" t="s">
        <v>83</v>
      </c>
      <c r="Y21631">
        <v>1</v>
      </c>
      <c r="Z21631" s="1" t="s">
        <v>83</v>
      </c>
      <c r="AA21631" s="1" t="b">
        <v>1</v>
      </c>
      <c r="AB21631">
        <v>0</v>
      </c>
      <c r="AC21631" s="1" t="b">
        <v>0</v>
      </c>
    </row>
    <row r="21632" spans="1:29" x14ac:dyDescent="0.3">
      <c r="A21632" t="s">
        <v>14</v>
      </c>
      <c r="B21632">
        <v>30</v>
      </c>
      <c r="C21632" s="1" t="s">
        <v>89</v>
      </c>
      <c r="D21632" s="1" t="e" vm="24">
        <v>#VALUE!</v>
      </c>
      <c r="E21632" s="1" t="e" cm="1" vm="2">
        <f t="array" aca="1" ref="E21632" ca="1">_FV(Data_Table_1[[#This Row],[City]],"Country/region",TRUE)</f>
        <v>#VALUE!</v>
      </c>
      <c r="F21632" t="s">
        <v>15</v>
      </c>
      <c r="G21632" s="1" t="str">
        <f t="shared" si="337"/>
        <v>Student</v>
      </c>
      <c r="H21632">
        <v>3</v>
      </c>
      <c r="I21632" s="1" t="s">
        <v>85</v>
      </c>
      <c r="J21632">
        <v>0</v>
      </c>
      <c r="K21632" s="1" t="s">
        <v>83</v>
      </c>
      <c r="L21632">
        <v>6</v>
      </c>
      <c r="M21632" s="1" t="s">
        <v>88</v>
      </c>
      <c r="N21632">
        <v>5</v>
      </c>
      <c r="O21632" s="1" t="s">
        <v>82</v>
      </c>
      <c r="P21632">
        <v>0</v>
      </c>
      <c r="Q21632" s="1" t="s">
        <v>83</v>
      </c>
      <c r="R21632">
        <v>4</v>
      </c>
      <c r="S21632" s="1" t="s">
        <v>86</v>
      </c>
      <c r="T21632" t="s">
        <v>19</v>
      </c>
      <c r="U21632" t="s">
        <v>35</v>
      </c>
      <c r="V21632" s="1" t="b">
        <v>0</v>
      </c>
      <c r="W21632">
        <v>6</v>
      </c>
      <c r="X21632" s="1" t="s">
        <v>85</v>
      </c>
      <c r="Y21632">
        <v>1</v>
      </c>
      <c r="Z21632" s="1" t="s">
        <v>83</v>
      </c>
      <c r="AA21632" s="1" t="b">
        <v>1</v>
      </c>
      <c r="AB21632">
        <v>0</v>
      </c>
      <c r="AC21632" s="1" t="b">
        <v>0</v>
      </c>
    </row>
    <row r="21633" spans="1:29" x14ac:dyDescent="0.3">
      <c r="A21633" t="s">
        <v>18</v>
      </c>
      <c r="B21633">
        <v>19</v>
      </c>
      <c r="C21633" s="1" t="s">
        <v>87</v>
      </c>
      <c r="D21633" s="1" t="e" vm="13">
        <v>#VALUE!</v>
      </c>
      <c r="E21633" s="1" t="e" cm="1" vm="2">
        <f t="array" aca="1" ref="E21633" ca="1">_FV(Data_Table_1[[#This Row],[City]],"Country/region",TRUE)</f>
        <v>#VALUE!</v>
      </c>
      <c r="F21633" t="s">
        <v>15</v>
      </c>
      <c r="G21633" s="1" t="str">
        <f t="shared" si="337"/>
        <v>Student</v>
      </c>
      <c r="H21633">
        <v>5</v>
      </c>
      <c r="I21633" s="1" t="s">
        <v>82</v>
      </c>
      <c r="J21633">
        <v>0</v>
      </c>
      <c r="K21633" s="1" t="s">
        <v>83</v>
      </c>
      <c r="L21633">
        <v>10</v>
      </c>
      <c r="M21633" s="1" t="s">
        <v>84</v>
      </c>
      <c r="N21633">
        <v>5</v>
      </c>
      <c r="O21633" s="1" t="s">
        <v>82</v>
      </c>
      <c r="P21633">
        <v>0</v>
      </c>
      <c r="Q21633" s="1" t="s">
        <v>83</v>
      </c>
      <c r="R21633">
        <v>5</v>
      </c>
      <c r="S21633" s="1" t="s">
        <v>86</v>
      </c>
      <c r="T21633" t="s">
        <v>16</v>
      </c>
      <c r="U21633" t="s">
        <v>92</v>
      </c>
      <c r="V21633" s="1" t="b">
        <v>0</v>
      </c>
      <c r="W21633">
        <v>1</v>
      </c>
      <c r="X21633" s="1" t="s">
        <v>83</v>
      </c>
      <c r="Y21633">
        <v>1</v>
      </c>
      <c r="Z21633" s="1" t="s">
        <v>83</v>
      </c>
      <c r="AA21633" s="1" t="b">
        <v>0</v>
      </c>
      <c r="AB21633">
        <v>0</v>
      </c>
      <c r="AC21633" s="1" t="b">
        <v>0</v>
      </c>
    </row>
    <row r="21634" spans="1:29" hidden="1" x14ac:dyDescent="0.3">
      <c r="A21634" t="s">
        <v>14</v>
      </c>
      <c r="B21634">
        <v>27</v>
      </c>
      <c r="C21634" t="s">
        <v>89</v>
      </c>
      <c r="D21634" t="e" vm="27">
        <v>#VALUE!</v>
      </c>
      <c r="E21634" t="e" cm="1" vm="4">
        <f t="array" aca="1" ref="E21634" ca="1">_FV(Data_Table_1[[#This Row],[City]],"Country/region",TRUE)</f>
        <v>#VALUE!</v>
      </c>
      <c r="F21634" t="s">
        <v>15</v>
      </c>
      <c r="G21634" t="str">
        <f t="shared" ref="G21634:G21697" si="338">IF(F21634="Student","Student","Other")</f>
        <v>Student</v>
      </c>
      <c r="H21634">
        <v>2</v>
      </c>
      <c r="I21634" s="1" t="s">
        <v>85</v>
      </c>
      <c r="J21634">
        <v>0</v>
      </c>
      <c r="K21634" s="1" t="s">
        <v>83</v>
      </c>
      <c r="L21634">
        <v>8</v>
      </c>
      <c r="M21634" s="1" t="s">
        <v>90</v>
      </c>
      <c r="N21634">
        <v>5</v>
      </c>
      <c r="O21634" s="1" t="s">
        <v>82</v>
      </c>
      <c r="P21634">
        <v>0</v>
      </c>
      <c r="Q21634" s="1" t="s">
        <v>83</v>
      </c>
      <c r="R21634">
        <v>5</v>
      </c>
      <c r="S21634" s="1" t="s">
        <v>86</v>
      </c>
      <c r="T21634" t="s">
        <v>19</v>
      </c>
      <c r="U21634" t="s">
        <v>43</v>
      </c>
      <c r="V21634" t="b">
        <v>1</v>
      </c>
      <c r="W21634">
        <v>11</v>
      </c>
      <c r="X21634" s="1" t="s">
        <v>82</v>
      </c>
      <c r="Y21634">
        <v>1</v>
      </c>
      <c r="Z21634" s="1" t="s">
        <v>83</v>
      </c>
      <c r="AA21634" t="b">
        <v>1</v>
      </c>
      <c r="AB21634">
        <v>0</v>
      </c>
      <c r="AC21634" t="b">
        <v>0</v>
      </c>
    </row>
    <row r="21635" spans="1:29" hidden="1" x14ac:dyDescent="0.3">
      <c r="A21635" t="s">
        <v>18</v>
      </c>
      <c r="B21635">
        <v>18</v>
      </c>
      <c r="C21635" t="s">
        <v>87</v>
      </c>
      <c r="D21635" t="e" vm="33">
        <v>#VALUE!</v>
      </c>
      <c r="E21635" t="e" cm="1" vm="4">
        <f t="array" aca="1" ref="E21635" ca="1">_FV(Data_Table_1[[#This Row],[City]],"Country/region",TRUE)</f>
        <v>#VALUE!</v>
      </c>
      <c r="F21635" t="s">
        <v>15</v>
      </c>
      <c r="G21635" t="str">
        <f t="shared" si="338"/>
        <v>Student</v>
      </c>
      <c r="H21635">
        <v>4</v>
      </c>
      <c r="I21635" s="1" t="s">
        <v>82</v>
      </c>
      <c r="J21635">
        <v>0</v>
      </c>
      <c r="K21635" s="1" t="s">
        <v>83</v>
      </c>
      <c r="L21635">
        <v>9</v>
      </c>
      <c r="M21635" s="1" t="s">
        <v>84</v>
      </c>
      <c r="N21635">
        <v>4</v>
      </c>
      <c r="O21635" s="1" t="s">
        <v>82</v>
      </c>
      <c r="P21635">
        <v>0</v>
      </c>
      <c r="Q21635" s="1" t="s">
        <v>83</v>
      </c>
      <c r="R21635">
        <v>4</v>
      </c>
      <c r="S21635" s="1" t="s">
        <v>86</v>
      </c>
      <c r="T21635" t="s">
        <v>25</v>
      </c>
      <c r="U21635" t="s">
        <v>92</v>
      </c>
      <c r="V21635" t="b">
        <v>1</v>
      </c>
      <c r="W21635">
        <v>11</v>
      </c>
      <c r="X21635" s="1" t="s">
        <v>82</v>
      </c>
      <c r="Y21635">
        <v>3</v>
      </c>
      <c r="Z21635" s="1" t="s">
        <v>85</v>
      </c>
      <c r="AA21635" t="b">
        <v>0</v>
      </c>
      <c r="AB21635">
        <v>1</v>
      </c>
      <c r="AC21635" t="b">
        <v>1</v>
      </c>
    </row>
    <row r="21636" spans="1:29" x14ac:dyDescent="0.3">
      <c r="A21636" t="s">
        <v>14</v>
      </c>
      <c r="B21636">
        <v>20</v>
      </c>
      <c r="C21636" s="1" t="s">
        <v>87</v>
      </c>
      <c r="D21636" s="1" t="e" vm="13">
        <v>#VALUE!</v>
      </c>
      <c r="E21636" s="1" t="e" cm="1" vm="2">
        <f t="array" aca="1" ref="E21636" ca="1">_FV(Data_Table_1[[#This Row],[City]],"Country/region",TRUE)</f>
        <v>#VALUE!</v>
      </c>
      <c r="F21636" t="s">
        <v>15</v>
      </c>
      <c r="G21636" s="1" t="str">
        <f t="shared" si="338"/>
        <v>Student</v>
      </c>
      <c r="H21636">
        <v>2</v>
      </c>
      <c r="I21636" s="1" t="s">
        <v>85</v>
      </c>
      <c r="J21636">
        <v>0</v>
      </c>
      <c r="K21636" s="1" t="s">
        <v>83</v>
      </c>
      <c r="L21636">
        <v>10</v>
      </c>
      <c r="M21636" s="1" t="s">
        <v>84</v>
      </c>
      <c r="N21636">
        <v>5</v>
      </c>
      <c r="O21636" s="1" t="s">
        <v>82</v>
      </c>
      <c r="P21636">
        <v>0</v>
      </c>
      <c r="Q21636" s="1" t="s">
        <v>83</v>
      </c>
      <c r="R21636">
        <v>4</v>
      </c>
      <c r="S21636" s="1" t="s">
        <v>86</v>
      </c>
      <c r="T21636" t="s">
        <v>25</v>
      </c>
      <c r="U21636" t="s">
        <v>92</v>
      </c>
      <c r="V21636" s="1" t="b">
        <v>1</v>
      </c>
      <c r="W21636">
        <v>12</v>
      </c>
      <c r="X21636" s="1" t="s">
        <v>82</v>
      </c>
      <c r="Y21636">
        <v>4</v>
      </c>
      <c r="Z21636" s="1" t="s">
        <v>82</v>
      </c>
      <c r="AA21636" s="1" t="b">
        <v>1</v>
      </c>
      <c r="AB21636">
        <v>1</v>
      </c>
      <c r="AC21636" s="1" t="b">
        <v>1</v>
      </c>
    </row>
    <row r="21637" spans="1:29" x14ac:dyDescent="0.3">
      <c r="A21637" t="s">
        <v>14</v>
      </c>
      <c r="B21637">
        <v>19</v>
      </c>
      <c r="C21637" s="1" t="s">
        <v>87</v>
      </c>
      <c r="D21637" s="1" t="e" vm="11">
        <v>#VALUE!</v>
      </c>
      <c r="E21637" s="1" t="e" cm="1" vm="2">
        <f t="array" aca="1" ref="E21637" ca="1">_FV(Data_Table_1[[#This Row],[City]],"Country/region",TRUE)</f>
        <v>#VALUE!</v>
      </c>
      <c r="F21637" t="s">
        <v>15</v>
      </c>
      <c r="G21637" s="1" t="str">
        <f t="shared" si="338"/>
        <v>Student</v>
      </c>
      <c r="H21637">
        <v>3</v>
      </c>
      <c r="I21637" s="1" t="s">
        <v>85</v>
      </c>
      <c r="J21637">
        <v>0</v>
      </c>
      <c r="K21637" s="1" t="s">
        <v>83</v>
      </c>
      <c r="L21637">
        <v>8</v>
      </c>
      <c r="M21637" s="1" t="s">
        <v>90</v>
      </c>
      <c r="N21637">
        <v>2</v>
      </c>
      <c r="O21637" s="1" t="s">
        <v>85</v>
      </c>
      <c r="P21637">
        <v>0</v>
      </c>
      <c r="Q21637" s="1" t="s">
        <v>83</v>
      </c>
      <c r="R21637">
        <v>4</v>
      </c>
      <c r="S21637" s="1" t="s">
        <v>86</v>
      </c>
      <c r="T21637" t="s">
        <v>19</v>
      </c>
      <c r="U21637" t="s">
        <v>92</v>
      </c>
      <c r="V21637" s="1" t="b">
        <v>1</v>
      </c>
      <c r="W21637">
        <v>10</v>
      </c>
      <c r="X21637" s="1" t="s">
        <v>82</v>
      </c>
      <c r="Y21637">
        <v>5</v>
      </c>
      <c r="Z21637" s="1" t="s">
        <v>82</v>
      </c>
      <c r="AA21637" s="1" t="b">
        <v>0</v>
      </c>
      <c r="AB21637">
        <v>1</v>
      </c>
      <c r="AC21637" s="1" t="b">
        <v>1</v>
      </c>
    </row>
    <row r="21638" spans="1:29" x14ac:dyDescent="0.3">
      <c r="A21638" t="s">
        <v>18</v>
      </c>
      <c r="B21638">
        <v>27</v>
      </c>
      <c r="C21638" s="1" t="s">
        <v>89</v>
      </c>
      <c r="D21638" s="1" t="e" vm="23">
        <v>#VALUE!</v>
      </c>
      <c r="E21638" s="1" t="e" cm="1" vm="2">
        <f t="array" aca="1" ref="E21638" ca="1">_FV(Data_Table_1[[#This Row],[City]],"Country/region",TRUE)</f>
        <v>#VALUE!</v>
      </c>
      <c r="F21638" t="s">
        <v>15</v>
      </c>
      <c r="G21638" s="1" t="str">
        <f t="shared" si="338"/>
        <v>Student</v>
      </c>
      <c r="H21638">
        <v>5</v>
      </c>
      <c r="I21638" s="1" t="s">
        <v>82</v>
      </c>
      <c r="J21638">
        <v>0</v>
      </c>
      <c r="K21638" s="1" t="s">
        <v>83</v>
      </c>
      <c r="L21638">
        <v>10</v>
      </c>
      <c r="M21638" s="1" t="s">
        <v>84</v>
      </c>
      <c r="N21638">
        <v>1</v>
      </c>
      <c r="O21638" s="1" t="s">
        <v>83</v>
      </c>
      <c r="P21638">
        <v>0</v>
      </c>
      <c r="Q21638" s="1" t="s">
        <v>83</v>
      </c>
      <c r="R21638">
        <v>9</v>
      </c>
      <c r="S21638" s="1" t="s">
        <v>93</v>
      </c>
      <c r="T21638" t="s">
        <v>25</v>
      </c>
      <c r="U21638" t="s">
        <v>26</v>
      </c>
      <c r="V21638" s="1" t="b">
        <v>1</v>
      </c>
      <c r="W21638">
        <v>10</v>
      </c>
      <c r="X21638" s="1" t="s">
        <v>82</v>
      </c>
      <c r="Y21638">
        <v>4</v>
      </c>
      <c r="Z21638" s="1" t="s">
        <v>82</v>
      </c>
      <c r="AA21638" s="1" t="b">
        <v>0</v>
      </c>
      <c r="AB21638">
        <v>1</v>
      </c>
      <c r="AC21638" s="1" t="b">
        <v>1</v>
      </c>
    </row>
    <row r="21639" spans="1:29" x14ac:dyDescent="0.3">
      <c r="A21639" t="s">
        <v>14</v>
      </c>
      <c r="B21639">
        <v>18</v>
      </c>
      <c r="C21639" s="1" t="s">
        <v>87</v>
      </c>
      <c r="D21639" s="1" t="e" vm="22">
        <v>#VALUE!</v>
      </c>
      <c r="E21639" s="1" t="e" cm="1" vm="2">
        <f t="array" aca="1" ref="E21639" ca="1">_FV(Data_Table_1[[#This Row],[City]],"Country/region",TRUE)</f>
        <v>#VALUE!</v>
      </c>
      <c r="F21639" t="s">
        <v>15</v>
      </c>
      <c r="G21639" s="1" t="str">
        <f t="shared" si="338"/>
        <v>Student</v>
      </c>
      <c r="H21639">
        <v>5</v>
      </c>
      <c r="I21639" s="1" t="s">
        <v>82</v>
      </c>
      <c r="J21639">
        <v>0</v>
      </c>
      <c r="K21639" s="1" t="s">
        <v>83</v>
      </c>
      <c r="L21639">
        <v>10</v>
      </c>
      <c r="M21639" s="1" t="s">
        <v>84</v>
      </c>
      <c r="N21639">
        <v>3</v>
      </c>
      <c r="O21639" s="1" t="s">
        <v>85</v>
      </c>
      <c r="P21639">
        <v>0</v>
      </c>
      <c r="Q21639" s="1" t="s">
        <v>83</v>
      </c>
      <c r="R21639">
        <v>4</v>
      </c>
      <c r="S21639" s="1" t="s">
        <v>86</v>
      </c>
      <c r="T21639" t="s">
        <v>25</v>
      </c>
      <c r="U21639" t="s">
        <v>92</v>
      </c>
      <c r="V21639" s="1" t="b">
        <v>1</v>
      </c>
      <c r="W21639">
        <v>12</v>
      </c>
      <c r="X21639" s="1" t="s">
        <v>82</v>
      </c>
      <c r="Y21639">
        <v>4</v>
      </c>
      <c r="Z21639" s="1" t="s">
        <v>82</v>
      </c>
      <c r="AA21639" s="1" t="b">
        <v>0</v>
      </c>
      <c r="AB21639">
        <v>1</v>
      </c>
      <c r="AC21639" s="1" t="b">
        <v>1</v>
      </c>
    </row>
    <row r="21640" spans="1:29" x14ac:dyDescent="0.3">
      <c r="A21640" t="s">
        <v>14</v>
      </c>
      <c r="B21640">
        <v>18</v>
      </c>
      <c r="C21640" s="1" t="s">
        <v>87</v>
      </c>
      <c r="D21640" s="1" t="e" vm="29">
        <v>#VALUE!</v>
      </c>
      <c r="E21640" s="1" t="e" cm="1" vm="2">
        <f t="array" aca="1" ref="E21640" ca="1">_FV(Data_Table_1[[#This Row],[City]],"Country/region",TRUE)</f>
        <v>#VALUE!</v>
      </c>
      <c r="F21640" t="s">
        <v>15</v>
      </c>
      <c r="G21640" s="1" t="str">
        <f t="shared" si="338"/>
        <v>Student</v>
      </c>
      <c r="H21640">
        <v>4</v>
      </c>
      <c r="I21640" s="1" t="s">
        <v>82</v>
      </c>
      <c r="J21640">
        <v>0</v>
      </c>
      <c r="K21640" s="1" t="s">
        <v>83</v>
      </c>
      <c r="L21640">
        <v>8</v>
      </c>
      <c r="M21640" s="1" t="s">
        <v>90</v>
      </c>
      <c r="N21640">
        <v>2</v>
      </c>
      <c r="O21640" s="1" t="s">
        <v>85</v>
      </c>
      <c r="P21640">
        <v>0</v>
      </c>
      <c r="Q21640" s="1" t="s">
        <v>83</v>
      </c>
      <c r="R21640">
        <v>4</v>
      </c>
      <c r="S21640" s="1" t="s">
        <v>86</v>
      </c>
      <c r="T21640" t="s">
        <v>25</v>
      </c>
      <c r="U21640" t="s">
        <v>92</v>
      </c>
      <c r="V21640" s="1" t="b">
        <v>0</v>
      </c>
      <c r="W21640">
        <v>8</v>
      </c>
      <c r="X21640" s="1" t="s">
        <v>82</v>
      </c>
      <c r="Y21640">
        <v>5</v>
      </c>
      <c r="Z21640" s="1" t="s">
        <v>82</v>
      </c>
      <c r="AA21640" s="1" t="b">
        <v>1</v>
      </c>
      <c r="AB21640">
        <v>1</v>
      </c>
      <c r="AC21640" s="1" t="b">
        <v>1</v>
      </c>
    </row>
    <row r="21641" spans="1:29" x14ac:dyDescent="0.3">
      <c r="A21641" t="s">
        <v>18</v>
      </c>
      <c r="B21641">
        <v>22</v>
      </c>
      <c r="C21641" s="1" t="s">
        <v>87</v>
      </c>
      <c r="D21641" s="1" t="e" vm="25">
        <v>#VALUE!</v>
      </c>
      <c r="E21641" s="1" t="e" cm="1" vm="2">
        <f t="array" aca="1" ref="E21641" ca="1">_FV(Data_Table_1[[#This Row],[City]],"Country/region",TRUE)</f>
        <v>#VALUE!</v>
      </c>
      <c r="F21641" t="s">
        <v>15</v>
      </c>
      <c r="G21641" s="1" t="str">
        <f t="shared" si="338"/>
        <v>Student</v>
      </c>
      <c r="H21641">
        <v>3</v>
      </c>
      <c r="I21641" s="1" t="s">
        <v>85</v>
      </c>
      <c r="J21641">
        <v>0</v>
      </c>
      <c r="K21641" s="1" t="s">
        <v>83</v>
      </c>
      <c r="L21641">
        <v>9</v>
      </c>
      <c r="M21641" s="1" t="s">
        <v>84</v>
      </c>
      <c r="N21641">
        <v>5</v>
      </c>
      <c r="O21641" s="1" t="s">
        <v>82</v>
      </c>
      <c r="P21641">
        <v>0</v>
      </c>
      <c r="Q21641" s="1" t="s">
        <v>83</v>
      </c>
      <c r="R21641">
        <v>4</v>
      </c>
      <c r="S21641" s="1" t="s">
        <v>86</v>
      </c>
      <c r="T21641" t="s">
        <v>25</v>
      </c>
      <c r="U21641" t="s">
        <v>21</v>
      </c>
      <c r="V21641" s="1" t="b">
        <v>1</v>
      </c>
      <c r="W21641">
        <v>7</v>
      </c>
      <c r="X21641" s="1" t="s">
        <v>85</v>
      </c>
      <c r="Y21641">
        <v>1</v>
      </c>
      <c r="Z21641" s="1" t="s">
        <v>83</v>
      </c>
      <c r="AA21641" s="1" t="b">
        <v>1</v>
      </c>
      <c r="AB21641">
        <v>1</v>
      </c>
      <c r="AC21641" s="1" t="b">
        <v>1</v>
      </c>
    </row>
    <row r="21642" spans="1:29" x14ac:dyDescent="0.3">
      <c r="A21642" t="s">
        <v>14</v>
      </c>
      <c r="B21642">
        <v>31</v>
      </c>
      <c r="C21642" s="1" t="s">
        <v>89</v>
      </c>
      <c r="D21642" s="1" t="e" vm="10">
        <v>#VALUE!</v>
      </c>
      <c r="E21642" s="1" t="e" cm="1" vm="2">
        <f t="array" aca="1" ref="E21642" ca="1">_FV(Data_Table_1[[#This Row],[City]],"Country/region",TRUE)</f>
        <v>#VALUE!</v>
      </c>
      <c r="F21642" t="s">
        <v>15</v>
      </c>
      <c r="G21642" s="1" t="str">
        <f t="shared" si="338"/>
        <v>Student</v>
      </c>
      <c r="H21642">
        <v>2</v>
      </c>
      <c r="I21642" s="1" t="s">
        <v>85</v>
      </c>
      <c r="J21642">
        <v>0</v>
      </c>
      <c r="K21642" s="1" t="s">
        <v>83</v>
      </c>
      <c r="L21642">
        <v>10</v>
      </c>
      <c r="M21642" s="1" t="s">
        <v>84</v>
      </c>
      <c r="N21642">
        <v>5</v>
      </c>
      <c r="O21642" s="1" t="s">
        <v>82</v>
      </c>
      <c r="P21642">
        <v>0</v>
      </c>
      <c r="Q21642" s="1" t="s">
        <v>83</v>
      </c>
      <c r="R21642">
        <v>7</v>
      </c>
      <c r="S21642" s="1" t="s">
        <v>91</v>
      </c>
      <c r="T21642" t="s">
        <v>25</v>
      </c>
      <c r="U21642" t="s">
        <v>36</v>
      </c>
      <c r="V21642" s="1" t="b">
        <v>0</v>
      </c>
      <c r="W21642">
        <v>11</v>
      </c>
      <c r="X21642" s="1" t="s">
        <v>82</v>
      </c>
      <c r="Y21642">
        <v>4</v>
      </c>
      <c r="Z21642" s="1" t="s">
        <v>82</v>
      </c>
      <c r="AA21642" s="1" t="b">
        <v>1</v>
      </c>
      <c r="AB21642">
        <v>1</v>
      </c>
      <c r="AC21642" s="1" t="b">
        <v>1</v>
      </c>
    </row>
    <row r="21643" spans="1:29" x14ac:dyDescent="0.3">
      <c r="A21643" t="s">
        <v>14</v>
      </c>
      <c r="B21643">
        <v>24</v>
      </c>
      <c r="C21643" s="1" t="s">
        <v>87</v>
      </c>
      <c r="D21643" s="1" t="e" vm="14">
        <v>#VALUE!</v>
      </c>
      <c r="E21643" s="1" t="e" cm="1" vm="2">
        <f t="array" aca="1" ref="E21643" ca="1">_FV(Data_Table_1[[#This Row],[City]],"Country/region",TRUE)</f>
        <v>#VALUE!</v>
      </c>
      <c r="F21643" t="s">
        <v>15</v>
      </c>
      <c r="G21643" s="1" t="str">
        <f t="shared" si="338"/>
        <v>Student</v>
      </c>
      <c r="H21643">
        <v>3</v>
      </c>
      <c r="I21643" s="1" t="s">
        <v>85</v>
      </c>
      <c r="J21643">
        <v>0</v>
      </c>
      <c r="K21643" s="1" t="s">
        <v>83</v>
      </c>
      <c r="L21643">
        <v>8</v>
      </c>
      <c r="M21643" s="1" t="s">
        <v>90</v>
      </c>
      <c r="N21643">
        <v>3</v>
      </c>
      <c r="O21643" s="1" t="s">
        <v>85</v>
      </c>
      <c r="P21643">
        <v>0</v>
      </c>
      <c r="Q21643" s="1" t="s">
        <v>83</v>
      </c>
      <c r="R21643">
        <v>5</v>
      </c>
      <c r="S21643" s="1" t="s">
        <v>86</v>
      </c>
      <c r="T21643" t="s">
        <v>16</v>
      </c>
      <c r="U21643" t="s">
        <v>33</v>
      </c>
      <c r="V21643" s="1" t="b">
        <v>1</v>
      </c>
      <c r="W21643">
        <v>12</v>
      </c>
      <c r="X21643" s="1" t="s">
        <v>82</v>
      </c>
      <c r="Y21643">
        <v>2</v>
      </c>
      <c r="Z21643" s="1" t="s">
        <v>83</v>
      </c>
      <c r="AA21643" s="1" t="b">
        <v>1</v>
      </c>
      <c r="AB21643">
        <v>0</v>
      </c>
      <c r="AC21643" s="1" t="b">
        <v>0</v>
      </c>
    </row>
    <row r="21644" spans="1:29" x14ac:dyDescent="0.3">
      <c r="A21644" t="s">
        <v>14</v>
      </c>
      <c r="B21644">
        <v>34</v>
      </c>
      <c r="C21644" s="1" t="s">
        <v>81</v>
      </c>
      <c r="D21644" s="1" t="e" vm="8">
        <v>#VALUE!</v>
      </c>
      <c r="E21644" s="1" t="e" cm="1" vm="2">
        <f t="array" aca="1" ref="E21644" ca="1">_FV(Data_Table_1[[#This Row],[City]],"Country/region",TRUE)</f>
        <v>#VALUE!</v>
      </c>
      <c r="F21644" t="s">
        <v>15</v>
      </c>
      <c r="G21644" s="1" t="str">
        <f t="shared" si="338"/>
        <v>Student</v>
      </c>
      <c r="H21644">
        <v>1</v>
      </c>
      <c r="I21644" s="1" t="s">
        <v>83</v>
      </c>
      <c r="J21644">
        <v>0</v>
      </c>
      <c r="K21644" s="1" t="s">
        <v>83</v>
      </c>
      <c r="L21644">
        <v>6</v>
      </c>
      <c r="M21644" s="1" t="s">
        <v>88</v>
      </c>
      <c r="N21644">
        <v>3</v>
      </c>
      <c r="O21644" s="1" t="s">
        <v>85</v>
      </c>
      <c r="P21644">
        <v>0</v>
      </c>
      <c r="Q21644" s="1" t="s">
        <v>83</v>
      </c>
      <c r="R21644">
        <v>4</v>
      </c>
      <c r="S21644" s="1" t="s">
        <v>86</v>
      </c>
      <c r="T21644" t="s">
        <v>16</v>
      </c>
      <c r="U21644" t="s">
        <v>32</v>
      </c>
      <c r="V21644" s="1" t="b">
        <v>0</v>
      </c>
      <c r="W21644">
        <v>4</v>
      </c>
      <c r="X21644" s="1" t="s">
        <v>85</v>
      </c>
      <c r="Y21644">
        <v>3</v>
      </c>
      <c r="Z21644" s="1" t="s">
        <v>85</v>
      </c>
      <c r="AA21644" s="1" t="b">
        <v>0</v>
      </c>
      <c r="AB21644">
        <v>1</v>
      </c>
      <c r="AC21644" s="1" t="b">
        <v>1</v>
      </c>
    </row>
    <row r="21645" spans="1:29" x14ac:dyDescent="0.3">
      <c r="A21645" t="s">
        <v>18</v>
      </c>
      <c r="B21645">
        <v>18</v>
      </c>
      <c r="C21645" s="1" t="s">
        <v>87</v>
      </c>
      <c r="D21645" s="1" t="e" vm="22">
        <v>#VALUE!</v>
      </c>
      <c r="E21645" s="1" t="e" cm="1" vm="2">
        <f t="array" aca="1" ref="E21645" ca="1">_FV(Data_Table_1[[#This Row],[City]],"Country/region",TRUE)</f>
        <v>#VALUE!</v>
      </c>
      <c r="F21645" t="s">
        <v>15</v>
      </c>
      <c r="G21645" s="1" t="str">
        <f t="shared" si="338"/>
        <v>Student</v>
      </c>
      <c r="H21645">
        <v>4</v>
      </c>
      <c r="I21645" s="1" t="s">
        <v>82</v>
      </c>
      <c r="J21645">
        <v>0</v>
      </c>
      <c r="K21645" s="1" t="s">
        <v>83</v>
      </c>
      <c r="L21645">
        <v>9</v>
      </c>
      <c r="M21645" s="1" t="s">
        <v>84</v>
      </c>
      <c r="N21645">
        <v>5</v>
      </c>
      <c r="O21645" s="1" t="s">
        <v>82</v>
      </c>
      <c r="P21645">
        <v>0</v>
      </c>
      <c r="Q21645" s="1" t="s">
        <v>83</v>
      </c>
      <c r="R21645">
        <v>4</v>
      </c>
      <c r="S21645" s="1" t="s">
        <v>86</v>
      </c>
      <c r="T21645" t="s">
        <v>19</v>
      </c>
      <c r="U21645" t="s">
        <v>92</v>
      </c>
      <c r="V21645" s="1" t="b">
        <v>0</v>
      </c>
      <c r="W21645">
        <v>10</v>
      </c>
      <c r="X21645" s="1" t="s">
        <v>82</v>
      </c>
      <c r="Y21645">
        <v>1</v>
      </c>
      <c r="Z21645" s="1" t="s">
        <v>83</v>
      </c>
      <c r="AA21645" s="1" t="b">
        <v>1</v>
      </c>
      <c r="AB21645">
        <v>1</v>
      </c>
      <c r="AC21645" s="1" t="b">
        <v>1</v>
      </c>
    </row>
    <row r="21646" spans="1:29" x14ac:dyDescent="0.3">
      <c r="A21646" t="s">
        <v>14</v>
      </c>
      <c r="B21646">
        <v>25</v>
      </c>
      <c r="C21646" s="1" t="s">
        <v>89</v>
      </c>
      <c r="D21646" s="1" t="e" vm="15">
        <v>#VALUE!</v>
      </c>
      <c r="E21646" s="1" t="e" cm="1" vm="2">
        <f t="array" aca="1" ref="E21646" ca="1">_FV(Data_Table_1[[#This Row],[City]],"Country/region",TRUE)</f>
        <v>#VALUE!</v>
      </c>
      <c r="F21646" t="s">
        <v>15</v>
      </c>
      <c r="G21646" s="1" t="str">
        <f t="shared" si="338"/>
        <v>Student</v>
      </c>
      <c r="H21646">
        <v>5</v>
      </c>
      <c r="I21646" s="1" t="s">
        <v>82</v>
      </c>
      <c r="J21646">
        <v>0</v>
      </c>
      <c r="K21646" s="1" t="s">
        <v>83</v>
      </c>
      <c r="L21646">
        <v>6</v>
      </c>
      <c r="M21646" s="1" t="s">
        <v>88</v>
      </c>
      <c r="N21646">
        <v>1</v>
      </c>
      <c r="O21646" s="1" t="s">
        <v>83</v>
      </c>
      <c r="P21646">
        <v>0</v>
      </c>
      <c r="Q21646" s="1" t="s">
        <v>83</v>
      </c>
      <c r="R21646">
        <v>4</v>
      </c>
      <c r="S21646" s="1" t="s">
        <v>86</v>
      </c>
      <c r="T21646" t="s">
        <v>19</v>
      </c>
      <c r="U21646" t="s">
        <v>32</v>
      </c>
      <c r="V21646" s="1" t="b">
        <v>1</v>
      </c>
      <c r="W21646">
        <v>8</v>
      </c>
      <c r="X21646" s="1" t="s">
        <v>82</v>
      </c>
      <c r="Y21646">
        <v>3</v>
      </c>
      <c r="Z21646" s="1" t="s">
        <v>85</v>
      </c>
      <c r="AA21646" s="1" t="b">
        <v>0</v>
      </c>
      <c r="AB21646">
        <v>1</v>
      </c>
      <c r="AC21646" s="1" t="b">
        <v>1</v>
      </c>
    </row>
    <row r="21647" spans="1:29" x14ac:dyDescent="0.3">
      <c r="A21647" t="s">
        <v>18</v>
      </c>
      <c r="B21647">
        <v>28</v>
      </c>
      <c r="C21647" s="1" t="s">
        <v>89</v>
      </c>
      <c r="D21647" s="1" t="e" vm="18">
        <v>#VALUE!</v>
      </c>
      <c r="E21647" s="1" t="e" cm="1" vm="2">
        <f t="array" aca="1" ref="E21647" ca="1">_FV(Data_Table_1[[#This Row],[City]],"Country/region",TRUE)</f>
        <v>#VALUE!</v>
      </c>
      <c r="F21647" t="s">
        <v>15</v>
      </c>
      <c r="G21647" s="1" t="str">
        <f t="shared" si="338"/>
        <v>Student</v>
      </c>
      <c r="H21647">
        <v>5</v>
      </c>
      <c r="I21647" s="1" t="s">
        <v>82</v>
      </c>
      <c r="J21647">
        <v>0</v>
      </c>
      <c r="K21647" s="1" t="s">
        <v>83</v>
      </c>
      <c r="L21647">
        <v>7</v>
      </c>
      <c r="M21647" s="1" t="s">
        <v>90</v>
      </c>
      <c r="N21647">
        <v>4</v>
      </c>
      <c r="O21647" s="1" t="s">
        <v>82</v>
      </c>
      <c r="P21647">
        <v>0</v>
      </c>
      <c r="Q21647" s="1" t="s">
        <v>83</v>
      </c>
      <c r="R21647">
        <v>7</v>
      </c>
      <c r="S21647" s="1" t="s">
        <v>91</v>
      </c>
      <c r="T21647" t="s">
        <v>19</v>
      </c>
      <c r="U21647" t="s">
        <v>35</v>
      </c>
      <c r="V21647" s="1" t="b">
        <v>1</v>
      </c>
      <c r="W21647">
        <v>9</v>
      </c>
      <c r="X21647" s="1" t="s">
        <v>82</v>
      </c>
      <c r="Y21647">
        <v>4</v>
      </c>
      <c r="Z21647" s="1" t="s">
        <v>82</v>
      </c>
      <c r="AA21647" s="1" t="b">
        <v>1</v>
      </c>
      <c r="AB21647">
        <v>1</v>
      </c>
      <c r="AC21647" s="1" t="b">
        <v>1</v>
      </c>
    </row>
    <row r="21648" spans="1:29" x14ac:dyDescent="0.3">
      <c r="A21648" t="s">
        <v>18</v>
      </c>
      <c r="B21648">
        <v>25</v>
      </c>
      <c r="C21648" s="1" t="s">
        <v>89</v>
      </c>
      <c r="D21648" s="1" t="e" vm="14">
        <v>#VALUE!</v>
      </c>
      <c r="E21648" s="1" t="e" cm="1" vm="2">
        <f t="array" aca="1" ref="E21648" ca="1">_FV(Data_Table_1[[#This Row],[City]],"Country/region",TRUE)</f>
        <v>#VALUE!</v>
      </c>
      <c r="F21648" t="s">
        <v>15</v>
      </c>
      <c r="G21648" s="1" t="str">
        <f t="shared" si="338"/>
        <v>Student</v>
      </c>
      <c r="H21648">
        <v>1</v>
      </c>
      <c r="I21648" s="1" t="s">
        <v>83</v>
      </c>
      <c r="J21648">
        <v>0</v>
      </c>
      <c r="K21648" s="1" t="s">
        <v>83</v>
      </c>
      <c r="L21648">
        <v>8</v>
      </c>
      <c r="M21648" s="1" t="s">
        <v>90</v>
      </c>
      <c r="N21648">
        <v>1</v>
      </c>
      <c r="O21648" s="1" t="s">
        <v>83</v>
      </c>
      <c r="P21648">
        <v>0</v>
      </c>
      <c r="Q21648" s="1" t="s">
        <v>83</v>
      </c>
      <c r="R21648">
        <v>7</v>
      </c>
      <c r="S21648" s="1" t="s">
        <v>91</v>
      </c>
      <c r="T21648" t="s">
        <v>19</v>
      </c>
      <c r="U21648" t="s">
        <v>22</v>
      </c>
      <c r="V21648" s="1" t="b">
        <v>0</v>
      </c>
      <c r="W21648">
        <v>8</v>
      </c>
      <c r="X21648" s="1" t="s">
        <v>82</v>
      </c>
      <c r="Y21648">
        <v>1</v>
      </c>
      <c r="Z21648" s="1" t="s">
        <v>83</v>
      </c>
      <c r="AA21648" s="1" t="b">
        <v>0</v>
      </c>
      <c r="AB21648">
        <v>0</v>
      </c>
      <c r="AC21648" s="1" t="b">
        <v>0</v>
      </c>
    </row>
    <row r="21649" spans="1:29" x14ac:dyDescent="0.3">
      <c r="A21649" t="s">
        <v>18</v>
      </c>
      <c r="B21649">
        <v>18</v>
      </c>
      <c r="C21649" s="1" t="s">
        <v>87</v>
      </c>
      <c r="D21649" s="1" t="e" vm="10">
        <v>#VALUE!</v>
      </c>
      <c r="E21649" s="1" t="e" cm="1" vm="2">
        <f t="array" aca="1" ref="E21649" ca="1">_FV(Data_Table_1[[#This Row],[City]],"Country/region",TRUE)</f>
        <v>#VALUE!</v>
      </c>
      <c r="F21649" t="s">
        <v>15</v>
      </c>
      <c r="G21649" s="1" t="str">
        <f t="shared" si="338"/>
        <v>Student</v>
      </c>
      <c r="H21649">
        <v>5</v>
      </c>
      <c r="I21649" s="1" t="s">
        <v>82</v>
      </c>
      <c r="J21649">
        <v>0</v>
      </c>
      <c r="K21649" s="1" t="s">
        <v>83</v>
      </c>
      <c r="L21649">
        <v>7</v>
      </c>
      <c r="M21649" s="1" t="s">
        <v>90</v>
      </c>
      <c r="N21649">
        <v>4</v>
      </c>
      <c r="O21649" s="1" t="s">
        <v>82</v>
      </c>
      <c r="P21649">
        <v>0</v>
      </c>
      <c r="Q21649" s="1" t="s">
        <v>83</v>
      </c>
      <c r="R21649">
        <v>5</v>
      </c>
      <c r="S21649" s="1" t="s">
        <v>86</v>
      </c>
      <c r="T21649" t="s">
        <v>25</v>
      </c>
      <c r="U21649" t="s">
        <v>92</v>
      </c>
      <c r="V21649" s="1" t="b">
        <v>1</v>
      </c>
      <c r="W21649">
        <v>7</v>
      </c>
      <c r="X21649" s="1" t="s">
        <v>85</v>
      </c>
      <c r="Y21649">
        <v>1</v>
      </c>
      <c r="Z21649" s="1" t="s">
        <v>83</v>
      </c>
      <c r="AA21649" s="1" t="b">
        <v>1</v>
      </c>
      <c r="AB21649">
        <v>1</v>
      </c>
      <c r="AC21649" s="1" t="b">
        <v>1</v>
      </c>
    </row>
    <row r="21650" spans="1:29" x14ac:dyDescent="0.3">
      <c r="A21650" t="s">
        <v>14</v>
      </c>
      <c r="B21650">
        <v>29</v>
      </c>
      <c r="C21650" s="1" t="s">
        <v>89</v>
      </c>
      <c r="D21650" s="1" t="e" vm="30">
        <v>#VALUE!</v>
      </c>
      <c r="E21650" s="1" t="e" cm="1" vm="2">
        <f t="array" aca="1" ref="E21650" ca="1">_FV(Data_Table_1[[#This Row],[City]],"Country/region",TRUE)</f>
        <v>#VALUE!</v>
      </c>
      <c r="F21650" t="s">
        <v>15</v>
      </c>
      <c r="G21650" s="1" t="str">
        <f t="shared" si="338"/>
        <v>Student</v>
      </c>
      <c r="H21650">
        <v>5</v>
      </c>
      <c r="I21650" s="1" t="s">
        <v>82</v>
      </c>
      <c r="J21650">
        <v>0</v>
      </c>
      <c r="K21650" s="1" t="s">
        <v>83</v>
      </c>
      <c r="L21650">
        <v>8</v>
      </c>
      <c r="M21650" s="1" t="s">
        <v>90</v>
      </c>
      <c r="N21650">
        <v>2</v>
      </c>
      <c r="O21650" s="1" t="s">
        <v>85</v>
      </c>
      <c r="P21650">
        <v>0</v>
      </c>
      <c r="Q21650" s="1" t="s">
        <v>83</v>
      </c>
      <c r="R21650">
        <v>9</v>
      </c>
      <c r="S21650" s="1" t="s">
        <v>93</v>
      </c>
      <c r="T21650" t="s">
        <v>25</v>
      </c>
      <c r="U21650" t="s">
        <v>22</v>
      </c>
      <c r="V21650" s="1" t="b">
        <v>1</v>
      </c>
      <c r="W21650">
        <v>7</v>
      </c>
      <c r="X21650" s="1" t="s">
        <v>85</v>
      </c>
      <c r="Y21650">
        <v>1</v>
      </c>
      <c r="Z21650" s="1" t="s">
        <v>83</v>
      </c>
      <c r="AA21650" s="1" t="b">
        <v>0</v>
      </c>
      <c r="AB21650">
        <v>1</v>
      </c>
      <c r="AC21650" s="1" t="b">
        <v>1</v>
      </c>
    </row>
    <row r="21651" spans="1:29" x14ac:dyDescent="0.3">
      <c r="A21651" t="s">
        <v>14</v>
      </c>
      <c r="B21651">
        <v>24</v>
      </c>
      <c r="C21651" s="1" t="s">
        <v>87</v>
      </c>
      <c r="D21651" s="1" t="e" vm="14">
        <v>#VALUE!</v>
      </c>
      <c r="E21651" s="1" t="e" cm="1" vm="2">
        <f t="array" aca="1" ref="E21651" ca="1">_FV(Data_Table_1[[#This Row],[City]],"Country/region",TRUE)</f>
        <v>#VALUE!</v>
      </c>
      <c r="F21651" t="s">
        <v>15</v>
      </c>
      <c r="G21651" s="1" t="str">
        <f t="shared" si="338"/>
        <v>Student</v>
      </c>
      <c r="H21651">
        <v>1</v>
      </c>
      <c r="I21651" s="1" t="s">
        <v>83</v>
      </c>
      <c r="J21651">
        <v>0</v>
      </c>
      <c r="K21651" s="1" t="s">
        <v>83</v>
      </c>
      <c r="L21651">
        <v>8</v>
      </c>
      <c r="M21651" s="1" t="s">
        <v>90</v>
      </c>
      <c r="N21651">
        <v>1</v>
      </c>
      <c r="O21651" s="1" t="s">
        <v>83</v>
      </c>
      <c r="P21651">
        <v>0</v>
      </c>
      <c r="Q21651" s="1" t="s">
        <v>83</v>
      </c>
      <c r="R21651">
        <v>9</v>
      </c>
      <c r="S21651" s="1" t="s">
        <v>93</v>
      </c>
      <c r="T21651" t="s">
        <v>16</v>
      </c>
      <c r="U21651" t="s">
        <v>36</v>
      </c>
      <c r="V21651" s="1" t="b">
        <v>0</v>
      </c>
      <c r="W21651">
        <v>7</v>
      </c>
      <c r="X21651" s="1" t="s">
        <v>85</v>
      </c>
      <c r="Y21651">
        <v>2</v>
      </c>
      <c r="Z21651" s="1" t="s">
        <v>83</v>
      </c>
      <c r="AA21651" s="1" t="b">
        <v>1</v>
      </c>
      <c r="AB21651">
        <v>0</v>
      </c>
      <c r="AC21651" s="1" t="b">
        <v>0</v>
      </c>
    </row>
    <row r="21652" spans="1:29" x14ac:dyDescent="0.3">
      <c r="A21652" t="s">
        <v>14</v>
      </c>
      <c r="B21652">
        <v>31</v>
      </c>
      <c r="C21652" s="1" t="s">
        <v>89</v>
      </c>
      <c r="D21652" s="1" t="e" vm="8">
        <v>#VALUE!</v>
      </c>
      <c r="E21652" s="1" t="e" cm="1" vm="2">
        <f t="array" aca="1" ref="E21652" ca="1">_FV(Data_Table_1[[#This Row],[City]],"Country/region",TRUE)</f>
        <v>#VALUE!</v>
      </c>
      <c r="F21652" t="s">
        <v>15</v>
      </c>
      <c r="G21652" s="1" t="str">
        <f t="shared" si="338"/>
        <v>Student</v>
      </c>
      <c r="H21652">
        <v>4</v>
      </c>
      <c r="I21652" s="1" t="s">
        <v>82</v>
      </c>
      <c r="J21652">
        <v>0</v>
      </c>
      <c r="K21652" s="1" t="s">
        <v>83</v>
      </c>
      <c r="L21652">
        <v>9</v>
      </c>
      <c r="M21652" s="1" t="s">
        <v>84</v>
      </c>
      <c r="N21652">
        <v>3</v>
      </c>
      <c r="O21652" s="1" t="s">
        <v>85</v>
      </c>
      <c r="P21652">
        <v>0</v>
      </c>
      <c r="Q21652" s="1" t="s">
        <v>83</v>
      </c>
      <c r="R21652">
        <v>4</v>
      </c>
      <c r="S21652" s="1" t="s">
        <v>86</v>
      </c>
      <c r="T21652" t="s">
        <v>16</v>
      </c>
      <c r="U21652" t="s">
        <v>22</v>
      </c>
      <c r="V21652" s="1" t="b">
        <v>1</v>
      </c>
      <c r="W21652">
        <v>12</v>
      </c>
      <c r="X21652" s="1" t="s">
        <v>82</v>
      </c>
      <c r="Y21652">
        <v>4</v>
      </c>
      <c r="Z21652" s="1" t="s">
        <v>82</v>
      </c>
      <c r="AA21652" s="1" t="b">
        <v>1</v>
      </c>
      <c r="AB21652">
        <v>1</v>
      </c>
      <c r="AC21652" s="1" t="b">
        <v>1</v>
      </c>
    </row>
    <row r="21653" spans="1:29" x14ac:dyDescent="0.3">
      <c r="A21653" t="s">
        <v>18</v>
      </c>
      <c r="B21653">
        <v>23</v>
      </c>
      <c r="C21653" s="1" t="s">
        <v>87</v>
      </c>
      <c r="D21653" s="1" t="e" vm="18">
        <v>#VALUE!</v>
      </c>
      <c r="E21653" s="1" t="e" cm="1" vm="2">
        <f t="array" aca="1" ref="E21653" ca="1">_FV(Data_Table_1[[#This Row],[City]],"Country/region",TRUE)</f>
        <v>#VALUE!</v>
      </c>
      <c r="F21653" t="s">
        <v>15</v>
      </c>
      <c r="G21653" s="1" t="str">
        <f t="shared" si="338"/>
        <v>Student</v>
      </c>
      <c r="H21653">
        <v>3</v>
      </c>
      <c r="I21653" s="1" t="s">
        <v>85</v>
      </c>
      <c r="J21653">
        <v>0</v>
      </c>
      <c r="K21653" s="1" t="s">
        <v>83</v>
      </c>
      <c r="L21653">
        <v>9</v>
      </c>
      <c r="M21653" s="1" t="s">
        <v>84</v>
      </c>
      <c r="N21653">
        <v>4</v>
      </c>
      <c r="O21653" s="1" t="s">
        <v>82</v>
      </c>
      <c r="P21653">
        <v>0</v>
      </c>
      <c r="Q21653" s="1" t="s">
        <v>83</v>
      </c>
      <c r="R21653">
        <v>9</v>
      </c>
      <c r="S21653" s="1" t="s">
        <v>93</v>
      </c>
      <c r="T21653" t="s">
        <v>19</v>
      </c>
      <c r="U21653" t="s">
        <v>22</v>
      </c>
      <c r="V21653" s="1" t="b">
        <v>0</v>
      </c>
      <c r="W21653">
        <v>7</v>
      </c>
      <c r="X21653" s="1" t="s">
        <v>85</v>
      </c>
      <c r="Y21653">
        <v>5</v>
      </c>
      <c r="Z21653" s="1" t="s">
        <v>82</v>
      </c>
      <c r="AA21653" s="1" t="b">
        <v>1</v>
      </c>
      <c r="AB21653">
        <v>0</v>
      </c>
      <c r="AC21653" s="1" t="b">
        <v>0</v>
      </c>
    </row>
    <row r="21654" spans="1:29" x14ac:dyDescent="0.3">
      <c r="A21654" t="s">
        <v>18</v>
      </c>
      <c r="B21654">
        <v>34</v>
      </c>
      <c r="C21654" s="1" t="s">
        <v>81</v>
      </c>
      <c r="D21654" s="1" t="e" vm="16">
        <v>#VALUE!</v>
      </c>
      <c r="E21654" s="1" t="e" cm="1" vm="2">
        <f t="array" aca="1" ref="E21654" ca="1">_FV(Data_Table_1[[#This Row],[City]],"Country/region",TRUE)</f>
        <v>#VALUE!</v>
      </c>
      <c r="F21654" t="s">
        <v>15</v>
      </c>
      <c r="G21654" s="1" t="str">
        <f t="shared" si="338"/>
        <v>Student</v>
      </c>
      <c r="H21654">
        <v>2</v>
      </c>
      <c r="I21654" s="1" t="s">
        <v>85</v>
      </c>
      <c r="J21654">
        <v>0</v>
      </c>
      <c r="K21654" s="1" t="s">
        <v>83</v>
      </c>
      <c r="L21654">
        <v>7</v>
      </c>
      <c r="M21654" s="1" t="s">
        <v>90</v>
      </c>
      <c r="N21654">
        <v>2</v>
      </c>
      <c r="O21654" s="1" t="s">
        <v>85</v>
      </c>
      <c r="P21654">
        <v>0</v>
      </c>
      <c r="Q21654" s="1" t="s">
        <v>83</v>
      </c>
      <c r="R21654">
        <v>7</v>
      </c>
      <c r="S21654" s="1" t="s">
        <v>91</v>
      </c>
      <c r="T21654" t="s">
        <v>25</v>
      </c>
      <c r="U21654" t="s">
        <v>32</v>
      </c>
      <c r="V21654" s="1" t="b">
        <v>0</v>
      </c>
      <c r="W21654">
        <v>5</v>
      </c>
      <c r="X21654" s="1" t="s">
        <v>85</v>
      </c>
      <c r="Y21654">
        <v>3</v>
      </c>
      <c r="Z21654" s="1" t="s">
        <v>85</v>
      </c>
      <c r="AA21654" s="1" t="b">
        <v>1</v>
      </c>
      <c r="AB21654">
        <v>0</v>
      </c>
      <c r="AC21654" s="1" t="b">
        <v>0</v>
      </c>
    </row>
    <row r="21655" spans="1:29" x14ac:dyDescent="0.3">
      <c r="A21655" t="s">
        <v>18</v>
      </c>
      <c r="B21655">
        <v>21</v>
      </c>
      <c r="C21655" s="1" t="s">
        <v>87</v>
      </c>
      <c r="D21655" s="1" t="e" vm="5">
        <v>#VALUE!</v>
      </c>
      <c r="E21655" s="1" t="e" cm="1" vm="2">
        <f t="array" aca="1" ref="E21655" ca="1">_FV(Data_Table_1[[#This Row],[City]],"Country/region",TRUE)</f>
        <v>#VALUE!</v>
      </c>
      <c r="F21655" t="s">
        <v>15</v>
      </c>
      <c r="G21655" s="1" t="str">
        <f t="shared" si="338"/>
        <v>Student</v>
      </c>
      <c r="H21655">
        <v>1</v>
      </c>
      <c r="I21655" s="1" t="s">
        <v>83</v>
      </c>
      <c r="J21655">
        <v>0</v>
      </c>
      <c r="K21655" s="1" t="s">
        <v>83</v>
      </c>
      <c r="L21655">
        <v>8</v>
      </c>
      <c r="M21655" s="1" t="s">
        <v>90</v>
      </c>
      <c r="N21655">
        <v>4</v>
      </c>
      <c r="O21655" s="1" t="s">
        <v>82</v>
      </c>
      <c r="P21655">
        <v>0</v>
      </c>
      <c r="Q21655" s="1" t="s">
        <v>83</v>
      </c>
      <c r="R21655">
        <v>9</v>
      </c>
      <c r="S21655" s="1" t="s">
        <v>93</v>
      </c>
      <c r="T21655" t="s">
        <v>25</v>
      </c>
      <c r="U21655" t="s">
        <v>31</v>
      </c>
      <c r="V21655" s="1" t="b">
        <v>1</v>
      </c>
      <c r="W21655">
        <v>0</v>
      </c>
      <c r="X21655" s="1" t="s">
        <v>83</v>
      </c>
      <c r="Y21655">
        <v>5</v>
      </c>
      <c r="Z21655" s="1" t="s">
        <v>82</v>
      </c>
      <c r="AA21655" s="1" t="b">
        <v>1</v>
      </c>
      <c r="AB21655">
        <v>1</v>
      </c>
      <c r="AC21655" s="1" t="b">
        <v>1</v>
      </c>
    </row>
    <row r="21656" spans="1:29" x14ac:dyDescent="0.3">
      <c r="A21656" t="s">
        <v>18</v>
      </c>
      <c r="B21656">
        <v>32</v>
      </c>
      <c r="C21656" s="1" t="s">
        <v>81</v>
      </c>
      <c r="D21656" s="1" t="e" vm="10">
        <v>#VALUE!</v>
      </c>
      <c r="E21656" s="1" t="e" cm="1" vm="2">
        <f t="array" aca="1" ref="E21656" ca="1">_FV(Data_Table_1[[#This Row],[City]],"Country/region",TRUE)</f>
        <v>#VALUE!</v>
      </c>
      <c r="F21656" t="s">
        <v>15</v>
      </c>
      <c r="G21656" s="1" t="str">
        <f t="shared" si="338"/>
        <v>Student</v>
      </c>
      <c r="H21656">
        <v>1</v>
      </c>
      <c r="I21656" s="1" t="s">
        <v>83</v>
      </c>
      <c r="J21656">
        <v>0</v>
      </c>
      <c r="K21656" s="1" t="s">
        <v>83</v>
      </c>
      <c r="L21656">
        <v>6</v>
      </c>
      <c r="M21656" s="1" t="s">
        <v>88</v>
      </c>
      <c r="N21656">
        <v>2</v>
      </c>
      <c r="O21656" s="1" t="s">
        <v>85</v>
      </c>
      <c r="P21656">
        <v>0</v>
      </c>
      <c r="Q21656" s="1" t="s">
        <v>83</v>
      </c>
      <c r="R21656">
        <v>9</v>
      </c>
      <c r="S21656" s="1" t="s">
        <v>93</v>
      </c>
      <c r="T21656" t="s">
        <v>19</v>
      </c>
      <c r="U21656" t="s">
        <v>22</v>
      </c>
      <c r="V21656" s="1" t="b">
        <v>0</v>
      </c>
      <c r="W21656">
        <v>10</v>
      </c>
      <c r="X21656" s="1" t="s">
        <v>82</v>
      </c>
      <c r="Y21656">
        <v>2</v>
      </c>
      <c r="Z21656" s="1" t="s">
        <v>83</v>
      </c>
      <c r="AA21656" s="1" t="b">
        <v>0</v>
      </c>
      <c r="AB21656">
        <v>0</v>
      </c>
      <c r="AC21656" s="1" t="b">
        <v>0</v>
      </c>
    </row>
    <row r="21657" spans="1:29" hidden="1" x14ac:dyDescent="0.3">
      <c r="A21657" t="s">
        <v>18</v>
      </c>
      <c r="B21657">
        <v>28</v>
      </c>
      <c r="C21657" t="s">
        <v>89</v>
      </c>
      <c r="D21657" t="e" vm="6">
        <v>#VALUE!</v>
      </c>
      <c r="E21657" t="e" cm="1" vm="4">
        <f t="array" aca="1" ref="E21657" ca="1">_FV(Data_Table_1[[#This Row],[City]],"Country/region",TRUE)</f>
        <v>#VALUE!</v>
      </c>
      <c r="F21657" t="s">
        <v>15</v>
      </c>
      <c r="G21657" t="str">
        <f t="shared" si="338"/>
        <v>Student</v>
      </c>
      <c r="H21657">
        <v>4</v>
      </c>
      <c r="I21657" s="1" t="s">
        <v>82</v>
      </c>
      <c r="J21657">
        <v>0</v>
      </c>
      <c r="K21657" s="1" t="s">
        <v>83</v>
      </c>
      <c r="L21657">
        <v>8</v>
      </c>
      <c r="M21657" s="1" t="s">
        <v>90</v>
      </c>
      <c r="N21657">
        <v>3</v>
      </c>
      <c r="O21657" s="1" t="s">
        <v>85</v>
      </c>
      <c r="P21657">
        <v>0</v>
      </c>
      <c r="Q21657" s="1" t="s">
        <v>83</v>
      </c>
      <c r="R21657">
        <v>7</v>
      </c>
      <c r="S21657" s="1" t="s">
        <v>91</v>
      </c>
      <c r="T21657" t="s">
        <v>25</v>
      </c>
      <c r="U21657" t="s">
        <v>29</v>
      </c>
      <c r="V21657" t="b">
        <v>1</v>
      </c>
      <c r="W21657">
        <v>10</v>
      </c>
      <c r="X21657" s="1" t="s">
        <v>82</v>
      </c>
      <c r="Y21657">
        <v>4</v>
      </c>
      <c r="Z21657" s="1" t="s">
        <v>82</v>
      </c>
      <c r="AA21657" t="b">
        <v>1</v>
      </c>
      <c r="AB21657">
        <v>1</v>
      </c>
      <c r="AC21657" t="b">
        <v>1</v>
      </c>
    </row>
    <row r="21658" spans="1:29" x14ac:dyDescent="0.3">
      <c r="A21658" t="s">
        <v>14</v>
      </c>
      <c r="B21658">
        <v>21</v>
      </c>
      <c r="C21658" s="1" t="s">
        <v>87</v>
      </c>
      <c r="D21658" s="1" t="e" vm="11">
        <v>#VALUE!</v>
      </c>
      <c r="E21658" s="1" t="e" cm="1" vm="2">
        <f t="array" aca="1" ref="E21658" ca="1">_FV(Data_Table_1[[#This Row],[City]],"Country/region",TRUE)</f>
        <v>#VALUE!</v>
      </c>
      <c r="F21658" t="s">
        <v>15</v>
      </c>
      <c r="G21658" s="1" t="str">
        <f t="shared" si="338"/>
        <v>Student</v>
      </c>
      <c r="H21658">
        <v>2</v>
      </c>
      <c r="I21658" s="1" t="s">
        <v>85</v>
      </c>
      <c r="J21658">
        <v>0</v>
      </c>
      <c r="K21658" s="1" t="s">
        <v>83</v>
      </c>
      <c r="L21658">
        <v>9</v>
      </c>
      <c r="M21658" s="1" t="s">
        <v>84</v>
      </c>
      <c r="N21658">
        <v>4</v>
      </c>
      <c r="O21658" s="1" t="s">
        <v>82</v>
      </c>
      <c r="P21658">
        <v>0</v>
      </c>
      <c r="Q21658" s="1" t="s">
        <v>83</v>
      </c>
      <c r="R21658">
        <v>4</v>
      </c>
      <c r="S21658" s="1" t="s">
        <v>86</v>
      </c>
      <c r="T21658" t="s">
        <v>19</v>
      </c>
      <c r="U21658" t="s">
        <v>31</v>
      </c>
      <c r="V21658" s="1" t="b">
        <v>1</v>
      </c>
      <c r="W21658">
        <v>6</v>
      </c>
      <c r="X21658" s="1" t="s">
        <v>85</v>
      </c>
      <c r="Y21658">
        <v>3</v>
      </c>
      <c r="Z21658" s="1" t="s">
        <v>85</v>
      </c>
      <c r="AA21658" s="1" t="b">
        <v>1</v>
      </c>
      <c r="AB21658">
        <v>1</v>
      </c>
      <c r="AC21658" s="1" t="b">
        <v>1</v>
      </c>
    </row>
    <row r="21659" spans="1:29" hidden="1" x14ac:dyDescent="0.3">
      <c r="A21659" t="s">
        <v>14</v>
      </c>
      <c r="B21659">
        <v>34</v>
      </c>
      <c r="C21659" t="s">
        <v>81</v>
      </c>
      <c r="D21659" t="e" vm="33">
        <v>#VALUE!</v>
      </c>
      <c r="E21659" t="e" cm="1" vm="4">
        <f t="array" aca="1" ref="E21659" ca="1">_FV(Data_Table_1[[#This Row],[City]],"Country/region",TRUE)</f>
        <v>#VALUE!</v>
      </c>
      <c r="F21659" t="s">
        <v>15</v>
      </c>
      <c r="G21659" t="str">
        <f t="shared" si="338"/>
        <v>Student</v>
      </c>
      <c r="H21659">
        <v>1</v>
      </c>
      <c r="I21659" s="1" t="s">
        <v>83</v>
      </c>
      <c r="J21659">
        <v>0</v>
      </c>
      <c r="K21659" s="1" t="s">
        <v>83</v>
      </c>
      <c r="L21659">
        <v>7</v>
      </c>
      <c r="M21659" s="1" t="s">
        <v>90</v>
      </c>
      <c r="N21659">
        <v>3</v>
      </c>
      <c r="O21659" s="1" t="s">
        <v>85</v>
      </c>
      <c r="P21659">
        <v>0</v>
      </c>
      <c r="Q21659" s="1" t="s">
        <v>83</v>
      </c>
      <c r="R21659">
        <v>5</v>
      </c>
      <c r="S21659" s="1" t="s">
        <v>86</v>
      </c>
      <c r="T21659" t="s">
        <v>25</v>
      </c>
      <c r="U21659" t="s">
        <v>43</v>
      </c>
      <c r="V21659" t="b">
        <v>0</v>
      </c>
      <c r="W21659">
        <v>0</v>
      </c>
      <c r="X21659" s="1" t="s">
        <v>83</v>
      </c>
      <c r="Y21659">
        <v>2</v>
      </c>
      <c r="Z21659" s="1" t="s">
        <v>83</v>
      </c>
      <c r="AA21659" t="b">
        <v>0</v>
      </c>
      <c r="AB21659">
        <v>0</v>
      </c>
      <c r="AC21659" t="b">
        <v>0</v>
      </c>
    </row>
    <row r="21660" spans="1:29" x14ac:dyDescent="0.3">
      <c r="A21660" t="s">
        <v>14</v>
      </c>
      <c r="B21660">
        <v>28</v>
      </c>
      <c r="C21660" s="1" t="s">
        <v>89</v>
      </c>
      <c r="D21660" s="1" t="e" vm="15">
        <v>#VALUE!</v>
      </c>
      <c r="E21660" s="1" t="e" cm="1" vm="2">
        <f t="array" aca="1" ref="E21660" ca="1">_FV(Data_Table_1[[#This Row],[City]],"Country/region",TRUE)</f>
        <v>#VALUE!</v>
      </c>
      <c r="F21660" t="s">
        <v>15</v>
      </c>
      <c r="G21660" s="1" t="str">
        <f t="shared" si="338"/>
        <v>Student</v>
      </c>
      <c r="H21660">
        <v>5</v>
      </c>
      <c r="I21660" s="1" t="s">
        <v>82</v>
      </c>
      <c r="J21660">
        <v>0</v>
      </c>
      <c r="K21660" s="1" t="s">
        <v>83</v>
      </c>
      <c r="L21660">
        <v>6</v>
      </c>
      <c r="M21660" s="1" t="s">
        <v>88</v>
      </c>
      <c r="N21660">
        <v>2</v>
      </c>
      <c r="O21660" s="1" t="s">
        <v>85</v>
      </c>
      <c r="P21660">
        <v>0</v>
      </c>
      <c r="Q21660" s="1" t="s">
        <v>83</v>
      </c>
      <c r="R21660">
        <v>4</v>
      </c>
      <c r="S21660" s="1" t="s">
        <v>86</v>
      </c>
      <c r="T21660" t="s">
        <v>19</v>
      </c>
      <c r="U21660" t="s">
        <v>32</v>
      </c>
      <c r="V21660" s="1" t="b">
        <v>1</v>
      </c>
      <c r="W21660">
        <v>9</v>
      </c>
      <c r="X21660" s="1" t="s">
        <v>82</v>
      </c>
      <c r="Y21660">
        <v>2</v>
      </c>
      <c r="Z21660" s="1" t="s">
        <v>83</v>
      </c>
      <c r="AA21660" s="1" t="b">
        <v>1</v>
      </c>
      <c r="AB21660">
        <v>1</v>
      </c>
      <c r="AC21660" s="1" t="b">
        <v>1</v>
      </c>
    </row>
    <row r="21661" spans="1:29" x14ac:dyDescent="0.3">
      <c r="A21661" t="s">
        <v>14</v>
      </c>
      <c r="B21661">
        <v>24</v>
      </c>
      <c r="C21661" s="1" t="s">
        <v>87</v>
      </c>
      <c r="D21661" s="1" t="e" vm="20">
        <v>#VALUE!</v>
      </c>
      <c r="E21661" s="1" t="e" cm="1" vm="2">
        <f t="array" aca="1" ref="E21661" ca="1">_FV(Data_Table_1[[#This Row],[City]],"Country/region",TRUE)</f>
        <v>#VALUE!</v>
      </c>
      <c r="F21661" t="s">
        <v>15</v>
      </c>
      <c r="G21661" s="1" t="str">
        <f t="shared" si="338"/>
        <v>Student</v>
      </c>
      <c r="H21661">
        <v>4</v>
      </c>
      <c r="I21661" s="1" t="s">
        <v>82</v>
      </c>
      <c r="J21661">
        <v>0</v>
      </c>
      <c r="K21661" s="1" t="s">
        <v>83</v>
      </c>
      <c r="L21661">
        <v>9</v>
      </c>
      <c r="M21661" s="1" t="s">
        <v>84</v>
      </c>
      <c r="N21661">
        <v>1</v>
      </c>
      <c r="O21661" s="1" t="s">
        <v>83</v>
      </c>
      <c r="P21661">
        <v>0</v>
      </c>
      <c r="Q21661" s="1" t="s">
        <v>83</v>
      </c>
      <c r="R21661">
        <v>4</v>
      </c>
      <c r="S21661" s="1" t="s">
        <v>86</v>
      </c>
      <c r="T21661" t="s">
        <v>19</v>
      </c>
      <c r="U21661" t="s">
        <v>92</v>
      </c>
      <c r="V21661" s="1" t="b">
        <v>0</v>
      </c>
      <c r="W21661">
        <v>8</v>
      </c>
      <c r="X21661" s="1" t="s">
        <v>82</v>
      </c>
      <c r="Y21661">
        <v>5</v>
      </c>
      <c r="Z21661" s="1" t="s">
        <v>82</v>
      </c>
      <c r="AA21661" s="1" t="b">
        <v>0</v>
      </c>
      <c r="AB21661">
        <v>1</v>
      </c>
      <c r="AC21661" s="1" t="b">
        <v>1</v>
      </c>
    </row>
    <row r="21662" spans="1:29" hidden="1" x14ac:dyDescent="0.3">
      <c r="A21662" t="s">
        <v>14</v>
      </c>
      <c r="B21662">
        <v>23</v>
      </c>
      <c r="C21662" t="s">
        <v>87</v>
      </c>
      <c r="D21662" t="e" vm="27">
        <v>#VALUE!</v>
      </c>
      <c r="E21662" t="e" cm="1" vm="4">
        <f t="array" aca="1" ref="E21662" ca="1">_FV(Data_Table_1[[#This Row],[City]],"Country/region",TRUE)</f>
        <v>#VALUE!</v>
      </c>
      <c r="F21662" t="s">
        <v>15</v>
      </c>
      <c r="G21662" t="str">
        <f t="shared" si="338"/>
        <v>Student</v>
      </c>
      <c r="H21662">
        <v>5</v>
      </c>
      <c r="I21662" s="1" t="s">
        <v>82</v>
      </c>
      <c r="J21662">
        <v>0</v>
      </c>
      <c r="K21662" s="1" t="s">
        <v>83</v>
      </c>
      <c r="L21662">
        <v>10</v>
      </c>
      <c r="M21662" s="1" t="s">
        <v>84</v>
      </c>
      <c r="N21662">
        <v>5</v>
      </c>
      <c r="O21662" s="1" t="s">
        <v>82</v>
      </c>
      <c r="P21662">
        <v>0</v>
      </c>
      <c r="Q21662" s="1" t="s">
        <v>83</v>
      </c>
      <c r="R21662">
        <v>4</v>
      </c>
      <c r="S21662" s="1" t="s">
        <v>86</v>
      </c>
      <c r="T21662" t="s">
        <v>25</v>
      </c>
      <c r="U21662" t="s">
        <v>22</v>
      </c>
      <c r="V21662" t="b">
        <v>1</v>
      </c>
      <c r="W21662">
        <v>5</v>
      </c>
      <c r="X21662" s="1" t="s">
        <v>85</v>
      </c>
      <c r="Y21662">
        <v>4</v>
      </c>
      <c r="Z21662" s="1" t="s">
        <v>82</v>
      </c>
      <c r="AA21662" t="b">
        <v>1</v>
      </c>
      <c r="AB21662">
        <v>1</v>
      </c>
      <c r="AC21662" t="b">
        <v>1</v>
      </c>
    </row>
    <row r="21663" spans="1:29" x14ac:dyDescent="0.3">
      <c r="A21663" t="s">
        <v>18</v>
      </c>
      <c r="B21663">
        <v>22</v>
      </c>
      <c r="C21663" s="1" t="s">
        <v>87</v>
      </c>
      <c r="D21663" s="1" t="e" vm="30">
        <v>#VALUE!</v>
      </c>
      <c r="E21663" s="1" t="e" cm="1" vm="2">
        <f t="array" aca="1" ref="E21663" ca="1">_FV(Data_Table_1[[#This Row],[City]],"Country/region",TRUE)</f>
        <v>#VALUE!</v>
      </c>
      <c r="F21663" t="s">
        <v>15</v>
      </c>
      <c r="G21663" s="1" t="str">
        <f t="shared" si="338"/>
        <v>Student</v>
      </c>
      <c r="H21663">
        <v>1</v>
      </c>
      <c r="I21663" s="1" t="s">
        <v>83</v>
      </c>
      <c r="J21663">
        <v>0</v>
      </c>
      <c r="K21663" s="1" t="s">
        <v>83</v>
      </c>
      <c r="L21663">
        <v>8</v>
      </c>
      <c r="M21663" s="1" t="s">
        <v>90</v>
      </c>
      <c r="N21663">
        <v>1</v>
      </c>
      <c r="O21663" s="1" t="s">
        <v>83</v>
      </c>
      <c r="P21663">
        <v>0</v>
      </c>
      <c r="Q21663" s="1" t="s">
        <v>83</v>
      </c>
      <c r="R21663">
        <v>7</v>
      </c>
      <c r="S21663" s="1" t="s">
        <v>91</v>
      </c>
      <c r="T21663" t="s">
        <v>25</v>
      </c>
      <c r="U21663" t="s">
        <v>34</v>
      </c>
      <c r="V21663" s="1" t="b">
        <v>0</v>
      </c>
      <c r="W21663">
        <v>2</v>
      </c>
      <c r="X21663" s="1" t="s">
        <v>83</v>
      </c>
      <c r="Y21663">
        <v>3</v>
      </c>
      <c r="Z21663" s="1" t="s">
        <v>85</v>
      </c>
      <c r="AA21663" s="1" t="b">
        <v>0</v>
      </c>
      <c r="AB21663">
        <v>0</v>
      </c>
      <c r="AC21663" s="1" t="b">
        <v>0</v>
      </c>
    </row>
    <row r="21664" spans="1:29" x14ac:dyDescent="0.3">
      <c r="A21664" t="s">
        <v>18</v>
      </c>
      <c r="B21664">
        <v>33</v>
      </c>
      <c r="C21664" s="1" t="s">
        <v>81</v>
      </c>
      <c r="D21664" s="1" t="e" vm="15">
        <v>#VALUE!</v>
      </c>
      <c r="E21664" s="1" t="e" cm="1" vm="2">
        <f t="array" aca="1" ref="E21664" ca="1">_FV(Data_Table_1[[#This Row],[City]],"Country/region",TRUE)</f>
        <v>#VALUE!</v>
      </c>
      <c r="F21664" t="s">
        <v>15</v>
      </c>
      <c r="G21664" s="1" t="str">
        <f t="shared" si="338"/>
        <v>Student</v>
      </c>
      <c r="H21664">
        <v>3</v>
      </c>
      <c r="I21664" s="1" t="s">
        <v>85</v>
      </c>
      <c r="J21664">
        <v>0</v>
      </c>
      <c r="K21664" s="1" t="s">
        <v>83</v>
      </c>
      <c r="L21664">
        <v>8</v>
      </c>
      <c r="M21664" s="1" t="s">
        <v>90</v>
      </c>
      <c r="N21664">
        <v>1</v>
      </c>
      <c r="O21664" s="1" t="s">
        <v>83</v>
      </c>
      <c r="P21664">
        <v>0</v>
      </c>
      <c r="Q21664" s="1" t="s">
        <v>83</v>
      </c>
      <c r="R21664">
        <v>4</v>
      </c>
      <c r="S21664" s="1" t="s">
        <v>86</v>
      </c>
      <c r="T21664" t="s">
        <v>16</v>
      </c>
      <c r="U21664" t="s">
        <v>20</v>
      </c>
      <c r="V21664" s="1" t="b">
        <v>0</v>
      </c>
      <c r="W21664">
        <v>10</v>
      </c>
      <c r="X21664" s="1" t="s">
        <v>82</v>
      </c>
      <c r="Y21664">
        <v>1</v>
      </c>
      <c r="Z21664" s="1" t="s">
        <v>83</v>
      </c>
      <c r="AA21664" s="1" t="b">
        <v>0</v>
      </c>
      <c r="AB21664">
        <v>0</v>
      </c>
      <c r="AC21664" s="1" t="b">
        <v>0</v>
      </c>
    </row>
    <row r="21665" spans="1:29" x14ac:dyDescent="0.3">
      <c r="A21665" t="s">
        <v>18</v>
      </c>
      <c r="B21665">
        <v>31</v>
      </c>
      <c r="C21665" s="1" t="s">
        <v>89</v>
      </c>
      <c r="D21665" s="1" t="e" vm="14">
        <v>#VALUE!</v>
      </c>
      <c r="E21665" s="1" t="e" cm="1" vm="2">
        <f t="array" aca="1" ref="E21665" ca="1">_FV(Data_Table_1[[#This Row],[City]],"Country/region",TRUE)</f>
        <v>#VALUE!</v>
      </c>
      <c r="F21665" t="s">
        <v>15</v>
      </c>
      <c r="G21665" s="1" t="str">
        <f t="shared" si="338"/>
        <v>Student</v>
      </c>
      <c r="H21665">
        <v>3</v>
      </c>
      <c r="I21665" s="1" t="s">
        <v>85</v>
      </c>
      <c r="J21665">
        <v>0</v>
      </c>
      <c r="K21665" s="1" t="s">
        <v>83</v>
      </c>
      <c r="L21665">
        <v>6</v>
      </c>
      <c r="M21665" s="1" t="s">
        <v>88</v>
      </c>
      <c r="N21665">
        <v>2</v>
      </c>
      <c r="O21665" s="1" t="s">
        <v>85</v>
      </c>
      <c r="P21665">
        <v>0</v>
      </c>
      <c r="Q21665" s="1" t="s">
        <v>83</v>
      </c>
      <c r="R21665">
        <v>9</v>
      </c>
      <c r="S21665" s="1" t="s">
        <v>93</v>
      </c>
      <c r="T21665" t="s">
        <v>16</v>
      </c>
      <c r="U21665" t="s">
        <v>31</v>
      </c>
      <c r="V21665" s="1" t="b">
        <v>0</v>
      </c>
      <c r="W21665">
        <v>0</v>
      </c>
      <c r="X21665" s="1" t="s">
        <v>83</v>
      </c>
      <c r="Y21665">
        <v>2</v>
      </c>
      <c r="Z21665" s="1" t="s">
        <v>83</v>
      </c>
      <c r="AA21665" s="1" t="b">
        <v>1</v>
      </c>
      <c r="AB21665">
        <v>1</v>
      </c>
      <c r="AC21665" s="1" t="b">
        <v>1</v>
      </c>
    </row>
    <row r="21666" spans="1:29" hidden="1" x14ac:dyDescent="0.3">
      <c r="A21666" t="s">
        <v>18</v>
      </c>
      <c r="B21666">
        <v>20</v>
      </c>
      <c r="C21666" t="s">
        <v>87</v>
      </c>
      <c r="D21666" t="e" vm="3">
        <v>#VALUE!</v>
      </c>
      <c r="E21666" t="e" cm="1" vm="4">
        <f t="array" aca="1" ref="E21666" ca="1">_FV(Data_Table_1[[#This Row],[City]],"Country/region",TRUE)</f>
        <v>#VALUE!</v>
      </c>
      <c r="F21666" t="s">
        <v>15</v>
      </c>
      <c r="G21666" t="str">
        <f t="shared" si="338"/>
        <v>Student</v>
      </c>
      <c r="H21666">
        <v>4</v>
      </c>
      <c r="I21666" s="1" t="s">
        <v>82</v>
      </c>
      <c r="J21666">
        <v>0</v>
      </c>
      <c r="K21666" s="1" t="s">
        <v>83</v>
      </c>
      <c r="L21666">
        <v>7</v>
      </c>
      <c r="M21666" s="1" t="s">
        <v>90</v>
      </c>
      <c r="N21666">
        <v>5</v>
      </c>
      <c r="O21666" s="1" t="s">
        <v>82</v>
      </c>
      <c r="P21666">
        <v>0</v>
      </c>
      <c r="Q21666" s="1" t="s">
        <v>83</v>
      </c>
      <c r="R21666">
        <v>9</v>
      </c>
      <c r="S21666" s="1" t="s">
        <v>93</v>
      </c>
      <c r="T21666" t="s">
        <v>25</v>
      </c>
      <c r="U21666" t="s">
        <v>92</v>
      </c>
      <c r="V21666" t="b">
        <v>0</v>
      </c>
      <c r="W21666">
        <v>12</v>
      </c>
      <c r="X21666" s="1" t="s">
        <v>82</v>
      </c>
      <c r="Y21666">
        <v>2</v>
      </c>
      <c r="Z21666" s="1" t="s">
        <v>83</v>
      </c>
      <c r="AA21666" t="b">
        <v>0</v>
      </c>
      <c r="AB21666">
        <v>1</v>
      </c>
      <c r="AC21666" t="b">
        <v>1</v>
      </c>
    </row>
    <row r="21667" spans="1:29" x14ac:dyDescent="0.3">
      <c r="A21667" t="s">
        <v>14</v>
      </c>
      <c r="B21667">
        <v>18</v>
      </c>
      <c r="C21667" s="1" t="s">
        <v>87</v>
      </c>
      <c r="D21667" s="1" t="e" vm="10">
        <v>#VALUE!</v>
      </c>
      <c r="E21667" s="1" t="e" cm="1" vm="2">
        <f t="array" aca="1" ref="E21667" ca="1">_FV(Data_Table_1[[#This Row],[City]],"Country/region",TRUE)</f>
        <v>#VALUE!</v>
      </c>
      <c r="F21667" t="s">
        <v>15</v>
      </c>
      <c r="G21667" s="1" t="str">
        <f t="shared" si="338"/>
        <v>Student</v>
      </c>
      <c r="H21667">
        <v>5</v>
      </c>
      <c r="I21667" s="1" t="s">
        <v>82</v>
      </c>
      <c r="J21667">
        <v>0</v>
      </c>
      <c r="K21667" s="1" t="s">
        <v>83</v>
      </c>
      <c r="L21667">
        <v>9</v>
      </c>
      <c r="M21667" s="1" t="s">
        <v>84</v>
      </c>
      <c r="N21667">
        <v>1</v>
      </c>
      <c r="O21667" s="1" t="s">
        <v>83</v>
      </c>
      <c r="P21667">
        <v>0</v>
      </c>
      <c r="Q21667" s="1" t="s">
        <v>83</v>
      </c>
      <c r="R21667">
        <v>5</v>
      </c>
      <c r="S21667" s="1" t="s">
        <v>86</v>
      </c>
      <c r="T21667" t="s">
        <v>25</v>
      </c>
      <c r="U21667" t="s">
        <v>92</v>
      </c>
      <c r="V21667" s="1" t="b">
        <v>1</v>
      </c>
      <c r="W21667">
        <v>5</v>
      </c>
      <c r="X21667" s="1" t="s">
        <v>85</v>
      </c>
      <c r="Y21667">
        <v>5</v>
      </c>
      <c r="Z21667" s="1" t="s">
        <v>82</v>
      </c>
      <c r="AA21667" s="1" t="b">
        <v>1</v>
      </c>
      <c r="AB21667">
        <v>1</v>
      </c>
      <c r="AC21667" s="1" t="b">
        <v>1</v>
      </c>
    </row>
    <row r="21668" spans="1:29" hidden="1" x14ac:dyDescent="0.3">
      <c r="A21668" t="s">
        <v>14</v>
      </c>
      <c r="B21668">
        <v>27</v>
      </c>
      <c r="C21668" t="s">
        <v>89</v>
      </c>
      <c r="D21668" t="e" vm="33">
        <v>#VALUE!</v>
      </c>
      <c r="E21668" t="e" cm="1" vm="4">
        <f t="array" aca="1" ref="E21668" ca="1">_FV(Data_Table_1[[#This Row],[City]],"Country/region",TRUE)</f>
        <v>#VALUE!</v>
      </c>
      <c r="F21668" t="s">
        <v>15</v>
      </c>
      <c r="G21668" t="str">
        <f t="shared" si="338"/>
        <v>Student</v>
      </c>
      <c r="H21668">
        <v>5</v>
      </c>
      <c r="I21668" s="1" t="s">
        <v>82</v>
      </c>
      <c r="J21668">
        <v>0</v>
      </c>
      <c r="K21668" s="1" t="s">
        <v>83</v>
      </c>
      <c r="L21668">
        <v>9</v>
      </c>
      <c r="M21668" s="1" t="s">
        <v>84</v>
      </c>
      <c r="N21668">
        <v>1</v>
      </c>
      <c r="O21668" s="1" t="s">
        <v>83</v>
      </c>
      <c r="P21668">
        <v>0</v>
      </c>
      <c r="Q21668" s="1" t="s">
        <v>83</v>
      </c>
      <c r="R21668">
        <v>4</v>
      </c>
      <c r="S21668" s="1" t="s">
        <v>86</v>
      </c>
      <c r="T21668" t="s">
        <v>16</v>
      </c>
      <c r="U21668" t="s">
        <v>22</v>
      </c>
      <c r="V21668" t="b">
        <v>1</v>
      </c>
      <c r="W21668">
        <v>8</v>
      </c>
      <c r="X21668" s="1" t="s">
        <v>82</v>
      </c>
      <c r="Y21668">
        <v>4</v>
      </c>
      <c r="Z21668" s="1" t="s">
        <v>82</v>
      </c>
      <c r="AA21668" t="b">
        <v>1</v>
      </c>
      <c r="AB21668">
        <v>1</v>
      </c>
      <c r="AC21668" t="b">
        <v>1</v>
      </c>
    </row>
    <row r="21669" spans="1:29" hidden="1" x14ac:dyDescent="0.3">
      <c r="A21669" t="s">
        <v>18</v>
      </c>
      <c r="B21669">
        <v>20</v>
      </c>
      <c r="C21669" t="s">
        <v>87</v>
      </c>
      <c r="D21669" t="e" vm="33">
        <v>#VALUE!</v>
      </c>
      <c r="E21669" t="e" cm="1" vm="4">
        <f t="array" aca="1" ref="E21669" ca="1">_FV(Data_Table_1[[#This Row],[City]],"Country/region",TRUE)</f>
        <v>#VALUE!</v>
      </c>
      <c r="F21669" t="s">
        <v>15</v>
      </c>
      <c r="G21669" t="str">
        <f t="shared" si="338"/>
        <v>Student</v>
      </c>
      <c r="H21669">
        <v>5</v>
      </c>
      <c r="I21669" s="1" t="s">
        <v>82</v>
      </c>
      <c r="J21669">
        <v>0</v>
      </c>
      <c r="K21669" s="1" t="s">
        <v>83</v>
      </c>
      <c r="L21669">
        <v>6</v>
      </c>
      <c r="M21669" s="1" t="s">
        <v>88</v>
      </c>
      <c r="N21669">
        <v>3</v>
      </c>
      <c r="O21669" s="1" t="s">
        <v>85</v>
      </c>
      <c r="P21669">
        <v>0</v>
      </c>
      <c r="Q21669" s="1" t="s">
        <v>83</v>
      </c>
      <c r="R21669">
        <v>9</v>
      </c>
      <c r="S21669" s="1" t="s">
        <v>93</v>
      </c>
      <c r="T21669" t="s">
        <v>25</v>
      </c>
      <c r="U21669" t="s">
        <v>92</v>
      </c>
      <c r="V21669" t="b">
        <v>1</v>
      </c>
      <c r="W21669">
        <v>0</v>
      </c>
      <c r="X21669" s="1" t="s">
        <v>83</v>
      </c>
      <c r="Y21669">
        <v>5</v>
      </c>
      <c r="Z21669" s="1" t="s">
        <v>82</v>
      </c>
      <c r="AA21669" t="b">
        <v>0</v>
      </c>
      <c r="AB21669">
        <v>1</v>
      </c>
      <c r="AC21669" t="b">
        <v>1</v>
      </c>
    </row>
    <row r="21670" spans="1:29" x14ac:dyDescent="0.3">
      <c r="A21670" t="s">
        <v>14</v>
      </c>
      <c r="B21670">
        <v>28</v>
      </c>
      <c r="C21670" s="1" t="s">
        <v>89</v>
      </c>
      <c r="D21670" s="1" t="e" vm="9">
        <v>#VALUE!</v>
      </c>
      <c r="E21670" s="1" t="e" cm="1" vm="2">
        <f t="array" aca="1" ref="E21670" ca="1">_FV(Data_Table_1[[#This Row],[City]],"Country/region",TRUE)</f>
        <v>#VALUE!</v>
      </c>
      <c r="F21670" t="s">
        <v>15</v>
      </c>
      <c r="G21670" s="1" t="str">
        <f t="shared" si="338"/>
        <v>Student</v>
      </c>
      <c r="H21670">
        <v>3</v>
      </c>
      <c r="I21670" s="1" t="s">
        <v>85</v>
      </c>
      <c r="J21670">
        <v>0</v>
      </c>
      <c r="K21670" s="1" t="s">
        <v>83</v>
      </c>
      <c r="L21670">
        <v>9</v>
      </c>
      <c r="M21670" s="1" t="s">
        <v>84</v>
      </c>
      <c r="N21670">
        <v>3</v>
      </c>
      <c r="O21670" s="1" t="s">
        <v>85</v>
      </c>
      <c r="P21670">
        <v>0</v>
      </c>
      <c r="Q21670" s="1" t="s">
        <v>83</v>
      </c>
      <c r="R21670">
        <v>7</v>
      </c>
      <c r="S21670" s="1" t="s">
        <v>91</v>
      </c>
      <c r="T21670" t="s">
        <v>16</v>
      </c>
      <c r="U21670" t="s">
        <v>17</v>
      </c>
      <c r="V21670" s="1" t="b">
        <v>1</v>
      </c>
      <c r="W21670">
        <v>8</v>
      </c>
      <c r="X21670" s="1" t="s">
        <v>82</v>
      </c>
      <c r="Y21670">
        <v>4</v>
      </c>
      <c r="Z21670" s="1" t="s">
        <v>82</v>
      </c>
      <c r="AA21670" s="1" t="b">
        <v>0</v>
      </c>
      <c r="AB21670">
        <v>1</v>
      </c>
      <c r="AC21670" s="1" t="b">
        <v>1</v>
      </c>
    </row>
    <row r="21671" spans="1:29" x14ac:dyDescent="0.3">
      <c r="A21671" t="s">
        <v>18</v>
      </c>
      <c r="B21671">
        <v>34</v>
      </c>
      <c r="C21671" s="1" t="s">
        <v>81</v>
      </c>
      <c r="D21671" s="1" t="e" vm="30">
        <v>#VALUE!</v>
      </c>
      <c r="E21671" s="1" t="e" cm="1" vm="2">
        <f t="array" aca="1" ref="E21671" ca="1">_FV(Data_Table_1[[#This Row],[City]],"Country/region",TRUE)</f>
        <v>#VALUE!</v>
      </c>
      <c r="F21671" t="s">
        <v>15</v>
      </c>
      <c r="G21671" s="1" t="str">
        <f t="shared" si="338"/>
        <v>Student</v>
      </c>
      <c r="H21671">
        <v>3</v>
      </c>
      <c r="I21671" s="1" t="s">
        <v>85</v>
      </c>
      <c r="J21671">
        <v>0</v>
      </c>
      <c r="K21671" s="1" t="s">
        <v>83</v>
      </c>
      <c r="L21671">
        <v>9</v>
      </c>
      <c r="M21671" s="1" t="s">
        <v>84</v>
      </c>
      <c r="N21671">
        <v>1</v>
      </c>
      <c r="O21671" s="1" t="s">
        <v>83</v>
      </c>
      <c r="P21671">
        <v>0</v>
      </c>
      <c r="Q21671" s="1" t="s">
        <v>83</v>
      </c>
      <c r="R21671">
        <v>4</v>
      </c>
      <c r="S21671" s="1" t="s">
        <v>86</v>
      </c>
      <c r="T21671" t="s">
        <v>16</v>
      </c>
      <c r="U21671" t="s">
        <v>39</v>
      </c>
      <c r="V21671" s="1" t="b">
        <v>0</v>
      </c>
      <c r="W21671">
        <v>11</v>
      </c>
      <c r="X21671" s="1" t="s">
        <v>82</v>
      </c>
      <c r="Y21671">
        <v>1</v>
      </c>
      <c r="Z21671" s="1" t="s">
        <v>83</v>
      </c>
      <c r="AA21671" s="1" t="b">
        <v>1</v>
      </c>
      <c r="AB21671">
        <v>0</v>
      </c>
      <c r="AC21671" s="1" t="b">
        <v>0</v>
      </c>
    </row>
    <row r="21672" spans="1:29" hidden="1" x14ac:dyDescent="0.3">
      <c r="A21672" t="s">
        <v>14</v>
      </c>
      <c r="B21672">
        <v>30</v>
      </c>
      <c r="C21672" t="s">
        <v>89</v>
      </c>
      <c r="D21672" t="e" vm="3">
        <v>#VALUE!</v>
      </c>
      <c r="E21672" t="e" cm="1" vm="4">
        <f t="array" aca="1" ref="E21672" ca="1">_FV(Data_Table_1[[#This Row],[City]],"Country/region",TRUE)</f>
        <v>#VALUE!</v>
      </c>
      <c r="F21672" t="s">
        <v>15</v>
      </c>
      <c r="G21672" t="str">
        <f t="shared" si="338"/>
        <v>Student</v>
      </c>
      <c r="H21672">
        <v>3</v>
      </c>
      <c r="I21672" s="1" t="s">
        <v>85</v>
      </c>
      <c r="J21672">
        <v>0</v>
      </c>
      <c r="K21672" s="1" t="s">
        <v>83</v>
      </c>
      <c r="L21672">
        <v>10</v>
      </c>
      <c r="M21672" s="1" t="s">
        <v>84</v>
      </c>
      <c r="N21672">
        <v>1</v>
      </c>
      <c r="O21672" s="1" t="s">
        <v>83</v>
      </c>
      <c r="P21672">
        <v>0</v>
      </c>
      <c r="Q21672" s="1" t="s">
        <v>83</v>
      </c>
      <c r="R21672">
        <v>5</v>
      </c>
      <c r="S21672" s="1" t="s">
        <v>86</v>
      </c>
      <c r="T21672" t="s">
        <v>19</v>
      </c>
      <c r="U21672" t="s">
        <v>30</v>
      </c>
      <c r="V21672" t="b">
        <v>0</v>
      </c>
      <c r="W21672">
        <v>7</v>
      </c>
      <c r="X21672" s="1" t="s">
        <v>85</v>
      </c>
      <c r="Y21672">
        <v>1</v>
      </c>
      <c r="Z21672" s="1" t="s">
        <v>83</v>
      </c>
      <c r="AA21672" t="b">
        <v>0</v>
      </c>
      <c r="AB21672">
        <v>0</v>
      </c>
      <c r="AC21672" t="b">
        <v>0</v>
      </c>
    </row>
    <row r="21673" spans="1:29" x14ac:dyDescent="0.3">
      <c r="A21673" t="s">
        <v>18</v>
      </c>
      <c r="B21673">
        <v>23</v>
      </c>
      <c r="C21673" s="1" t="s">
        <v>87</v>
      </c>
      <c r="D21673" s="1" t="e" vm="7">
        <v>#VALUE!</v>
      </c>
      <c r="E21673" s="1" t="e" cm="1" vm="2">
        <f t="array" aca="1" ref="E21673" ca="1">_FV(Data_Table_1[[#This Row],[City]],"Country/region",TRUE)</f>
        <v>#VALUE!</v>
      </c>
      <c r="F21673" t="s">
        <v>15</v>
      </c>
      <c r="G21673" s="1" t="str">
        <f t="shared" si="338"/>
        <v>Student</v>
      </c>
      <c r="H21673">
        <v>5</v>
      </c>
      <c r="I21673" s="1" t="s">
        <v>82</v>
      </c>
      <c r="J21673">
        <v>0</v>
      </c>
      <c r="K21673" s="1" t="s">
        <v>83</v>
      </c>
      <c r="L21673">
        <v>6</v>
      </c>
      <c r="M21673" s="1" t="s">
        <v>88</v>
      </c>
      <c r="N21673">
        <v>2</v>
      </c>
      <c r="O21673" s="1" t="s">
        <v>85</v>
      </c>
      <c r="P21673">
        <v>0</v>
      </c>
      <c r="Q21673" s="1" t="s">
        <v>83</v>
      </c>
      <c r="R21673">
        <v>7</v>
      </c>
      <c r="S21673" s="1" t="s">
        <v>91</v>
      </c>
      <c r="T21673" t="s">
        <v>25</v>
      </c>
      <c r="U21673" t="s">
        <v>20</v>
      </c>
      <c r="V21673" s="1" t="b">
        <v>1</v>
      </c>
      <c r="W21673">
        <v>10</v>
      </c>
      <c r="X21673" s="1" t="s">
        <v>82</v>
      </c>
      <c r="Y21673">
        <v>2</v>
      </c>
      <c r="Z21673" s="1" t="s">
        <v>83</v>
      </c>
      <c r="AA21673" s="1" t="b">
        <v>1</v>
      </c>
      <c r="AB21673">
        <v>1</v>
      </c>
      <c r="AC21673" s="1" t="b">
        <v>1</v>
      </c>
    </row>
    <row r="21674" spans="1:29" x14ac:dyDescent="0.3">
      <c r="A21674" t="s">
        <v>14</v>
      </c>
      <c r="B21674">
        <v>21</v>
      </c>
      <c r="C21674" s="1" t="s">
        <v>87</v>
      </c>
      <c r="D21674" s="1" t="e" vm="22">
        <v>#VALUE!</v>
      </c>
      <c r="E21674" s="1" t="e" cm="1" vm="2">
        <f t="array" aca="1" ref="E21674" ca="1">_FV(Data_Table_1[[#This Row],[City]],"Country/region",TRUE)</f>
        <v>#VALUE!</v>
      </c>
      <c r="F21674" t="s">
        <v>15</v>
      </c>
      <c r="G21674" s="1" t="str">
        <f t="shared" si="338"/>
        <v>Student</v>
      </c>
      <c r="H21674">
        <v>5</v>
      </c>
      <c r="I21674" s="1" t="s">
        <v>82</v>
      </c>
      <c r="J21674">
        <v>0</v>
      </c>
      <c r="K21674" s="1" t="s">
        <v>83</v>
      </c>
      <c r="L21674">
        <v>8</v>
      </c>
      <c r="M21674" s="1" t="s">
        <v>90</v>
      </c>
      <c r="N21674">
        <v>1</v>
      </c>
      <c r="O21674" s="1" t="s">
        <v>83</v>
      </c>
      <c r="P21674">
        <v>0</v>
      </c>
      <c r="Q21674" s="1" t="s">
        <v>83</v>
      </c>
      <c r="R21674">
        <v>4</v>
      </c>
      <c r="S21674" s="1" t="s">
        <v>86</v>
      </c>
      <c r="T21674" t="s">
        <v>19</v>
      </c>
      <c r="U21674" t="s">
        <v>21</v>
      </c>
      <c r="V21674" s="1" t="b">
        <v>1</v>
      </c>
      <c r="W21674">
        <v>2</v>
      </c>
      <c r="X21674" s="1" t="s">
        <v>83</v>
      </c>
      <c r="Y21674">
        <v>2</v>
      </c>
      <c r="Z21674" s="1" t="s">
        <v>83</v>
      </c>
      <c r="AA21674" s="1" t="b">
        <v>0</v>
      </c>
      <c r="AB21674">
        <v>1</v>
      </c>
      <c r="AC21674" s="1" t="b">
        <v>1</v>
      </c>
    </row>
    <row r="21675" spans="1:29" hidden="1" x14ac:dyDescent="0.3">
      <c r="A21675" t="s">
        <v>18</v>
      </c>
      <c r="B21675">
        <v>30</v>
      </c>
      <c r="C21675" t="s">
        <v>89</v>
      </c>
      <c r="D21675" t="e" vm="3">
        <v>#VALUE!</v>
      </c>
      <c r="E21675" t="e" cm="1" vm="4">
        <f t="array" aca="1" ref="E21675" ca="1">_FV(Data_Table_1[[#This Row],[City]],"Country/region",TRUE)</f>
        <v>#VALUE!</v>
      </c>
      <c r="F21675" t="s">
        <v>15</v>
      </c>
      <c r="G21675" t="str">
        <f t="shared" si="338"/>
        <v>Student</v>
      </c>
      <c r="H21675">
        <v>1</v>
      </c>
      <c r="I21675" s="1" t="s">
        <v>83</v>
      </c>
      <c r="J21675">
        <v>0</v>
      </c>
      <c r="K21675" s="1" t="s">
        <v>83</v>
      </c>
      <c r="L21675">
        <v>6</v>
      </c>
      <c r="M21675" s="1" t="s">
        <v>88</v>
      </c>
      <c r="N21675">
        <v>2</v>
      </c>
      <c r="O21675" s="1" t="s">
        <v>85</v>
      </c>
      <c r="P21675">
        <v>0</v>
      </c>
      <c r="Q21675" s="1" t="s">
        <v>83</v>
      </c>
      <c r="R21675">
        <v>9</v>
      </c>
      <c r="S21675" s="1" t="s">
        <v>93</v>
      </c>
      <c r="T21675" t="s">
        <v>19</v>
      </c>
      <c r="U21675" t="s">
        <v>35</v>
      </c>
      <c r="V21675" t="b">
        <v>0</v>
      </c>
      <c r="W21675">
        <v>11</v>
      </c>
      <c r="X21675" s="1" t="s">
        <v>82</v>
      </c>
      <c r="Y21675">
        <v>3</v>
      </c>
      <c r="Z21675" s="1" t="s">
        <v>85</v>
      </c>
      <c r="AA21675" t="b">
        <v>1</v>
      </c>
      <c r="AB21675">
        <v>0</v>
      </c>
      <c r="AC21675" t="b">
        <v>0</v>
      </c>
    </row>
    <row r="21676" spans="1:29" x14ac:dyDescent="0.3">
      <c r="A21676" t="s">
        <v>18</v>
      </c>
      <c r="B21676">
        <v>24</v>
      </c>
      <c r="C21676" s="1" t="s">
        <v>87</v>
      </c>
      <c r="D21676" s="1" t="e" vm="32">
        <v>#VALUE!</v>
      </c>
      <c r="E21676" s="1" t="e" cm="1" vm="2">
        <f t="array" aca="1" ref="E21676" ca="1">_FV(Data_Table_1[[#This Row],[City]],"Country/region",TRUE)</f>
        <v>#VALUE!</v>
      </c>
      <c r="F21676" t="s">
        <v>15</v>
      </c>
      <c r="G21676" s="1" t="str">
        <f t="shared" si="338"/>
        <v>Student</v>
      </c>
      <c r="H21676">
        <v>5</v>
      </c>
      <c r="I21676" s="1" t="s">
        <v>82</v>
      </c>
      <c r="J21676">
        <v>0</v>
      </c>
      <c r="K21676" s="1" t="s">
        <v>83</v>
      </c>
      <c r="L21676">
        <v>10</v>
      </c>
      <c r="M21676" s="1" t="s">
        <v>84</v>
      </c>
      <c r="N21676">
        <v>5</v>
      </c>
      <c r="O21676" s="1" t="s">
        <v>82</v>
      </c>
      <c r="P21676">
        <v>0</v>
      </c>
      <c r="Q21676" s="1" t="s">
        <v>83</v>
      </c>
      <c r="R21676">
        <v>4</v>
      </c>
      <c r="S21676" s="1" t="s">
        <v>86</v>
      </c>
      <c r="T21676" t="s">
        <v>25</v>
      </c>
      <c r="U21676" t="s">
        <v>38</v>
      </c>
      <c r="V21676" s="1" t="b">
        <v>1</v>
      </c>
      <c r="W21676">
        <v>8</v>
      </c>
      <c r="X21676" s="1" t="s">
        <v>82</v>
      </c>
      <c r="Y21676">
        <v>2</v>
      </c>
      <c r="Z21676" s="1" t="s">
        <v>83</v>
      </c>
      <c r="AA21676" s="1" t="b">
        <v>0</v>
      </c>
      <c r="AB21676">
        <v>1</v>
      </c>
      <c r="AC21676" s="1" t="b">
        <v>1</v>
      </c>
    </row>
    <row r="21677" spans="1:29" x14ac:dyDescent="0.3">
      <c r="A21677" t="s">
        <v>14</v>
      </c>
      <c r="B21677">
        <v>26</v>
      </c>
      <c r="C21677" s="1" t="s">
        <v>89</v>
      </c>
      <c r="D21677" s="1" t="e" vm="12">
        <v>#VALUE!</v>
      </c>
      <c r="E21677" s="1" t="e" cm="1" vm="2">
        <f t="array" aca="1" ref="E21677" ca="1">_FV(Data_Table_1[[#This Row],[City]],"Country/region",TRUE)</f>
        <v>#VALUE!</v>
      </c>
      <c r="F21677" t="s">
        <v>15</v>
      </c>
      <c r="G21677" s="1" t="str">
        <f t="shared" si="338"/>
        <v>Student</v>
      </c>
      <c r="H21677">
        <v>1</v>
      </c>
      <c r="I21677" s="1" t="s">
        <v>83</v>
      </c>
      <c r="J21677">
        <v>0</v>
      </c>
      <c r="K21677" s="1" t="s">
        <v>83</v>
      </c>
      <c r="L21677">
        <v>9</v>
      </c>
      <c r="M21677" s="1" t="s">
        <v>84</v>
      </c>
      <c r="N21677">
        <v>5</v>
      </c>
      <c r="O21677" s="1" t="s">
        <v>82</v>
      </c>
      <c r="P21677">
        <v>0</v>
      </c>
      <c r="Q21677" s="1" t="s">
        <v>83</v>
      </c>
      <c r="R21677">
        <v>4</v>
      </c>
      <c r="S21677" s="1" t="s">
        <v>86</v>
      </c>
      <c r="T21677" t="s">
        <v>19</v>
      </c>
      <c r="U21677" t="s">
        <v>39</v>
      </c>
      <c r="V21677" s="1" t="b">
        <v>0</v>
      </c>
      <c r="W21677">
        <v>8</v>
      </c>
      <c r="X21677" s="1" t="s">
        <v>82</v>
      </c>
      <c r="Y21677">
        <v>1</v>
      </c>
      <c r="Z21677" s="1" t="s">
        <v>83</v>
      </c>
      <c r="AA21677" s="1" t="b">
        <v>1</v>
      </c>
      <c r="AB21677">
        <v>0</v>
      </c>
      <c r="AC21677" s="1" t="b">
        <v>0</v>
      </c>
    </row>
    <row r="21678" spans="1:29" x14ac:dyDescent="0.3">
      <c r="A21678" t="s">
        <v>14</v>
      </c>
      <c r="B21678">
        <v>33</v>
      </c>
      <c r="C21678" s="1" t="s">
        <v>81</v>
      </c>
      <c r="D21678" s="1" t="e" vm="21">
        <v>#VALUE!</v>
      </c>
      <c r="E21678" s="1" t="e" cm="1" vm="2">
        <f t="array" aca="1" ref="E21678" ca="1">_FV(Data_Table_1[[#This Row],[City]],"Country/region",TRUE)</f>
        <v>#VALUE!</v>
      </c>
      <c r="F21678" t="s">
        <v>15</v>
      </c>
      <c r="G21678" s="1" t="str">
        <f t="shared" si="338"/>
        <v>Student</v>
      </c>
      <c r="H21678">
        <v>3</v>
      </c>
      <c r="I21678" s="1" t="s">
        <v>85</v>
      </c>
      <c r="J21678">
        <v>0</v>
      </c>
      <c r="K21678" s="1" t="s">
        <v>83</v>
      </c>
      <c r="L21678">
        <v>8</v>
      </c>
      <c r="M21678" s="1" t="s">
        <v>90</v>
      </c>
      <c r="N21678">
        <v>3</v>
      </c>
      <c r="O21678" s="1" t="s">
        <v>85</v>
      </c>
      <c r="P21678">
        <v>0</v>
      </c>
      <c r="Q21678" s="1" t="s">
        <v>83</v>
      </c>
      <c r="R21678">
        <v>5</v>
      </c>
      <c r="S21678" s="1" t="s">
        <v>86</v>
      </c>
      <c r="T21678" t="s">
        <v>19</v>
      </c>
      <c r="U21678" t="s">
        <v>43</v>
      </c>
      <c r="V21678" s="1" t="b">
        <v>1</v>
      </c>
      <c r="W21678">
        <v>0</v>
      </c>
      <c r="X21678" s="1" t="s">
        <v>83</v>
      </c>
      <c r="Y21678">
        <v>3</v>
      </c>
      <c r="Z21678" s="1" t="s">
        <v>85</v>
      </c>
      <c r="AA21678" s="1" t="b">
        <v>0</v>
      </c>
      <c r="AB21678">
        <v>1</v>
      </c>
      <c r="AC21678" s="1" t="b">
        <v>1</v>
      </c>
    </row>
    <row r="21679" spans="1:29" hidden="1" x14ac:dyDescent="0.3">
      <c r="A21679" t="s">
        <v>14</v>
      </c>
      <c r="B21679">
        <v>20</v>
      </c>
      <c r="C21679" t="s">
        <v>87</v>
      </c>
      <c r="D21679" t="e" vm="27">
        <v>#VALUE!</v>
      </c>
      <c r="E21679" t="e" cm="1" vm="4">
        <f t="array" aca="1" ref="E21679" ca="1">_FV(Data_Table_1[[#This Row],[City]],"Country/region",TRUE)</f>
        <v>#VALUE!</v>
      </c>
      <c r="F21679" t="s">
        <v>15</v>
      </c>
      <c r="G21679" t="str">
        <f t="shared" si="338"/>
        <v>Student</v>
      </c>
      <c r="H21679">
        <v>4</v>
      </c>
      <c r="I21679" s="1" t="s">
        <v>82</v>
      </c>
      <c r="J21679">
        <v>0</v>
      </c>
      <c r="K21679" s="1" t="s">
        <v>83</v>
      </c>
      <c r="L21679">
        <v>9</v>
      </c>
      <c r="M21679" s="1" t="s">
        <v>84</v>
      </c>
      <c r="N21679">
        <v>4</v>
      </c>
      <c r="O21679" s="1" t="s">
        <v>82</v>
      </c>
      <c r="P21679">
        <v>0</v>
      </c>
      <c r="Q21679" s="1" t="s">
        <v>83</v>
      </c>
      <c r="R21679">
        <v>4</v>
      </c>
      <c r="S21679" s="1" t="s">
        <v>86</v>
      </c>
      <c r="T21679" t="s">
        <v>19</v>
      </c>
      <c r="U21679" t="s">
        <v>92</v>
      </c>
      <c r="V21679" t="b">
        <v>1</v>
      </c>
      <c r="W21679">
        <v>6</v>
      </c>
      <c r="X21679" s="1" t="s">
        <v>85</v>
      </c>
      <c r="Y21679">
        <v>1</v>
      </c>
      <c r="Z21679" s="1" t="s">
        <v>83</v>
      </c>
      <c r="AA21679" t="b">
        <v>0</v>
      </c>
      <c r="AB21679">
        <v>0</v>
      </c>
      <c r="AC21679" t="b">
        <v>0</v>
      </c>
    </row>
    <row r="21680" spans="1:29" hidden="1" x14ac:dyDescent="0.3">
      <c r="A21680" t="s">
        <v>18</v>
      </c>
      <c r="B21680">
        <v>27</v>
      </c>
      <c r="C21680" t="s">
        <v>89</v>
      </c>
      <c r="D21680" t="e" vm="27">
        <v>#VALUE!</v>
      </c>
      <c r="E21680" t="e" cm="1" vm="4">
        <f t="array" aca="1" ref="E21680" ca="1">_FV(Data_Table_1[[#This Row],[City]],"Country/region",TRUE)</f>
        <v>#VALUE!</v>
      </c>
      <c r="F21680" t="s">
        <v>15</v>
      </c>
      <c r="G21680" t="str">
        <f t="shared" si="338"/>
        <v>Student</v>
      </c>
      <c r="H21680">
        <v>3</v>
      </c>
      <c r="I21680" s="1" t="s">
        <v>85</v>
      </c>
      <c r="J21680">
        <v>0</v>
      </c>
      <c r="K21680" s="1" t="s">
        <v>83</v>
      </c>
      <c r="L21680">
        <v>8</v>
      </c>
      <c r="M21680" s="1" t="s">
        <v>90</v>
      </c>
      <c r="N21680">
        <v>3</v>
      </c>
      <c r="O21680" s="1" t="s">
        <v>85</v>
      </c>
      <c r="P21680">
        <v>0</v>
      </c>
      <c r="Q21680" s="1" t="s">
        <v>83</v>
      </c>
      <c r="R21680">
        <v>5</v>
      </c>
      <c r="S21680" s="1" t="s">
        <v>86</v>
      </c>
      <c r="T21680" t="s">
        <v>25</v>
      </c>
      <c r="U21680" t="s">
        <v>21</v>
      </c>
      <c r="V21680" t="b">
        <v>0</v>
      </c>
      <c r="W21680">
        <v>11</v>
      </c>
      <c r="X21680" s="1" t="s">
        <v>82</v>
      </c>
      <c r="Y21680">
        <v>3</v>
      </c>
      <c r="Z21680" s="1" t="s">
        <v>85</v>
      </c>
      <c r="AA21680" t="b">
        <v>1</v>
      </c>
      <c r="AB21680">
        <v>0</v>
      </c>
      <c r="AC21680" t="b">
        <v>0</v>
      </c>
    </row>
    <row r="21681" spans="1:29" x14ac:dyDescent="0.3">
      <c r="A21681" t="s">
        <v>14</v>
      </c>
      <c r="B21681">
        <v>27</v>
      </c>
      <c r="C21681" s="1" t="s">
        <v>89</v>
      </c>
      <c r="D21681" s="1" t="e" vm="12">
        <v>#VALUE!</v>
      </c>
      <c r="E21681" s="1" t="e" cm="1" vm="2">
        <f t="array" aca="1" ref="E21681" ca="1">_FV(Data_Table_1[[#This Row],[City]],"Country/region",TRUE)</f>
        <v>#VALUE!</v>
      </c>
      <c r="F21681" t="s">
        <v>15</v>
      </c>
      <c r="G21681" s="1" t="str">
        <f t="shared" si="338"/>
        <v>Student</v>
      </c>
      <c r="H21681">
        <v>1</v>
      </c>
      <c r="I21681" s="1" t="s">
        <v>83</v>
      </c>
      <c r="J21681">
        <v>0</v>
      </c>
      <c r="K21681" s="1" t="s">
        <v>83</v>
      </c>
      <c r="L21681">
        <v>7</v>
      </c>
      <c r="M21681" s="1" t="s">
        <v>90</v>
      </c>
      <c r="N21681">
        <v>1</v>
      </c>
      <c r="O21681" s="1" t="s">
        <v>83</v>
      </c>
      <c r="P21681">
        <v>0</v>
      </c>
      <c r="Q21681" s="1" t="s">
        <v>83</v>
      </c>
      <c r="R21681">
        <v>5</v>
      </c>
      <c r="S21681" s="1" t="s">
        <v>86</v>
      </c>
      <c r="T21681" t="s">
        <v>25</v>
      </c>
      <c r="U21681" t="s">
        <v>32</v>
      </c>
      <c r="V21681" s="1" t="b">
        <v>0</v>
      </c>
      <c r="W21681">
        <v>8</v>
      </c>
      <c r="X21681" s="1" t="s">
        <v>82</v>
      </c>
      <c r="Y21681">
        <v>4</v>
      </c>
      <c r="Z21681" s="1" t="s">
        <v>82</v>
      </c>
      <c r="AA21681" s="1" t="b">
        <v>1</v>
      </c>
      <c r="AB21681">
        <v>0</v>
      </c>
      <c r="AC21681" s="1" t="b">
        <v>0</v>
      </c>
    </row>
    <row r="21682" spans="1:29" x14ac:dyDescent="0.3">
      <c r="A21682" t="s">
        <v>14</v>
      </c>
      <c r="B21682">
        <v>33</v>
      </c>
      <c r="C21682" s="1" t="s">
        <v>81</v>
      </c>
      <c r="D21682" s="1" t="e" vm="5">
        <v>#VALUE!</v>
      </c>
      <c r="E21682" s="1" t="e" cm="1" vm="2">
        <f t="array" aca="1" ref="E21682" ca="1">_FV(Data_Table_1[[#This Row],[City]],"Country/region",TRUE)</f>
        <v>#VALUE!</v>
      </c>
      <c r="F21682" t="s">
        <v>15</v>
      </c>
      <c r="G21682" s="1" t="str">
        <f t="shared" si="338"/>
        <v>Student</v>
      </c>
      <c r="H21682">
        <v>3</v>
      </c>
      <c r="I21682" s="1" t="s">
        <v>85</v>
      </c>
      <c r="J21682">
        <v>0</v>
      </c>
      <c r="K21682" s="1" t="s">
        <v>83</v>
      </c>
      <c r="L21682">
        <v>7</v>
      </c>
      <c r="M21682" s="1" t="s">
        <v>90</v>
      </c>
      <c r="N21682">
        <v>5</v>
      </c>
      <c r="O21682" s="1" t="s">
        <v>82</v>
      </c>
      <c r="P21682">
        <v>0</v>
      </c>
      <c r="Q21682" s="1" t="s">
        <v>83</v>
      </c>
      <c r="R21682">
        <v>9</v>
      </c>
      <c r="S21682" s="1" t="s">
        <v>93</v>
      </c>
      <c r="T21682" t="s">
        <v>16</v>
      </c>
      <c r="U21682" t="s">
        <v>23</v>
      </c>
      <c r="V21682" s="1" t="b">
        <v>0</v>
      </c>
      <c r="W21682">
        <v>12</v>
      </c>
      <c r="X21682" s="1" t="s">
        <v>82</v>
      </c>
      <c r="Y21682">
        <v>2</v>
      </c>
      <c r="Z21682" s="1" t="s">
        <v>83</v>
      </c>
      <c r="AA21682" s="1" t="b">
        <v>1</v>
      </c>
      <c r="AB21682">
        <v>0</v>
      </c>
      <c r="AC21682" s="1" t="b">
        <v>0</v>
      </c>
    </row>
    <row r="21683" spans="1:29" x14ac:dyDescent="0.3">
      <c r="A21683" t="s">
        <v>18</v>
      </c>
      <c r="B21683">
        <v>26</v>
      </c>
      <c r="C21683" s="1" t="s">
        <v>89</v>
      </c>
      <c r="D21683" s="1" t="e" vm="14">
        <v>#VALUE!</v>
      </c>
      <c r="E21683" s="1" t="e" cm="1" vm="2">
        <f t="array" aca="1" ref="E21683" ca="1">_FV(Data_Table_1[[#This Row],[City]],"Country/region",TRUE)</f>
        <v>#VALUE!</v>
      </c>
      <c r="F21683" t="s">
        <v>15</v>
      </c>
      <c r="G21683" s="1" t="str">
        <f t="shared" si="338"/>
        <v>Student</v>
      </c>
      <c r="H21683">
        <v>4</v>
      </c>
      <c r="I21683" s="1" t="s">
        <v>82</v>
      </c>
      <c r="J21683">
        <v>0</v>
      </c>
      <c r="K21683" s="1" t="s">
        <v>83</v>
      </c>
      <c r="L21683">
        <v>8</v>
      </c>
      <c r="M21683" s="1" t="s">
        <v>90</v>
      </c>
      <c r="N21683">
        <v>2</v>
      </c>
      <c r="O21683" s="1" t="s">
        <v>85</v>
      </c>
      <c r="P21683">
        <v>0</v>
      </c>
      <c r="Q21683" s="1" t="s">
        <v>83</v>
      </c>
      <c r="R21683">
        <v>4</v>
      </c>
      <c r="S21683" s="1" t="s">
        <v>86</v>
      </c>
      <c r="T21683" t="s">
        <v>25</v>
      </c>
      <c r="U21683" t="s">
        <v>22</v>
      </c>
      <c r="V21683" s="1" t="b">
        <v>1</v>
      </c>
      <c r="W21683">
        <v>3</v>
      </c>
      <c r="X21683" s="1" t="s">
        <v>83</v>
      </c>
      <c r="Y21683">
        <v>3</v>
      </c>
      <c r="Z21683" s="1" t="s">
        <v>85</v>
      </c>
      <c r="AA21683" s="1" t="b">
        <v>1</v>
      </c>
      <c r="AB21683">
        <v>1</v>
      </c>
      <c r="AC21683" s="1" t="b">
        <v>1</v>
      </c>
    </row>
    <row r="21684" spans="1:29" x14ac:dyDescent="0.3">
      <c r="A21684" t="s">
        <v>18</v>
      </c>
      <c r="B21684">
        <v>27</v>
      </c>
      <c r="C21684" s="1" t="s">
        <v>89</v>
      </c>
      <c r="D21684" s="1" t="e" vm="21">
        <v>#VALUE!</v>
      </c>
      <c r="E21684" s="1" t="e" cm="1" vm="2">
        <f t="array" aca="1" ref="E21684" ca="1">_FV(Data_Table_1[[#This Row],[City]],"Country/region",TRUE)</f>
        <v>#VALUE!</v>
      </c>
      <c r="F21684" t="s">
        <v>15</v>
      </c>
      <c r="G21684" s="1" t="str">
        <f t="shared" si="338"/>
        <v>Student</v>
      </c>
      <c r="H21684">
        <v>3</v>
      </c>
      <c r="I21684" s="1" t="s">
        <v>85</v>
      </c>
      <c r="J21684">
        <v>0</v>
      </c>
      <c r="K21684" s="1" t="s">
        <v>83</v>
      </c>
      <c r="L21684">
        <v>9</v>
      </c>
      <c r="M21684" s="1" t="s">
        <v>84</v>
      </c>
      <c r="N21684">
        <v>2</v>
      </c>
      <c r="O21684" s="1" t="s">
        <v>85</v>
      </c>
      <c r="P21684">
        <v>0</v>
      </c>
      <c r="Q21684" s="1" t="s">
        <v>83</v>
      </c>
      <c r="R21684">
        <v>4</v>
      </c>
      <c r="S21684" s="1" t="s">
        <v>86</v>
      </c>
      <c r="T21684" t="s">
        <v>19</v>
      </c>
      <c r="U21684" t="s">
        <v>23</v>
      </c>
      <c r="V21684" s="1" t="b">
        <v>1</v>
      </c>
      <c r="W21684">
        <v>4</v>
      </c>
      <c r="X21684" s="1" t="s">
        <v>85</v>
      </c>
      <c r="Y21684">
        <v>2</v>
      </c>
      <c r="Z21684" s="1" t="s">
        <v>83</v>
      </c>
      <c r="AA21684" s="1" t="b">
        <v>1</v>
      </c>
      <c r="AB21684">
        <v>0</v>
      </c>
      <c r="AC21684" s="1" t="b">
        <v>0</v>
      </c>
    </row>
    <row r="21685" spans="1:29" x14ac:dyDescent="0.3">
      <c r="A21685" t="s">
        <v>14</v>
      </c>
      <c r="B21685">
        <v>23</v>
      </c>
      <c r="C21685" s="1" t="s">
        <v>87</v>
      </c>
      <c r="D21685" s="1" t="e" vm="21">
        <v>#VALUE!</v>
      </c>
      <c r="E21685" s="1" t="e" cm="1" vm="2">
        <f t="array" aca="1" ref="E21685" ca="1">_FV(Data_Table_1[[#This Row],[City]],"Country/region",TRUE)</f>
        <v>#VALUE!</v>
      </c>
      <c r="F21685" t="s">
        <v>15</v>
      </c>
      <c r="G21685" s="1" t="str">
        <f t="shared" si="338"/>
        <v>Student</v>
      </c>
      <c r="H21685">
        <v>1</v>
      </c>
      <c r="I21685" s="1" t="s">
        <v>83</v>
      </c>
      <c r="J21685">
        <v>0</v>
      </c>
      <c r="K21685" s="1" t="s">
        <v>83</v>
      </c>
      <c r="L21685">
        <v>9</v>
      </c>
      <c r="M21685" s="1" t="s">
        <v>84</v>
      </c>
      <c r="N21685">
        <v>3</v>
      </c>
      <c r="O21685" s="1" t="s">
        <v>85</v>
      </c>
      <c r="P21685">
        <v>0</v>
      </c>
      <c r="Q21685" s="1" t="s">
        <v>83</v>
      </c>
      <c r="R21685">
        <v>4</v>
      </c>
      <c r="S21685" s="1" t="s">
        <v>86</v>
      </c>
      <c r="T21685" t="s">
        <v>16</v>
      </c>
      <c r="U21685" t="s">
        <v>43</v>
      </c>
      <c r="V21685" s="1" t="b">
        <v>1</v>
      </c>
      <c r="W21685">
        <v>4</v>
      </c>
      <c r="X21685" s="1" t="s">
        <v>85</v>
      </c>
      <c r="Y21685">
        <v>1</v>
      </c>
      <c r="Z21685" s="1" t="s">
        <v>83</v>
      </c>
      <c r="AA21685" s="1" t="b">
        <v>0</v>
      </c>
      <c r="AB21685">
        <v>0</v>
      </c>
      <c r="AC21685" s="1" t="b">
        <v>0</v>
      </c>
    </row>
    <row r="21686" spans="1:29" x14ac:dyDescent="0.3">
      <c r="A21686" t="s">
        <v>18</v>
      </c>
      <c r="B21686">
        <v>23</v>
      </c>
      <c r="C21686" s="1" t="s">
        <v>87</v>
      </c>
      <c r="D21686" s="1" t="e" vm="24">
        <v>#VALUE!</v>
      </c>
      <c r="E21686" s="1" t="e" cm="1" vm="2">
        <f t="array" aca="1" ref="E21686" ca="1">_FV(Data_Table_1[[#This Row],[City]],"Country/region",TRUE)</f>
        <v>#VALUE!</v>
      </c>
      <c r="F21686" t="s">
        <v>15</v>
      </c>
      <c r="G21686" s="1" t="str">
        <f t="shared" si="338"/>
        <v>Student</v>
      </c>
      <c r="H21686">
        <v>1</v>
      </c>
      <c r="I21686" s="1" t="s">
        <v>83</v>
      </c>
      <c r="J21686">
        <v>0</v>
      </c>
      <c r="K21686" s="1" t="s">
        <v>83</v>
      </c>
      <c r="L21686">
        <v>6</v>
      </c>
      <c r="M21686" s="1" t="s">
        <v>88</v>
      </c>
      <c r="N21686">
        <v>1</v>
      </c>
      <c r="O21686" s="1" t="s">
        <v>83</v>
      </c>
      <c r="P21686">
        <v>0</v>
      </c>
      <c r="Q21686" s="1" t="s">
        <v>83</v>
      </c>
      <c r="R21686">
        <v>7</v>
      </c>
      <c r="S21686" s="1" t="s">
        <v>91</v>
      </c>
      <c r="T21686" t="s">
        <v>16</v>
      </c>
      <c r="U21686" t="s">
        <v>26</v>
      </c>
      <c r="V21686" s="1" t="b">
        <v>1</v>
      </c>
      <c r="W21686">
        <v>10</v>
      </c>
      <c r="X21686" s="1" t="s">
        <v>82</v>
      </c>
      <c r="Y21686">
        <v>4</v>
      </c>
      <c r="Z21686" s="1" t="s">
        <v>82</v>
      </c>
      <c r="AA21686" s="1" t="b">
        <v>1</v>
      </c>
      <c r="AB21686">
        <v>1</v>
      </c>
      <c r="AC21686" s="1" t="b">
        <v>1</v>
      </c>
    </row>
    <row r="21687" spans="1:29" x14ac:dyDescent="0.3">
      <c r="A21687" t="s">
        <v>14</v>
      </c>
      <c r="B21687">
        <v>29</v>
      </c>
      <c r="C21687" s="1" t="s">
        <v>89</v>
      </c>
      <c r="D21687" s="1" t="e" vm="23">
        <v>#VALUE!</v>
      </c>
      <c r="E21687" s="1" t="e" cm="1" vm="2">
        <f t="array" aca="1" ref="E21687" ca="1">_FV(Data_Table_1[[#This Row],[City]],"Country/region",TRUE)</f>
        <v>#VALUE!</v>
      </c>
      <c r="F21687" t="s">
        <v>15</v>
      </c>
      <c r="G21687" s="1" t="str">
        <f t="shared" si="338"/>
        <v>Student</v>
      </c>
      <c r="H21687">
        <v>4</v>
      </c>
      <c r="I21687" s="1" t="s">
        <v>82</v>
      </c>
      <c r="J21687">
        <v>0</v>
      </c>
      <c r="K21687" s="1" t="s">
        <v>83</v>
      </c>
      <c r="L21687">
        <v>9</v>
      </c>
      <c r="M21687" s="1" t="s">
        <v>84</v>
      </c>
      <c r="N21687">
        <v>2</v>
      </c>
      <c r="O21687" s="1" t="s">
        <v>85</v>
      </c>
      <c r="P21687">
        <v>0</v>
      </c>
      <c r="Q21687" s="1" t="s">
        <v>83</v>
      </c>
      <c r="R21687">
        <v>5</v>
      </c>
      <c r="S21687" s="1" t="s">
        <v>86</v>
      </c>
      <c r="T21687" t="s">
        <v>25</v>
      </c>
      <c r="U21687" t="s">
        <v>29</v>
      </c>
      <c r="V21687" s="1" t="b">
        <v>1</v>
      </c>
      <c r="W21687">
        <v>1</v>
      </c>
      <c r="X21687" s="1" t="s">
        <v>83</v>
      </c>
      <c r="Y21687">
        <v>1</v>
      </c>
      <c r="Z21687" s="1" t="s">
        <v>83</v>
      </c>
      <c r="AA21687" s="1" t="b">
        <v>1</v>
      </c>
      <c r="AB21687">
        <v>0</v>
      </c>
      <c r="AC21687" s="1" t="b">
        <v>0</v>
      </c>
    </row>
    <row r="21688" spans="1:29" x14ac:dyDescent="0.3">
      <c r="A21688" t="s">
        <v>18</v>
      </c>
      <c r="B21688">
        <v>22</v>
      </c>
      <c r="C21688" s="1" t="s">
        <v>87</v>
      </c>
      <c r="D21688" s="1" t="e" vm="5">
        <v>#VALUE!</v>
      </c>
      <c r="E21688" s="1" t="e" cm="1" vm="2">
        <f t="array" aca="1" ref="E21688" ca="1">_FV(Data_Table_1[[#This Row],[City]],"Country/region",TRUE)</f>
        <v>#VALUE!</v>
      </c>
      <c r="F21688" t="s">
        <v>15</v>
      </c>
      <c r="G21688" s="1" t="str">
        <f t="shared" si="338"/>
        <v>Student</v>
      </c>
      <c r="H21688">
        <v>5</v>
      </c>
      <c r="I21688" s="1" t="s">
        <v>82</v>
      </c>
      <c r="J21688">
        <v>0</v>
      </c>
      <c r="K21688" s="1" t="s">
        <v>83</v>
      </c>
      <c r="L21688">
        <v>8</v>
      </c>
      <c r="M21688" s="1" t="s">
        <v>90</v>
      </c>
      <c r="N21688">
        <v>1</v>
      </c>
      <c r="O21688" s="1" t="s">
        <v>83</v>
      </c>
      <c r="P21688">
        <v>0</v>
      </c>
      <c r="Q21688" s="1" t="s">
        <v>83</v>
      </c>
      <c r="R21688">
        <v>4</v>
      </c>
      <c r="S21688" s="1" t="s">
        <v>86</v>
      </c>
      <c r="T21688" t="s">
        <v>25</v>
      </c>
      <c r="U21688" t="s">
        <v>22</v>
      </c>
      <c r="V21688" s="1" t="b">
        <v>1</v>
      </c>
      <c r="W21688">
        <v>12</v>
      </c>
      <c r="X21688" s="1" t="s">
        <v>82</v>
      </c>
      <c r="Y21688">
        <v>5</v>
      </c>
      <c r="Z21688" s="1" t="s">
        <v>82</v>
      </c>
      <c r="AA21688" s="1" t="b">
        <v>0</v>
      </c>
      <c r="AB21688">
        <v>1</v>
      </c>
      <c r="AC21688" s="1" t="b">
        <v>1</v>
      </c>
    </row>
    <row r="21689" spans="1:29" x14ac:dyDescent="0.3">
      <c r="A21689" t="s">
        <v>18</v>
      </c>
      <c r="B21689">
        <v>32</v>
      </c>
      <c r="C21689" s="1" t="s">
        <v>81</v>
      </c>
      <c r="D21689" s="1" t="e" vm="28">
        <v>#VALUE!</v>
      </c>
      <c r="E21689" s="1" t="e" cm="1" vm="2">
        <f t="array" aca="1" ref="E21689" ca="1">_FV(Data_Table_1[[#This Row],[City]],"Country/region",TRUE)</f>
        <v>#VALUE!</v>
      </c>
      <c r="F21689" t="s">
        <v>15</v>
      </c>
      <c r="G21689" s="1" t="str">
        <f t="shared" si="338"/>
        <v>Student</v>
      </c>
      <c r="H21689">
        <v>1</v>
      </c>
      <c r="I21689" s="1" t="s">
        <v>83</v>
      </c>
      <c r="J21689">
        <v>0</v>
      </c>
      <c r="K21689" s="1" t="s">
        <v>83</v>
      </c>
      <c r="L21689">
        <v>6</v>
      </c>
      <c r="M21689" s="1" t="s">
        <v>88</v>
      </c>
      <c r="N21689">
        <v>3</v>
      </c>
      <c r="O21689" s="1" t="s">
        <v>85</v>
      </c>
      <c r="P21689">
        <v>0</v>
      </c>
      <c r="Q21689" s="1" t="s">
        <v>83</v>
      </c>
      <c r="R21689">
        <v>9</v>
      </c>
      <c r="S21689" s="1" t="s">
        <v>93</v>
      </c>
      <c r="T21689" t="s">
        <v>25</v>
      </c>
      <c r="U21689" t="s">
        <v>21</v>
      </c>
      <c r="V21689" s="1" t="b">
        <v>0</v>
      </c>
      <c r="W21689">
        <v>6</v>
      </c>
      <c r="X21689" s="1" t="s">
        <v>85</v>
      </c>
      <c r="Y21689">
        <v>5</v>
      </c>
      <c r="Z21689" s="1" t="s">
        <v>82</v>
      </c>
      <c r="AA21689" s="1" t="b">
        <v>1</v>
      </c>
      <c r="AB21689">
        <v>1</v>
      </c>
      <c r="AC21689" s="1" t="b">
        <v>1</v>
      </c>
    </row>
    <row r="21690" spans="1:29" x14ac:dyDescent="0.3">
      <c r="A21690" t="s">
        <v>14</v>
      </c>
      <c r="B21690">
        <v>30</v>
      </c>
      <c r="C21690" s="1" t="s">
        <v>89</v>
      </c>
      <c r="D21690" s="1" t="e" vm="30">
        <v>#VALUE!</v>
      </c>
      <c r="E21690" s="1" t="e" cm="1" vm="2">
        <f t="array" aca="1" ref="E21690" ca="1">_FV(Data_Table_1[[#This Row],[City]],"Country/region",TRUE)</f>
        <v>#VALUE!</v>
      </c>
      <c r="F21690" t="s">
        <v>15</v>
      </c>
      <c r="G21690" s="1" t="str">
        <f t="shared" si="338"/>
        <v>Student</v>
      </c>
      <c r="H21690">
        <v>4</v>
      </c>
      <c r="I21690" s="1" t="s">
        <v>82</v>
      </c>
      <c r="J21690">
        <v>0</v>
      </c>
      <c r="K21690" s="1" t="s">
        <v>83</v>
      </c>
      <c r="L21690">
        <v>7</v>
      </c>
      <c r="M21690" s="1" t="s">
        <v>90</v>
      </c>
      <c r="N21690">
        <v>3</v>
      </c>
      <c r="O21690" s="1" t="s">
        <v>85</v>
      </c>
      <c r="P21690">
        <v>0</v>
      </c>
      <c r="Q21690" s="1" t="s">
        <v>83</v>
      </c>
      <c r="R21690">
        <v>7</v>
      </c>
      <c r="S21690" s="1" t="s">
        <v>91</v>
      </c>
      <c r="T21690" t="s">
        <v>16</v>
      </c>
      <c r="U21690" t="s">
        <v>31</v>
      </c>
      <c r="V21690" s="1" t="b">
        <v>1</v>
      </c>
      <c r="W21690">
        <v>11</v>
      </c>
      <c r="X21690" s="1" t="s">
        <v>82</v>
      </c>
      <c r="Y21690">
        <v>3</v>
      </c>
      <c r="Z21690" s="1" t="s">
        <v>85</v>
      </c>
      <c r="AA21690" s="1" t="b">
        <v>1</v>
      </c>
      <c r="AB21690">
        <v>1</v>
      </c>
      <c r="AC21690" s="1" t="b">
        <v>1</v>
      </c>
    </row>
    <row r="21691" spans="1:29" x14ac:dyDescent="0.3">
      <c r="A21691" t="s">
        <v>14</v>
      </c>
      <c r="B21691">
        <v>32</v>
      </c>
      <c r="C21691" s="1" t="s">
        <v>81</v>
      </c>
      <c r="D21691" s="1" t="e" vm="25">
        <v>#VALUE!</v>
      </c>
      <c r="E21691" s="1" t="e" cm="1" vm="2">
        <f t="array" aca="1" ref="E21691" ca="1">_FV(Data_Table_1[[#This Row],[City]],"Country/region",TRUE)</f>
        <v>#VALUE!</v>
      </c>
      <c r="F21691" t="s">
        <v>15</v>
      </c>
      <c r="G21691" s="1" t="str">
        <f t="shared" si="338"/>
        <v>Student</v>
      </c>
      <c r="H21691">
        <v>5</v>
      </c>
      <c r="I21691" s="1" t="s">
        <v>82</v>
      </c>
      <c r="J21691">
        <v>0</v>
      </c>
      <c r="K21691" s="1" t="s">
        <v>83</v>
      </c>
      <c r="L21691">
        <v>10</v>
      </c>
      <c r="M21691" s="1" t="s">
        <v>84</v>
      </c>
      <c r="N21691">
        <v>3</v>
      </c>
      <c r="O21691" s="1" t="s">
        <v>85</v>
      </c>
      <c r="P21691">
        <v>0</v>
      </c>
      <c r="Q21691" s="1" t="s">
        <v>83</v>
      </c>
      <c r="R21691">
        <v>9</v>
      </c>
      <c r="S21691" s="1" t="s">
        <v>93</v>
      </c>
      <c r="T21691" t="s">
        <v>25</v>
      </c>
      <c r="U21691" t="s">
        <v>27</v>
      </c>
      <c r="V21691" s="1" t="b">
        <v>1</v>
      </c>
      <c r="W21691">
        <v>11</v>
      </c>
      <c r="X21691" s="1" t="s">
        <v>82</v>
      </c>
      <c r="Y21691">
        <v>2</v>
      </c>
      <c r="Z21691" s="1" t="s">
        <v>83</v>
      </c>
      <c r="AA21691" s="1" t="b">
        <v>0</v>
      </c>
      <c r="AB21691">
        <v>0</v>
      </c>
      <c r="AC21691" s="1" t="b">
        <v>0</v>
      </c>
    </row>
    <row r="21692" spans="1:29" hidden="1" x14ac:dyDescent="0.3">
      <c r="A21692" t="s">
        <v>18</v>
      </c>
      <c r="B21692">
        <v>28</v>
      </c>
      <c r="C21692" t="s">
        <v>89</v>
      </c>
      <c r="D21692" t="e" vm="6">
        <v>#VALUE!</v>
      </c>
      <c r="E21692" t="e" cm="1" vm="4">
        <f t="array" aca="1" ref="E21692" ca="1">_FV(Data_Table_1[[#This Row],[City]],"Country/region",TRUE)</f>
        <v>#VALUE!</v>
      </c>
      <c r="F21692" t="s">
        <v>15</v>
      </c>
      <c r="G21692" t="str">
        <f t="shared" si="338"/>
        <v>Student</v>
      </c>
      <c r="H21692">
        <v>3</v>
      </c>
      <c r="I21692" s="1" t="s">
        <v>85</v>
      </c>
      <c r="J21692">
        <v>0</v>
      </c>
      <c r="K21692" s="1" t="s">
        <v>83</v>
      </c>
      <c r="L21692">
        <v>9</v>
      </c>
      <c r="M21692" s="1" t="s">
        <v>84</v>
      </c>
      <c r="N21692">
        <v>3</v>
      </c>
      <c r="O21692" s="1" t="s">
        <v>85</v>
      </c>
      <c r="P21692">
        <v>0</v>
      </c>
      <c r="Q21692" s="1" t="s">
        <v>83</v>
      </c>
      <c r="R21692">
        <v>7</v>
      </c>
      <c r="S21692" s="1" t="s">
        <v>91</v>
      </c>
      <c r="T21692" t="s">
        <v>19</v>
      </c>
      <c r="U21692" t="s">
        <v>36</v>
      </c>
      <c r="V21692" t="b">
        <v>1</v>
      </c>
      <c r="W21692">
        <v>12</v>
      </c>
      <c r="X21692" s="1" t="s">
        <v>82</v>
      </c>
      <c r="Y21692">
        <v>3</v>
      </c>
      <c r="Z21692" s="1" t="s">
        <v>85</v>
      </c>
      <c r="AA21692" t="b">
        <v>0</v>
      </c>
      <c r="AB21692">
        <v>1</v>
      </c>
      <c r="AC21692" t="b">
        <v>1</v>
      </c>
    </row>
    <row r="21693" spans="1:29" x14ac:dyDescent="0.3">
      <c r="A21693" t="s">
        <v>14</v>
      </c>
      <c r="B21693">
        <v>20</v>
      </c>
      <c r="C21693" s="1" t="s">
        <v>87</v>
      </c>
      <c r="D21693" s="1" t="e" vm="11">
        <v>#VALUE!</v>
      </c>
      <c r="E21693" s="1" t="e" cm="1" vm="2">
        <f t="array" aca="1" ref="E21693" ca="1">_FV(Data_Table_1[[#This Row],[City]],"Country/region",TRUE)</f>
        <v>#VALUE!</v>
      </c>
      <c r="F21693" t="s">
        <v>15</v>
      </c>
      <c r="G21693" s="1" t="str">
        <f t="shared" si="338"/>
        <v>Student</v>
      </c>
      <c r="H21693">
        <v>3</v>
      </c>
      <c r="I21693" s="1" t="s">
        <v>85</v>
      </c>
      <c r="J21693">
        <v>0</v>
      </c>
      <c r="K21693" s="1" t="s">
        <v>83</v>
      </c>
      <c r="L21693">
        <v>10</v>
      </c>
      <c r="M21693" s="1" t="s">
        <v>84</v>
      </c>
      <c r="N21693">
        <v>3</v>
      </c>
      <c r="O21693" s="1" t="s">
        <v>85</v>
      </c>
      <c r="P21693">
        <v>0</v>
      </c>
      <c r="Q21693" s="1" t="s">
        <v>83</v>
      </c>
      <c r="R21693">
        <v>4</v>
      </c>
      <c r="S21693" s="1" t="s">
        <v>86</v>
      </c>
      <c r="T21693" t="s">
        <v>25</v>
      </c>
      <c r="U21693" t="s">
        <v>92</v>
      </c>
      <c r="V21693" s="1" t="b">
        <v>1</v>
      </c>
      <c r="W21693">
        <v>11</v>
      </c>
      <c r="X21693" s="1" t="s">
        <v>82</v>
      </c>
      <c r="Y21693">
        <v>4</v>
      </c>
      <c r="Z21693" s="1" t="s">
        <v>82</v>
      </c>
      <c r="AA21693" s="1" t="b">
        <v>1</v>
      </c>
      <c r="AB21693">
        <v>0</v>
      </c>
      <c r="AC21693" s="1" t="b">
        <v>0</v>
      </c>
    </row>
    <row r="21694" spans="1:29" x14ac:dyDescent="0.3">
      <c r="A21694" t="s">
        <v>18</v>
      </c>
      <c r="B21694">
        <v>32</v>
      </c>
      <c r="C21694" s="1" t="s">
        <v>81</v>
      </c>
      <c r="D21694" s="1" t="e" vm="12">
        <v>#VALUE!</v>
      </c>
      <c r="E21694" s="1" t="e" cm="1" vm="2">
        <f t="array" aca="1" ref="E21694" ca="1">_FV(Data_Table_1[[#This Row],[City]],"Country/region",TRUE)</f>
        <v>#VALUE!</v>
      </c>
      <c r="F21694" t="s">
        <v>15</v>
      </c>
      <c r="G21694" s="1" t="str">
        <f t="shared" si="338"/>
        <v>Student</v>
      </c>
      <c r="H21694">
        <v>1</v>
      </c>
      <c r="I21694" s="1" t="s">
        <v>83</v>
      </c>
      <c r="J21694">
        <v>0</v>
      </c>
      <c r="K21694" s="1" t="s">
        <v>83</v>
      </c>
      <c r="L21694">
        <v>9</v>
      </c>
      <c r="M21694" s="1" t="s">
        <v>84</v>
      </c>
      <c r="N21694">
        <v>4</v>
      </c>
      <c r="O21694" s="1" t="s">
        <v>82</v>
      </c>
      <c r="P21694">
        <v>0</v>
      </c>
      <c r="Q21694" s="1" t="s">
        <v>83</v>
      </c>
      <c r="R21694">
        <v>5</v>
      </c>
      <c r="S21694" s="1" t="s">
        <v>86</v>
      </c>
      <c r="T21694" t="s">
        <v>16</v>
      </c>
      <c r="U21694" t="s">
        <v>22</v>
      </c>
      <c r="V21694" s="1" t="b">
        <v>1</v>
      </c>
      <c r="W21694">
        <v>2</v>
      </c>
      <c r="X21694" s="1" t="s">
        <v>83</v>
      </c>
      <c r="Y21694">
        <v>2</v>
      </c>
      <c r="Z21694" s="1" t="s">
        <v>83</v>
      </c>
      <c r="AA21694" s="1" t="b">
        <v>1</v>
      </c>
      <c r="AB21694">
        <v>0</v>
      </c>
      <c r="AC21694" s="1" t="b">
        <v>0</v>
      </c>
    </row>
    <row r="21695" spans="1:29" x14ac:dyDescent="0.3">
      <c r="A21695" t="s">
        <v>18</v>
      </c>
      <c r="B21695">
        <v>21</v>
      </c>
      <c r="C21695" s="1" t="s">
        <v>87</v>
      </c>
      <c r="D21695" s="1" t="e" vm="21">
        <v>#VALUE!</v>
      </c>
      <c r="E21695" s="1" t="e" cm="1" vm="2">
        <f t="array" aca="1" ref="E21695" ca="1">_FV(Data_Table_1[[#This Row],[City]],"Country/region",TRUE)</f>
        <v>#VALUE!</v>
      </c>
      <c r="F21695" t="s">
        <v>15</v>
      </c>
      <c r="G21695" s="1" t="str">
        <f t="shared" si="338"/>
        <v>Student</v>
      </c>
      <c r="H21695">
        <v>3</v>
      </c>
      <c r="I21695" s="1" t="s">
        <v>85</v>
      </c>
      <c r="J21695">
        <v>0</v>
      </c>
      <c r="K21695" s="1" t="s">
        <v>83</v>
      </c>
      <c r="L21695">
        <v>6</v>
      </c>
      <c r="M21695" s="1" t="s">
        <v>88</v>
      </c>
      <c r="N21695">
        <v>1</v>
      </c>
      <c r="O21695" s="1" t="s">
        <v>83</v>
      </c>
      <c r="P21695">
        <v>0</v>
      </c>
      <c r="Q21695" s="1" t="s">
        <v>83</v>
      </c>
      <c r="R21695">
        <v>7</v>
      </c>
      <c r="S21695" s="1" t="s">
        <v>91</v>
      </c>
      <c r="T21695" t="s">
        <v>19</v>
      </c>
      <c r="U21695" t="s">
        <v>41</v>
      </c>
      <c r="V21695" s="1" t="b">
        <v>1</v>
      </c>
      <c r="W21695">
        <v>7</v>
      </c>
      <c r="X21695" s="1" t="s">
        <v>85</v>
      </c>
      <c r="Y21695">
        <v>5</v>
      </c>
      <c r="Z21695" s="1" t="s">
        <v>82</v>
      </c>
      <c r="AA21695" s="1" t="b">
        <v>1</v>
      </c>
      <c r="AB21695">
        <v>1</v>
      </c>
      <c r="AC21695" s="1" t="b">
        <v>1</v>
      </c>
    </row>
    <row r="21696" spans="1:29" x14ac:dyDescent="0.3">
      <c r="A21696" t="s">
        <v>18</v>
      </c>
      <c r="B21696">
        <v>27</v>
      </c>
      <c r="C21696" s="1" t="s">
        <v>89</v>
      </c>
      <c r="D21696" s="1" t="e" vm="19">
        <v>#VALUE!</v>
      </c>
      <c r="E21696" s="1" t="e" cm="1" vm="2">
        <f t="array" aca="1" ref="E21696" ca="1">_FV(Data_Table_1[[#This Row],[City]],"Country/region",TRUE)</f>
        <v>#VALUE!</v>
      </c>
      <c r="F21696" t="s">
        <v>15</v>
      </c>
      <c r="G21696" s="1" t="str">
        <f t="shared" si="338"/>
        <v>Student</v>
      </c>
      <c r="H21696">
        <v>1</v>
      </c>
      <c r="I21696" s="1" t="s">
        <v>83</v>
      </c>
      <c r="J21696">
        <v>0</v>
      </c>
      <c r="K21696" s="1" t="s">
        <v>83</v>
      </c>
      <c r="L21696">
        <v>6</v>
      </c>
      <c r="M21696" s="1" t="s">
        <v>88</v>
      </c>
      <c r="N21696">
        <v>3</v>
      </c>
      <c r="O21696" s="1" t="s">
        <v>85</v>
      </c>
      <c r="P21696">
        <v>0</v>
      </c>
      <c r="Q21696" s="1" t="s">
        <v>83</v>
      </c>
      <c r="R21696">
        <v>5</v>
      </c>
      <c r="S21696" s="1" t="s">
        <v>86</v>
      </c>
      <c r="T21696" t="s">
        <v>25</v>
      </c>
      <c r="U21696" t="s">
        <v>29</v>
      </c>
      <c r="V21696" s="1" t="b">
        <v>0</v>
      </c>
      <c r="W21696">
        <v>9</v>
      </c>
      <c r="X21696" s="1" t="s">
        <v>82</v>
      </c>
      <c r="Y21696">
        <v>3</v>
      </c>
      <c r="Z21696" s="1" t="s">
        <v>85</v>
      </c>
      <c r="AA21696" s="1" t="b">
        <v>0</v>
      </c>
      <c r="AB21696">
        <v>0</v>
      </c>
      <c r="AC21696" s="1" t="b">
        <v>0</v>
      </c>
    </row>
    <row r="21697" spans="1:29" x14ac:dyDescent="0.3">
      <c r="A21697" t="s">
        <v>14</v>
      </c>
      <c r="B21697">
        <v>34</v>
      </c>
      <c r="C21697" s="1" t="s">
        <v>81</v>
      </c>
      <c r="D21697" s="1" t="e" vm="1">
        <v>#VALUE!</v>
      </c>
      <c r="E21697" s="1" t="e" cm="1" vm="2">
        <f t="array" aca="1" ref="E21697" ca="1">_FV(Data_Table_1[[#This Row],[City]],"Country/region",TRUE)</f>
        <v>#VALUE!</v>
      </c>
      <c r="F21697" t="s">
        <v>15</v>
      </c>
      <c r="G21697" s="1" t="str">
        <f t="shared" si="338"/>
        <v>Student</v>
      </c>
      <c r="H21697">
        <v>1</v>
      </c>
      <c r="I21697" s="1" t="s">
        <v>83</v>
      </c>
      <c r="J21697">
        <v>0</v>
      </c>
      <c r="K21697" s="1" t="s">
        <v>83</v>
      </c>
      <c r="L21697">
        <v>8</v>
      </c>
      <c r="M21697" s="1" t="s">
        <v>90</v>
      </c>
      <c r="N21697">
        <v>1</v>
      </c>
      <c r="O21697" s="1" t="s">
        <v>83</v>
      </c>
      <c r="P21697">
        <v>0</v>
      </c>
      <c r="Q21697" s="1" t="s">
        <v>83</v>
      </c>
      <c r="R21697">
        <v>4</v>
      </c>
      <c r="S21697" s="1" t="s">
        <v>86</v>
      </c>
      <c r="T21697" t="s">
        <v>19</v>
      </c>
      <c r="U21697" t="s">
        <v>33</v>
      </c>
      <c r="V21697" s="1" t="b">
        <v>0</v>
      </c>
      <c r="W21697">
        <v>3</v>
      </c>
      <c r="X21697" s="1" t="s">
        <v>83</v>
      </c>
      <c r="Y21697">
        <v>3</v>
      </c>
      <c r="Z21697" s="1" t="s">
        <v>85</v>
      </c>
      <c r="AA21697" s="1" t="b">
        <v>1</v>
      </c>
      <c r="AB21697">
        <v>0</v>
      </c>
      <c r="AC21697" s="1" t="b">
        <v>0</v>
      </c>
    </row>
    <row r="21698" spans="1:29" hidden="1" x14ac:dyDescent="0.3">
      <c r="A21698" t="s">
        <v>18</v>
      </c>
      <c r="B21698">
        <v>33</v>
      </c>
      <c r="C21698" t="s">
        <v>81</v>
      </c>
      <c r="D21698" t="e" vm="33">
        <v>#VALUE!</v>
      </c>
      <c r="E21698" t="e" cm="1" vm="4">
        <f t="array" aca="1" ref="E21698" ca="1">_FV(Data_Table_1[[#This Row],[City]],"Country/region",TRUE)</f>
        <v>#VALUE!</v>
      </c>
      <c r="F21698" t="s">
        <v>15</v>
      </c>
      <c r="G21698" t="str">
        <f t="shared" ref="G21698:G21761" si="339">IF(F21698="Student","Student","Other")</f>
        <v>Student</v>
      </c>
      <c r="H21698">
        <v>3</v>
      </c>
      <c r="I21698" s="1" t="s">
        <v>85</v>
      </c>
      <c r="J21698">
        <v>0</v>
      </c>
      <c r="K21698" s="1" t="s">
        <v>83</v>
      </c>
      <c r="L21698">
        <v>6</v>
      </c>
      <c r="M21698" s="1" t="s">
        <v>88</v>
      </c>
      <c r="N21698">
        <v>2</v>
      </c>
      <c r="O21698" s="1" t="s">
        <v>85</v>
      </c>
      <c r="P21698">
        <v>0</v>
      </c>
      <c r="Q21698" s="1" t="s">
        <v>83</v>
      </c>
      <c r="R21698">
        <v>4</v>
      </c>
      <c r="S21698" s="1" t="s">
        <v>86</v>
      </c>
      <c r="T21698" t="s">
        <v>16</v>
      </c>
      <c r="U21698" t="s">
        <v>27</v>
      </c>
      <c r="V21698" t="b">
        <v>1</v>
      </c>
      <c r="W21698">
        <v>12</v>
      </c>
      <c r="X21698" s="1" t="s">
        <v>82</v>
      </c>
      <c r="Y21698">
        <v>3</v>
      </c>
      <c r="Z21698" s="1" t="s">
        <v>85</v>
      </c>
      <c r="AA21698" t="b">
        <v>1</v>
      </c>
      <c r="AB21698">
        <v>0</v>
      </c>
      <c r="AC21698" t="b">
        <v>0</v>
      </c>
    </row>
    <row r="21699" spans="1:29" hidden="1" x14ac:dyDescent="0.3">
      <c r="A21699" t="s">
        <v>18</v>
      </c>
      <c r="B21699">
        <v>24</v>
      </c>
      <c r="C21699" t="s">
        <v>87</v>
      </c>
      <c r="D21699" t="e" vm="3">
        <v>#VALUE!</v>
      </c>
      <c r="E21699" t="e" cm="1" vm="4">
        <f t="array" aca="1" ref="E21699" ca="1">_FV(Data_Table_1[[#This Row],[City]],"Country/region",TRUE)</f>
        <v>#VALUE!</v>
      </c>
      <c r="F21699" t="s">
        <v>15</v>
      </c>
      <c r="G21699" t="str">
        <f t="shared" si="339"/>
        <v>Student</v>
      </c>
      <c r="H21699">
        <v>5</v>
      </c>
      <c r="I21699" s="1" t="s">
        <v>82</v>
      </c>
      <c r="J21699">
        <v>0</v>
      </c>
      <c r="K21699" s="1" t="s">
        <v>83</v>
      </c>
      <c r="L21699">
        <v>9</v>
      </c>
      <c r="M21699" s="1" t="s">
        <v>84</v>
      </c>
      <c r="N21699">
        <v>2</v>
      </c>
      <c r="O21699" s="1" t="s">
        <v>85</v>
      </c>
      <c r="P21699">
        <v>0</v>
      </c>
      <c r="Q21699" s="1" t="s">
        <v>83</v>
      </c>
      <c r="R21699">
        <v>5</v>
      </c>
      <c r="S21699" s="1" t="s">
        <v>86</v>
      </c>
      <c r="T21699" t="s">
        <v>25</v>
      </c>
      <c r="U21699" t="s">
        <v>39</v>
      </c>
      <c r="V21699" t="b">
        <v>0</v>
      </c>
      <c r="W21699">
        <v>12</v>
      </c>
      <c r="X21699" s="1" t="s">
        <v>82</v>
      </c>
      <c r="Y21699">
        <v>5</v>
      </c>
      <c r="Z21699" s="1" t="s">
        <v>82</v>
      </c>
      <c r="AA21699" t="b">
        <v>1</v>
      </c>
      <c r="AB21699">
        <v>1</v>
      </c>
      <c r="AC21699" t="b">
        <v>1</v>
      </c>
    </row>
    <row r="21700" spans="1:29" x14ac:dyDescent="0.3">
      <c r="A21700" t="s">
        <v>14</v>
      </c>
      <c r="B21700">
        <v>34</v>
      </c>
      <c r="C21700" s="1" t="s">
        <v>81</v>
      </c>
      <c r="D21700" s="1" t="e" vm="5">
        <v>#VALUE!</v>
      </c>
      <c r="E21700" s="1" t="e" cm="1" vm="2">
        <f t="array" aca="1" ref="E21700" ca="1">_FV(Data_Table_1[[#This Row],[City]],"Country/region",TRUE)</f>
        <v>#VALUE!</v>
      </c>
      <c r="F21700" t="s">
        <v>15</v>
      </c>
      <c r="G21700" s="1" t="str">
        <f t="shared" si="339"/>
        <v>Student</v>
      </c>
      <c r="H21700">
        <v>1</v>
      </c>
      <c r="I21700" s="1" t="s">
        <v>83</v>
      </c>
      <c r="J21700">
        <v>0</v>
      </c>
      <c r="K21700" s="1" t="s">
        <v>83</v>
      </c>
      <c r="L21700">
        <v>10</v>
      </c>
      <c r="M21700" s="1" t="s">
        <v>84</v>
      </c>
      <c r="N21700">
        <v>4</v>
      </c>
      <c r="O21700" s="1" t="s">
        <v>82</v>
      </c>
      <c r="P21700">
        <v>0</v>
      </c>
      <c r="Q21700" s="1" t="s">
        <v>83</v>
      </c>
      <c r="R21700">
        <v>4</v>
      </c>
      <c r="S21700" s="1" t="s">
        <v>86</v>
      </c>
      <c r="T21700" t="s">
        <v>16</v>
      </c>
      <c r="U21700" t="s">
        <v>17</v>
      </c>
      <c r="V21700" s="1" t="b">
        <v>1</v>
      </c>
      <c r="W21700">
        <v>7</v>
      </c>
      <c r="X21700" s="1" t="s">
        <v>85</v>
      </c>
      <c r="Y21700">
        <v>5</v>
      </c>
      <c r="Z21700" s="1" t="s">
        <v>82</v>
      </c>
      <c r="AA21700" s="1" t="b">
        <v>1</v>
      </c>
      <c r="AB21700">
        <v>0</v>
      </c>
      <c r="AC21700" s="1" t="b">
        <v>0</v>
      </c>
    </row>
    <row r="21701" spans="1:29" x14ac:dyDescent="0.3">
      <c r="A21701" t="s">
        <v>18</v>
      </c>
      <c r="B21701">
        <v>30</v>
      </c>
      <c r="C21701" s="1" t="s">
        <v>89</v>
      </c>
      <c r="D21701" s="1" t="e" vm="14">
        <v>#VALUE!</v>
      </c>
      <c r="E21701" s="1" t="e" cm="1" vm="2">
        <f t="array" aca="1" ref="E21701" ca="1">_FV(Data_Table_1[[#This Row],[City]],"Country/region",TRUE)</f>
        <v>#VALUE!</v>
      </c>
      <c r="F21701" t="s">
        <v>15</v>
      </c>
      <c r="G21701" s="1" t="str">
        <f t="shared" si="339"/>
        <v>Student</v>
      </c>
      <c r="H21701">
        <v>4</v>
      </c>
      <c r="I21701" s="1" t="s">
        <v>82</v>
      </c>
      <c r="J21701">
        <v>0</v>
      </c>
      <c r="K21701" s="1" t="s">
        <v>83</v>
      </c>
      <c r="L21701">
        <v>6</v>
      </c>
      <c r="M21701" s="1" t="s">
        <v>88</v>
      </c>
      <c r="N21701">
        <v>2</v>
      </c>
      <c r="O21701" s="1" t="s">
        <v>85</v>
      </c>
      <c r="P21701">
        <v>0</v>
      </c>
      <c r="Q21701" s="1" t="s">
        <v>83</v>
      </c>
      <c r="R21701">
        <v>9</v>
      </c>
      <c r="S21701" s="1" t="s">
        <v>93</v>
      </c>
      <c r="T21701" t="s">
        <v>16</v>
      </c>
      <c r="U21701" t="s">
        <v>20</v>
      </c>
      <c r="V21701" s="1" t="b">
        <v>0</v>
      </c>
      <c r="W21701">
        <v>12</v>
      </c>
      <c r="X21701" s="1" t="s">
        <v>82</v>
      </c>
      <c r="Y21701">
        <v>2</v>
      </c>
      <c r="Z21701" s="1" t="s">
        <v>83</v>
      </c>
      <c r="AA21701" s="1" t="b">
        <v>0</v>
      </c>
      <c r="AB21701">
        <v>0</v>
      </c>
      <c r="AC21701" s="1" t="b">
        <v>0</v>
      </c>
    </row>
    <row r="21702" spans="1:29" x14ac:dyDescent="0.3">
      <c r="A21702" t="s">
        <v>14</v>
      </c>
      <c r="B21702">
        <v>21</v>
      </c>
      <c r="C21702" s="1" t="s">
        <v>87</v>
      </c>
      <c r="D21702" s="1" t="e" vm="9">
        <v>#VALUE!</v>
      </c>
      <c r="E21702" s="1" t="e" cm="1" vm="2">
        <f t="array" aca="1" ref="E21702" ca="1">_FV(Data_Table_1[[#This Row],[City]],"Country/region",TRUE)</f>
        <v>#VALUE!</v>
      </c>
      <c r="F21702" t="s">
        <v>15</v>
      </c>
      <c r="G21702" s="1" t="str">
        <f t="shared" si="339"/>
        <v>Student</v>
      </c>
      <c r="H21702">
        <v>5</v>
      </c>
      <c r="I21702" s="1" t="s">
        <v>82</v>
      </c>
      <c r="J21702">
        <v>0</v>
      </c>
      <c r="K21702" s="1" t="s">
        <v>83</v>
      </c>
      <c r="L21702">
        <v>6</v>
      </c>
      <c r="M21702" s="1" t="s">
        <v>88</v>
      </c>
      <c r="N21702">
        <v>3</v>
      </c>
      <c r="O21702" s="1" t="s">
        <v>85</v>
      </c>
      <c r="P21702">
        <v>0</v>
      </c>
      <c r="Q21702" s="1" t="s">
        <v>83</v>
      </c>
      <c r="R21702">
        <v>7</v>
      </c>
      <c r="S21702" s="1" t="s">
        <v>91</v>
      </c>
      <c r="T21702" t="s">
        <v>25</v>
      </c>
      <c r="U21702" t="s">
        <v>35</v>
      </c>
      <c r="V21702" s="1" t="b">
        <v>1</v>
      </c>
      <c r="W21702">
        <v>4</v>
      </c>
      <c r="X21702" s="1" t="s">
        <v>85</v>
      </c>
      <c r="Y21702">
        <v>5</v>
      </c>
      <c r="Z21702" s="1" t="s">
        <v>82</v>
      </c>
      <c r="AA21702" s="1" t="b">
        <v>1</v>
      </c>
      <c r="AB21702">
        <v>1</v>
      </c>
      <c r="AC21702" s="1" t="b">
        <v>1</v>
      </c>
    </row>
    <row r="21703" spans="1:29" hidden="1" x14ac:dyDescent="0.3">
      <c r="A21703" t="s">
        <v>14</v>
      </c>
      <c r="B21703">
        <v>18</v>
      </c>
      <c r="C21703" t="s">
        <v>87</v>
      </c>
      <c r="D21703" t="e" vm="33">
        <v>#VALUE!</v>
      </c>
      <c r="E21703" t="e" cm="1" vm="4">
        <f t="array" aca="1" ref="E21703" ca="1">_FV(Data_Table_1[[#This Row],[City]],"Country/region",TRUE)</f>
        <v>#VALUE!</v>
      </c>
      <c r="F21703" t="s">
        <v>15</v>
      </c>
      <c r="G21703" t="str">
        <f t="shared" si="339"/>
        <v>Student</v>
      </c>
      <c r="H21703">
        <v>4</v>
      </c>
      <c r="I21703" s="1" t="s">
        <v>82</v>
      </c>
      <c r="J21703">
        <v>0</v>
      </c>
      <c r="K21703" s="1" t="s">
        <v>83</v>
      </c>
      <c r="L21703">
        <v>10</v>
      </c>
      <c r="M21703" s="1" t="s">
        <v>84</v>
      </c>
      <c r="N21703">
        <v>4</v>
      </c>
      <c r="O21703" s="1" t="s">
        <v>82</v>
      </c>
      <c r="P21703">
        <v>0</v>
      </c>
      <c r="Q21703" s="1" t="s">
        <v>83</v>
      </c>
      <c r="R21703">
        <v>7</v>
      </c>
      <c r="S21703" s="1" t="s">
        <v>91</v>
      </c>
      <c r="T21703" t="s">
        <v>25</v>
      </c>
      <c r="U21703" t="s">
        <v>92</v>
      </c>
      <c r="V21703" t="b">
        <v>1</v>
      </c>
      <c r="W21703">
        <v>11</v>
      </c>
      <c r="X21703" s="1" t="s">
        <v>82</v>
      </c>
      <c r="Y21703">
        <v>5</v>
      </c>
      <c r="Z21703" s="1" t="s">
        <v>82</v>
      </c>
      <c r="AA21703" t="b">
        <v>0</v>
      </c>
      <c r="AB21703">
        <v>1</v>
      </c>
      <c r="AC21703" t="b">
        <v>1</v>
      </c>
    </row>
    <row r="21704" spans="1:29" x14ac:dyDescent="0.3">
      <c r="A21704" t="s">
        <v>18</v>
      </c>
      <c r="B21704">
        <v>23</v>
      </c>
      <c r="C21704" s="1" t="s">
        <v>87</v>
      </c>
      <c r="D21704" s="1" t="e" vm="20">
        <v>#VALUE!</v>
      </c>
      <c r="E21704" s="1" t="e" cm="1" vm="2">
        <f t="array" aca="1" ref="E21704" ca="1">_FV(Data_Table_1[[#This Row],[City]],"Country/region",TRUE)</f>
        <v>#VALUE!</v>
      </c>
      <c r="F21704" t="s">
        <v>15</v>
      </c>
      <c r="G21704" s="1" t="str">
        <f t="shared" si="339"/>
        <v>Student</v>
      </c>
      <c r="H21704">
        <v>2</v>
      </c>
      <c r="I21704" s="1" t="s">
        <v>85</v>
      </c>
      <c r="J21704">
        <v>0</v>
      </c>
      <c r="K21704" s="1" t="s">
        <v>83</v>
      </c>
      <c r="L21704">
        <v>7</v>
      </c>
      <c r="M21704" s="1" t="s">
        <v>90</v>
      </c>
      <c r="N21704">
        <v>3</v>
      </c>
      <c r="O21704" s="1" t="s">
        <v>85</v>
      </c>
      <c r="P21704">
        <v>0</v>
      </c>
      <c r="Q21704" s="1" t="s">
        <v>83</v>
      </c>
      <c r="R21704">
        <v>7</v>
      </c>
      <c r="S21704" s="1" t="s">
        <v>91</v>
      </c>
      <c r="T21704" t="s">
        <v>25</v>
      </c>
      <c r="U21704" t="s">
        <v>41</v>
      </c>
      <c r="V21704" s="1" t="b">
        <v>1</v>
      </c>
      <c r="W21704">
        <v>3</v>
      </c>
      <c r="X21704" s="1" t="s">
        <v>83</v>
      </c>
      <c r="Y21704">
        <v>3</v>
      </c>
      <c r="Z21704" s="1" t="s">
        <v>85</v>
      </c>
      <c r="AA21704" s="1" t="b">
        <v>1</v>
      </c>
      <c r="AB21704">
        <v>1</v>
      </c>
      <c r="AC21704" s="1" t="b">
        <v>1</v>
      </c>
    </row>
    <row r="21705" spans="1:29" x14ac:dyDescent="0.3">
      <c r="A21705" t="s">
        <v>14</v>
      </c>
      <c r="B21705">
        <v>32</v>
      </c>
      <c r="C21705" s="1" t="s">
        <v>81</v>
      </c>
      <c r="D21705" s="1" t="e" vm="19">
        <v>#VALUE!</v>
      </c>
      <c r="E21705" s="1" t="e" cm="1" vm="2">
        <f t="array" aca="1" ref="E21705" ca="1">_FV(Data_Table_1[[#This Row],[City]],"Country/region",TRUE)</f>
        <v>#VALUE!</v>
      </c>
      <c r="F21705" t="s">
        <v>15</v>
      </c>
      <c r="G21705" s="1" t="str">
        <f t="shared" si="339"/>
        <v>Student</v>
      </c>
      <c r="H21705">
        <v>3</v>
      </c>
      <c r="I21705" s="1" t="s">
        <v>85</v>
      </c>
      <c r="J21705">
        <v>0</v>
      </c>
      <c r="K21705" s="1" t="s">
        <v>83</v>
      </c>
      <c r="L21705">
        <v>8</v>
      </c>
      <c r="M21705" s="1" t="s">
        <v>90</v>
      </c>
      <c r="N21705">
        <v>5</v>
      </c>
      <c r="O21705" s="1" t="s">
        <v>82</v>
      </c>
      <c r="P21705">
        <v>0</v>
      </c>
      <c r="Q21705" s="1" t="s">
        <v>83</v>
      </c>
      <c r="R21705">
        <v>7</v>
      </c>
      <c r="S21705" s="1" t="s">
        <v>91</v>
      </c>
      <c r="T21705" t="s">
        <v>25</v>
      </c>
      <c r="U21705" t="s">
        <v>30</v>
      </c>
      <c r="V21705" s="1" t="b">
        <v>0</v>
      </c>
      <c r="W21705">
        <v>0</v>
      </c>
      <c r="X21705" s="1" t="s">
        <v>83</v>
      </c>
      <c r="Y21705">
        <v>3</v>
      </c>
      <c r="Z21705" s="1" t="s">
        <v>85</v>
      </c>
      <c r="AA21705" s="1" t="b">
        <v>1</v>
      </c>
      <c r="AB21705">
        <v>0</v>
      </c>
      <c r="AC21705" s="1" t="b">
        <v>0</v>
      </c>
    </row>
    <row r="21706" spans="1:29" x14ac:dyDescent="0.3">
      <c r="A21706" t="s">
        <v>14</v>
      </c>
      <c r="B21706">
        <v>29</v>
      </c>
      <c r="C21706" s="1" t="s">
        <v>89</v>
      </c>
      <c r="D21706" s="1" t="e" vm="5">
        <v>#VALUE!</v>
      </c>
      <c r="E21706" s="1" t="e" cm="1" vm="2">
        <f t="array" aca="1" ref="E21706" ca="1">_FV(Data_Table_1[[#This Row],[City]],"Country/region",TRUE)</f>
        <v>#VALUE!</v>
      </c>
      <c r="F21706" t="s">
        <v>15</v>
      </c>
      <c r="G21706" s="1" t="str">
        <f t="shared" si="339"/>
        <v>Student</v>
      </c>
      <c r="H21706">
        <v>5</v>
      </c>
      <c r="I21706" s="1" t="s">
        <v>82</v>
      </c>
      <c r="J21706">
        <v>0</v>
      </c>
      <c r="K21706" s="1" t="s">
        <v>83</v>
      </c>
      <c r="L21706">
        <v>8</v>
      </c>
      <c r="M21706" s="1" t="s">
        <v>90</v>
      </c>
      <c r="N21706">
        <v>2</v>
      </c>
      <c r="O21706" s="1" t="s">
        <v>85</v>
      </c>
      <c r="P21706">
        <v>0</v>
      </c>
      <c r="Q21706" s="1" t="s">
        <v>83</v>
      </c>
      <c r="R21706">
        <v>5</v>
      </c>
      <c r="S21706" s="1" t="s">
        <v>86</v>
      </c>
      <c r="T21706" t="s">
        <v>19</v>
      </c>
      <c r="U21706" t="s">
        <v>29</v>
      </c>
      <c r="V21706" s="1" t="b">
        <v>1</v>
      </c>
      <c r="W21706">
        <v>8</v>
      </c>
      <c r="X21706" s="1" t="s">
        <v>82</v>
      </c>
      <c r="Y21706">
        <v>5</v>
      </c>
      <c r="Z21706" s="1" t="s">
        <v>82</v>
      </c>
      <c r="AA21706" s="1" t="b">
        <v>0</v>
      </c>
      <c r="AB21706">
        <v>1</v>
      </c>
      <c r="AC21706" s="1" t="b">
        <v>1</v>
      </c>
    </row>
    <row r="21707" spans="1:29" hidden="1" x14ac:dyDescent="0.3">
      <c r="A21707" t="s">
        <v>14</v>
      </c>
      <c r="B21707">
        <v>31</v>
      </c>
      <c r="C21707" t="s">
        <v>89</v>
      </c>
      <c r="D21707" t="e" vm="6">
        <v>#VALUE!</v>
      </c>
      <c r="E21707" t="e" cm="1" vm="4">
        <f t="array" aca="1" ref="E21707" ca="1">_FV(Data_Table_1[[#This Row],[City]],"Country/region",TRUE)</f>
        <v>#VALUE!</v>
      </c>
      <c r="F21707" t="s">
        <v>15</v>
      </c>
      <c r="G21707" t="str">
        <f t="shared" si="339"/>
        <v>Student</v>
      </c>
      <c r="H21707">
        <v>2</v>
      </c>
      <c r="I21707" s="1" t="s">
        <v>85</v>
      </c>
      <c r="J21707">
        <v>0</v>
      </c>
      <c r="K21707" s="1" t="s">
        <v>83</v>
      </c>
      <c r="L21707">
        <v>8</v>
      </c>
      <c r="M21707" s="1" t="s">
        <v>90</v>
      </c>
      <c r="N21707">
        <v>3</v>
      </c>
      <c r="O21707" s="1" t="s">
        <v>85</v>
      </c>
      <c r="P21707">
        <v>0</v>
      </c>
      <c r="Q21707" s="1" t="s">
        <v>83</v>
      </c>
      <c r="R21707">
        <v>4</v>
      </c>
      <c r="S21707" s="1" t="s">
        <v>86</v>
      </c>
      <c r="T21707" t="s">
        <v>19</v>
      </c>
      <c r="U21707" t="s">
        <v>45</v>
      </c>
      <c r="V21707" t="b">
        <v>0</v>
      </c>
      <c r="W21707">
        <v>2</v>
      </c>
      <c r="X21707" s="1" t="s">
        <v>83</v>
      </c>
      <c r="Y21707">
        <v>1</v>
      </c>
      <c r="Z21707" s="1" t="s">
        <v>83</v>
      </c>
      <c r="AA21707" t="b">
        <v>0</v>
      </c>
      <c r="AB21707">
        <v>0</v>
      </c>
      <c r="AC21707" t="b">
        <v>0</v>
      </c>
    </row>
    <row r="21708" spans="1:29" x14ac:dyDescent="0.3">
      <c r="A21708" t="s">
        <v>14</v>
      </c>
      <c r="B21708">
        <v>27</v>
      </c>
      <c r="C21708" s="1" t="s">
        <v>89</v>
      </c>
      <c r="D21708" s="1" t="e" vm="12">
        <v>#VALUE!</v>
      </c>
      <c r="E21708" s="1" t="e" cm="1" vm="2">
        <f t="array" aca="1" ref="E21708" ca="1">_FV(Data_Table_1[[#This Row],[City]],"Country/region",TRUE)</f>
        <v>#VALUE!</v>
      </c>
      <c r="F21708" t="s">
        <v>15</v>
      </c>
      <c r="G21708" s="1" t="str">
        <f t="shared" si="339"/>
        <v>Student</v>
      </c>
      <c r="H21708">
        <v>2</v>
      </c>
      <c r="I21708" s="1" t="s">
        <v>85</v>
      </c>
      <c r="J21708">
        <v>0</v>
      </c>
      <c r="K21708" s="1" t="s">
        <v>83</v>
      </c>
      <c r="L21708">
        <v>9</v>
      </c>
      <c r="M21708" s="1" t="s">
        <v>84</v>
      </c>
      <c r="N21708">
        <v>4</v>
      </c>
      <c r="O21708" s="1" t="s">
        <v>82</v>
      </c>
      <c r="P21708">
        <v>0</v>
      </c>
      <c r="Q21708" s="1" t="s">
        <v>83</v>
      </c>
      <c r="R21708">
        <v>4</v>
      </c>
      <c r="S21708" s="1" t="s">
        <v>86</v>
      </c>
      <c r="T21708" t="s">
        <v>16</v>
      </c>
      <c r="U21708" t="s">
        <v>24</v>
      </c>
      <c r="V21708" s="1" t="b">
        <v>1</v>
      </c>
      <c r="W21708">
        <v>5</v>
      </c>
      <c r="X21708" s="1" t="s">
        <v>85</v>
      </c>
      <c r="Y21708">
        <v>4</v>
      </c>
      <c r="Z21708" s="1" t="s">
        <v>82</v>
      </c>
      <c r="AA21708" s="1" t="b">
        <v>0</v>
      </c>
      <c r="AB21708">
        <v>0</v>
      </c>
      <c r="AC21708" s="1" t="b">
        <v>0</v>
      </c>
    </row>
    <row r="21709" spans="1:29" x14ac:dyDescent="0.3">
      <c r="A21709" t="s">
        <v>14</v>
      </c>
      <c r="B21709">
        <v>29</v>
      </c>
      <c r="C21709" s="1" t="s">
        <v>89</v>
      </c>
      <c r="D21709" s="1" t="e" vm="9">
        <v>#VALUE!</v>
      </c>
      <c r="E21709" s="1" t="e" cm="1" vm="2">
        <f t="array" aca="1" ref="E21709" ca="1">_FV(Data_Table_1[[#This Row],[City]],"Country/region",TRUE)</f>
        <v>#VALUE!</v>
      </c>
      <c r="F21709" t="s">
        <v>15</v>
      </c>
      <c r="G21709" s="1" t="str">
        <f t="shared" si="339"/>
        <v>Student</v>
      </c>
      <c r="H21709">
        <v>2</v>
      </c>
      <c r="I21709" s="1" t="s">
        <v>85</v>
      </c>
      <c r="J21709">
        <v>0</v>
      </c>
      <c r="K21709" s="1" t="s">
        <v>83</v>
      </c>
      <c r="L21709">
        <v>10</v>
      </c>
      <c r="M21709" s="1" t="s">
        <v>84</v>
      </c>
      <c r="N21709">
        <v>2</v>
      </c>
      <c r="O21709" s="1" t="s">
        <v>85</v>
      </c>
      <c r="P21709">
        <v>0</v>
      </c>
      <c r="Q21709" s="1" t="s">
        <v>83</v>
      </c>
      <c r="R21709">
        <v>7</v>
      </c>
      <c r="S21709" s="1" t="s">
        <v>91</v>
      </c>
      <c r="T21709" t="s">
        <v>19</v>
      </c>
      <c r="U21709" t="s">
        <v>28</v>
      </c>
      <c r="V21709" s="1" t="b">
        <v>1</v>
      </c>
      <c r="W21709">
        <v>7</v>
      </c>
      <c r="X21709" s="1" t="s">
        <v>85</v>
      </c>
      <c r="Y21709">
        <v>5</v>
      </c>
      <c r="Z21709" s="1" t="s">
        <v>82</v>
      </c>
      <c r="AA21709" s="1" t="b">
        <v>0</v>
      </c>
      <c r="AB21709">
        <v>0</v>
      </c>
      <c r="AC21709" s="1" t="b">
        <v>0</v>
      </c>
    </row>
    <row r="21710" spans="1:29" hidden="1" x14ac:dyDescent="0.3">
      <c r="A21710" t="s">
        <v>14</v>
      </c>
      <c r="B21710">
        <v>23</v>
      </c>
      <c r="C21710" t="s">
        <v>87</v>
      </c>
      <c r="D21710" t="e" vm="27">
        <v>#VALUE!</v>
      </c>
      <c r="E21710" t="e" cm="1" vm="4">
        <f t="array" aca="1" ref="E21710" ca="1">_FV(Data_Table_1[[#This Row],[City]],"Country/region",TRUE)</f>
        <v>#VALUE!</v>
      </c>
      <c r="F21710" t="s">
        <v>15</v>
      </c>
      <c r="G21710" t="str">
        <f t="shared" si="339"/>
        <v>Student</v>
      </c>
      <c r="H21710">
        <v>3</v>
      </c>
      <c r="I21710" s="1" t="s">
        <v>85</v>
      </c>
      <c r="J21710">
        <v>0</v>
      </c>
      <c r="K21710" s="1" t="s">
        <v>83</v>
      </c>
      <c r="L21710">
        <v>6</v>
      </c>
      <c r="M21710" s="1" t="s">
        <v>88</v>
      </c>
      <c r="N21710">
        <v>4</v>
      </c>
      <c r="O21710" s="1" t="s">
        <v>82</v>
      </c>
      <c r="P21710">
        <v>0</v>
      </c>
      <c r="Q21710" s="1" t="s">
        <v>83</v>
      </c>
      <c r="R21710">
        <v>5</v>
      </c>
      <c r="S21710" s="1" t="s">
        <v>86</v>
      </c>
      <c r="T21710" t="s">
        <v>19</v>
      </c>
      <c r="U21710" t="s">
        <v>26</v>
      </c>
      <c r="V21710" t="b">
        <v>1</v>
      </c>
      <c r="W21710">
        <v>0</v>
      </c>
      <c r="X21710" s="1" t="s">
        <v>83</v>
      </c>
      <c r="Y21710">
        <v>1</v>
      </c>
      <c r="Z21710" s="1" t="s">
        <v>83</v>
      </c>
      <c r="AA21710" t="b">
        <v>1</v>
      </c>
      <c r="AB21710">
        <v>0</v>
      </c>
      <c r="AC21710" t="b">
        <v>0</v>
      </c>
    </row>
    <row r="21711" spans="1:29" x14ac:dyDescent="0.3">
      <c r="A21711" t="s">
        <v>14</v>
      </c>
      <c r="B21711">
        <v>25</v>
      </c>
      <c r="C21711" s="1" t="s">
        <v>89</v>
      </c>
      <c r="D21711" s="1" t="e" vm="19">
        <v>#VALUE!</v>
      </c>
      <c r="E21711" s="1" t="e" cm="1" vm="2">
        <f t="array" aca="1" ref="E21711" ca="1">_FV(Data_Table_1[[#This Row],[City]],"Country/region",TRUE)</f>
        <v>#VALUE!</v>
      </c>
      <c r="F21711" t="s">
        <v>15</v>
      </c>
      <c r="G21711" s="1" t="str">
        <f t="shared" si="339"/>
        <v>Student</v>
      </c>
      <c r="H21711">
        <v>4</v>
      </c>
      <c r="I21711" s="1" t="s">
        <v>82</v>
      </c>
      <c r="J21711">
        <v>0</v>
      </c>
      <c r="K21711" s="1" t="s">
        <v>83</v>
      </c>
      <c r="L21711">
        <v>10</v>
      </c>
      <c r="M21711" s="1" t="s">
        <v>84</v>
      </c>
      <c r="N21711">
        <v>2</v>
      </c>
      <c r="O21711" s="1" t="s">
        <v>85</v>
      </c>
      <c r="P21711">
        <v>0</v>
      </c>
      <c r="Q21711" s="1" t="s">
        <v>83</v>
      </c>
      <c r="R21711">
        <v>7</v>
      </c>
      <c r="S21711" s="1" t="s">
        <v>91</v>
      </c>
      <c r="T21711" t="s">
        <v>25</v>
      </c>
      <c r="U21711" t="s">
        <v>41</v>
      </c>
      <c r="V21711" s="1" t="b">
        <v>1</v>
      </c>
      <c r="W21711">
        <v>0</v>
      </c>
      <c r="X21711" s="1" t="s">
        <v>83</v>
      </c>
      <c r="Y21711">
        <v>4</v>
      </c>
      <c r="Z21711" s="1" t="s">
        <v>82</v>
      </c>
      <c r="AA21711" s="1" t="b">
        <v>1</v>
      </c>
      <c r="AB21711">
        <v>0</v>
      </c>
      <c r="AC21711" s="1" t="b">
        <v>0</v>
      </c>
    </row>
    <row r="21712" spans="1:29" hidden="1" x14ac:dyDescent="0.3">
      <c r="A21712" t="s">
        <v>14</v>
      </c>
      <c r="B21712">
        <v>29</v>
      </c>
      <c r="C21712" t="s">
        <v>89</v>
      </c>
      <c r="D21712" t="e" vm="6">
        <v>#VALUE!</v>
      </c>
      <c r="E21712" t="e" cm="1" vm="4">
        <f t="array" aca="1" ref="E21712" ca="1">_FV(Data_Table_1[[#This Row],[City]],"Country/region",TRUE)</f>
        <v>#VALUE!</v>
      </c>
      <c r="F21712" t="s">
        <v>15</v>
      </c>
      <c r="G21712" t="str">
        <f t="shared" si="339"/>
        <v>Student</v>
      </c>
      <c r="H21712">
        <v>3</v>
      </c>
      <c r="I21712" s="1" t="s">
        <v>85</v>
      </c>
      <c r="J21712">
        <v>0</v>
      </c>
      <c r="K21712" s="1" t="s">
        <v>83</v>
      </c>
      <c r="L21712">
        <v>6</v>
      </c>
      <c r="M21712" s="1" t="s">
        <v>88</v>
      </c>
      <c r="N21712">
        <v>3</v>
      </c>
      <c r="O21712" s="1" t="s">
        <v>85</v>
      </c>
      <c r="P21712">
        <v>0</v>
      </c>
      <c r="Q21712" s="1" t="s">
        <v>83</v>
      </c>
      <c r="R21712">
        <v>4</v>
      </c>
      <c r="S21712" s="1" t="s">
        <v>86</v>
      </c>
      <c r="T21712" t="s">
        <v>25</v>
      </c>
      <c r="U21712" t="s">
        <v>27</v>
      </c>
      <c r="V21712" t="b">
        <v>1</v>
      </c>
      <c r="W21712">
        <v>7</v>
      </c>
      <c r="X21712" s="1" t="s">
        <v>85</v>
      </c>
      <c r="Y21712">
        <v>5</v>
      </c>
      <c r="Z21712" s="1" t="s">
        <v>82</v>
      </c>
      <c r="AA21712" t="b">
        <v>1</v>
      </c>
      <c r="AB21712">
        <v>1</v>
      </c>
      <c r="AC21712" t="b">
        <v>1</v>
      </c>
    </row>
    <row r="21713" spans="1:29" hidden="1" x14ac:dyDescent="0.3">
      <c r="A21713" t="s">
        <v>14</v>
      </c>
      <c r="B21713">
        <v>29</v>
      </c>
      <c r="C21713" t="s">
        <v>89</v>
      </c>
      <c r="D21713" t="s">
        <v>37</v>
      </c>
      <c r="E21713" t="e" cm="1" vm="31">
        <f t="array" ref="E21713">_FV(Data_Table_1[[#This Row],[City]],"Country/region",TRUE)</f>
        <v>#VALUE!</v>
      </c>
      <c r="F21713" t="s">
        <v>15</v>
      </c>
      <c r="G21713" t="str">
        <f t="shared" si="339"/>
        <v>Student</v>
      </c>
      <c r="H21713">
        <v>2</v>
      </c>
      <c r="I21713" s="1" t="s">
        <v>85</v>
      </c>
      <c r="J21713">
        <v>0</v>
      </c>
      <c r="K21713" s="1" t="s">
        <v>83</v>
      </c>
      <c r="L21713">
        <v>6</v>
      </c>
      <c r="M21713" s="1" t="s">
        <v>88</v>
      </c>
      <c r="N21713">
        <v>2</v>
      </c>
      <c r="O21713" s="1" t="s">
        <v>85</v>
      </c>
      <c r="P21713">
        <v>0</v>
      </c>
      <c r="Q21713" s="1" t="s">
        <v>83</v>
      </c>
      <c r="R21713">
        <v>7</v>
      </c>
      <c r="S21713" s="1" t="s">
        <v>91</v>
      </c>
      <c r="T21713" t="s">
        <v>25</v>
      </c>
      <c r="U21713" t="s">
        <v>41</v>
      </c>
      <c r="V21713" t="b">
        <v>0</v>
      </c>
      <c r="W21713">
        <v>2</v>
      </c>
      <c r="X21713" s="1" t="s">
        <v>83</v>
      </c>
      <c r="Y21713">
        <v>3</v>
      </c>
      <c r="Z21713" s="1" t="s">
        <v>85</v>
      </c>
      <c r="AA21713" t="b">
        <v>0</v>
      </c>
      <c r="AB21713">
        <v>0</v>
      </c>
      <c r="AC21713" t="b">
        <v>0</v>
      </c>
    </row>
    <row r="21714" spans="1:29" x14ac:dyDescent="0.3">
      <c r="A21714" t="s">
        <v>14</v>
      </c>
      <c r="B21714">
        <v>28</v>
      </c>
      <c r="C21714" s="1" t="s">
        <v>89</v>
      </c>
      <c r="D21714" s="1" t="e" vm="23">
        <v>#VALUE!</v>
      </c>
      <c r="E21714" s="1" t="e" cm="1" vm="2">
        <f t="array" aca="1" ref="E21714" ca="1">_FV(Data_Table_1[[#This Row],[City]],"Country/region",TRUE)</f>
        <v>#VALUE!</v>
      </c>
      <c r="F21714" t="s">
        <v>15</v>
      </c>
      <c r="G21714" s="1" t="str">
        <f t="shared" si="339"/>
        <v>Student</v>
      </c>
      <c r="H21714">
        <v>5</v>
      </c>
      <c r="I21714" s="1" t="s">
        <v>82</v>
      </c>
      <c r="J21714">
        <v>0</v>
      </c>
      <c r="K21714" s="1" t="s">
        <v>83</v>
      </c>
      <c r="L21714">
        <v>7</v>
      </c>
      <c r="M21714" s="1" t="s">
        <v>90</v>
      </c>
      <c r="N21714">
        <v>3</v>
      </c>
      <c r="O21714" s="1" t="s">
        <v>85</v>
      </c>
      <c r="P21714">
        <v>0</v>
      </c>
      <c r="Q21714" s="1" t="s">
        <v>83</v>
      </c>
      <c r="R21714">
        <v>7</v>
      </c>
      <c r="S21714" s="1" t="s">
        <v>91</v>
      </c>
      <c r="T21714" t="s">
        <v>25</v>
      </c>
      <c r="U21714" t="s">
        <v>30</v>
      </c>
      <c r="V21714" s="1" t="b">
        <v>1</v>
      </c>
      <c r="W21714">
        <v>11</v>
      </c>
      <c r="X21714" s="1" t="s">
        <v>82</v>
      </c>
      <c r="Y21714">
        <v>2</v>
      </c>
      <c r="Z21714" s="1" t="s">
        <v>83</v>
      </c>
      <c r="AA21714" s="1" t="b">
        <v>1</v>
      </c>
      <c r="AB21714">
        <v>1</v>
      </c>
      <c r="AC21714" s="1" t="b">
        <v>1</v>
      </c>
    </row>
    <row r="21715" spans="1:29" hidden="1" x14ac:dyDescent="0.3">
      <c r="A21715" t="s">
        <v>14</v>
      </c>
      <c r="B21715">
        <v>26</v>
      </c>
      <c r="C21715" t="s">
        <v>89</v>
      </c>
      <c r="D21715" t="e" vm="27">
        <v>#VALUE!</v>
      </c>
      <c r="E21715" t="e" cm="1" vm="4">
        <f t="array" aca="1" ref="E21715" ca="1">_FV(Data_Table_1[[#This Row],[City]],"Country/region",TRUE)</f>
        <v>#VALUE!</v>
      </c>
      <c r="F21715" t="s">
        <v>15</v>
      </c>
      <c r="G21715" t="str">
        <f t="shared" si="339"/>
        <v>Student</v>
      </c>
      <c r="H21715">
        <v>2</v>
      </c>
      <c r="I21715" s="1" t="s">
        <v>85</v>
      </c>
      <c r="J21715">
        <v>0</v>
      </c>
      <c r="K21715" s="1" t="s">
        <v>83</v>
      </c>
      <c r="L21715">
        <v>10</v>
      </c>
      <c r="M21715" s="1" t="s">
        <v>84</v>
      </c>
      <c r="N21715">
        <v>4</v>
      </c>
      <c r="O21715" s="1" t="s">
        <v>82</v>
      </c>
      <c r="P21715">
        <v>0</v>
      </c>
      <c r="Q21715" s="1" t="s">
        <v>83</v>
      </c>
      <c r="R21715">
        <v>5</v>
      </c>
      <c r="S21715" s="1" t="s">
        <v>86</v>
      </c>
      <c r="T21715" t="s">
        <v>16</v>
      </c>
      <c r="U21715" t="s">
        <v>22</v>
      </c>
      <c r="V21715" t="b">
        <v>0</v>
      </c>
      <c r="W21715">
        <v>6</v>
      </c>
      <c r="X21715" s="1" t="s">
        <v>85</v>
      </c>
      <c r="Y21715">
        <v>4</v>
      </c>
      <c r="Z21715" s="1" t="s">
        <v>82</v>
      </c>
      <c r="AA21715" t="b">
        <v>0</v>
      </c>
      <c r="AB21715">
        <v>0</v>
      </c>
      <c r="AC21715" t="b">
        <v>0</v>
      </c>
    </row>
    <row r="21716" spans="1:29" hidden="1" x14ac:dyDescent="0.3">
      <c r="A21716" t="s">
        <v>14</v>
      </c>
      <c r="B21716">
        <v>31</v>
      </c>
      <c r="C21716" t="s">
        <v>89</v>
      </c>
      <c r="D21716" t="e" vm="6">
        <v>#VALUE!</v>
      </c>
      <c r="E21716" t="e" cm="1" vm="4">
        <f t="array" aca="1" ref="E21716" ca="1">_FV(Data_Table_1[[#This Row],[City]],"Country/region",TRUE)</f>
        <v>#VALUE!</v>
      </c>
      <c r="F21716" t="s">
        <v>15</v>
      </c>
      <c r="G21716" t="str">
        <f t="shared" si="339"/>
        <v>Student</v>
      </c>
      <c r="H21716">
        <v>1</v>
      </c>
      <c r="I21716" s="1" t="s">
        <v>83</v>
      </c>
      <c r="J21716">
        <v>0</v>
      </c>
      <c r="K21716" s="1" t="s">
        <v>83</v>
      </c>
      <c r="L21716">
        <v>8</v>
      </c>
      <c r="M21716" s="1" t="s">
        <v>90</v>
      </c>
      <c r="N21716">
        <v>1</v>
      </c>
      <c r="O21716" s="1" t="s">
        <v>83</v>
      </c>
      <c r="P21716">
        <v>0</v>
      </c>
      <c r="Q21716" s="1" t="s">
        <v>83</v>
      </c>
      <c r="R21716">
        <v>7</v>
      </c>
      <c r="S21716" s="1" t="s">
        <v>91</v>
      </c>
      <c r="T21716" t="s">
        <v>25</v>
      </c>
      <c r="U21716" t="s">
        <v>39</v>
      </c>
      <c r="V21716" t="b">
        <v>0</v>
      </c>
      <c r="W21716">
        <v>6</v>
      </c>
      <c r="X21716" s="1" t="s">
        <v>85</v>
      </c>
      <c r="Y21716">
        <v>4</v>
      </c>
      <c r="Z21716" s="1" t="s">
        <v>82</v>
      </c>
      <c r="AA21716" t="b">
        <v>0</v>
      </c>
      <c r="AB21716">
        <v>0</v>
      </c>
      <c r="AC21716" t="b">
        <v>0</v>
      </c>
    </row>
    <row r="21717" spans="1:29" x14ac:dyDescent="0.3">
      <c r="A21717" t="s">
        <v>14</v>
      </c>
      <c r="B21717">
        <v>22</v>
      </c>
      <c r="C21717" s="1" t="s">
        <v>87</v>
      </c>
      <c r="D21717" s="1" t="e" vm="5">
        <v>#VALUE!</v>
      </c>
      <c r="E21717" s="1" t="e" cm="1" vm="2">
        <f t="array" aca="1" ref="E21717" ca="1">_FV(Data_Table_1[[#This Row],[City]],"Country/region",TRUE)</f>
        <v>#VALUE!</v>
      </c>
      <c r="F21717" t="s">
        <v>15</v>
      </c>
      <c r="G21717" s="1" t="str">
        <f t="shared" si="339"/>
        <v>Student</v>
      </c>
      <c r="H21717">
        <v>5</v>
      </c>
      <c r="I21717" s="1" t="s">
        <v>82</v>
      </c>
      <c r="J21717">
        <v>0</v>
      </c>
      <c r="K21717" s="1" t="s">
        <v>83</v>
      </c>
      <c r="L21717">
        <v>8</v>
      </c>
      <c r="M21717" s="1" t="s">
        <v>90</v>
      </c>
      <c r="N21717">
        <v>1</v>
      </c>
      <c r="O21717" s="1" t="s">
        <v>83</v>
      </c>
      <c r="P21717">
        <v>0</v>
      </c>
      <c r="Q21717" s="1" t="s">
        <v>83</v>
      </c>
      <c r="R21717">
        <v>5</v>
      </c>
      <c r="S21717" s="1" t="s">
        <v>86</v>
      </c>
      <c r="T21717" t="s">
        <v>19</v>
      </c>
      <c r="U21717" t="s">
        <v>43</v>
      </c>
      <c r="V21717" s="1" t="b">
        <v>1</v>
      </c>
      <c r="W21717">
        <v>12</v>
      </c>
      <c r="X21717" s="1" t="s">
        <v>82</v>
      </c>
      <c r="Y21717">
        <v>4</v>
      </c>
      <c r="Z21717" s="1" t="s">
        <v>82</v>
      </c>
      <c r="AA21717" s="1" t="b">
        <v>0</v>
      </c>
      <c r="AB21717">
        <v>1</v>
      </c>
      <c r="AC21717" s="1" t="b">
        <v>1</v>
      </c>
    </row>
    <row r="21718" spans="1:29" x14ac:dyDescent="0.3">
      <c r="A21718" t="s">
        <v>14</v>
      </c>
      <c r="B21718">
        <v>33</v>
      </c>
      <c r="C21718" s="1" t="s">
        <v>81</v>
      </c>
      <c r="D21718" s="1" t="e" vm="14">
        <v>#VALUE!</v>
      </c>
      <c r="E21718" s="1" t="e" cm="1" vm="2">
        <f t="array" aca="1" ref="E21718" ca="1">_FV(Data_Table_1[[#This Row],[City]],"Country/region",TRUE)</f>
        <v>#VALUE!</v>
      </c>
      <c r="F21718" t="s">
        <v>15</v>
      </c>
      <c r="G21718" s="1" t="str">
        <f t="shared" si="339"/>
        <v>Student</v>
      </c>
      <c r="H21718">
        <v>4</v>
      </c>
      <c r="I21718" s="1" t="s">
        <v>82</v>
      </c>
      <c r="J21718">
        <v>0</v>
      </c>
      <c r="K21718" s="1" t="s">
        <v>83</v>
      </c>
      <c r="L21718">
        <v>8</v>
      </c>
      <c r="M21718" s="1" t="s">
        <v>90</v>
      </c>
      <c r="N21718">
        <v>3</v>
      </c>
      <c r="O21718" s="1" t="s">
        <v>85</v>
      </c>
      <c r="P21718">
        <v>0</v>
      </c>
      <c r="Q21718" s="1" t="s">
        <v>83</v>
      </c>
      <c r="R21718">
        <v>4</v>
      </c>
      <c r="S21718" s="1" t="s">
        <v>86</v>
      </c>
      <c r="T21718" t="s">
        <v>16</v>
      </c>
      <c r="U21718" t="s">
        <v>36</v>
      </c>
      <c r="V21718" s="1" t="b">
        <v>1</v>
      </c>
      <c r="W21718">
        <v>12</v>
      </c>
      <c r="X21718" s="1" t="s">
        <v>82</v>
      </c>
      <c r="Y21718">
        <v>1</v>
      </c>
      <c r="Z21718" s="1" t="s">
        <v>83</v>
      </c>
      <c r="AA21718" s="1" t="b">
        <v>0</v>
      </c>
      <c r="AB21718">
        <v>1</v>
      </c>
      <c r="AC21718" s="1" t="b">
        <v>1</v>
      </c>
    </row>
    <row r="21719" spans="1:29" x14ac:dyDescent="0.3">
      <c r="A21719" t="s">
        <v>18</v>
      </c>
      <c r="B21719">
        <v>23</v>
      </c>
      <c r="C21719" s="1" t="s">
        <v>87</v>
      </c>
      <c r="D21719" s="1" t="e" vm="13">
        <v>#VALUE!</v>
      </c>
      <c r="E21719" s="1" t="e" cm="1" vm="2">
        <f t="array" aca="1" ref="E21719" ca="1">_FV(Data_Table_1[[#This Row],[City]],"Country/region",TRUE)</f>
        <v>#VALUE!</v>
      </c>
      <c r="F21719" t="s">
        <v>15</v>
      </c>
      <c r="G21719" s="1" t="str">
        <f t="shared" si="339"/>
        <v>Student</v>
      </c>
      <c r="H21719">
        <v>1</v>
      </c>
      <c r="I21719" s="1" t="s">
        <v>83</v>
      </c>
      <c r="J21719">
        <v>0</v>
      </c>
      <c r="K21719" s="1" t="s">
        <v>83</v>
      </c>
      <c r="L21719">
        <v>9</v>
      </c>
      <c r="M21719" s="1" t="s">
        <v>84</v>
      </c>
      <c r="N21719">
        <v>3</v>
      </c>
      <c r="O21719" s="1" t="s">
        <v>85</v>
      </c>
      <c r="P21719">
        <v>0</v>
      </c>
      <c r="Q21719" s="1" t="s">
        <v>83</v>
      </c>
      <c r="R21719">
        <v>5</v>
      </c>
      <c r="S21719" s="1" t="s">
        <v>86</v>
      </c>
      <c r="T21719" t="s">
        <v>19</v>
      </c>
      <c r="U21719" t="s">
        <v>23</v>
      </c>
      <c r="V21719" s="1" t="b">
        <v>0</v>
      </c>
      <c r="W21719">
        <v>10</v>
      </c>
      <c r="X21719" s="1" t="s">
        <v>82</v>
      </c>
      <c r="Y21719">
        <v>3</v>
      </c>
      <c r="Z21719" s="1" t="s">
        <v>85</v>
      </c>
      <c r="AA21719" s="1" t="b">
        <v>1</v>
      </c>
      <c r="AB21719">
        <v>0</v>
      </c>
      <c r="AC21719" s="1" t="b">
        <v>0</v>
      </c>
    </row>
    <row r="21720" spans="1:29" x14ac:dyDescent="0.3">
      <c r="A21720" t="s">
        <v>18</v>
      </c>
      <c r="B21720">
        <v>29</v>
      </c>
      <c r="C21720" s="1" t="s">
        <v>89</v>
      </c>
      <c r="D21720" s="1" t="e" vm="21">
        <v>#VALUE!</v>
      </c>
      <c r="E21720" s="1" t="e" cm="1" vm="2">
        <f t="array" aca="1" ref="E21720" ca="1">_FV(Data_Table_1[[#This Row],[City]],"Country/region",TRUE)</f>
        <v>#VALUE!</v>
      </c>
      <c r="F21720" t="s">
        <v>15</v>
      </c>
      <c r="G21720" s="1" t="str">
        <f t="shared" si="339"/>
        <v>Student</v>
      </c>
      <c r="H21720">
        <v>3</v>
      </c>
      <c r="I21720" s="1" t="s">
        <v>85</v>
      </c>
      <c r="J21720">
        <v>0</v>
      </c>
      <c r="K21720" s="1" t="s">
        <v>83</v>
      </c>
      <c r="L21720">
        <v>10</v>
      </c>
      <c r="M21720" s="1" t="s">
        <v>84</v>
      </c>
      <c r="N21720">
        <v>3</v>
      </c>
      <c r="O21720" s="1" t="s">
        <v>85</v>
      </c>
      <c r="P21720">
        <v>0</v>
      </c>
      <c r="Q21720" s="1" t="s">
        <v>83</v>
      </c>
      <c r="R21720">
        <v>7</v>
      </c>
      <c r="S21720" s="1" t="s">
        <v>91</v>
      </c>
      <c r="T21720" t="s">
        <v>19</v>
      </c>
      <c r="U21720" t="s">
        <v>29</v>
      </c>
      <c r="V21720" s="1" t="b">
        <v>1</v>
      </c>
      <c r="W21720">
        <v>4</v>
      </c>
      <c r="X21720" s="1" t="s">
        <v>85</v>
      </c>
      <c r="Y21720">
        <v>4</v>
      </c>
      <c r="Z21720" s="1" t="s">
        <v>82</v>
      </c>
      <c r="AA21720" s="1" t="b">
        <v>0</v>
      </c>
      <c r="AB21720">
        <v>1</v>
      </c>
      <c r="AC21720" s="1" t="b">
        <v>1</v>
      </c>
    </row>
    <row r="21721" spans="1:29" x14ac:dyDescent="0.3">
      <c r="A21721" t="s">
        <v>18</v>
      </c>
      <c r="B21721">
        <v>21</v>
      </c>
      <c r="C21721" s="1" t="s">
        <v>87</v>
      </c>
      <c r="D21721" s="1" t="e" vm="14">
        <v>#VALUE!</v>
      </c>
      <c r="E21721" s="1" t="e" cm="1" vm="2">
        <f t="array" aca="1" ref="E21721" ca="1">_FV(Data_Table_1[[#This Row],[City]],"Country/region",TRUE)</f>
        <v>#VALUE!</v>
      </c>
      <c r="F21721" t="s">
        <v>15</v>
      </c>
      <c r="G21721" s="1" t="str">
        <f t="shared" si="339"/>
        <v>Student</v>
      </c>
      <c r="H21721">
        <v>1</v>
      </c>
      <c r="I21721" s="1" t="s">
        <v>83</v>
      </c>
      <c r="J21721">
        <v>0</v>
      </c>
      <c r="K21721" s="1" t="s">
        <v>83</v>
      </c>
      <c r="L21721">
        <v>6</v>
      </c>
      <c r="M21721" s="1" t="s">
        <v>88</v>
      </c>
      <c r="N21721">
        <v>1</v>
      </c>
      <c r="O21721" s="1" t="s">
        <v>83</v>
      </c>
      <c r="P21721">
        <v>0</v>
      </c>
      <c r="Q21721" s="1" t="s">
        <v>83</v>
      </c>
      <c r="R21721">
        <v>5</v>
      </c>
      <c r="S21721" s="1" t="s">
        <v>86</v>
      </c>
      <c r="T21721" t="s">
        <v>19</v>
      </c>
      <c r="U21721" t="s">
        <v>31</v>
      </c>
      <c r="V21721" s="1" t="b">
        <v>1</v>
      </c>
      <c r="W21721">
        <v>10</v>
      </c>
      <c r="X21721" s="1" t="s">
        <v>82</v>
      </c>
      <c r="Y21721">
        <v>5</v>
      </c>
      <c r="Z21721" s="1" t="s">
        <v>82</v>
      </c>
      <c r="AA21721" s="1" t="b">
        <v>0</v>
      </c>
      <c r="AB21721">
        <v>1</v>
      </c>
      <c r="AC21721" s="1" t="b">
        <v>1</v>
      </c>
    </row>
    <row r="21722" spans="1:29" hidden="1" x14ac:dyDescent="0.3">
      <c r="A21722" t="s">
        <v>14</v>
      </c>
      <c r="B21722">
        <v>29</v>
      </c>
      <c r="C21722" t="s">
        <v>89</v>
      </c>
      <c r="D21722" t="e" vm="27">
        <v>#VALUE!</v>
      </c>
      <c r="E21722" t="e" cm="1" vm="4">
        <f t="array" aca="1" ref="E21722" ca="1">_FV(Data_Table_1[[#This Row],[City]],"Country/region",TRUE)</f>
        <v>#VALUE!</v>
      </c>
      <c r="F21722" t="s">
        <v>15</v>
      </c>
      <c r="G21722" t="str">
        <f t="shared" si="339"/>
        <v>Student</v>
      </c>
      <c r="H21722">
        <v>2</v>
      </c>
      <c r="I21722" s="1" t="s">
        <v>85</v>
      </c>
      <c r="J21722">
        <v>0</v>
      </c>
      <c r="K21722" s="1" t="s">
        <v>83</v>
      </c>
      <c r="L21722">
        <v>8</v>
      </c>
      <c r="M21722" s="1" t="s">
        <v>90</v>
      </c>
      <c r="N21722">
        <v>4</v>
      </c>
      <c r="O21722" s="1" t="s">
        <v>82</v>
      </c>
      <c r="P21722">
        <v>0</v>
      </c>
      <c r="Q21722" s="1" t="s">
        <v>83</v>
      </c>
      <c r="R21722">
        <v>9</v>
      </c>
      <c r="S21722" s="1" t="s">
        <v>93</v>
      </c>
      <c r="T21722" t="s">
        <v>25</v>
      </c>
      <c r="U21722" t="s">
        <v>29</v>
      </c>
      <c r="V21722" t="b">
        <v>1</v>
      </c>
      <c r="W21722">
        <v>10</v>
      </c>
      <c r="X21722" s="1" t="s">
        <v>82</v>
      </c>
      <c r="Y21722">
        <v>1</v>
      </c>
      <c r="Z21722" s="1" t="s">
        <v>83</v>
      </c>
      <c r="AA21722" t="b">
        <v>1</v>
      </c>
      <c r="AB21722">
        <v>1</v>
      </c>
      <c r="AC21722" t="b">
        <v>1</v>
      </c>
    </row>
    <row r="21723" spans="1:29" x14ac:dyDescent="0.3">
      <c r="A21723" t="s">
        <v>18</v>
      </c>
      <c r="B21723">
        <v>32</v>
      </c>
      <c r="C21723" s="1" t="s">
        <v>81</v>
      </c>
      <c r="D21723" s="1" t="e" vm="12">
        <v>#VALUE!</v>
      </c>
      <c r="E21723" s="1" t="e" cm="1" vm="2">
        <f t="array" aca="1" ref="E21723" ca="1">_FV(Data_Table_1[[#This Row],[City]],"Country/region",TRUE)</f>
        <v>#VALUE!</v>
      </c>
      <c r="F21723" t="s">
        <v>15</v>
      </c>
      <c r="G21723" s="1" t="str">
        <f t="shared" si="339"/>
        <v>Student</v>
      </c>
      <c r="H21723">
        <v>2</v>
      </c>
      <c r="I21723" s="1" t="s">
        <v>85</v>
      </c>
      <c r="J21723">
        <v>0</v>
      </c>
      <c r="K21723" s="1" t="s">
        <v>83</v>
      </c>
      <c r="L21723">
        <v>9</v>
      </c>
      <c r="M21723" s="1" t="s">
        <v>84</v>
      </c>
      <c r="N21723">
        <v>4</v>
      </c>
      <c r="O21723" s="1" t="s">
        <v>82</v>
      </c>
      <c r="P21723">
        <v>0</v>
      </c>
      <c r="Q21723" s="1" t="s">
        <v>83</v>
      </c>
      <c r="R21723">
        <v>9</v>
      </c>
      <c r="S21723" s="1" t="s">
        <v>93</v>
      </c>
      <c r="T21723" t="s">
        <v>19</v>
      </c>
      <c r="U21723" t="s">
        <v>23</v>
      </c>
      <c r="V21723" s="1" t="b">
        <v>0</v>
      </c>
      <c r="W21723">
        <v>4</v>
      </c>
      <c r="X21723" s="1" t="s">
        <v>85</v>
      </c>
      <c r="Y21723">
        <v>2</v>
      </c>
      <c r="Z21723" s="1" t="s">
        <v>83</v>
      </c>
      <c r="AA21723" s="1" t="b">
        <v>1</v>
      </c>
      <c r="AB21723">
        <v>0</v>
      </c>
      <c r="AC21723" s="1" t="b">
        <v>0</v>
      </c>
    </row>
    <row r="21724" spans="1:29" x14ac:dyDescent="0.3">
      <c r="A21724" t="s">
        <v>18</v>
      </c>
      <c r="B21724">
        <v>32</v>
      </c>
      <c r="C21724" s="1" t="s">
        <v>81</v>
      </c>
      <c r="D21724" s="1" t="e" vm="28">
        <v>#VALUE!</v>
      </c>
      <c r="E21724" s="1" t="e" cm="1" vm="2">
        <f t="array" aca="1" ref="E21724" ca="1">_FV(Data_Table_1[[#This Row],[City]],"Country/region",TRUE)</f>
        <v>#VALUE!</v>
      </c>
      <c r="F21724" t="s">
        <v>15</v>
      </c>
      <c r="G21724" s="1" t="str">
        <f t="shared" si="339"/>
        <v>Student</v>
      </c>
      <c r="H21724">
        <v>2</v>
      </c>
      <c r="I21724" s="1" t="s">
        <v>85</v>
      </c>
      <c r="J21724">
        <v>0</v>
      </c>
      <c r="K21724" s="1" t="s">
        <v>83</v>
      </c>
      <c r="L21724">
        <v>9</v>
      </c>
      <c r="M21724" s="1" t="s">
        <v>84</v>
      </c>
      <c r="N21724">
        <v>2</v>
      </c>
      <c r="O21724" s="1" t="s">
        <v>85</v>
      </c>
      <c r="P21724">
        <v>0</v>
      </c>
      <c r="Q21724" s="1" t="s">
        <v>83</v>
      </c>
      <c r="R21724">
        <v>9</v>
      </c>
      <c r="S21724" s="1" t="s">
        <v>93</v>
      </c>
      <c r="T21724" t="s">
        <v>19</v>
      </c>
      <c r="U21724" t="s">
        <v>20</v>
      </c>
      <c r="V21724" s="1" t="b">
        <v>0</v>
      </c>
      <c r="W21724">
        <v>6</v>
      </c>
      <c r="X21724" s="1" t="s">
        <v>85</v>
      </c>
      <c r="Y21724">
        <v>3</v>
      </c>
      <c r="Z21724" s="1" t="s">
        <v>85</v>
      </c>
      <c r="AA21724" s="1" t="b">
        <v>1</v>
      </c>
      <c r="AB21724">
        <v>0</v>
      </c>
      <c r="AC21724" s="1" t="b">
        <v>0</v>
      </c>
    </row>
    <row r="21725" spans="1:29" x14ac:dyDescent="0.3">
      <c r="A21725" t="s">
        <v>18</v>
      </c>
      <c r="B21725">
        <v>31</v>
      </c>
      <c r="C21725" s="1" t="s">
        <v>89</v>
      </c>
      <c r="D21725" s="1" t="e" vm="5">
        <v>#VALUE!</v>
      </c>
      <c r="E21725" s="1" t="e" cm="1" vm="2">
        <f t="array" aca="1" ref="E21725" ca="1">_FV(Data_Table_1[[#This Row],[City]],"Country/region",TRUE)</f>
        <v>#VALUE!</v>
      </c>
      <c r="F21725" t="s">
        <v>15</v>
      </c>
      <c r="G21725" s="1" t="str">
        <f t="shared" si="339"/>
        <v>Student</v>
      </c>
      <c r="H21725">
        <v>5</v>
      </c>
      <c r="I21725" s="1" t="s">
        <v>82</v>
      </c>
      <c r="J21725">
        <v>0</v>
      </c>
      <c r="K21725" s="1" t="s">
        <v>83</v>
      </c>
      <c r="L21725">
        <v>8</v>
      </c>
      <c r="M21725" s="1" t="s">
        <v>90</v>
      </c>
      <c r="N21725">
        <v>5</v>
      </c>
      <c r="O21725" s="1" t="s">
        <v>82</v>
      </c>
      <c r="P21725">
        <v>0</v>
      </c>
      <c r="Q21725" s="1" t="s">
        <v>83</v>
      </c>
      <c r="R21725">
        <v>5</v>
      </c>
      <c r="S21725" s="1" t="s">
        <v>86</v>
      </c>
      <c r="T21725" t="s">
        <v>19</v>
      </c>
      <c r="U21725" t="s">
        <v>22</v>
      </c>
      <c r="V21725" s="1" t="b">
        <v>1</v>
      </c>
      <c r="W21725">
        <v>9</v>
      </c>
      <c r="X21725" s="1" t="s">
        <v>82</v>
      </c>
      <c r="Y21725">
        <v>3</v>
      </c>
      <c r="Z21725" s="1" t="s">
        <v>85</v>
      </c>
      <c r="AA21725" s="1" t="b">
        <v>1</v>
      </c>
      <c r="AB21725">
        <v>1</v>
      </c>
      <c r="AC21725" s="1" t="b">
        <v>1</v>
      </c>
    </row>
    <row r="21726" spans="1:29" x14ac:dyDescent="0.3">
      <c r="A21726" t="s">
        <v>14</v>
      </c>
      <c r="B21726">
        <v>26</v>
      </c>
      <c r="C21726" s="1" t="s">
        <v>89</v>
      </c>
      <c r="D21726" s="1" t="e" vm="10">
        <v>#VALUE!</v>
      </c>
      <c r="E21726" s="1" t="e" cm="1" vm="2">
        <f t="array" aca="1" ref="E21726" ca="1">_FV(Data_Table_1[[#This Row],[City]],"Country/region",TRUE)</f>
        <v>#VALUE!</v>
      </c>
      <c r="F21726" t="s">
        <v>15</v>
      </c>
      <c r="G21726" s="1" t="str">
        <f t="shared" si="339"/>
        <v>Student</v>
      </c>
      <c r="H21726">
        <v>5</v>
      </c>
      <c r="I21726" s="1" t="s">
        <v>82</v>
      </c>
      <c r="J21726">
        <v>0</v>
      </c>
      <c r="K21726" s="1" t="s">
        <v>83</v>
      </c>
      <c r="L21726">
        <v>10</v>
      </c>
      <c r="M21726" s="1" t="s">
        <v>84</v>
      </c>
      <c r="N21726">
        <v>2</v>
      </c>
      <c r="O21726" s="1" t="s">
        <v>85</v>
      </c>
      <c r="P21726">
        <v>0</v>
      </c>
      <c r="Q21726" s="1" t="s">
        <v>83</v>
      </c>
      <c r="R21726">
        <v>4</v>
      </c>
      <c r="S21726" s="1" t="s">
        <v>86</v>
      </c>
      <c r="T21726" t="s">
        <v>25</v>
      </c>
      <c r="U21726" t="s">
        <v>31</v>
      </c>
      <c r="V21726" s="1" t="b">
        <v>1</v>
      </c>
      <c r="W21726">
        <v>12</v>
      </c>
      <c r="X21726" s="1" t="s">
        <v>82</v>
      </c>
      <c r="Y21726">
        <v>5</v>
      </c>
      <c r="Z21726" s="1" t="s">
        <v>82</v>
      </c>
      <c r="AA21726" s="1" t="b">
        <v>1</v>
      </c>
      <c r="AB21726">
        <v>1</v>
      </c>
      <c r="AC21726" s="1" t="b">
        <v>1</v>
      </c>
    </row>
    <row r="21727" spans="1:29" x14ac:dyDescent="0.3">
      <c r="A21727" t="s">
        <v>14</v>
      </c>
      <c r="B21727">
        <v>19</v>
      </c>
      <c r="C21727" s="1" t="s">
        <v>87</v>
      </c>
      <c r="D21727" s="1" t="e" vm="22">
        <v>#VALUE!</v>
      </c>
      <c r="E21727" s="1" t="e" cm="1" vm="2">
        <f t="array" aca="1" ref="E21727" ca="1">_FV(Data_Table_1[[#This Row],[City]],"Country/region",TRUE)</f>
        <v>#VALUE!</v>
      </c>
      <c r="F21727" t="s">
        <v>15</v>
      </c>
      <c r="G21727" s="1" t="str">
        <f t="shared" si="339"/>
        <v>Student</v>
      </c>
      <c r="H21727">
        <v>4</v>
      </c>
      <c r="I21727" s="1" t="s">
        <v>82</v>
      </c>
      <c r="J21727">
        <v>0</v>
      </c>
      <c r="K21727" s="1" t="s">
        <v>83</v>
      </c>
      <c r="L21727">
        <v>6</v>
      </c>
      <c r="M21727" s="1" t="s">
        <v>88</v>
      </c>
      <c r="N21727">
        <v>2</v>
      </c>
      <c r="O21727" s="1" t="s">
        <v>85</v>
      </c>
      <c r="P21727">
        <v>0</v>
      </c>
      <c r="Q21727" s="1" t="s">
        <v>83</v>
      </c>
      <c r="R21727">
        <v>9</v>
      </c>
      <c r="S21727" s="1" t="s">
        <v>93</v>
      </c>
      <c r="T21727" t="s">
        <v>19</v>
      </c>
      <c r="U21727" t="s">
        <v>92</v>
      </c>
      <c r="V21727" s="1" t="b">
        <v>1</v>
      </c>
      <c r="W21727">
        <v>5</v>
      </c>
      <c r="X21727" s="1" t="s">
        <v>85</v>
      </c>
      <c r="Y21727">
        <v>5</v>
      </c>
      <c r="Z21727" s="1" t="s">
        <v>82</v>
      </c>
      <c r="AA21727" s="1" t="b">
        <v>0</v>
      </c>
      <c r="AB21727">
        <v>1</v>
      </c>
      <c r="AC21727" s="1" t="b">
        <v>1</v>
      </c>
    </row>
    <row r="21728" spans="1:29" x14ac:dyDescent="0.3">
      <c r="A21728" t="s">
        <v>18</v>
      </c>
      <c r="B21728">
        <v>28</v>
      </c>
      <c r="C21728" s="1" t="s">
        <v>89</v>
      </c>
      <c r="D21728" s="1" t="e" vm="12">
        <v>#VALUE!</v>
      </c>
      <c r="E21728" s="1" t="e" cm="1" vm="2">
        <f t="array" aca="1" ref="E21728" ca="1">_FV(Data_Table_1[[#This Row],[City]],"Country/region",TRUE)</f>
        <v>#VALUE!</v>
      </c>
      <c r="F21728" t="s">
        <v>15</v>
      </c>
      <c r="G21728" s="1" t="str">
        <f t="shared" si="339"/>
        <v>Student</v>
      </c>
      <c r="H21728">
        <v>1</v>
      </c>
      <c r="I21728" s="1" t="s">
        <v>83</v>
      </c>
      <c r="J21728">
        <v>0</v>
      </c>
      <c r="K21728" s="1" t="s">
        <v>83</v>
      </c>
      <c r="L21728">
        <v>9</v>
      </c>
      <c r="M21728" s="1" t="s">
        <v>84</v>
      </c>
      <c r="N21728">
        <v>4</v>
      </c>
      <c r="O21728" s="1" t="s">
        <v>82</v>
      </c>
      <c r="P21728">
        <v>0</v>
      </c>
      <c r="Q21728" s="1" t="s">
        <v>83</v>
      </c>
      <c r="R21728">
        <v>4</v>
      </c>
      <c r="S21728" s="1" t="s">
        <v>86</v>
      </c>
      <c r="T21728" t="s">
        <v>19</v>
      </c>
      <c r="U21728" t="s">
        <v>27</v>
      </c>
      <c r="V21728" s="1" t="b">
        <v>1</v>
      </c>
      <c r="W21728">
        <v>3</v>
      </c>
      <c r="X21728" s="1" t="s">
        <v>83</v>
      </c>
      <c r="Y21728">
        <v>5</v>
      </c>
      <c r="Z21728" s="1" t="s">
        <v>82</v>
      </c>
      <c r="AA21728" s="1" t="b">
        <v>0</v>
      </c>
      <c r="AB21728">
        <v>1</v>
      </c>
      <c r="AC21728" s="1" t="b">
        <v>1</v>
      </c>
    </row>
    <row r="21729" spans="1:29" x14ac:dyDescent="0.3">
      <c r="A21729" t="s">
        <v>14</v>
      </c>
      <c r="B21729">
        <v>29</v>
      </c>
      <c r="C21729" s="1" t="s">
        <v>89</v>
      </c>
      <c r="D21729" s="1" t="e" vm="14">
        <v>#VALUE!</v>
      </c>
      <c r="E21729" s="1" t="e" cm="1" vm="2">
        <f t="array" aca="1" ref="E21729" ca="1">_FV(Data_Table_1[[#This Row],[City]],"Country/region",TRUE)</f>
        <v>#VALUE!</v>
      </c>
      <c r="F21729" t="s">
        <v>15</v>
      </c>
      <c r="G21729" s="1" t="str">
        <f t="shared" si="339"/>
        <v>Student</v>
      </c>
      <c r="H21729">
        <v>3</v>
      </c>
      <c r="I21729" s="1" t="s">
        <v>85</v>
      </c>
      <c r="J21729">
        <v>0</v>
      </c>
      <c r="K21729" s="1" t="s">
        <v>83</v>
      </c>
      <c r="L21729">
        <v>9</v>
      </c>
      <c r="M21729" s="1" t="s">
        <v>84</v>
      </c>
      <c r="N21729">
        <v>2</v>
      </c>
      <c r="O21729" s="1" t="s">
        <v>85</v>
      </c>
      <c r="P21729">
        <v>0</v>
      </c>
      <c r="Q21729" s="1" t="s">
        <v>83</v>
      </c>
      <c r="R21729">
        <v>5</v>
      </c>
      <c r="S21729" s="1" t="s">
        <v>86</v>
      </c>
      <c r="T21729" t="s">
        <v>25</v>
      </c>
      <c r="U21729" t="s">
        <v>30</v>
      </c>
      <c r="V21729" s="1" t="b">
        <v>1</v>
      </c>
      <c r="W21729">
        <v>10</v>
      </c>
      <c r="X21729" s="1" t="s">
        <v>82</v>
      </c>
      <c r="Y21729">
        <v>4</v>
      </c>
      <c r="Z21729" s="1" t="s">
        <v>82</v>
      </c>
      <c r="AA21729" s="1" t="b">
        <v>0</v>
      </c>
      <c r="AB21729">
        <v>1</v>
      </c>
      <c r="AC21729" s="1" t="b">
        <v>1</v>
      </c>
    </row>
    <row r="21730" spans="1:29" x14ac:dyDescent="0.3">
      <c r="A21730" t="s">
        <v>14</v>
      </c>
      <c r="B21730">
        <v>33</v>
      </c>
      <c r="C21730" s="1" t="s">
        <v>81</v>
      </c>
      <c r="D21730" s="1" t="e" vm="7">
        <v>#VALUE!</v>
      </c>
      <c r="E21730" s="1" t="e" cm="1" vm="2">
        <f t="array" aca="1" ref="E21730" ca="1">_FV(Data_Table_1[[#This Row],[City]],"Country/region",TRUE)</f>
        <v>#VALUE!</v>
      </c>
      <c r="F21730" t="s">
        <v>15</v>
      </c>
      <c r="G21730" s="1" t="str">
        <f t="shared" si="339"/>
        <v>Student</v>
      </c>
      <c r="H21730">
        <v>4</v>
      </c>
      <c r="I21730" s="1" t="s">
        <v>82</v>
      </c>
      <c r="J21730">
        <v>0</v>
      </c>
      <c r="K21730" s="1" t="s">
        <v>83</v>
      </c>
      <c r="L21730">
        <v>7</v>
      </c>
      <c r="M21730" s="1" t="s">
        <v>90</v>
      </c>
      <c r="N21730">
        <v>3</v>
      </c>
      <c r="O21730" s="1" t="s">
        <v>85</v>
      </c>
      <c r="P21730">
        <v>0</v>
      </c>
      <c r="Q21730" s="1" t="s">
        <v>83</v>
      </c>
      <c r="R21730">
        <v>5</v>
      </c>
      <c r="S21730" s="1" t="s">
        <v>86</v>
      </c>
      <c r="T21730" t="s">
        <v>25</v>
      </c>
      <c r="U21730" t="s">
        <v>23</v>
      </c>
      <c r="V21730" s="1" t="b">
        <v>0</v>
      </c>
      <c r="W21730">
        <v>10</v>
      </c>
      <c r="X21730" s="1" t="s">
        <v>82</v>
      </c>
      <c r="Y21730">
        <v>5</v>
      </c>
      <c r="Z21730" s="1" t="s">
        <v>82</v>
      </c>
      <c r="AA21730" s="1" t="b">
        <v>1</v>
      </c>
      <c r="AB21730">
        <v>1</v>
      </c>
      <c r="AC21730" s="1" t="b">
        <v>1</v>
      </c>
    </row>
    <row r="21731" spans="1:29" hidden="1" x14ac:dyDescent="0.3">
      <c r="A21731" t="s">
        <v>14</v>
      </c>
      <c r="B21731">
        <v>31</v>
      </c>
      <c r="C21731" t="s">
        <v>89</v>
      </c>
      <c r="D21731" t="e" vm="3">
        <v>#VALUE!</v>
      </c>
      <c r="E21731" t="e" cm="1" vm="4">
        <f t="array" aca="1" ref="E21731" ca="1">_FV(Data_Table_1[[#This Row],[City]],"Country/region",TRUE)</f>
        <v>#VALUE!</v>
      </c>
      <c r="F21731" t="s">
        <v>15</v>
      </c>
      <c r="G21731" t="str">
        <f t="shared" si="339"/>
        <v>Student</v>
      </c>
      <c r="H21731">
        <v>2</v>
      </c>
      <c r="I21731" s="1" t="s">
        <v>85</v>
      </c>
      <c r="J21731">
        <v>0</v>
      </c>
      <c r="K21731" s="1" t="s">
        <v>83</v>
      </c>
      <c r="L21731">
        <v>10</v>
      </c>
      <c r="M21731" s="1" t="s">
        <v>84</v>
      </c>
      <c r="N21731">
        <v>5</v>
      </c>
      <c r="O21731" s="1" t="s">
        <v>82</v>
      </c>
      <c r="P21731">
        <v>0</v>
      </c>
      <c r="Q21731" s="1" t="s">
        <v>83</v>
      </c>
      <c r="R21731">
        <v>4</v>
      </c>
      <c r="S21731" s="1" t="s">
        <v>86</v>
      </c>
      <c r="T21731" t="s">
        <v>25</v>
      </c>
      <c r="U21731" t="s">
        <v>21</v>
      </c>
      <c r="V21731" t="b">
        <v>0</v>
      </c>
      <c r="W21731">
        <v>0</v>
      </c>
      <c r="X21731" s="1" t="s">
        <v>83</v>
      </c>
      <c r="Y21731">
        <v>2</v>
      </c>
      <c r="Z21731" s="1" t="s">
        <v>83</v>
      </c>
      <c r="AA21731" t="b">
        <v>1</v>
      </c>
      <c r="AB21731">
        <v>0</v>
      </c>
      <c r="AC21731" t="b">
        <v>0</v>
      </c>
    </row>
    <row r="21732" spans="1:29" x14ac:dyDescent="0.3">
      <c r="A21732" t="s">
        <v>18</v>
      </c>
      <c r="B21732">
        <v>18</v>
      </c>
      <c r="C21732" s="1" t="s">
        <v>87</v>
      </c>
      <c r="D21732" s="1" t="e" vm="18">
        <v>#VALUE!</v>
      </c>
      <c r="E21732" s="1" t="e" cm="1" vm="2">
        <f t="array" aca="1" ref="E21732" ca="1">_FV(Data_Table_1[[#This Row],[City]],"Country/region",TRUE)</f>
        <v>#VALUE!</v>
      </c>
      <c r="F21732" t="s">
        <v>15</v>
      </c>
      <c r="G21732" s="1" t="str">
        <f t="shared" si="339"/>
        <v>Student</v>
      </c>
      <c r="H21732">
        <v>5</v>
      </c>
      <c r="I21732" s="1" t="s">
        <v>82</v>
      </c>
      <c r="J21732">
        <v>0</v>
      </c>
      <c r="K21732" s="1" t="s">
        <v>83</v>
      </c>
      <c r="L21732">
        <v>9</v>
      </c>
      <c r="M21732" s="1" t="s">
        <v>84</v>
      </c>
      <c r="N21732">
        <v>1</v>
      </c>
      <c r="O21732" s="1" t="s">
        <v>83</v>
      </c>
      <c r="P21732">
        <v>0</v>
      </c>
      <c r="Q21732" s="1" t="s">
        <v>83</v>
      </c>
      <c r="R21732">
        <v>4</v>
      </c>
      <c r="S21732" s="1" t="s">
        <v>86</v>
      </c>
      <c r="T21732" t="s">
        <v>16</v>
      </c>
      <c r="U21732" t="s">
        <v>92</v>
      </c>
      <c r="V21732" s="1" t="b">
        <v>1</v>
      </c>
      <c r="W21732">
        <v>7</v>
      </c>
      <c r="X21732" s="1" t="s">
        <v>85</v>
      </c>
      <c r="Y21732">
        <v>5</v>
      </c>
      <c r="Z21732" s="1" t="s">
        <v>82</v>
      </c>
      <c r="AA21732" s="1" t="b">
        <v>1</v>
      </c>
      <c r="AB21732">
        <v>1</v>
      </c>
      <c r="AC21732" s="1" t="b">
        <v>1</v>
      </c>
    </row>
    <row r="21733" spans="1:29" x14ac:dyDescent="0.3">
      <c r="A21733" t="s">
        <v>18</v>
      </c>
      <c r="B21733">
        <v>33</v>
      </c>
      <c r="C21733" s="1" t="s">
        <v>81</v>
      </c>
      <c r="D21733" s="1" t="e" vm="19">
        <v>#VALUE!</v>
      </c>
      <c r="E21733" s="1" t="e" cm="1" vm="2">
        <f t="array" aca="1" ref="E21733" ca="1">_FV(Data_Table_1[[#This Row],[City]],"Country/region",TRUE)</f>
        <v>#VALUE!</v>
      </c>
      <c r="F21733" t="s">
        <v>15</v>
      </c>
      <c r="G21733" s="1" t="str">
        <f t="shared" si="339"/>
        <v>Student</v>
      </c>
      <c r="H21733">
        <v>2</v>
      </c>
      <c r="I21733" s="1" t="s">
        <v>85</v>
      </c>
      <c r="J21733">
        <v>0</v>
      </c>
      <c r="K21733" s="1" t="s">
        <v>83</v>
      </c>
      <c r="L21733">
        <v>9</v>
      </c>
      <c r="M21733" s="1" t="s">
        <v>84</v>
      </c>
      <c r="N21733">
        <v>2</v>
      </c>
      <c r="O21733" s="1" t="s">
        <v>85</v>
      </c>
      <c r="P21733">
        <v>0</v>
      </c>
      <c r="Q21733" s="1" t="s">
        <v>83</v>
      </c>
      <c r="R21733">
        <v>7</v>
      </c>
      <c r="S21733" s="1" t="s">
        <v>91</v>
      </c>
      <c r="T21733" t="s">
        <v>16</v>
      </c>
      <c r="U21733" t="s">
        <v>34</v>
      </c>
      <c r="V21733" s="1" t="b">
        <v>0</v>
      </c>
      <c r="W21733">
        <v>6</v>
      </c>
      <c r="X21733" s="1" t="s">
        <v>85</v>
      </c>
      <c r="Y21733">
        <v>4</v>
      </c>
      <c r="Z21733" s="1" t="s">
        <v>82</v>
      </c>
      <c r="AA21733" s="1" t="b">
        <v>1</v>
      </c>
      <c r="AB21733">
        <v>0</v>
      </c>
      <c r="AC21733" s="1" t="b">
        <v>0</v>
      </c>
    </row>
    <row r="21734" spans="1:29" x14ac:dyDescent="0.3">
      <c r="A21734" t="s">
        <v>14</v>
      </c>
      <c r="B21734">
        <v>23</v>
      </c>
      <c r="C21734" s="1" t="s">
        <v>87</v>
      </c>
      <c r="D21734" s="1" t="e" vm="29">
        <v>#VALUE!</v>
      </c>
      <c r="E21734" s="1" t="e" cm="1" vm="2">
        <f t="array" aca="1" ref="E21734" ca="1">_FV(Data_Table_1[[#This Row],[City]],"Country/region",TRUE)</f>
        <v>#VALUE!</v>
      </c>
      <c r="F21734" t="s">
        <v>15</v>
      </c>
      <c r="G21734" s="1" t="str">
        <f t="shared" si="339"/>
        <v>Student</v>
      </c>
      <c r="H21734">
        <v>1</v>
      </c>
      <c r="I21734" s="1" t="s">
        <v>83</v>
      </c>
      <c r="J21734">
        <v>0</v>
      </c>
      <c r="K21734" s="1" t="s">
        <v>83</v>
      </c>
      <c r="L21734">
        <v>7</v>
      </c>
      <c r="M21734" s="1" t="s">
        <v>90</v>
      </c>
      <c r="N21734">
        <v>1</v>
      </c>
      <c r="O21734" s="1" t="s">
        <v>83</v>
      </c>
      <c r="P21734">
        <v>0</v>
      </c>
      <c r="Q21734" s="1" t="s">
        <v>83</v>
      </c>
      <c r="R21734">
        <v>4</v>
      </c>
      <c r="S21734" s="1" t="s">
        <v>86</v>
      </c>
      <c r="T21734" t="s">
        <v>16</v>
      </c>
      <c r="U21734" t="s">
        <v>30</v>
      </c>
      <c r="V21734" s="1" t="b">
        <v>0</v>
      </c>
      <c r="W21734">
        <v>5</v>
      </c>
      <c r="X21734" s="1" t="s">
        <v>85</v>
      </c>
      <c r="Y21734">
        <v>3</v>
      </c>
      <c r="Z21734" s="1" t="s">
        <v>85</v>
      </c>
      <c r="AA21734" s="1" t="b">
        <v>1</v>
      </c>
      <c r="AB21734">
        <v>0</v>
      </c>
      <c r="AC21734" s="1" t="b">
        <v>0</v>
      </c>
    </row>
    <row r="21735" spans="1:29" x14ac:dyDescent="0.3">
      <c r="A21735" t="s">
        <v>18</v>
      </c>
      <c r="B21735">
        <v>31</v>
      </c>
      <c r="C21735" s="1" t="s">
        <v>89</v>
      </c>
      <c r="D21735" s="1" t="e" vm="20">
        <v>#VALUE!</v>
      </c>
      <c r="E21735" s="1" t="e" cm="1" vm="2">
        <f t="array" aca="1" ref="E21735" ca="1">_FV(Data_Table_1[[#This Row],[City]],"Country/region",TRUE)</f>
        <v>#VALUE!</v>
      </c>
      <c r="F21735" t="s">
        <v>15</v>
      </c>
      <c r="G21735" s="1" t="str">
        <f t="shared" si="339"/>
        <v>Student</v>
      </c>
      <c r="H21735">
        <v>1</v>
      </c>
      <c r="I21735" s="1" t="s">
        <v>83</v>
      </c>
      <c r="J21735">
        <v>0</v>
      </c>
      <c r="K21735" s="1" t="s">
        <v>83</v>
      </c>
      <c r="L21735">
        <v>9</v>
      </c>
      <c r="M21735" s="1" t="s">
        <v>84</v>
      </c>
      <c r="N21735">
        <v>2</v>
      </c>
      <c r="O21735" s="1" t="s">
        <v>85</v>
      </c>
      <c r="P21735">
        <v>0</v>
      </c>
      <c r="Q21735" s="1" t="s">
        <v>83</v>
      </c>
      <c r="R21735">
        <v>7</v>
      </c>
      <c r="S21735" s="1" t="s">
        <v>91</v>
      </c>
      <c r="T21735" t="s">
        <v>19</v>
      </c>
      <c r="U21735" t="s">
        <v>30</v>
      </c>
      <c r="V21735" s="1" t="b">
        <v>1</v>
      </c>
      <c r="W21735">
        <v>6</v>
      </c>
      <c r="X21735" s="1" t="s">
        <v>85</v>
      </c>
      <c r="Y21735">
        <v>5</v>
      </c>
      <c r="Z21735" s="1" t="s">
        <v>82</v>
      </c>
      <c r="AA21735" s="1" t="b">
        <v>0</v>
      </c>
      <c r="AB21735">
        <v>1</v>
      </c>
      <c r="AC21735" s="1" t="b">
        <v>1</v>
      </c>
    </row>
    <row r="21736" spans="1:29" x14ac:dyDescent="0.3">
      <c r="A21736" t="s">
        <v>18</v>
      </c>
      <c r="B21736">
        <v>27</v>
      </c>
      <c r="C21736" s="1" t="s">
        <v>89</v>
      </c>
      <c r="D21736" s="1" t="e" vm="14">
        <v>#VALUE!</v>
      </c>
      <c r="E21736" s="1" t="e" cm="1" vm="2">
        <f t="array" aca="1" ref="E21736" ca="1">_FV(Data_Table_1[[#This Row],[City]],"Country/region",TRUE)</f>
        <v>#VALUE!</v>
      </c>
      <c r="F21736" t="s">
        <v>15</v>
      </c>
      <c r="G21736" s="1" t="str">
        <f t="shared" si="339"/>
        <v>Student</v>
      </c>
      <c r="H21736">
        <v>3</v>
      </c>
      <c r="I21736" s="1" t="s">
        <v>85</v>
      </c>
      <c r="J21736">
        <v>0</v>
      </c>
      <c r="K21736" s="1" t="s">
        <v>83</v>
      </c>
      <c r="L21736">
        <v>10</v>
      </c>
      <c r="M21736" s="1" t="s">
        <v>84</v>
      </c>
      <c r="N21736">
        <v>1</v>
      </c>
      <c r="O21736" s="1" t="s">
        <v>83</v>
      </c>
      <c r="P21736">
        <v>0</v>
      </c>
      <c r="Q21736" s="1" t="s">
        <v>83</v>
      </c>
      <c r="R21736">
        <v>9</v>
      </c>
      <c r="S21736" s="1" t="s">
        <v>93</v>
      </c>
      <c r="T21736" t="s">
        <v>16</v>
      </c>
      <c r="U21736" t="s">
        <v>30</v>
      </c>
      <c r="V21736" s="1" t="b">
        <v>0</v>
      </c>
      <c r="W21736">
        <v>3</v>
      </c>
      <c r="X21736" s="1" t="s">
        <v>83</v>
      </c>
      <c r="Y21736">
        <v>5</v>
      </c>
      <c r="Z21736" s="1" t="s">
        <v>82</v>
      </c>
      <c r="AA21736" s="1" t="b">
        <v>1</v>
      </c>
      <c r="AB21736">
        <v>0</v>
      </c>
      <c r="AC21736" s="1" t="b">
        <v>0</v>
      </c>
    </row>
    <row r="21737" spans="1:29" x14ac:dyDescent="0.3">
      <c r="A21737" t="s">
        <v>18</v>
      </c>
      <c r="B21737">
        <v>27</v>
      </c>
      <c r="C21737" s="1" t="s">
        <v>89</v>
      </c>
      <c r="D21737" s="1" t="e" vm="5">
        <v>#VALUE!</v>
      </c>
      <c r="E21737" s="1" t="e" cm="1" vm="2">
        <f t="array" aca="1" ref="E21737" ca="1">_FV(Data_Table_1[[#This Row],[City]],"Country/region",TRUE)</f>
        <v>#VALUE!</v>
      </c>
      <c r="F21737" t="s">
        <v>15</v>
      </c>
      <c r="G21737" s="1" t="str">
        <f t="shared" si="339"/>
        <v>Student</v>
      </c>
      <c r="H21737">
        <v>1</v>
      </c>
      <c r="I21737" s="1" t="s">
        <v>83</v>
      </c>
      <c r="J21737">
        <v>0</v>
      </c>
      <c r="K21737" s="1" t="s">
        <v>83</v>
      </c>
      <c r="L21737">
        <v>7</v>
      </c>
      <c r="M21737" s="1" t="s">
        <v>90</v>
      </c>
      <c r="N21737">
        <v>3</v>
      </c>
      <c r="O21737" s="1" t="s">
        <v>85</v>
      </c>
      <c r="P21737">
        <v>0</v>
      </c>
      <c r="Q21737" s="1" t="s">
        <v>83</v>
      </c>
      <c r="R21737">
        <v>9</v>
      </c>
      <c r="S21737" s="1" t="s">
        <v>93</v>
      </c>
      <c r="T21737" t="s">
        <v>16</v>
      </c>
      <c r="U21737" t="s">
        <v>41</v>
      </c>
      <c r="V21737" s="1" t="b">
        <v>0</v>
      </c>
      <c r="W21737">
        <v>6</v>
      </c>
      <c r="X21737" s="1" t="s">
        <v>85</v>
      </c>
      <c r="Y21737">
        <v>1</v>
      </c>
      <c r="Z21737" s="1" t="s">
        <v>83</v>
      </c>
      <c r="AA21737" s="1" t="b">
        <v>0</v>
      </c>
      <c r="AB21737">
        <v>0</v>
      </c>
      <c r="AC21737" s="1" t="b">
        <v>0</v>
      </c>
    </row>
    <row r="21738" spans="1:29" x14ac:dyDescent="0.3">
      <c r="A21738" t="s">
        <v>14</v>
      </c>
      <c r="B21738">
        <v>20</v>
      </c>
      <c r="C21738" s="1" t="s">
        <v>87</v>
      </c>
      <c r="D21738" s="1" t="e" vm="15">
        <v>#VALUE!</v>
      </c>
      <c r="E21738" s="1" t="e" cm="1" vm="2">
        <f t="array" aca="1" ref="E21738" ca="1">_FV(Data_Table_1[[#This Row],[City]],"Country/region",TRUE)</f>
        <v>#VALUE!</v>
      </c>
      <c r="F21738" t="s">
        <v>15</v>
      </c>
      <c r="G21738" s="1" t="str">
        <f t="shared" si="339"/>
        <v>Student</v>
      </c>
      <c r="H21738">
        <v>3</v>
      </c>
      <c r="I21738" s="1" t="s">
        <v>85</v>
      </c>
      <c r="J21738">
        <v>0</v>
      </c>
      <c r="K21738" s="1" t="s">
        <v>83</v>
      </c>
      <c r="L21738">
        <v>10</v>
      </c>
      <c r="M21738" s="1" t="s">
        <v>84</v>
      </c>
      <c r="N21738">
        <v>2</v>
      </c>
      <c r="O21738" s="1" t="s">
        <v>85</v>
      </c>
      <c r="P21738">
        <v>0</v>
      </c>
      <c r="Q21738" s="1" t="s">
        <v>83</v>
      </c>
      <c r="R21738">
        <v>7</v>
      </c>
      <c r="S21738" s="1" t="s">
        <v>91</v>
      </c>
      <c r="T21738" t="s">
        <v>25</v>
      </c>
      <c r="U21738" t="s">
        <v>92</v>
      </c>
      <c r="V21738" s="1" t="b">
        <v>1</v>
      </c>
      <c r="W21738">
        <v>12</v>
      </c>
      <c r="X21738" s="1" t="s">
        <v>82</v>
      </c>
      <c r="Y21738">
        <v>4</v>
      </c>
      <c r="Z21738" s="1" t="s">
        <v>82</v>
      </c>
      <c r="AA21738" s="1" t="b">
        <v>0</v>
      </c>
      <c r="AB21738">
        <v>1</v>
      </c>
      <c r="AC21738" s="1" t="b">
        <v>1</v>
      </c>
    </row>
    <row r="21739" spans="1:29" hidden="1" x14ac:dyDescent="0.3">
      <c r="A21739" t="s">
        <v>18</v>
      </c>
      <c r="B21739">
        <v>34</v>
      </c>
      <c r="C21739" t="s">
        <v>81</v>
      </c>
      <c r="D21739" t="e" vm="3">
        <v>#VALUE!</v>
      </c>
      <c r="E21739" t="e" cm="1" vm="4">
        <f t="array" aca="1" ref="E21739" ca="1">_FV(Data_Table_1[[#This Row],[City]],"Country/region",TRUE)</f>
        <v>#VALUE!</v>
      </c>
      <c r="F21739" t="s">
        <v>15</v>
      </c>
      <c r="G21739" t="str">
        <f t="shared" si="339"/>
        <v>Student</v>
      </c>
      <c r="H21739">
        <v>3</v>
      </c>
      <c r="I21739" s="1" t="s">
        <v>85</v>
      </c>
      <c r="J21739">
        <v>0</v>
      </c>
      <c r="K21739" s="1" t="s">
        <v>83</v>
      </c>
      <c r="L21739">
        <v>6</v>
      </c>
      <c r="M21739" s="1" t="s">
        <v>88</v>
      </c>
      <c r="N21739">
        <v>4</v>
      </c>
      <c r="O21739" s="1" t="s">
        <v>82</v>
      </c>
      <c r="P21739">
        <v>0</v>
      </c>
      <c r="Q21739" s="1" t="s">
        <v>83</v>
      </c>
      <c r="R21739">
        <v>7</v>
      </c>
      <c r="S21739" s="1" t="s">
        <v>91</v>
      </c>
      <c r="T21739" t="s">
        <v>19</v>
      </c>
      <c r="U21739" t="s">
        <v>23</v>
      </c>
      <c r="V21739" t="b">
        <v>1</v>
      </c>
      <c r="W21739">
        <v>12</v>
      </c>
      <c r="X21739" s="1" t="s">
        <v>82</v>
      </c>
      <c r="Y21739">
        <v>4</v>
      </c>
      <c r="Z21739" s="1" t="s">
        <v>82</v>
      </c>
      <c r="AA21739" t="b">
        <v>0</v>
      </c>
      <c r="AB21739">
        <v>1</v>
      </c>
      <c r="AC21739" t="b">
        <v>1</v>
      </c>
    </row>
    <row r="21740" spans="1:29" x14ac:dyDescent="0.3">
      <c r="A21740" t="s">
        <v>18</v>
      </c>
      <c r="B21740">
        <v>20</v>
      </c>
      <c r="C21740" s="1" t="s">
        <v>87</v>
      </c>
      <c r="D21740" s="1" t="e" vm="5">
        <v>#VALUE!</v>
      </c>
      <c r="E21740" s="1" t="e" cm="1" vm="2">
        <f t="array" aca="1" ref="E21740" ca="1">_FV(Data_Table_1[[#This Row],[City]],"Country/region",TRUE)</f>
        <v>#VALUE!</v>
      </c>
      <c r="F21740" t="s">
        <v>15</v>
      </c>
      <c r="G21740" s="1" t="str">
        <f t="shared" si="339"/>
        <v>Student</v>
      </c>
      <c r="H21740">
        <v>1</v>
      </c>
      <c r="I21740" s="1" t="s">
        <v>83</v>
      </c>
      <c r="J21740">
        <v>0</v>
      </c>
      <c r="K21740" s="1" t="s">
        <v>83</v>
      </c>
      <c r="L21740">
        <v>9</v>
      </c>
      <c r="M21740" s="1" t="s">
        <v>84</v>
      </c>
      <c r="N21740">
        <v>4</v>
      </c>
      <c r="O21740" s="1" t="s">
        <v>82</v>
      </c>
      <c r="P21740">
        <v>0</v>
      </c>
      <c r="Q21740" s="1" t="s">
        <v>83</v>
      </c>
      <c r="R21740">
        <v>5</v>
      </c>
      <c r="S21740" s="1" t="s">
        <v>86</v>
      </c>
      <c r="T21740" t="s">
        <v>16</v>
      </c>
      <c r="U21740" t="s">
        <v>92</v>
      </c>
      <c r="V21740" s="1" t="b">
        <v>1</v>
      </c>
      <c r="W21740">
        <v>9</v>
      </c>
      <c r="X21740" s="1" t="s">
        <v>82</v>
      </c>
      <c r="Y21740">
        <v>5</v>
      </c>
      <c r="Z21740" s="1" t="s">
        <v>82</v>
      </c>
      <c r="AA21740" s="1" t="b">
        <v>0</v>
      </c>
      <c r="AB21740">
        <v>1</v>
      </c>
      <c r="AC21740" s="1" t="b">
        <v>1</v>
      </c>
    </row>
    <row r="21741" spans="1:29" x14ac:dyDescent="0.3">
      <c r="A21741" t="s">
        <v>18</v>
      </c>
      <c r="B21741">
        <v>33</v>
      </c>
      <c r="C21741" s="1" t="s">
        <v>81</v>
      </c>
      <c r="D21741" s="1" t="e" vm="19">
        <v>#VALUE!</v>
      </c>
      <c r="E21741" s="1" t="e" cm="1" vm="2">
        <f t="array" aca="1" ref="E21741" ca="1">_FV(Data_Table_1[[#This Row],[City]],"Country/region",TRUE)</f>
        <v>#VALUE!</v>
      </c>
      <c r="F21741" t="s">
        <v>15</v>
      </c>
      <c r="G21741" s="1" t="str">
        <f t="shared" si="339"/>
        <v>Student</v>
      </c>
      <c r="H21741">
        <v>3</v>
      </c>
      <c r="I21741" s="1" t="s">
        <v>85</v>
      </c>
      <c r="J21741">
        <v>0</v>
      </c>
      <c r="K21741" s="1" t="s">
        <v>83</v>
      </c>
      <c r="L21741">
        <v>9</v>
      </c>
      <c r="M21741" s="1" t="s">
        <v>84</v>
      </c>
      <c r="N21741">
        <v>1</v>
      </c>
      <c r="O21741" s="1" t="s">
        <v>83</v>
      </c>
      <c r="P21741">
        <v>0</v>
      </c>
      <c r="Q21741" s="1" t="s">
        <v>83</v>
      </c>
      <c r="R21741">
        <v>9</v>
      </c>
      <c r="S21741" s="1" t="s">
        <v>93</v>
      </c>
      <c r="T21741" t="s">
        <v>16</v>
      </c>
      <c r="U21741" t="s">
        <v>24</v>
      </c>
      <c r="V21741" s="1" t="b">
        <v>1</v>
      </c>
      <c r="W21741">
        <v>3</v>
      </c>
      <c r="X21741" s="1" t="s">
        <v>83</v>
      </c>
      <c r="Y21741">
        <v>5</v>
      </c>
      <c r="Z21741" s="1" t="s">
        <v>82</v>
      </c>
      <c r="AA21741" s="1" t="b">
        <v>0</v>
      </c>
      <c r="AB21741">
        <v>0</v>
      </c>
      <c r="AC21741" s="1" t="b">
        <v>0</v>
      </c>
    </row>
    <row r="21742" spans="1:29" x14ac:dyDescent="0.3">
      <c r="A21742" t="s">
        <v>14</v>
      </c>
      <c r="B21742">
        <v>32</v>
      </c>
      <c r="C21742" s="1" t="s">
        <v>81</v>
      </c>
      <c r="D21742" s="1" t="e" vm="24">
        <v>#VALUE!</v>
      </c>
      <c r="E21742" s="1" t="e" cm="1" vm="2">
        <f t="array" aca="1" ref="E21742" ca="1">_FV(Data_Table_1[[#This Row],[City]],"Country/region",TRUE)</f>
        <v>#VALUE!</v>
      </c>
      <c r="F21742" t="s">
        <v>15</v>
      </c>
      <c r="G21742" s="1" t="str">
        <f t="shared" si="339"/>
        <v>Student</v>
      </c>
      <c r="H21742">
        <v>4</v>
      </c>
      <c r="I21742" s="1" t="s">
        <v>82</v>
      </c>
      <c r="J21742">
        <v>0</v>
      </c>
      <c r="K21742" s="1" t="s">
        <v>83</v>
      </c>
      <c r="L21742">
        <v>8</v>
      </c>
      <c r="M21742" s="1" t="s">
        <v>90</v>
      </c>
      <c r="N21742">
        <v>2</v>
      </c>
      <c r="O21742" s="1" t="s">
        <v>85</v>
      </c>
      <c r="P21742">
        <v>0</v>
      </c>
      <c r="Q21742" s="1" t="s">
        <v>83</v>
      </c>
      <c r="R21742">
        <v>4</v>
      </c>
      <c r="S21742" s="1" t="s">
        <v>86</v>
      </c>
      <c r="T21742" t="s">
        <v>16</v>
      </c>
      <c r="U21742" t="s">
        <v>23</v>
      </c>
      <c r="V21742" s="1" t="b">
        <v>1</v>
      </c>
      <c r="W21742">
        <v>6</v>
      </c>
      <c r="X21742" s="1" t="s">
        <v>85</v>
      </c>
      <c r="Y21742">
        <v>4</v>
      </c>
      <c r="Z21742" s="1" t="s">
        <v>82</v>
      </c>
      <c r="AA21742" s="1" t="b">
        <v>0</v>
      </c>
      <c r="AB21742">
        <v>1</v>
      </c>
      <c r="AC21742" s="1" t="b">
        <v>1</v>
      </c>
    </row>
    <row r="21743" spans="1:29" x14ac:dyDescent="0.3">
      <c r="A21743" t="s">
        <v>18</v>
      </c>
      <c r="B21743">
        <v>24</v>
      </c>
      <c r="C21743" s="1" t="s">
        <v>87</v>
      </c>
      <c r="D21743" s="1" t="e" vm="12">
        <v>#VALUE!</v>
      </c>
      <c r="E21743" s="1" t="e" cm="1" vm="2">
        <f t="array" aca="1" ref="E21743" ca="1">_FV(Data_Table_1[[#This Row],[City]],"Country/region",TRUE)</f>
        <v>#VALUE!</v>
      </c>
      <c r="F21743" t="s">
        <v>15</v>
      </c>
      <c r="G21743" s="1" t="str">
        <f t="shared" si="339"/>
        <v>Student</v>
      </c>
      <c r="H21743">
        <v>1</v>
      </c>
      <c r="I21743" s="1" t="s">
        <v>83</v>
      </c>
      <c r="J21743">
        <v>0</v>
      </c>
      <c r="K21743" s="1" t="s">
        <v>83</v>
      </c>
      <c r="L21743">
        <v>10</v>
      </c>
      <c r="M21743" s="1" t="s">
        <v>84</v>
      </c>
      <c r="N21743">
        <v>3</v>
      </c>
      <c r="O21743" s="1" t="s">
        <v>85</v>
      </c>
      <c r="P21743">
        <v>0</v>
      </c>
      <c r="Q21743" s="1" t="s">
        <v>83</v>
      </c>
      <c r="R21743">
        <v>4</v>
      </c>
      <c r="S21743" s="1" t="s">
        <v>86</v>
      </c>
      <c r="T21743" t="s">
        <v>16</v>
      </c>
      <c r="U21743" t="s">
        <v>44</v>
      </c>
      <c r="V21743" s="1" t="b">
        <v>0</v>
      </c>
      <c r="W21743">
        <v>3</v>
      </c>
      <c r="X21743" s="1" t="s">
        <v>83</v>
      </c>
      <c r="Y21743">
        <v>2</v>
      </c>
      <c r="Z21743" s="1" t="s">
        <v>83</v>
      </c>
      <c r="AA21743" s="1" t="b">
        <v>1</v>
      </c>
      <c r="AB21743">
        <v>0</v>
      </c>
      <c r="AC21743" s="1" t="b">
        <v>0</v>
      </c>
    </row>
    <row r="21744" spans="1:29" x14ac:dyDescent="0.3">
      <c r="A21744" t="s">
        <v>18</v>
      </c>
      <c r="B21744">
        <v>33</v>
      </c>
      <c r="C21744" s="1" t="s">
        <v>81</v>
      </c>
      <c r="D21744" s="1" t="e" vm="11">
        <v>#VALUE!</v>
      </c>
      <c r="E21744" s="1" t="e" cm="1" vm="2">
        <f t="array" aca="1" ref="E21744" ca="1">_FV(Data_Table_1[[#This Row],[City]],"Country/region",TRUE)</f>
        <v>#VALUE!</v>
      </c>
      <c r="F21744" t="s">
        <v>15</v>
      </c>
      <c r="G21744" s="1" t="str">
        <f t="shared" si="339"/>
        <v>Student</v>
      </c>
      <c r="H21744">
        <v>1</v>
      </c>
      <c r="I21744" s="1" t="s">
        <v>83</v>
      </c>
      <c r="J21744">
        <v>0</v>
      </c>
      <c r="K21744" s="1" t="s">
        <v>83</v>
      </c>
      <c r="L21744">
        <v>7</v>
      </c>
      <c r="M21744" s="1" t="s">
        <v>90</v>
      </c>
      <c r="N21744">
        <v>5</v>
      </c>
      <c r="O21744" s="1" t="s">
        <v>82</v>
      </c>
      <c r="P21744">
        <v>0</v>
      </c>
      <c r="Q21744" s="1" t="s">
        <v>83</v>
      </c>
      <c r="R21744">
        <v>9</v>
      </c>
      <c r="S21744" s="1" t="s">
        <v>93</v>
      </c>
      <c r="T21744" t="s">
        <v>19</v>
      </c>
      <c r="U21744" t="s">
        <v>17</v>
      </c>
      <c r="V21744" s="1" t="b">
        <v>0</v>
      </c>
      <c r="W21744">
        <v>6</v>
      </c>
      <c r="X21744" s="1" t="s">
        <v>85</v>
      </c>
      <c r="Y21744">
        <v>1</v>
      </c>
      <c r="Z21744" s="1" t="s">
        <v>83</v>
      </c>
      <c r="AA21744" s="1" t="b">
        <v>1</v>
      </c>
      <c r="AB21744">
        <v>0</v>
      </c>
      <c r="AC21744" s="1" t="b">
        <v>0</v>
      </c>
    </row>
    <row r="21745" spans="1:29" x14ac:dyDescent="0.3">
      <c r="A21745" t="s">
        <v>14</v>
      </c>
      <c r="B21745">
        <v>30</v>
      </c>
      <c r="C21745" s="1" t="s">
        <v>89</v>
      </c>
      <c r="D21745" s="1" t="e" vm="18">
        <v>#VALUE!</v>
      </c>
      <c r="E21745" s="1" t="e" cm="1" vm="2">
        <f t="array" aca="1" ref="E21745" ca="1">_FV(Data_Table_1[[#This Row],[City]],"Country/region",TRUE)</f>
        <v>#VALUE!</v>
      </c>
      <c r="F21745" t="s">
        <v>15</v>
      </c>
      <c r="G21745" s="1" t="str">
        <f t="shared" si="339"/>
        <v>Student</v>
      </c>
      <c r="H21745">
        <v>1</v>
      </c>
      <c r="I21745" s="1" t="s">
        <v>83</v>
      </c>
      <c r="J21745">
        <v>0</v>
      </c>
      <c r="K21745" s="1" t="s">
        <v>83</v>
      </c>
      <c r="L21745">
        <v>8</v>
      </c>
      <c r="M21745" s="1" t="s">
        <v>90</v>
      </c>
      <c r="N21745">
        <v>2</v>
      </c>
      <c r="O21745" s="1" t="s">
        <v>85</v>
      </c>
      <c r="P21745">
        <v>0</v>
      </c>
      <c r="Q21745" s="1" t="s">
        <v>83</v>
      </c>
      <c r="R21745">
        <v>4</v>
      </c>
      <c r="S21745" s="1" t="s">
        <v>86</v>
      </c>
      <c r="T21745" t="s">
        <v>16</v>
      </c>
      <c r="U21745" t="s">
        <v>46</v>
      </c>
      <c r="V21745" s="1" t="b">
        <v>1</v>
      </c>
      <c r="W21745">
        <v>0</v>
      </c>
      <c r="X21745" s="1" t="s">
        <v>83</v>
      </c>
      <c r="Y21745">
        <v>5</v>
      </c>
      <c r="Z21745" s="1" t="s">
        <v>82</v>
      </c>
      <c r="AA21745" s="1" t="b">
        <v>1</v>
      </c>
      <c r="AB21745">
        <v>0</v>
      </c>
      <c r="AC21745" s="1" t="b">
        <v>0</v>
      </c>
    </row>
    <row r="21746" spans="1:29" x14ac:dyDescent="0.3">
      <c r="A21746" t="s">
        <v>14</v>
      </c>
      <c r="B21746">
        <v>33</v>
      </c>
      <c r="C21746" s="1" t="s">
        <v>81</v>
      </c>
      <c r="D21746" s="1" t="e" vm="17">
        <v>#VALUE!</v>
      </c>
      <c r="E21746" s="1" t="e" cm="1" vm="2">
        <f t="array" aca="1" ref="E21746" ca="1">_FV(Data_Table_1[[#This Row],[City]],"Country/region",TRUE)</f>
        <v>#VALUE!</v>
      </c>
      <c r="F21746" t="s">
        <v>15</v>
      </c>
      <c r="G21746" s="1" t="str">
        <f t="shared" si="339"/>
        <v>Student</v>
      </c>
      <c r="H21746">
        <v>3</v>
      </c>
      <c r="I21746" s="1" t="s">
        <v>85</v>
      </c>
      <c r="J21746">
        <v>0</v>
      </c>
      <c r="K21746" s="1" t="s">
        <v>83</v>
      </c>
      <c r="L21746">
        <v>8</v>
      </c>
      <c r="M21746" s="1" t="s">
        <v>90</v>
      </c>
      <c r="N21746">
        <v>4</v>
      </c>
      <c r="O21746" s="1" t="s">
        <v>82</v>
      </c>
      <c r="P21746">
        <v>0</v>
      </c>
      <c r="Q21746" s="1" t="s">
        <v>83</v>
      </c>
      <c r="R21746">
        <v>5</v>
      </c>
      <c r="S21746" s="1" t="s">
        <v>86</v>
      </c>
      <c r="T21746" t="s">
        <v>19</v>
      </c>
      <c r="U21746" t="s">
        <v>36</v>
      </c>
      <c r="V21746" s="1" t="b">
        <v>0</v>
      </c>
      <c r="W21746">
        <v>10</v>
      </c>
      <c r="X21746" s="1" t="s">
        <v>82</v>
      </c>
      <c r="Y21746">
        <v>4</v>
      </c>
      <c r="Z21746" s="1" t="s">
        <v>82</v>
      </c>
      <c r="AA21746" s="1" t="b">
        <v>1</v>
      </c>
      <c r="AB21746">
        <v>0</v>
      </c>
      <c r="AC21746" s="1" t="b">
        <v>0</v>
      </c>
    </row>
    <row r="21747" spans="1:29" x14ac:dyDescent="0.3">
      <c r="A21747" t="s">
        <v>18</v>
      </c>
      <c r="B21747">
        <v>31</v>
      </c>
      <c r="C21747" s="1" t="s">
        <v>89</v>
      </c>
      <c r="D21747" s="1" t="e" vm="12">
        <v>#VALUE!</v>
      </c>
      <c r="E21747" s="1" t="e" cm="1" vm="2">
        <f t="array" aca="1" ref="E21747" ca="1">_FV(Data_Table_1[[#This Row],[City]],"Country/region",TRUE)</f>
        <v>#VALUE!</v>
      </c>
      <c r="F21747" t="s">
        <v>15</v>
      </c>
      <c r="G21747" s="1" t="str">
        <f t="shared" si="339"/>
        <v>Student</v>
      </c>
      <c r="H21747">
        <v>2</v>
      </c>
      <c r="I21747" s="1" t="s">
        <v>85</v>
      </c>
      <c r="J21747">
        <v>0</v>
      </c>
      <c r="K21747" s="1" t="s">
        <v>83</v>
      </c>
      <c r="L21747">
        <v>6</v>
      </c>
      <c r="M21747" s="1" t="s">
        <v>88</v>
      </c>
      <c r="N21747">
        <v>4</v>
      </c>
      <c r="O21747" s="1" t="s">
        <v>82</v>
      </c>
      <c r="P21747">
        <v>0</v>
      </c>
      <c r="Q21747" s="1" t="s">
        <v>83</v>
      </c>
      <c r="R21747">
        <v>9</v>
      </c>
      <c r="S21747" s="1" t="s">
        <v>93</v>
      </c>
      <c r="T21747" t="s">
        <v>19</v>
      </c>
      <c r="U21747" t="s">
        <v>17</v>
      </c>
      <c r="V21747" s="1" t="b">
        <v>0</v>
      </c>
      <c r="W21747">
        <v>10</v>
      </c>
      <c r="X21747" s="1" t="s">
        <v>82</v>
      </c>
      <c r="Y21747">
        <v>4</v>
      </c>
      <c r="Z21747" s="1" t="s">
        <v>82</v>
      </c>
      <c r="AA21747" s="1" t="b">
        <v>0</v>
      </c>
      <c r="AB21747">
        <v>0</v>
      </c>
      <c r="AC21747" s="1" t="b">
        <v>0</v>
      </c>
    </row>
    <row r="21748" spans="1:29" x14ac:dyDescent="0.3">
      <c r="A21748" t="s">
        <v>18</v>
      </c>
      <c r="B21748">
        <v>21</v>
      </c>
      <c r="C21748" s="1" t="s">
        <v>87</v>
      </c>
      <c r="D21748" s="1" t="e" vm="1">
        <v>#VALUE!</v>
      </c>
      <c r="E21748" s="1" t="e" cm="1" vm="2">
        <f t="array" aca="1" ref="E21748" ca="1">_FV(Data_Table_1[[#This Row],[City]],"Country/region",TRUE)</f>
        <v>#VALUE!</v>
      </c>
      <c r="F21748" t="s">
        <v>15</v>
      </c>
      <c r="G21748" s="1" t="str">
        <f t="shared" si="339"/>
        <v>Student</v>
      </c>
      <c r="H21748">
        <v>3</v>
      </c>
      <c r="I21748" s="1" t="s">
        <v>85</v>
      </c>
      <c r="J21748">
        <v>0</v>
      </c>
      <c r="K21748" s="1" t="s">
        <v>83</v>
      </c>
      <c r="L21748">
        <v>10</v>
      </c>
      <c r="M21748" s="1" t="s">
        <v>84</v>
      </c>
      <c r="N21748">
        <v>5</v>
      </c>
      <c r="O21748" s="1" t="s">
        <v>82</v>
      </c>
      <c r="P21748">
        <v>0</v>
      </c>
      <c r="Q21748" s="1" t="s">
        <v>83</v>
      </c>
      <c r="R21748">
        <v>4</v>
      </c>
      <c r="S21748" s="1" t="s">
        <v>86</v>
      </c>
      <c r="T21748" t="s">
        <v>16</v>
      </c>
      <c r="U21748" t="s">
        <v>21</v>
      </c>
      <c r="V21748" s="1" t="b">
        <v>1</v>
      </c>
      <c r="W21748">
        <v>12</v>
      </c>
      <c r="X21748" s="1" t="s">
        <v>82</v>
      </c>
      <c r="Y21748">
        <v>4</v>
      </c>
      <c r="Z21748" s="1" t="s">
        <v>82</v>
      </c>
      <c r="AA21748" s="1" t="b">
        <v>0</v>
      </c>
      <c r="AB21748">
        <v>1</v>
      </c>
      <c r="AC21748" s="1" t="b">
        <v>1</v>
      </c>
    </row>
    <row r="21749" spans="1:29" x14ac:dyDescent="0.3">
      <c r="A21749" t="s">
        <v>14</v>
      </c>
      <c r="B21749">
        <v>33</v>
      </c>
      <c r="C21749" s="1" t="s">
        <v>81</v>
      </c>
      <c r="D21749" s="1" t="e" vm="10">
        <v>#VALUE!</v>
      </c>
      <c r="E21749" s="1" t="e" cm="1" vm="2">
        <f t="array" aca="1" ref="E21749" ca="1">_FV(Data_Table_1[[#This Row],[City]],"Country/region",TRUE)</f>
        <v>#VALUE!</v>
      </c>
      <c r="F21749" t="s">
        <v>15</v>
      </c>
      <c r="G21749" s="1" t="str">
        <f t="shared" si="339"/>
        <v>Student</v>
      </c>
      <c r="H21749">
        <v>2</v>
      </c>
      <c r="I21749" s="1" t="s">
        <v>85</v>
      </c>
      <c r="J21749">
        <v>0</v>
      </c>
      <c r="K21749" s="1" t="s">
        <v>83</v>
      </c>
      <c r="L21749">
        <v>8</v>
      </c>
      <c r="M21749" s="1" t="s">
        <v>90</v>
      </c>
      <c r="N21749">
        <v>1</v>
      </c>
      <c r="O21749" s="1" t="s">
        <v>83</v>
      </c>
      <c r="P21749">
        <v>0</v>
      </c>
      <c r="Q21749" s="1" t="s">
        <v>83</v>
      </c>
      <c r="R21749">
        <v>9</v>
      </c>
      <c r="S21749" s="1" t="s">
        <v>93</v>
      </c>
      <c r="T21749" t="s">
        <v>25</v>
      </c>
      <c r="U21749" t="s">
        <v>22</v>
      </c>
      <c r="V21749" s="1" t="b">
        <v>1</v>
      </c>
      <c r="W21749">
        <v>12</v>
      </c>
      <c r="X21749" s="1" t="s">
        <v>82</v>
      </c>
      <c r="Y21749">
        <v>1</v>
      </c>
      <c r="Z21749" s="1" t="s">
        <v>83</v>
      </c>
      <c r="AA21749" s="1" t="b">
        <v>0</v>
      </c>
      <c r="AB21749">
        <v>0</v>
      </c>
      <c r="AC21749" s="1" t="b">
        <v>0</v>
      </c>
    </row>
    <row r="21750" spans="1:29" x14ac:dyDescent="0.3">
      <c r="A21750" t="s">
        <v>14</v>
      </c>
      <c r="B21750">
        <v>32</v>
      </c>
      <c r="C21750" s="1" t="s">
        <v>81</v>
      </c>
      <c r="D21750" s="1" t="e" vm="23">
        <v>#VALUE!</v>
      </c>
      <c r="E21750" s="1" t="e" cm="1" vm="2">
        <f t="array" aca="1" ref="E21750" ca="1">_FV(Data_Table_1[[#This Row],[City]],"Country/region",TRUE)</f>
        <v>#VALUE!</v>
      </c>
      <c r="F21750" t="s">
        <v>15</v>
      </c>
      <c r="G21750" s="1" t="str">
        <f t="shared" si="339"/>
        <v>Student</v>
      </c>
      <c r="H21750">
        <v>3</v>
      </c>
      <c r="I21750" s="1" t="s">
        <v>85</v>
      </c>
      <c r="J21750">
        <v>0</v>
      </c>
      <c r="K21750" s="1" t="s">
        <v>83</v>
      </c>
      <c r="L21750">
        <v>10</v>
      </c>
      <c r="M21750" s="1" t="s">
        <v>84</v>
      </c>
      <c r="N21750">
        <v>4</v>
      </c>
      <c r="O21750" s="1" t="s">
        <v>82</v>
      </c>
      <c r="P21750">
        <v>0</v>
      </c>
      <c r="Q21750" s="1" t="s">
        <v>83</v>
      </c>
      <c r="R21750">
        <v>7</v>
      </c>
      <c r="S21750" s="1" t="s">
        <v>91</v>
      </c>
      <c r="T21750" t="s">
        <v>19</v>
      </c>
      <c r="U21750" t="s">
        <v>27</v>
      </c>
      <c r="V21750" s="1" t="b">
        <v>0</v>
      </c>
      <c r="W21750">
        <v>10</v>
      </c>
      <c r="X21750" s="1" t="s">
        <v>82</v>
      </c>
      <c r="Y21750">
        <v>3</v>
      </c>
      <c r="Z21750" s="1" t="s">
        <v>85</v>
      </c>
      <c r="AA21750" s="1" t="b">
        <v>0</v>
      </c>
      <c r="AB21750">
        <v>0</v>
      </c>
      <c r="AC21750" s="1" t="b">
        <v>0</v>
      </c>
    </row>
    <row r="21751" spans="1:29" x14ac:dyDescent="0.3">
      <c r="A21751" t="s">
        <v>18</v>
      </c>
      <c r="B21751">
        <v>21</v>
      </c>
      <c r="C21751" s="1" t="s">
        <v>87</v>
      </c>
      <c r="D21751" s="1" t="e" vm="24">
        <v>#VALUE!</v>
      </c>
      <c r="E21751" s="1" t="e" cm="1" vm="2">
        <f t="array" aca="1" ref="E21751" ca="1">_FV(Data_Table_1[[#This Row],[City]],"Country/region",TRUE)</f>
        <v>#VALUE!</v>
      </c>
      <c r="F21751" t="s">
        <v>15</v>
      </c>
      <c r="G21751" s="1" t="str">
        <f t="shared" si="339"/>
        <v>Student</v>
      </c>
      <c r="H21751">
        <v>5</v>
      </c>
      <c r="I21751" s="1" t="s">
        <v>82</v>
      </c>
      <c r="J21751">
        <v>0</v>
      </c>
      <c r="K21751" s="1" t="s">
        <v>83</v>
      </c>
      <c r="L21751">
        <v>6</v>
      </c>
      <c r="M21751" s="1" t="s">
        <v>88</v>
      </c>
      <c r="N21751">
        <v>1</v>
      </c>
      <c r="O21751" s="1" t="s">
        <v>83</v>
      </c>
      <c r="P21751">
        <v>0</v>
      </c>
      <c r="Q21751" s="1" t="s">
        <v>83</v>
      </c>
      <c r="R21751">
        <v>4</v>
      </c>
      <c r="S21751" s="1" t="s">
        <v>86</v>
      </c>
      <c r="T21751" t="s">
        <v>19</v>
      </c>
      <c r="U21751" t="s">
        <v>35</v>
      </c>
      <c r="V21751" s="1" t="b">
        <v>1</v>
      </c>
      <c r="W21751">
        <v>11</v>
      </c>
      <c r="X21751" s="1" t="s">
        <v>82</v>
      </c>
      <c r="Y21751">
        <v>2</v>
      </c>
      <c r="Z21751" s="1" t="s">
        <v>83</v>
      </c>
      <c r="AA21751" s="1" t="b">
        <v>1</v>
      </c>
      <c r="AB21751">
        <v>1</v>
      </c>
      <c r="AC21751" s="1" t="b">
        <v>1</v>
      </c>
    </row>
    <row r="21752" spans="1:29" x14ac:dyDescent="0.3">
      <c r="A21752" t="s">
        <v>14</v>
      </c>
      <c r="B21752">
        <v>32</v>
      </c>
      <c r="C21752" s="1" t="s">
        <v>81</v>
      </c>
      <c r="D21752" s="1" t="e" vm="12">
        <v>#VALUE!</v>
      </c>
      <c r="E21752" s="1" t="e" cm="1" vm="2">
        <f t="array" aca="1" ref="E21752" ca="1">_FV(Data_Table_1[[#This Row],[City]],"Country/region",TRUE)</f>
        <v>#VALUE!</v>
      </c>
      <c r="F21752" t="s">
        <v>15</v>
      </c>
      <c r="G21752" s="1" t="str">
        <f t="shared" si="339"/>
        <v>Student</v>
      </c>
      <c r="H21752">
        <v>3</v>
      </c>
      <c r="I21752" s="1" t="s">
        <v>85</v>
      </c>
      <c r="J21752">
        <v>0</v>
      </c>
      <c r="K21752" s="1" t="s">
        <v>83</v>
      </c>
      <c r="L21752">
        <v>9</v>
      </c>
      <c r="M21752" s="1" t="s">
        <v>84</v>
      </c>
      <c r="N21752">
        <v>4</v>
      </c>
      <c r="O21752" s="1" t="s">
        <v>82</v>
      </c>
      <c r="P21752">
        <v>0</v>
      </c>
      <c r="Q21752" s="1" t="s">
        <v>83</v>
      </c>
      <c r="R21752">
        <v>7</v>
      </c>
      <c r="S21752" s="1" t="s">
        <v>91</v>
      </c>
      <c r="T21752" t="s">
        <v>16</v>
      </c>
      <c r="U21752" t="s">
        <v>22</v>
      </c>
      <c r="V21752" s="1" t="b">
        <v>0</v>
      </c>
      <c r="W21752">
        <v>12</v>
      </c>
      <c r="X21752" s="1" t="s">
        <v>82</v>
      </c>
      <c r="Y21752">
        <v>2</v>
      </c>
      <c r="Z21752" s="1" t="s">
        <v>83</v>
      </c>
      <c r="AA21752" s="1" t="b">
        <v>0</v>
      </c>
      <c r="AB21752">
        <v>0</v>
      </c>
      <c r="AC21752" s="1" t="b">
        <v>0</v>
      </c>
    </row>
    <row r="21753" spans="1:29" x14ac:dyDescent="0.3">
      <c r="A21753" t="s">
        <v>14</v>
      </c>
      <c r="B21753">
        <v>28</v>
      </c>
      <c r="C21753" s="1" t="s">
        <v>89</v>
      </c>
      <c r="D21753" s="1" t="e" vm="16">
        <v>#VALUE!</v>
      </c>
      <c r="E21753" s="1" t="e" cm="1" vm="2">
        <f t="array" aca="1" ref="E21753" ca="1">_FV(Data_Table_1[[#This Row],[City]],"Country/region",TRUE)</f>
        <v>#VALUE!</v>
      </c>
      <c r="F21753" t="s">
        <v>15</v>
      </c>
      <c r="G21753" s="1" t="str">
        <f t="shared" si="339"/>
        <v>Student</v>
      </c>
      <c r="H21753">
        <v>5</v>
      </c>
      <c r="I21753" s="1" t="s">
        <v>82</v>
      </c>
      <c r="J21753">
        <v>0</v>
      </c>
      <c r="K21753" s="1" t="s">
        <v>83</v>
      </c>
      <c r="L21753">
        <v>7</v>
      </c>
      <c r="M21753" s="1" t="s">
        <v>90</v>
      </c>
      <c r="N21753">
        <v>5</v>
      </c>
      <c r="O21753" s="1" t="s">
        <v>82</v>
      </c>
      <c r="P21753">
        <v>0</v>
      </c>
      <c r="Q21753" s="1" t="s">
        <v>83</v>
      </c>
      <c r="R21753">
        <v>9</v>
      </c>
      <c r="S21753" s="1" t="s">
        <v>93</v>
      </c>
      <c r="T21753" t="s">
        <v>25</v>
      </c>
      <c r="U21753" t="s">
        <v>38</v>
      </c>
      <c r="V21753" s="1" t="b">
        <v>1</v>
      </c>
      <c r="W21753">
        <v>9</v>
      </c>
      <c r="X21753" s="1" t="s">
        <v>82</v>
      </c>
      <c r="Y21753">
        <v>4</v>
      </c>
      <c r="Z21753" s="1" t="s">
        <v>82</v>
      </c>
      <c r="AA21753" s="1" t="b">
        <v>1</v>
      </c>
      <c r="AB21753">
        <v>1</v>
      </c>
      <c r="AC21753" s="1" t="b">
        <v>1</v>
      </c>
    </row>
    <row r="21754" spans="1:29" x14ac:dyDescent="0.3">
      <c r="A21754" t="s">
        <v>14</v>
      </c>
      <c r="B21754">
        <v>26</v>
      </c>
      <c r="C21754" s="1" t="s">
        <v>89</v>
      </c>
      <c r="D21754" s="1" t="e" vm="23">
        <v>#VALUE!</v>
      </c>
      <c r="E21754" s="1" t="e" cm="1" vm="2">
        <f t="array" aca="1" ref="E21754" ca="1">_FV(Data_Table_1[[#This Row],[City]],"Country/region",TRUE)</f>
        <v>#VALUE!</v>
      </c>
      <c r="F21754" t="s">
        <v>15</v>
      </c>
      <c r="G21754" s="1" t="str">
        <f t="shared" si="339"/>
        <v>Student</v>
      </c>
      <c r="H21754">
        <v>1</v>
      </c>
      <c r="I21754" s="1" t="s">
        <v>83</v>
      </c>
      <c r="J21754">
        <v>0</v>
      </c>
      <c r="K21754" s="1" t="s">
        <v>83</v>
      </c>
      <c r="L21754">
        <v>10</v>
      </c>
      <c r="M21754" s="1" t="s">
        <v>84</v>
      </c>
      <c r="N21754">
        <v>3</v>
      </c>
      <c r="O21754" s="1" t="s">
        <v>85</v>
      </c>
      <c r="P21754">
        <v>0</v>
      </c>
      <c r="Q21754" s="1" t="s">
        <v>83</v>
      </c>
      <c r="R21754">
        <v>4</v>
      </c>
      <c r="S21754" s="1" t="s">
        <v>86</v>
      </c>
      <c r="T21754" t="s">
        <v>16</v>
      </c>
      <c r="U21754" t="s">
        <v>30</v>
      </c>
      <c r="V21754" s="1" t="b">
        <v>1</v>
      </c>
      <c r="W21754">
        <v>3</v>
      </c>
      <c r="X21754" s="1" t="s">
        <v>83</v>
      </c>
      <c r="Y21754">
        <v>4</v>
      </c>
      <c r="Z21754" s="1" t="s">
        <v>82</v>
      </c>
      <c r="AA21754" s="1" t="b">
        <v>1</v>
      </c>
      <c r="AB21754">
        <v>1</v>
      </c>
      <c r="AC21754" s="1" t="b">
        <v>1</v>
      </c>
    </row>
    <row r="21755" spans="1:29" x14ac:dyDescent="0.3">
      <c r="A21755" t="s">
        <v>14</v>
      </c>
      <c r="B21755">
        <v>28</v>
      </c>
      <c r="C21755" s="1" t="s">
        <v>89</v>
      </c>
      <c r="D21755" s="1" t="e" vm="14">
        <v>#VALUE!</v>
      </c>
      <c r="E21755" s="1" t="e" cm="1" vm="2">
        <f t="array" aca="1" ref="E21755" ca="1">_FV(Data_Table_1[[#This Row],[City]],"Country/region",TRUE)</f>
        <v>#VALUE!</v>
      </c>
      <c r="F21755" t="s">
        <v>15</v>
      </c>
      <c r="G21755" s="1" t="str">
        <f t="shared" si="339"/>
        <v>Student</v>
      </c>
      <c r="H21755">
        <v>4</v>
      </c>
      <c r="I21755" s="1" t="s">
        <v>82</v>
      </c>
      <c r="J21755">
        <v>0</v>
      </c>
      <c r="K21755" s="1" t="s">
        <v>83</v>
      </c>
      <c r="L21755">
        <v>10</v>
      </c>
      <c r="M21755" s="1" t="s">
        <v>84</v>
      </c>
      <c r="N21755">
        <v>3</v>
      </c>
      <c r="O21755" s="1" t="s">
        <v>85</v>
      </c>
      <c r="P21755">
        <v>0</v>
      </c>
      <c r="Q21755" s="1" t="s">
        <v>83</v>
      </c>
      <c r="R21755">
        <v>5</v>
      </c>
      <c r="S21755" s="1" t="s">
        <v>86</v>
      </c>
      <c r="T21755" t="s">
        <v>25</v>
      </c>
      <c r="U21755" t="s">
        <v>41</v>
      </c>
      <c r="V21755" s="1" t="b">
        <v>1</v>
      </c>
      <c r="W21755">
        <v>11</v>
      </c>
      <c r="X21755" s="1" t="s">
        <v>82</v>
      </c>
      <c r="Y21755">
        <v>2</v>
      </c>
      <c r="Z21755" s="1" t="s">
        <v>83</v>
      </c>
      <c r="AA21755" s="1" t="b">
        <v>0</v>
      </c>
      <c r="AB21755">
        <v>1</v>
      </c>
      <c r="AC21755" s="1" t="b">
        <v>1</v>
      </c>
    </row>
    <row r="21756" spans="1:29" x14ac:dyDescent="0.3">
      <c r="A21756" t="s">
        <v>18</v>
      </c>
      <c r="B21756">
        <v>20</v>
      </c>
      <c r="C21756" s="1" t="s">
        <v>87</v>
      </c>
      <c r="D21756" s="1" t="e" vm="23">
        <v>#VALUE!</v>
      </c>
      <c r="E21756" s="1" t="e" cm="1" vm="2">
        <f t="array" aca="1" ref="E21756" ca="1">_FV(Data_Table_1[[#This Row],[City]],"Country/region",TRUE)</f>
        <v>#VALUE!</v>
      </c>
      <c r="F21756" t="s">
        <v>15</v>
      </c>
      <c r="G21756" s="1" t="str">
        <f t="shared" si="339"/>
        <v>Student</v>
      </c>
      <c r="H21756">
        <v>4</v>
      </c>
      <c r="I21756" s="1" t="s">
        <v>82</v>
      </c>
      <c r="J21756">
        <v>0</v>
      </c>
      <c r="K21756" s="1" t="s">
        <v>83</v>
      </c>
      <c r="L21756">
        <v>9</v>
      </c>
      <c r="M21756" s="1" t="s">
        <v>84</v>
      </c>
      <c r="N21756">
        <v>3</v>
      </c>
      <c r="O21756" s="1" t="s">
        <v>85</v>
      </c>
      <c r="P21756">
        <v>0</v>
      </c>
      <c r="Q21756" s="1" t="s">
        <v>83</v>
      </c>
      <c r="R21756">
        <v>5</v>
      </c>
      <c r="S21756" s="1" t="s">
        <v>86</v>
      </c>
      <c r="T21756" t="s">
        <v>25</v>
      </c>
      <c r="U21756" t="s">
        <v>92</v>
      </c>
      <c r="V21756" s="1" t="b">
        <v>1</v>
      </c>
      <c r="W21756">
        <v>12</v>
      </c>
      <c r="X21756" s="1" t="s">
        <v>82</v>
      </c>
      <c r="Y21756">
        <v>5</v>
      </c>
      <c r="Z21756" s="1" t="s">
        <v>82</v>
      </c>
      <c r="AA21756" s="1" t="b">
        <v>0</v>
      </c>
      <c r="AB21756">
        <v>1</v>
      </c>
      <c r="AC21756" s="1" t="b">
        <v>1</v>
      </c>
    </row>
    <row r="21757" spans="1:29" x14ac:dyDescent="0.3">
      <c r="A21757" t="s">
        <v>14</v>
      </c>
      <c r="B21757">
        <v>18</v>
      </c>
      <c r="C21757" s="1" t="s">
        <v>87</v>
      </c>
      <c r="D21757" s="1" t="e" vm="5">
        <v>#VALUE!</v>
      </c>
      <c r="E21757" s="1" t="e" cm="1" vm="2">
        <f t="array" aca="1" ref="E21757" ca="1">_FV(Data_Table_1[[#This Row],[City]],"Country/region",TRUE)</f>
        <v>#VALUE!</v>
      </c>
      <c r="F21757" t="s">
        <v>15</v>
      </c>
      <c r="G21757" s="1" t="str">
        <f t="shared" si="339"/>
        <v>Student</v>
      </c>
      <c r="H21757">
        <v>4</v>
      </c>
      <c r="I21757" s="1" t="s">
        <v>82</v>
      </c>
      <c r="J21757">
        <v>0</v>
      </c>
      <c r="K21757" s="1" t="s">
        <v>83</v>
      </c>
      <c r="L21757">
        <v>7</v>
      </c>
      <c r="M21757" s="1" t="s">
        <v>90</v>
      </c>
      <c r="N21757">
        <v>1</v>
      </c>
      <c r="O21757" s="1" t="s">
        <v>83</v>
      </c>
      <c r="P21757">
        <v>0</v>
      </c>
      <c r="Q21757" s="1" t="s">
        <v>83</v>
      </c>
      <c r="R21757">
        <v>5</v>
      </c>
      <c r="S21757" s="1" t="s">
        <v>86</v>
      </c>
      <c r="T21757" t="s">
        <v>25</v>
      </c>
      <c r="U21757" t="s">
        <v>92</v>
      </c>
      <c r="V21757" s="1" t="b">
        <v>1</v>
      </c>
      <c r="W21757">
        <v>9</v>
      </c>
      <c r="X21757" s="1" t="s">
        <v>82</v>
      </c>
      <c r="Y21757">
        <v>5</v>
      </c>
      <c r="Z21757" s="1" t="s">
        <v>82</v>
      </c>
      <c r="AA21757" s="1" t="b">
        <v>0</v>
      </c>
      <c r="AB21757">
        <v>1</v>
      </c>
      <c r="AC21757" s="1" t="b">
        <v>1</v>
      </c>
    </row>
    <row r="21758" spans="1:29" x14ac:dyDescent="0.3">
      <c r="A21758" t="s">
        <v>14</v>
      </c>
      <c r="B21758">
        <v>34</v>
      </c>
      <c r="C21758" s="1" t="s">
        <v>81</v>
      </c>
      <c r="D21758" s="1" t="e" vm="15">
        <v>#VALUE!</v>
      </c>
      <c r="E21758" s="1" t="e" cm="1" vm="2">
        <f t="array" aca="1" ref="E21758" ca="1">_FV(Data_Table_1[[#This Row],[City]],"Country/region",TRUE)</f>
        <v>#VALUE!</v>
      </c>
      <c r="F21758" t="s">
        <v>15</v>
      </c>
      <c r="G21758" s="1" t="str">
        <f t="shared" si="339"/>
        <v>Student</v>
      </c>
      <c r="H21758">
        <v>5</v>
      </c>
      <c r="I21758" s="1" t="s">
        <v>82</v>
      </c>
      <c r="J21758">
        <v>0</v>
      </c>
      <c r="K21758" s="1" t="s">
        <v>83</v>
      </c>
      <c r="L21758">
        <v>9</v>
      </c>
      <c r="M21758" s="1" t="s">
        <v>84</v>
      </c>
      <c r="N21758">
        <v>2</v>
      </c>
      <c r="O21758" s="1" t="s">
        <v>85</v>
      </c>
      <c r="P21758">
        <v>0</v>
      </c>
      <c r="Q21758" s="1" t="s">
        <v>83</v>
      </c>
      <c r="R21758">
        <v>4</v>
      </c>
      <c r="S21758" s="1" t="s">
        <v>86</v>
      </c>
      <c r="T21758" t="s">
        <v>19</v>
      </c>
      <c r="U21758" t="s">
        <v>92</v>
      </c>
      <c r="V21758" s="1" t="b">
        <v>0</v>
      </c>
      <c r="W21758">
        <v>12</v>
      </c>
      <c r="X21758" s="1" t="s">
        <v>82</v>
      </c>
      <c r="Y21758">
        <v>5</v>
      </c>
      <c r="Z21758" s="1" t="s">
        <v>82</v>
      </c>
      <c r="AA21758" s="1" t="b">
        <v>1</v>
      </c>
      <c r="AB21758">
        <v>1</v>
      </c>
      <c r="AC21758" s="1" t="b">
        <v>1</v>
      </c>
    </row>
    <row r="21759" spans="1:29" x14ac:dyDescent="0.3">
      <c r="A21759" t="s">
        <v>14</v>
      </c>
      <c r="B21759">
        <v>23</v>
      </c>
      <c r="C21759" s="1" t="s">
        <v>87</v>
      </c>
      <c r="D21759" s="1" t="e" vm="17">
        <v>#VALUE!</v>
      </c>
      <c r="E21759" s="1" t="e" cm="1" vm="2">
        <f t="array" aca="1" ref="E21759" ca="1">_FV(Data_Table_1[[#This Row],[City]],"Country/region",TRUE)</f>
        <v>#VALUE!</v>
      </c>
      <c r="F21759" t="s">
        <v>15</v>
      </c>
      <c r="G21759" s="1" t="str">
        <f t="shared" si="339"/>
        <v>Student</v>
      </c>
      <c r="H21759">
        <v>4</v>
      </c>
      <c r="I21759" s="1" t="s">
        <v>82</v>
      </c>
      <c r="J21759">
        <v>0</v>
      </c>
      <c r="K21759" s="1" t="s">
        <v>83</v>
      </c>
      <c r="L21759">
        <v>7</v>
      </c>
      <c r="M21759" s="1" t="s">
        <v>90</v>
      </c>
      <c r="N21759">
        <v>1</v>
      </c>
      <c r="O21759" s="1" t="s">
        <v>83</v>
      </c>
      <c r="P21759">
        <v>0</v>
      </c>
      <c r="Q21759" s="1" t="s">
        <v>83</v>
      </c>
      <c r="R21759">
        <v>5</v>
      </c>
      <c r="S21759" s="1" t="s">
        <v>86</v>
      </c>
      <c r="T21759" t="s">
        <v>19</v>
      </c>
      <c r="U21759" t="s">
        <v>23</v>
      </c>
      <c r="V21759" s="1" t="b">
        <v>1</v>
      </c>
      <c r="W21759">
        <v>10</v>
      </c>
      <c r="X21759" s="1" t="s">
        <v>82</v>
      </c>
      <c r="Y21759">
        <v>4</v>
      </c>
      <c r="Z21759" s="1" t="s">
        <v>82</v>
      </c>
      <c r="AA21759" s="1" t="b">
        <v>0</v>
      </c>
      <c r="AB21759">
        <v>1</v>
      </c>
      <c r="AC21759" s="1" t="b">
        <v>1</v>
      </c>
    </row>
    <row r="21760" spans="1:29" x14ac:dyDescent="0.3">
      <c r="A21760" t="s">
        <v>14</v>
      </c>
      <c r="B21760">
        <v>19</v>
      </c>
      <c r="C21760" s="1" t="s">
        <v>87</v>
      </c>
      <c r="D21760" s="1" t="e" vm="9">
        <v>#VALUE!</v>
      </c>
      <c r="E21760" s="1" t="e" cm="1" vm="2">
        <f t="array" aca="1" ref="E21760" ca="1">_FV(Data_Table_1[[#This Row],[City]],"Country/region",TRUE)</f>
        <v>#VALUE!</v>
      </c>
      <c r="F21760" t="s">
        <v>15</v>
      </c>
      <c r="G21760" s="1" t="str">
        <f t="shared" si="339"/>
        <v>Student</v>
      </c>
      <c r="H21760">
        <v>5</v>
      </c>
      <c r="I21760" s="1" t="s">
        <v>82</v>
      </c>
      <c r="J21760">
        <v>0</v>
      </c>
      <c r="K21760" s="1" t="s">
        <v>83</v>
      </c>
      <c r="L21760">
        <v>8</v>
      </c>
      <c r="M21760" s="1" t="s">
        <v>90</v>
      </c>
      <c r="N21760">
        <v>3</v>
      </c>
      <c r="O21760" s="1" t="s">
        <v>85</v>
      </c>
      <c r="P21760">
        <v>0</v>
      </c>
      <c r="Q21760" s="1" t="s">
        <v>83</v>
      </c>
      <c r="R21760">
        <v>9</v>
      </c>
      <c r="S21760" s="1" t="s">
        <v>93</v>
      </c>
      <c r="T21760" t="s">
        <v>25</v>
      </c>
      <c r="U21760" t="s">
        <v>92</v>
      </c>
      <c r="V21760" s="1" t="b">
        <v>0</v>
      </c>
      <c r="W21760">
        <v>2</v>
      </c>
      <c r="X21760" s="1" t="s">
        <v>83</v>
      </c>
      <c r="Y21760">
        <v>4</v>
      </c>
      <c r="Z21760" s="1" t="s">
        <v>82</v>
      </c>
      <c r="AA21760" s="1" t="b">
        <v>1</v>
      </c>
      <c r="AB21760">
        <v>1</v>
      </c>
      <c r="AC21760" s="1" t="b">
        <v>1</v>
      </c>
    </row>
    <row r="21761" spans="1:29" x14ac:dyDescent="0.3">
      <c r="A21761" t="s">
        <v>18</v>
      </c>
      <c r="B21761">
        <v>30</v>
      </c>
      <c r="C21761" s="1" t="s">
        <v>89</v>
      </c>
      <c r="D21761" s="1" t="e" vm="19">
        <v>#VALUE!</v>
      </c>
      <c r="E21761" s="1" t="e" cm="1" vm="2">
        <f t="array" aca="1" ref="E21761" ca="1">_FV(Data_Table_1[[#This Row],[City]],"Country/region",TRUE)</f>
        <v>#VALUE!</v>
      </c>
      <c r="F21761" t="s">
        <v>15</v>
      </c>
      <c r="G21761" s="1" t="str">
        <f t="shared" si="339"/>
        <v>Student</v>
      </c>
      <c r="H21761">
        <v>1</v>
      </c>
      <c r="I21761" s="1" t="s">
        <v>83</v>
      </c>
      <c r="J21761">
        <v>0</v>
      </c>
      <c r="K21761" s="1" t="s">
        <v>83</v>
      </c>
      <c r="L21761">
        <v>10</v>
      </c>
      <c r="M21761" s="1" t="s">
        <v>84</v>
      </c>
      <c r="N21761">
        <v>4</v>
      </c>
      <c r="O21761" s="1" t="s">
        <v>82</v>
      </c>
      <c r="P21761">
        <v>0</v>
      </c>
      <c r="Q21761" s="1" t="s">
        <v>83</v>
      </c>
      <c r="R21761">
        <v>7</v>
      </c>
      <c r="S21761" s="1" t="s">
        <v>91</v>
      </c>
      <c r="T21761" t="s">
        <v>19</v>
      </c>
      <c r="U21761" t="s">
        <v>27</v>
      </c>
      <c r="V21761" s="1" t="b">
        <v>1</v>
      </c>
      <c r="W21761">
        <v>11</v>
      </c>
      <c r="X21761" s="1" t="s">
        <v>82</v>
      </c>
      <c r="Y21761">
        <v>5</v>
      </c>
      <c r="Z21761" s="1" t="s">
        <v>82</v>
      </c>
      <c r="AA21761" s="1" t="b">
        <v>0</v>
      </c>
      <c r="AB21761">
        <v>1</v>
      </c>
      <c r="AC21761" s="1" t="b">
        <v>1</v>
      </c>
    </row>
    <row r="21762" spans="1:29" x14ac:dyDescent="0.3">
      <c r="A21762" t="s">
        <v>18</v>
      </c>
      <c r="B21762">
        <v>19</v>
      </c>
      <c r="C21762" s="1" t="s">
        <v>87</v>
      </c>
      <c r="D21762" s="1" t="e" vm="18">
        <v>#VALUE!</v>
      </c>
      <c r="E21762" s="1" t="e" cm="1" vm="2">
        <f t="array" aca="1" ref="E21762" ca="1">_FV(Data_Table_1[[#This Row],[City]],"Country/region",TRUE)</f>
        <v>#VALUE!</v>
      </c>
      <c r="F21762" t="s">
        <v>15</v>
      </c>
      <c r="G21762" s="1" t="str">
        <f t="shared" ref="G21762:G21825" si="340">IF(F21762="Student","Student","Other")</f>
        <v>Student</v>
      </c>
      <c r="H21762">
        <v>5</v>
      </c>
      <c r="I21762" s="1" t="s">
        <v>82</v>
      </c>
      <c r="J21762">
        <v>0</v>
      </c>
      <c r="K21762" s="1" t="s">
        <v>83</v>
      </c>
      <c r="L21762">
        <v>8</v>
      </c>
      <c r="M21762" s="1" t="s">
        <v>90</v>
      </c>
      <c r="N21762">
        <v>1</v>
      </c>
      <c r="O21762" s="1" t="s">
        <v>83</v>
      </c>
      <c r="P21762">
        <v>0</v>
      </c>
      <c r="Q21762" s="1" t="s">
        <v>83</v>
      </c>
      <c r="R21762">
        <v>5</v>
      </c>
      <c r="S21762" s="1" t="s">
        <v>86</v>
      </c>
      <c r="T21762" t="s">
        <v>19</v>
      </c>
      <c r="U21762" t="s">
        <v>92</v>
      </c>
      <c r="V21762" s="1" t="b">
        <v>1</v>
      </c>
      <c r="W21762">
        <v>10</v>
      </c>
      <c r="X21762" s="1" t="s">
        <v>82</v>
      </c>
      <c r="Y21762">
        <v>3</v>
      </c>
      <c r="Z21762" s="1" t="s">
        <v>85</v>
      </c>
      <c r="AA21762" s="1" t="b">
        <v>0</v>
      </c>
      <c r="AB21762">
        <v>1</v>
      </c>
      <c r="AC21762" s="1" t="b">
        <v>1</v>
      </c>
    </row>
    <row r="21763" spans="1:29" x14ac:dyDescent="0.3">
      <c r="A21763" t="s">
        <v>14</v>
      </c>
      <c r="B21763">
        <v>26</v>
      </c>
      <c r="C21763" s="1" t="s">
        <v>89</v>
      </c>
      <c r="D21763" s="1" t="e" vm="23">
        <v>#VALUE!</v>
      </c>
      <c r="E21763" s="1" t="e" cm="1" vm="2">
        <f t="array" aca="1" ref="E21763" ca="1">_FV(Data_Table_1[[#This Row],[City]],"Country/region",TRUE)</f>
        <v>#VALUE!</v>
      </c>
      <c r="F21763" t="s">
        <v>15</v>
      </c>
      <c r="G21763" s="1" t="str">
        <f t="shared" si="340"/>
        <v>Student</v>
      </c>
      <c r="H21763">
        <v>3</v>
      </c>
      <c r="I21763" s="1" t="s">
        <v>85</v>
      </c>
      <c r="J21763">
        <v>0</v>
      </c>
      <c r="K21763" s="1" t="s">
        <v>83</v>
      </c>
      <c r="L21763">
        <v>9</v>
      </c>
      <c r="M21763" s="1" t="s">
        <v>84</v>
      </c>
      <c r="N21763">
        <v>4</v>
      </c>
      <c r="O21763" s="1" t="s">
        <v>82</v>
      </c>
      <c r="P21763">
        <v>0</v>
      </c>
      <c r="Q21763" s="1" t="s">
        <v>83</v>
      </c>
      <c r="R21763">
        <v>7</v>
      </c>
      <c r="S21763" s="1" t="s">
        <v>91</v>
      </c>
      <c r="T21763" t="s">
        <v>19</v>
      </c>
      <c r="U21763" t="s">
        <v>36</v>
      </c>
      <c r="V21763" s="1" t="b">
        <v>1</v>
      </c>
      <c r="W21763">
        <v>7</v>
      </c>
      <c r="X21763" s="1" t="s">
        <v>85</v>
      </c>
      <c r="Y21763">
        <v>3</v>
      </c>
      <c r="Z21763" s="1" t="s">
        <v>85</v>
      </c>
      <c r="AA21763" s="1" t="b">
        <v>0</v>
      </c>
      <c r="AB21763">
        <v>0</v>
      </c>
      <c r="AC21763" s="1" t="b">
        <v>0</v>
      </c>
    </row>
    <row r="21764" spans="1:29" hidden="1" x14ac:dyDescent="0.3">
      <c r="A21764" t="s">
        <v>18</v>
      </c>
      <c r="B21764">
        <v>19</v>
      </c>
      <c r="C21764" t="s">
        <v>87</v>
      </c>
      <c r="D21764" t="e" vm="3">
        <v>#VALUE!</v>
      </c>
      <c r="E21764" t="e" cm="1" vm="4">
        <f t="array" aca="1" ref="E21764" ca="1">_FV(Data_Table_1[[#This Row],[City]],"Country/region",TRUE)</f>
        <v>#VALUE!</v>
      </c>
      <c r="F21764" t="s">
        <v>15</v>
      </c>
      <c r="G21764" t="str">
        <f t="shared" si="340"/>
        <v>Student</v>
      </c>
      <c r="H21764">
        <v>4</v>
      </c>
      <c r="I21764" s="1" t="s">
        <v>82</v>
      </c>
      <c r="J21764">
        <v>0</v>
      </c>
      <c r="K21764" s="1" t="s">
        <v>83</v>
      </c>
      <c r="L21764">
        <v>9</v>
      </c>
      <c r="M21764" s="1" t="s">
        <v>84</v>
      </c>
      <c r="N21764">
        <v>1</v>
      </c>
      <c r="O21764" s="1" t="s">
        <v>83</v>
      </c>
      <c r="P21764">
        <v>0</v>
      </c>
      <c r="Q21764" s="1" t="s">
        <v>83</v>
      </c>
      <c r="R21764">
        <v>7</v>
      </c>
      <c r="S21764" s="1" t="s">
        <v>91</v>
      </c>
      <c r="T21764" t="s">
        <v>25</v>
      </c>
      <c r="U21764" t="s">
        <v>92</v>
      </c>
      <c r="V21764" t="b">
        <v>1</v>
      </c>
      <c r="W21764">
        <v>10</v>
      </c>
      <c r="X21764" s="1" t="s">
        <v>82</v>
      </c>
      <c r="Y21764">
        <v>5</v>
      </c>
      <c r="Z21764" s="1" t="s">
        <v>82</v>
      </c>
      <c r="AA21764" t="b">
        <v>1</v>
      </c>
      <c r="AB21764">
        <v>1</v>
      </c>
      <c r="AC21764" t="b">
        <v>1</v>
      </c>
    </row>
    <row r="21765" spans="1:29" x14ac:dyDescent="0.3">
      <c r="A21765" t="s">
        <v>18</v>
      </c>
      <c r="B21765">
        <v>19</v>
      </c>
      <c r="C21765" s="1" t="s">
        <v>87</v>
      </c>
      <c r="D21765" s="1" t="e" vm="21">
        <v>#VALUE!</v>
      </c>
      <c r="E21765" s="1" t="e" cm="1" vm="2">
        <f t="array" aca="1" ref="E21765" ca="1">_FV(Data_Table_1[[#This Row],[City]],"Country/region",TRUE)</f>
        <v>#VALUE!</v>
      </c>
      <c r="F21765" t="s">
        <v>15</v>
      </c>
      <c r="G21765" s="1" t="str">
        <f t="shared" si="340"/>
        <v>Student</v>
      </c>
      <c r="H21765">
        <v>1</v>
      </c>
      <c r="I21765" s="1" t="s">
        <v>83</v>
      </c>
      <c r="J21765">
        <v>0</v>
      </c>
      <c r="K21765" s="1" t="s">
        <v>83</v>
      </c>
      <c r="L21765">
        <v>8</v>
      </c>
      <c r="M21765" s="1" t="s">
        <v>90</v>
      </c>
      <c r="N21765">
        <v>4</v>
      </c>
      <c r="O21765" s="1" t="s">
        <v>82</v>
      </c>
      <c r="P21765">
        <v>0</v>
      </c>
      <c r="Q21765" s="1" t="s">
        <v>83</v>
      </c>
      <c r="R21765">
        <v>7</v>
      </c>
      <c r="S21765" s="1" t="s">
        <v>91</v>
      </c>
      <c r="T21765" t="s">
        <v>16</v>
      </c>
      <c r="U21765" t="s">
        <v>92</v>
      </c>
      <c r="V21765" s="1" t="b">
        <v>0</v>
      </c>
      <c r="W21765">
        <v>9</v>
      </c>
      <c r="X21765" s="1" t="s">
        <v>82</v>
      </c>
      <c r="Y21765">
        <v>1</v>
      </c>
      <c r="Z21765" s="1" t="s">
        <v>83</v>
      </c>
      <c r="AA21765" s="1" t="b">
        <v>1</v>
      </c>
      <c r="AB21765">
        <v>0</v>
      </c>
      <c r="AC21765" s="1" t="b">
        <v>0</v>
      </c>
    </row>
    <row r="21766" spans="1:29" hidden="1" x14ac:dyDescent="0.3">
      <c r="A21766" t="s">
        <v>18</v>
      </c>
      <c r="B21766">
        <v>19</v>
      </c>
      <c r="C21766" t="s">
        <v>87</v>
      </c>
      <c r="D21766" t="e" vm="33">
        <v>#VALUE!</v>
      </c>
      <c r="E21766" t="e" cm="1" vm="4">
        <f t="array" aca="1" ref="E21766" ca="1">_FV(Data_Table_1[[#This Row],[City]],"Country/region",TRUE)</f>
        <v>#VALUE!</v>
      </c>
      <c r="F21766" t="s">
        <v>15</v>
      </c>
      <c r="G21766" t="str">
        <f t="shared" si="340"/>
        <v>Student</v>
      </c>
      <c r="H21766">
        <v>4</v>
      </c>
      <c r="I21766" s="1" t="s">
        <v>82</v>
      </c>
      <c r="J21766">
        <v>0</v>
      </c>
      <c r="K21766" s="1" t="s">
        <v>83</v>
      </c>
      <c r="L21766">
        <v>9</v>
      </c>
      <c r="M21766" s="1" t="s">
        <v>84</v>
      </c>
      <c r="N21766">
        <v>5</v>
      </c>
      <c r="O21766" s="1" t="s">
        <v>82</v>
      </c>
      <c r="P21766">
        <v>0</v>
      </c>
      <c r="Q21766" s="1" t="s">
        <v>83</v>
      </c>
      <c r="R21766">
        <v>9</v>
      </c>
      <c r="S21766" s="1" t="s">
        <v>93</v>
      </c>
      <c r="T21766" t="s">
        <v>16</v>
      </c>
      <c r="U21766" t="s">
        <v>92</v>
      </c>
      <c r="V21766" t="b">
        <v>1</v>
      </c>
      <c r="W21766">
        <v>10</v>
      </c>
      <c r="X21766" s="1" t="s">
        <v>82</v>
      </c>
      <c r="Y21766">
        <v>4</v>
      </c>
      <c r="Z21766" s="1" t="s">
        <v>82</v>
      </c>
      <c r="AA21766" t="b">
        <v>1</v>
      </c>
      <c r="AB21766">
        <v>1</v>
      </c>
      <c r="AC21766" t="b">
        <v>1</v>
      </c>
    </row>
    <row r="21767" spans="1:29" x14ac:dyDescent="0.3">
      <c r="A21767" t="s">
        <v>18</v>
      </c>
      <c r="B21767">
        <v>30</v>
      </c>
      <c r="C21767" s="1" t="s">
        <v>89</v>
      </c>
      <c r="D21767" s="1" t="e" vm="17">
        <v>#VALUE!</v>
      </c>
      <c r="E21767" s="1" t="e" cm="1" vm="2">
        <f t="array" aca="1" ref="E21767" ca="1">_FV(Data_Table_1[[#This Row],[City]],"Country/region",TRUE)</f>
        <v>#VALUE!</v>
      </c>
      <c r="F21767" t="s">
        <v>15</v>
      </c>
      <c r="G21767" s="1" t="str">
        <f t="shared" si="340"/>
        <v>Student</v>
      </c>
      <c r="H21767">
        <v>1</v>
      </c>
      <c r="I21767" s="1" t="s">
        <v>83</v>
      </c>
      <c r="J21767">
        <v>0</v>
      </c>
      <c r="K21767" s="1" t="s">
        <v>83</v>
      </c>
      <c r="L21767">
        <v>9</v>
      </c>
      <c r="M21767" s="1" t="s">
        <v>84</v>
      </c>
      <c r="N21767">
        <v>2</v>
      </c>
      <c r="O21767" s="1" t="s">
        <v>85</v>
      </c>
      <c r="P21767">
        <v>0</v>
      </c>
      <c r="Q21767" s="1" t="s">
        <v>83</v>
      </c>
      <c r="R21767">
        <v>4</v>
      </c>
      <c r="S21767" s="1" t="s">
        <v>86</v>
      </c>
      <c r="T21767" t="s">
        <v>25</v>
      </c>
      <c r="U21767" t="s">
        <v>30</v>
      </c>
      <c r="V21767" s="1" t="b">
        <v>0</v>
      </c>
      <c r="W21767">
        <v>1</v>
      </c>
      <c r="X21767" s="1" t="s">
        <v>83</v>
      </c>
      <c r="Y21767">
        <v>2</v>
      </c>
      <c r="Z21767" s="1" t="s">
        <v>83</v>
      </c>
      <c r="AA21767" s="1" t="b">
        <v>0</v>
      </c>
      <c r="AB21767">
        <v>0</v>
      </c>
      <c r="AC21767" s="1" t="b">
        <v>0</v>
      </c>
    </row>
    <row r="21768" spans="1:29" x14ac:dyDescent="0.3">
      <c r="A21768" t="s">
        <v>14</v>
      </c>
      <c r="B21768">
        <v>19</v>
      </c>
      <c r="C21768" s="1" t="s">
        <v>87</v>
      </c>
      <c r="D21768" s="1" t="e" vm="32">
        <v>#VALUE!</v>
      </c>
      <c r="E21768" s="1" t="e" cm="1" vm="2">
        <f t="array" aca="1" ref="E21768" ca="1">_FV(Data_Table_1[[#This Row],[City]],"Country/region",TRUE)</f>
        <v>#VALUE!</v>
      </c>
      <c r="F21768" t="s">
        <v>15</v>
      </c>
      <c r="G21768" s="1" t="str">
        <f t="shared" si="340"/>
        <v>Student</v>
      </c>
      <c r="H21768">
        <v>4</v>
      </c>
      <c r="I21768" s="1" t="s">
        <v>82</v>
      </c>
      <c r="J21768">
        <v>0</v>
      </c>
      <c r="K21768" s="1" t="s">
        <v>83</v>
      </c>
      <c r="L21768">
        <v>7</v>
      </c>
      <c r="M21768" s="1" t="s">
        <v>90</v>
      </c>
      <c r="N21768">
        <v>4</v>
      </c>
      <c r="O21768" s="1" t="s">
        <v>82</v>
      </c>
      <c r="P21768">
        <v>0</v>
      </c>
      <c r="Q21768" s="1" t="s">
        <v>83</v>
      </c>
      <c r="R21768">
        <v>9</v>
      </c>
      <c r="S21768" s="1" t="s">
        <v>93</v>
      </c>
      <c r="T21768" t="s">
        <v>16</v>
      </c>
      <c r="U21768" t="s">
        <v>92</v>
      </c>
      <c r="V21768" s="1" t="b">
        <v>1</v>
      </c>
      <c r="W21768">
        <v>6</v>
      </c>
      <c r="X21768" s="1" t="s">
        <v>85</v>
      </c>
      <c r="Y21768">
        <v>4</v>
      </c>
      <c r="Z21768" s="1" t="s">
        <v>82</v>
      </c>
      <c r="AA21768" s="1" t="b">
        <v>1</v>
      </c>
      <c r="AB21768">
        <v>1</v>
      </c>
      <c r="AC21768" s="1" t="b">
        <v>1</v>
      </c>
    </row>
    <row r="21769" spans="1:29" x14ac:dyDescent="0.3">
      <c r="A21769" t="s">
        <v>14</v>
      </c>
      <c r="B21769">
        <v>22</v>
      </c>
      <c r="C21769" s="1" t="s">
        <v>87</v>
      </c>
      <c r="D21769" s="1" t="e" vm="29">
        <v>#VALUE!</v>
      </c>
      <c r="E21769" s="1" t="e" cm="1" vm="2">
        <f t="array" aca="1" ref="E21769" ca="1">_FV(Data_Table_1[[#This Row],[City]],"Country/region",TRUE)</f>
        <v>#VALUE!</v>
      </c>
      <c r="F21769" t="s">
        <v>15</v>
      </c>
      <c r="G21769" s="1" t="str">
        <f t="shared" si="340"/>
        <v>Student</v>
      </c>
      <c r="H21769">
        <v>2</v>
      </c>
      <c r="I21769" s="1" t="s">
        <v>85</v>
      </c>
      <c r="J21769">
        <v>0</v>
      </c>
      <c r="K21769" s="1" t="s">
        <v>83</v>
      </c>
      <c r="L21769">
        <v>9</v>
      </c>
      <c r="M21769" s="1" t="s">
        <v>84</v>
      </c>
      <c r="N21769">
        <v>5</v>
      </c>
      <c r="O21769" s="1" t="s">
        <v>82</v>
      </c>
      <c r="P21769">
        <v>0</v>
      </c>
      <c r="Q21769" s="1" t="s">
        <v>83</v>
      </c>
      <c r="R21769">
        <v>4</v>
      </c>
      <c r="S21769" s="1" t="s">
        <v>86</v>
      </c>
      <c r="T21769" t="s">
        <v>16</v>
      </c>
      <c r="U21769" t="s">
        <v>38</v>
      </c>
      <c r="V21769" s="1" t="b">
        <v>1</v>
      </c>
      <c r="W21769">
        <v>7</v>
      </c>
      <c r="X21769" s="1" t="s">
        <v>85</v>
      </c>
      <c r="Y21769">
        <v>4</v>
      </c>
      <c r="Z21769" s="1" t="s">
        <v>82</v>
      </c>
      <c r="AA21769" s="1" t="b">
        <v>1</v>
      </c>
      <c r="AB21769">
        <v>0</v>
      </c>
      <c r="AC21769" s="1" t="b">
        <v>0</v>
      </c>
    </row>
    <row r="21770" spans="1:29" x14ac:dyDescent="0.3">
      <c r="A21770" t="s">
        <v>14</v>
      </c>
      <c r="B21770">
        <v>19</v>
      </c>
      <c r="C21770" s="1" t="s">
        <v>87</v>
      </c>
      <c r="D21770" s="1" t="e" vm="17">
        <v>#VALUE!</v>
      </c>
      <c r="E21770" s="1" t="e" cm="1" vm="2">
        <f t="array" aca="1" ref="E21770" ca="1">_FV(Data_Table_1[[#This Row],[City]],"Country/region",TRUE)</f>
        <v>#VALUE!</v>
      </c>
      <c r="F21770" t="s">
        <v>15</v>
      </c>
      <c r="G21770" s="1" t="str">
        <f t="shared" si="340"/>
        <v>Student</v>
      </c>
      <c r="H21770">
        <v>4</v>
      </c>
      <c r="I21770" s="1" t="s">
        <v>82</v>
      </c>
      <c r="J21770">
        <v>0</v>
      </c>
      <c r="K21770" s="1" t="s">
        <v>83</v>
      </c>
      <c r="L21770">
        <v>6</v>
      </c>
      <c r="M21770" s="1" t="s">
        <v>88</v>
      </c>
      <c r="N21770">
        <v>1</v>
      </c>
      <c r="O21770" s="1" t="s">
        <v>83</v>
      </c>
      <c r="P21770">
        <v>0</v>
      </c>
      <c r="Q21770" s="1" t="s">
        <v>83</v>
      </c>
      <c r="R21770">
        <v>7</v>
      </c>
      <c r="S21770" s="1" t="s">
        <v>91</v>
      </c>
      <c r="T21770" t="s">
        <v>19</v>
      </c>
      <c r="U21770" t="s">
        <v>92</v>
      </c>
      <c r="V21770" s="1" t="b">
        <v>1</v>
      </c>
      <c r="W21770">
        <v>8</v>
      </c>
      <c r="X21770" s="1" t="s">
        <v>82</v>
      </c>
      <c r="Y21770">
        <v>2</v>
      </c>
      <c r="Z21770" s="1" t="s">
        <v>83</v>
      </c>
      <c r="AA21770" s="1" t="b">
        <v>1</v>
      </c>
      <c r="AB21770">
        <v>1</v>
      </c>
      <c r="AC21770" s="1" t="b">
        <v>1</v>
      </c>
    </row>
    <row r="21771" spans="1:29" x14ac:dyDescent="0.3">
      <c r="A21771" t="s">
        <v>14</v>
      </c>
      <c r="B21771">
        <v>25</v>
      </c>
      <c r="C21771" s="1" t="s">
        <v>89</v>
      </c>
      <c r="D21771" s="1" t="e" vm="24">
        <v>#VALUE!</v>
      </c>
      <c r="E21771" s="1" t="e" cm="1" vm="2">
        <f t="array" aca="1" ref="E21771" ca="1">_FV(Data_Table_1[[#This Row],[City]],"Country/region",TRUE)</f>
        <v>#VALUE!</v>
      </c>
      <c r="F21771" t="s">
        <v>15</v>
      </c>
      <c r="G21771" s="1" t="str">
        <f t="shared" si="340"/>
        <v>Student</v>
      </c>
      <c r="H21771">
        <v>5</v>
      </c>
      <c r="I21771" s="1" t="s">
        <v>82</v>
      </c>
      <c r="J21771">
        <v>0</v>
      </c>
      <c r="K21771" s="1" t="s">
        <v>83</v>
      </c>
      <c r="L21771">
        <v>10</v>
      </c>
      <c r="M21771" s="1" t="s">
        <v>84</v>
      </c>
      <c r="N21771">
        <v>5</v>
      </c>
      <c r="O21771" s="1" t="s">
        <v>82</v>
      </c>
      <c r="P21771">
        <v>0</v>
      </c>
      <c r="Q21771" s="1" t="s">
        <v>83</v>
      </c>
      <c r="R21771">
        <v>5</v>
      </c>
      <c r="S21771" s="1" t="s">
        <v>86</v>
      </c>
      <c r="T21771" t="s">
        <v>25</v>
      </c>
      <c r="U21771" t="s">
        <v>20</v>
      </c>
      <c r="V21771" s="1" t="b">
        <v>1</v>
      </c>
      <c r="W21771">
        <v>8</v>
      </c>
      <c r="X21771" s="1" t="s">
        <v>82</v>
      </c>
      <c r="Y21771">
        <v>4</v>
      </c>
      <c r="Z21771" s="1" t="s">
        <v>82</v>
      </c>
      <c r="AA21771" s="1" t="b">
        <v>1</v>
      </c>
      <c r="AB21771">
        <v>1</v>
      </c>
      <c r="AC21771" s="1" t="b">
        <v>1</v>
      </c>
    </row>
    <row r="21772" spans="1:29" x14ac:dyDescent="0.3">
      <c r="A21772" t="s">
        <v>18</v>
      </c>
      <c r="B21772">
        <v>25</v>
      </c>
      <c r="C21772" s="1" t="s">
        <v>89</v>
      </c>
      <c r="D21772" s="1" t="e" vm="9">
        <v>#VALUE!</v>
      </c>
      <c r="E21772" s="1" t="e" cm="1" vm="2">
        <f t="array" aca="1" ref="E21772" ca="1">_FV(Data_Table_1[[#This Row],[City]],"Country/region",TRUE)</f>
        <v>#VALUE!</v>
      </c>
      <c r="F21772" t="s">
        <v>15</v>
      </c>
      <c r="G21772" s="1" t="str">
        <f t="shared" si="340"/>
        <v>Student</v>
      </c>
      <c r="H21772">
        <v>1</v>
      </c>
      <c r="I21772" s="1" t="s">
        <v>83</v>
      </c>
      <c r="J21772">
        <v>0</v>
      </c>
      <c r="K21772" s="1" t="s">
        <v>83</v>
      </c>
      <c r="L21772">
        <v>6</v>
      </c>
      <c r="M21772" s="1" t="s">
        <v>88</v>
      </c>
      <c r="N21772">
        <v>4</v>
      </c>
      <c r="O21772" s="1" t="s">
        <v>82</v>
      </c>
      <c r="P21772">
        <v>0</v>
      </c>
      <c r="Q21772" s="1" t="s">
        <v>83</v>
      </c>
      <c r="R21772">
        <v>9</v>
      </c>
      <c r="S21772" s="1" t="s">
        <v>93</v>
      </c>
      <c r="T21772" t="s">
        <v>16</v>
      </c>
      <c r="U21772" t="s">
        <v>33</v>
      </c>
      <c r="V21772" s="1" t="b">
        <v>0</v>
      </c>
      <c r="W21772">
        <v>10</v>
      </c>
      <c r="X21772" s="1" t="s">
        <v>82</v>
      </c>
      <c r="Y21772">
        <v>4</v>
      </c>
      <c r="Z21772" s="1" t="s">
        <v>82</v>
      </c>
      <c r="AA21772" s="1" t="b">
        <v>0</v>
      </c>
      <c r="AB21772">
        <v>0</v>
      </c>
      <c r="AC21772" s="1" t="b">
        <v>0</v>
      </c>
    </row>
    <row r="21773" spans="1:29" x14ac:dyDescent="0.3">
      <c r="A21773" t="s">
        <v>18</v>
      </c>
      <c r="B21773">
        <v>25</v>
      </c>
      <c r="C21773" s="1" t="s">
        <v>89</v>
      </c>
      <c r="D21773" s="1" t="e" vm="30">
        <v>#VALUE!</v>
      </c>
      <c r="E21773" s="1" t="e" cm="1" vm="2">
        <f t="array" aca="1" ref="E21773" ca="1">_FV(Data_Table_1[[#This Row],[City]],"Country/region",TRUE)</f>
        <v>#VALUE!</v>
      </c>
      <c r="F21773" t="s">
        <v>15</v>
      </c>
      <c r="G21773" s="1" t="str">
        <f t="shared" si="340"/>
        <v>Student</v>
      </c>
      <c r="H21773">
        <v>4</v>
      </c>
      <c r="I21773" s="1" t="s">
        <v>82</v>
      </c>
      <c r="J21773">
        <v>0</v>
      </c>
      <c r="K21773" s="1" t="s">
        <v>83</v>
      </c>
      <c r="L21773">
        <v>8</v>
      </c>
      <c r="M21773" s="1" t="s">
        <v>90</v>
      </c>
      <c r="N21773">
        <v>3</v>
      </c>
      <c r="O21773" s="1" t="s">
        <v>85</v>
      </c>
      <c r="P21773">
        <v>0</v>
      </c>
      <c r="Q21773" s="1" t="s">
        <v>83</v>
      </c>
      <c r="R21773">
        <v>9</v>
      </c>
      <c r="S21773" s="1" t="s">
        <v>93</v>
      </c>
      <c r="T21773" t="s">
        <v>16</v>
      </c>
      <c r="U21773" t="s">
        <v>39</v>
      </c>
      <c r="V21773" s="1" t="b">
        <v>0</v>
      </c>
      <c r="W21773">
        <v>9</v>
      </c>
      <c r="X21773" s="1" t="s">
        <v>82</v>
      </c>
      <c r="Y21773">
        <v>2</v>
      </c>
      <c r="Z21773" s="1" t="s">
        <v>83</v>
      </c>
      <c r="AA21773" s="1" t="b">
        <v>0</v>
      </c>
      <c r="AB21773">
        <v>1</v>
      </c>
      <c r="AC21773" s="1" t="b">
        <v>1</v>
      </c>
    </row>
    <row r="21774" spans="1:29" x14ac:dyDescent="0.3">
      <c r="A21774" t="s">
        <v>14</v>
      </c>
      <c r="B21774">
        <v>19</v>
      </c>
      <c r="C21774" s="1" t="s">
        <v>87</v>
      </c>
      <c r="D21774" s="1" t="e" vm="11">
        <v>#VALUE!</v>
      </c>
      <c r="E21774" s="1" t="e" cm="1" vm="2">
        <f t="array" aca="1" ref="E21774" ca="1">_FV(Data_Table_1[[#This Row],[City]],"Country/region",TRUE)</f>
        <v>#VALUE!</v>
      </c>
      <c r="F21774" t="s">
        <v>15</v>
      </c>
      <c r="G21774" s="1" t="str">
        <f t="shared" si="340"/>
        <v>Student</v>
      </c>
      <c r="H21774">
        <v>4</v>
      </c>
      <c r="I21774" s="1" t="s">
        <v>82</v>
      </c>
      <c r="J21774">
        <v>0</v>
      </c>
      <c r="K21774" s="1" t="s">
        <v>83</v>
      </c>
      <c r="L21774">
        <v>10</v>
      </c>
      <c r="M21774" s="1" t="s">
        <v>84</v>
      </c>
      <c r="N21774">
        <v>2</v>
      </c>
      <c r="O21774" s="1" t="s">
        <v>85</v>
      </c>
      <c r="P21774">
        <v>0</v>
      </c>
      <c r="Q21774" s="1" t="s">
        <v>83</v>
      </c>
      <c r="R21774">
        <v>4</v>
      </c>
      <c r="S21774" s="1" t="s">
        <v>86</v>
      </c>
      <c r="T21774" t="s">
        <v>25</v>
      </c>
      <c r="U21774" t="s">
        <v>92</v>
      </c>
      <c r="V21774" s="1" t="b">
        <v>1</v>
      </c>
      <c r="W21774">
        <v>3</v>
      </c>
      <c r="X21774" s="1" t="s">
        <v>83</v>
      </c>
      <c r="Y21774">
        <v>2</v>
      </c>
      <c r="Z21774" s="1" t="s">
        <v>83</v>
      </c>
      <c r="AA21774" s="1" t="b">
        <v>1</v>
      </c>
      <c r="AB21774">
        <v>1</v>
      </c>
      <c r="AC21774" s="1" t="b">
        <v>1</v>
      </c>
    </row>
    <row r="21775" spans="1:29" x14ac:dyDescent="0.3">
      <c r="A21775" t="s">
        <v>14</v>
      </c>
      <c r="B21775">
        <v>21</v>
      </c>
      <c r="C21775" s="1" t="s">
        <v>87</v>
      </c>
      <c r="D21775" s="1" t="e" vm="23">
        <v>#VALUE!</v>
      </c>
      <c r="E21775" s="1" t="e" cm="1" vm="2">
        <f t="array" aca="1" ref="E21775" ca="1">_FV(Data_Table_1[[#This Row],[City]],"Country/region",TRUE)</f>
        <v>#VALUE!</v>
      </c>
      <c r="F21775" t="s">
        <v>15</v>
      </c>
      <c r="G21775" s="1" t="str">
        <f t="shared" si="340"/>
        <v>Student</v>
      </c>
      <c r="H21775">
        <v>5</v>
      </c>
      <c r="I21775" s="1" t="s">
        <v>82</v>
      </c>
      <c r="J21775">
        <v>0</v>
      </c>
      <c r="K21775" s="1" t="s">
        <v>83</v>
      </c>
      <c r="L21775">
        <v>8</v>
      </c>
      <c r="M21775" s="1" t="s">
        <v>90</v>
      </c>
      <c r="N21775">
        <v>4</v>
      </c>
      <c r="O21775" s="1" t="s">
        <v>82</v>
      </c>
      <c r="P21775">
        <v>0</v>
      </c>
      <c r="Q21775" s="1" t="s">
        <v>83</v>
      </c>
      <c r="R21775">
        <v>4</v>
      </c>
      <c r="S21775" s="1" t="s">
        <v>86</v>
      </c>
      <c r="T21775" t="s">
        <v>25</v>
      </c>
      <c r="U21775" t="s">
        <v>41</v>
      </c>
      <c r="V21775" s="1" t="b">
        <v>1</v>
      </c>
      <c r="W21775">
        <v>11</v>
      </c>
      <c r="X21775" s="1" t="s">
        <v>82</v>
      </c>
      <c r="Y21775">
        <v>5</v>
      </c>
      <c r="Z21775" s="1" t="s">
        <v>82</v>
      </c>
      <c r="AA21775" s="1" t="b">
        <v>1</v>
      </c>
      <c r="AB21775">
        <v>1</v>
      </c>
      <c r="AC21775" s="1" t="b">
        <v>1</v>
      </c>
    </row>
    <row r="21776" spans="1:29" x14ac:dyDescent="0.3">
      <c r="A21776" t="s">
        <v>14</v>
      </c>
      <c r="B21776">
        <v>20</v>
      </c>
      <c r="C21776" s="1" t="s">
        <v>87</v>
      </c>
      <c r="D21776" s="1" t="e" vm="14">
        <v>#VALUE!</v>
      </c>
      <c r="E21776" s="1" t="e" cm="1" vm="2">
        <f t="array" aca="1" ref="E21776" ca="1">_FV(Data_Table_1[[#This Row],[City]],"Country/region",TRUE)</f>
        <v>#VALUE!</v>
      </c>
      <c r="F21776" t="s">
        <v>15</v>
      </c>
      <c r="G21776" s="1" t="str">
        <f t="shared" si="340"/>
        <v>Student</v>
      </c>
      <c r="H21776">
        <v>5</v>
      </c>
      <c r="I21776" s="1" t="s">
        <v>82</v>
      </c>
      <c r="J21776">
        <v>0</v>
      </c>
      <c r="K21776" s="1" t="s">
        <v>83</v>
      </c>
      <c r="L21776">
        <v>9</v>
      </c>
      <c r="M21776" s="1" t="s">
        <v>84</v>
      </c>
      <c r="N21776">
        <v>1</v>
      </c>
      <c r="O21776" s="1" t="s">
        <v>83</v>
      </c>
      <c r="P21776">
        <v>0</v>
      </c>
      <c r="Q21776" s="1" t="s">
        <v>83</v>
      </c>
      <c r="R21776">
        <v>4</v>
      </c>
      <c r="S21776" s="1" t="s">
        <v>86</v>
      </c>
      <c r="T21776" t="s">
        <v>16</v>
      </c>
      <c r="U21776" t="s">
        <v>92</v>
      </c>
      <c r="V21776" s="1" t="b">
        <v>0</v>
      </c>
      <c r="W21776">
        <v>12</v>
      </c>
      <c r="X21776" s="1" t="s">
        <v>82</v>
      </c>
      <c r="Y21776">
        <v>1</v>
      </c>
      <c r="Z21776" s="1" t="s">
        <v>83</v>
      </c>
      <c r="AA21776" s="1" t="b">
        <v>0</v>
      </c>
      <c r="AB21776">
        <v>1</v>
      </c>
      <c r="AC21776" s="1" t="b">
        <v>1</v>
      </c>
    </row>
    <row r="21777" spans="1:29" x14ac:dyDescent="0.3">
      <c r="A21777" t="s">
        <v>18</v>
      </c>
      <c r="B21777">
        <v>22</v>
      </c>
      <c r="C21777" s="1" t="s">
        <v>87</v>
      </c>
      <c r="D21777" s="1" t="e" vm="29">
        <v>#VALUE!</v>
      </c>
      <c r="E21777" s="1" t="e" cm="1" vm="2">
        <f t="array" aca="1" ref="E21777" ca="1">_FV(Data_Table_1[[#This Row],[City]],"Country/region",TRUE)</f>
        <v>#VALUE!</v>
      </c>
      <c r="F21777" t="s">
        <v>15</v>
      </c>
      <c r="G21777" s="1" t="str">
        <f t="shared" si="340"/>
        <v>Student</v>
      </c>
      <c r="H21777">
        <v>3</v>
      </c>
      <c r="I21777" s="1" t="s">
        <v>85</v>
      </c>
      <c r="J21777">
        <v>0</v>
      </c>
      <c r="K21777" s="1" t="s">
        <v>83</v>
      </c>
      <c r="L21777">
        <v>7</v>
      </c>
      <c r="M21777" s="1" t="s">
        <v>90</v>
      </c>
      <c r="N21777">
        <v>2</v>
      </c>
      <c r="O21777" s="1" t="s">
        <v>85</v>
      </c>
      <c r="P21777">
        <v>0</v>
      </c>
      <c r="Q21777" s="1" t="s">
        <v>83</v>
      </c>
      <c r="R21777">
        <v>4</v>
      </c>
      <c r="S21777" s="1" t="s">
        <v>86</v>
      </c>
      <c r="T21777" t="s">
        <v>19</v>
      </c>
      <c r="U21777" t="s">
        <v>38</v>
      </c>
      <c r="V21777" s="1" t="b">
        <v>1</v>
      </c>
      <c r="W21777">
        <v>8</v>
      </c>
      <c r="X21777" s="1" t="s">
        <v>82</v>
      </c>
      <c r="Y21777">
        <v>5</v>
      </c>
      <c r="Z21777" s="1" t="s">
        <v>82</v>
      </c>
      <c r="AA21777" s="1" t="b">
        <v>0</v>
      </c>
      <c r="AB21777">
        <v>1</v>
      </c>
      <c r="AC21777" s="1" t="b">
        <v>1</v>
      </c>
    </row>
    <row r="21778" spans="1:29" x14ac:dyDescent="0.3">
      <c r="A21778" t="s">
        <v>14</v>
      </c>
      <c r="B21778">
        <v>34</v>
      </c>
      <c r="C21778" s="1" t="s">
        <v>81</v>
      </c>
      <c r="D21778" s="1" t="e" vm="8">
        <v>#VALUE!</v>
      </c>
      <c r="E21778" s="1" t="e" cm="1" vm="2">
        <f t="array" aca="1" ref="E21778" ca="1">_FV(Data_Table_1[[#This Row],[City]],"Country/region",TRUE)</f>
        <v>#VALUE!</v>
      </c>
      <c r="F21778" t="s">
        <v>15</v>
      </c>
      <c r="G21778" s="1" t="str">
        <f t="shared" si="340"/>
        <v>Student</v>
      </c>
      <c r="H21778">
        <v>1</v>
      </c>
      <c r="I21778" s="1" t="s">
        <v>83</v>
      </c>
      <c r="J21778">
        <v>0</v>
      </c>
      <c r="K21778" s="1" t="s">
        <v>83</v>
      </c>
      <c r="L21778">
        <v>0</v>
      </c>
      <c r="M21778" s="1" t="s">
        <v>83</v>
      </c>
      <c r="N21778">
        <v>5</v>
      </c>
      <c r="O21778" s="1" t="s">
        <v>82</v>
      </c>
      <c r="P21778">
        <v>0</v>
      </c>
      <c r="Q21778" s="1" t="s">
        <v>83</v>
      </c>
      <c r="R21778">
        <v>4</v>
      </c>
      <c r="S21778" s="1" t="s">
        <v>86</v>
      </c>
      <c r="T21778" t="s">
        <v>25</v>
      </c>
      <c r="U21778" t="s">
        <v>29</v>
      </c>
      <c r="V21778" s="1" t="b">
        <v>1</v>
      </c>
      <c r="W21778">
        <v>10</v>
      </c>
      <c r="X21778" s="1" t="s">
        <v>82</v>
      </c>
      <c r="Y21778">
        <v>3</v>
      </c>
      <c r="Z21778" s="1" t="s">
        <v>85</v>
      </c>
      <c r="AA21778" s="1" t="b">
        <v>1</v>
      </c>
      <c r="AB21778">
        <v>0</v>
      </c>
      <c r="AC21778" s="1" t="b">
        <v>0</v>
      </c>
    </row>
    <row r="21779" spans="1:29" x14ac:dyDescent="0.3">
      <c r="A21779" t="s">
        <v>18</v>
      </c>
      <c r="B21779">
        <v>22</v>
      </c>
      <c r="C21779" s="1" t="s">
        <v>87</v>
      </c>
      <c r="D21779" s="1" t="e" vm="18">
        <v>#VALUE!</v>
      </c>
      <c r="E21779" s="1" t="e" cm="1" vm="2">
        <f t="array" aca="1" ref="E21779" ca="1">_FV(Data_Table_1[[#This Row],[City]],"Country/region",TRUE)</f>
        <v>#VALUE!</v>
      </c>
      <c r="F21779" t="s">
        <v>15</v>
      </c>
      <c r="G21779" s="1" t="str">
        <f t="shared" si="340"/>
        <v>Student</v>
      </c>
      <c r="H21779">
        <v>2</v>
      </c>
      <c r="I21779" s="1" t="s">
        <v>85</v>
      </c>
      <c r="J21779">
        <v>0</v>
      </c>
      <c r="K21779" s="1" t="s">
        <v>83</v>
      </c>
      <c r="L21779">
        <v>9</v>
      </c>
      <c r="M21779" s="1" t="s">
        <v>84</v>
      </c>
      <c r="N21779">
        <v>1</v>
      </c>
      <c r="O21779" s="1" t="s">
        <v>83</v>
      </c>
      <c r="P21779">
        <v>0</v>
      </c>
      <c r="Q21779" s="1" t="s">
        <v>83</v>
      </c>
      <c r="R21779">
        <v>7</v>
      </c>
      <c r="S21779" s="1" t="s">
        <v>91</v>
      </c>
      <c r="T21779" t="s">
        <v>25</v>
      </c>
      <c r="U21779" t="s">
        <v>44</v>
      </c>
      <c r="V21779" s="1" t="b">
        <v>0</v>
      </c>
      <c r="W21779">
        <v>1</v>
      </c>
      <c r="X21779" s="1" t="s">
        <v>83</v>
      </c>
      <c r="Y21779">
        <v>5</v>
      </c>
      <c r="Z21779" s="1" t="s">
        <v>82</v>
      </c>
      <c r="AA21779" s="1" t="b">
        <v>1</v>
      </c>
      <c r="AB21779">
        <v>0</v>
      </c>
      <c r="AC21779" s="1" t="b">
        <v>0</v>
      </c>
    </row>
    <row r="21780" spans="1:29" hidden="1" x14ac:dyDescent="0.3">
      <c r="A21780" t="s">
        <v>14</v>
      </c>
      <c r="B21780">
        <v>28</v>
      </c>
      <c r="C21780" t="s">
        <v>89</v>
      </c>
      <c r="D21780" t="s">
        <v>37</v>
      </c>
      <c r="E21780" t="e" cm="1" vm="31">
        <f t="array" ref="E21780">_FV(Data_Table_1[[#This Row],[City]],"Country/region",TRUE)</f>
        <v>#VALUE!</v>
      </c>
      <c r="F21780" t="s">
        <v>15</v>
      </c>
      <c r="G21780" t="str">
        <f t="shared" si="340"/>
        <v>Student</v>
      </c>
      <c r="H21780">
        <v>2</v>
      </c>
      <c r="I21780" s="1" t="s">
        <v>85</v>
      </c>
      <c r="J21780">
        <v>0</v>
      </c>
      <c r="K21780" s="1" t="s">
        <v>83</v>
      </c>
      <c r="L21780">
        <v>8</v>
      </c>
      <c r="M21780" s="1" t="s">
        <v>90</v>
      </c>
      <c r="N21780">
        <v>4</v>
      </c>
      <c r="O21780" s="1" t="s">
        <v>82</v>
      </c>
      <c r="P21780">
        <v>0</v>
      </c>
      <c r="Q21780" s="1" t="s">
        <v>83</v>
      </c>
      <c r="R21780">
        <v>4</v>
      </c>
      <c r="S21780" s="1" t="s">
        <v>86</v>
      </c>
      <c r="T21780" t="s">
        <v>19</v>
      </c>
      <c r="U21780" t="s">
        <v>92</v>
      </c>
      <c r="V21780" t="b">
        <v>1</v>
      </c>
      <c r="W21780">
        <v>10</v>
      </c>
      <c r="X21780" s="1" t="s">
        <v>82</v>
      </c>
      <c r="Y21780">
        <v>5</v>
      </c>
      <c r="Z21780" s="1" t="s">
        <v>82</v>
      </c>
      <c r="AA21780" t="b">
        <v>1</v>
      </c>
      <c r="AB21780">
        <v>1</v>
      </c>
      <c r="AC21780" t="b">
        <v>1</v>
      </c>
    </row>
    <row r="21781" spans="1:29" hidden="1" x14ac:dyDescent="0.3">
      <c r="A21781" t="s">
        <v>18</v>
      </c>
      <c r="B21781">
        <v>21</v>
      </c>
      <c r="C21781" t="s">
        <v>87</v>
      </c>
      <c r="D21781" t="e" vm="3">
        <v>#VALUE!</v>
      </c>
      <c r="E21781" t="e" cm="1" vm="4">
        <f t="array" aca="1" ref="E21781" ca="1">_FV(Data_Table_1[[#This Row],[City]],"Country/region",TRUE)</f>
        <v>#VALUE!</v>
      </c>
      <c r="F21781" t="s">
        <v>15</v>
      </c>
      <c r="G21781" t="str">
        <f t="shared" si="340"/>
        <v>Student</v>
      </c>
      <c r="H21781">
        <v>5</v>
      </c>
      <c r="I21781" s="1" t="s">
        <v>82</v>
      </c>
      <c r="J21781">
        <v>0</v>
      </c>
      <c r="K21781" s="1" t="s">
        <v>83</v>
      </c>
      <c r="L21781">
        <v>9</v>
      </c>
      <c r="M21781" s="1" t="s">
        <v>84</v>
      </c>
      <c r="N21781">
        <v>3</v>
      </c>
      <c r="O21781" s="1" t="s">
        <v>85</v>
      </c>
      <c r="P21781">
        <v>0</v>
      </c>
      <c r="Q21781" s="1" t="s">
        <v>83</v>
      </c>
      <c r="R21781">
        <v>5</v>
      </c>
      <c r="S21781" s="1" t="s">
        <v>86</v>
      </c>
      <c r="T21781" t="s">
        <v>16</v>
      </c>
      <c r="U21781" t="s">
        <v>17</v>
      </c>
      <c r="V21781" t="b">
        <v>1</v>
      </c>
      <c r="W21781">
        <v>9</v>
      </c>
      <c r="X21781" s="1" t="s">
        <v>82</v>
      </c>
      <c r="Y21781">
        <v>1</v>
      </c>
      <c r="Z21781" s="1" t="s">
        <v>83</v>
      </c>
      <c r="AA21781" t="b">
        <v>1</v>
      </c>
      <c r="AB21781">
        <v>1</v>
      </c>
      <c r="AC21781" t="b">
        <v>1</v>
      </c>
    </row>
    <row r="21782" spans="1:29" x14ac:dyDescent="0.3">
      <c r="A21782" t="s">
        <v>18</v>
      </c>
      <c r="B21782">
        <v>21</v>
      </c>
      <c r="C21782" s="1" t="s">
        <v>87</v>
      </c>
      <c r="D21782" s="1" t="e" vm="13">
        <v>#VALUE!</v>
      </c>
      <c r="E21782" s="1" t="e" cm="1" vm="2">
        <f t="array" aca="1" ref="E21782" ca="1">_FV(Data_Table_1[[#This Row],[City]],"Country/region",TRUE)</f>
        <v>#VALUE!</v>
      </c>
      <c r="F21782" t="s">
        <v>15</v>
      </c>
      <c r="G21782" s="1" t="str">
        <f t="shared" si="340"/>
        <v>Student</v>
      </c>
      <c r="H21782">
        <v>4</v>
      </c>
      <c r="I21782" s="1" t="s">
        <v>82</v>
      </c>
      <c r="J21782">
        <v>0</v>
      </c>
      <c r="K21782" s="1" t="s">
        <v>83</v>
      </c>
      <c r="L21782">
        <v>7</v>
      </c>
      <c r="M21782" s="1" t="s">
        <v>90</v>
      </c>
      <c r="N21782">
        <v>1</v>
      </c>
      <c r="O21782" s="1" t="s">
        <v>83</v>
      </c>
      <c r="P21782">
        <v>0</v>
      </c>
      <c r="Q21782" s="1" t="s">
        <v>83</v>
      </c>
      <c r="R21782">
        <v>9</v>
      </c>
      <c r="S21782" s="1" t="s">
        <v>93</v>
      </c>
      <c r="T21782" t="s">
        <v>25</v>
      </c>
      <c r="U21782" t="s">
        <v>41</v>
      </c>
      <c r="V21782" s="1" t="b">
        <v>1</v>
      </c>
      <c r="W21782">
        <v>2</v>
      </c>
      <c r="X21782" s="1" t="s">
        <v>83</v>
      </c>
      <c r="Y21782">
        <v>5</v>
      </c>
      <c r="Z21782" s="1" t="s">
        <v>82</v>
      </c>
      <c r="AA21782" s="1" t="b">
        <v>0</v>
      </c>
      <c r="AB21782">
        <v>1</v>
      </c>
      <c r="AC21782" s="1" t="b">
        <v>1</v>
      </c>
    </row>
    <row r="21783" spans="1:29" x14ac:dyDescent="0.3">
      <c r="A21783" t="s">
        <v>18</v>
      </c>
      <c r="B21783">
        <v>33</v>
      </c>
      <c r="C21783" s="1" t="s">
        <v>81</v>
      </c>
      <c r="D21783" s="1" t="e" vm="9">
        <v>#VALUE!</v>
      </c>
      <c r="E21783" s="1" t="e" cm="1" vm="2">
        <f t="array" aca="1" ref="E21783" ca="1">_FV(Data_Table_1[[#This Row],[City]],"Country/region",TRUE)</f>
        <v>#VALUE!</v>
      </c>
      <c r="F21783" t="s">
        <v>15</v>
      </c>
      <c r="G21783" s="1" t="str">
        <f t="shared" si="340"/>
        <v>Student</v>
      </c>
      <c r="H21783">
        <v>2</v>
      </c>
      <c r="I21783" s="1" t="s">
        <v>85</v>
      </c>
      <c r="J21783">
        <v>0</v>
      </c>
      <c r="K21783" s="1" t="s">
        <v>83</v>
      </c>
      <c r="L21783">
        <v>9</v>
      </c>
      <c r="M21783" s="1" t="s">
        <v>84</v>
      </c>
      <c r="N21783">
        <v>5</v>
      </c>
      <c r="O21783" s="1" t="s">
        <v>82</v>
      </c>
      <c r="P21783">
        <v>0</v>
      </c>
      <c r="Q21783" s="1" t="s">
        <v>83</v>
      </c>
      <c r="R21783">
        <v>5</v>
      </c>
      <c r="S21783" s="1" t="s">
        <v>86</v>
      </c>
      <c r="T21783" t="s">
        <v>19</v>
      </c>
      <c r="U21783" t="s">
        <v>26</v>
      </c>
      <c r="V21783" s="1" t="b">
        <v>1</v>
      </c>
      <c r="W21783">
        <v>6</v>
      </c>
      <c r="X21783" s="1" t="s">
        <v>85</v>
      </c>
      <c r="Y21783">
        <v>3</v>
      </c>
      <c r="Z21783" s="1" t="s">
        <v>85</v>
      </c>
      <c r="AA21783" s="1" t="b">
        <v>0</v>
      </c>
      <c r="AB21783">
        <v>0</v>
      </c>
      <c r="AC21783" s="1" t="b">
        <v>0</v>
      </c>
    </row>
    <row r="21784" spans="1:29" x14ac:dyDescent="0.3">
      <c r="A21784" t="s">
        <v>18</v>
      </c>
      <c r="B21784">
        <v>30</v>
      </c>
      <c r="C21784" s="1" t="s">
        <v>89</v>
      </c>
      <c r="D21784" s="1" t="e" vm="24">
        <v>#VALUE!</v>
      </c>
      <c r="E21784" s="1" t="e" cm="1" vm="2">
        <f t="array" aca="1" ref="E21784" ca="1">_FV(Data_Table_1[[#This Row],[City]],"Country/region",TRUE)</f>
        <v>#VALUE!</v>
      </c>
      <c r="F21784" t="s">
        <v>15</v>
      </c>
      <c r="G21784" s="1" t="str">
        <f t="shared" si="340"/>
        <v>Student</v>
      </c>
      <c r="H21784">
        <v>2</v>
      </c>
      <c r="I21784" s="1" t="s">
        <v>85</v>
      </c>
      <c r="J21784">
        <v>0</v>
      </c>
      <c r="K21784" s="1" t="s">
        <v>83</v>
      </c>
      <c r="L21784">
        <v>8</v>
      </c>
      <c r="M21784" s="1" t="s">
        <v>90</v>
      </c>
      <c r="N21784">
        <v>5</v>
      </c>
      <c r="O21784" s="1" t="s">
        <v>82</v>
      </c>
      <c r="P21784">
        <v>0</v>
      </c>
      <c r="Q21784" s="1" t="s">
        <v>83</v>
      </c>
      <c r="R21784">
        <v>4</v>
      </c>
      <c r="S21784" s="1" t="s">
        <v>86</v>
      </c>
      <c r="T21784" t="s">
        <v>16</v>
      </c>
      <c r="U21784" t="s">
        <v>92</v>
      </c>
      <c r="V21784" s="1" t="b">
        <v>0</v>
      </c>
      <c r="W21784">
        <v>5</v>
      </c>
      <c r="X21784" s="1" t="s">
        <v>85</v>
      </c>
      <c r="Y21784">
        <v>1</v>
      </c>
      <c r="Z21784" s="1" t="s">
        <v>83</v>
      </c>
      <c r="AA21784" s="1" t="b">
        <v>0</v>
      </c>
      <c r="AB21784">
        <v>0</v>
      </c>
      <c r="AC21784" s="1" t="b">
        <v>0</v>
      </c>
    </row>
    <row r="21785" spans="1:29" x14ac:dyDescent="0.3">
      <c r="A21785" t="s">
        <v>14</v>
      </c>
      <c r="B21785">
        <v>25</v>
      </c>
      <c r="C21785" s="1" t="s">
        <v>89</v>
      </c>
      <c r="D21785" s="1" t="e" vm="24">
        <v>#VALUE!</v>
      </c>
      <c r="E21785" s="1" t="e" cm="1" vm="2">
        <f t="array" aca="1" ref="E21785" ca="1">_FV(Data_Table_1[[#This Row],[City]],"Country/region",TRUE)</f>
        <v>#VALUE!</v>
      </c>
      <c r="F21785" t="s">
        <v>15</v>
      </c>
      <c r="G21785" s="1" t="str">
        <f t="shared" si="340"/>
        <v>Student</v>
      </c>
      <c r="H21785">
        <v>2</v>
      </c>
      <c r="I21785" s="1" t="s">
        <v>85</v>
      </c>
      <c r="J21785">
        <v>0</v>
      </c>
      <c r="K21785" s="1" t="s">
        <v>83</v>
      </c>
      <c r="L21785">
        <v>9</v>
      </c>
      <c r="M21785" s="1" t="s">
        <v>84</v>
      </c>
      <c r="N21785">
        <v>3</v>
      </c>
      <c r="O21785" s="1" t="s">
        <v>85</v>
      </c>
      <c r="P21785">
        <v>0</v>
      </c>
      <c r="Q21785" s="1" t="s">
        <v>83</v>
      </c>
      <c r="R21785">
        <v>5</v>
      </c>
      <c r="S21785" s="1" t="s">
        <v>86</v>
      </c>
      <c r="T21785" t="s">
        <v>16</v>
      </c>
      <c r="U21785" t="s">
        <v>21</v>
      </c>
      <c r="V21785" s="1" t="b">
        <v>0</v>
      </c>
      <c r="W21785">
        <v>3</v>
      </c>
      <c r="X21785" s="1" t="s">
        <v>83</v>
      </c>
      <c r="Y21785">
        <v>1</v>
      </c>
      <c r="Z21785" s="1" t="s">
        <v>83</v>
      </c>
      <c r="AA21785" s="1" t="b">
        <v>1</v>
      </c>
      <c r="AB21785">
        <v>0</v>
      </c>
      <c r="AC21785" s="1" t="b">
        <v>0</v>
      </c>
    </row>
    <row r="21786" spans="1:29" x14ac:dyDescent="0.3">
      <c r="A21786" t="s">
        <v>14</v>
      </c>
      <c r="B21786">
        <v>20</v>
      </c>
      <c r="C21786" s="1" t="s">
        <v>87</v>
      </c>
      <c r="D21786" s="1" t="e" vm="28">
        <v>#VALUE!</v>
      </c>
      <c r="E21786" s="1" t="e" cm="1" vm="2">
        <f t="array" aca="1" ref="E21786" ca="1">_FV(Data_Table_1[[#This Row],[City]],"Country/region",TRUE)</f>
        <v>#VALUE!</v>
      </c>
      <c r="F21786" t="s">
        <v>15</v>
      </c>
      <c r="G21786" s="1" t="str">
        <f t="shared" si="340"/>
        <v>Student</v>
      </c>
      <c r="H21786">
        <v>5</v>
      </c>
      <c r="I21786" s="1" t="s">
        <v>82</v>
      </c>
      <c r="J21786">
        <v>0</v>
      </c>
      <c r="K21786" s="1" t="s">
        <v>83</v>
      </c>
      <c r="L21786">
        <v>9</v>
      </c>
      <c r="M21786" s="1" t="s">
        <v>84</v>
      </c>
      <c r="N21786">
        <v>4</v>
      </c>
      <c r="O21786" s="1" t="s">
        <v>82</v>
      </c>
      <c r="P21786">
        <v>0</v>
      </c>
      <c r="Q21786" s="1" t="s">
        <v>83</v>
      </c>
      <c r="R21786">
        <v>9</v>
      </c>
      <c r="S21786" s="1" t="s">
        <v>93</v>
      </c>
      <c r="T21786" t="s">
        <v>16</v>
      </c>
      <c r="U21786" t="s">
        <v>92</v>
      </c>
      <c r="V21786" s="1" t="b">
        <v>0</v>
      </c>
      <c r="W21786">
        <v>9</v>
      </c>
      <c r="X21786" s="1" t="s">
        <v>82</v>
      </c>
      <c r="Y21786">
        <v>3</v>
      </c>
      <c r="Z21786" s="1" t="s">
        <v>85</v>
      </c>
      <c r="AA21786" s="1" t="b">
        <v>0</v>
      </c>
      <c r="AB21786">
        <v>0</v>
      </c>
      <c r="AC21786" s="1" t="b">
        <v>0</v>
      </c>
    </row>
    <row r="21787" spans="1:29" x14ac:dyDescent="0.3">
      <c r="A21787" t="s">
        <v>14</v>
      </c>
      <c r="B21787">
        <v>29</v>
      </c>
      <c r="C21787" s="1" t="s">
        <v>89</v>
      </c>
      <c r="D21787" s="1" t="e" vm="15">
        <v>#VALUE!</v>
      </c>
      <c r="E21787" s="1" t="e" cm="1" vm="2">
        <f t="array" aca="1" ref="E21787" ca="1">_FV(Data_Table_1[[#This Row],[City]],"Country/region",TRUE)</f>
        <v>#VALUE!</v>
      </c>
      <c r="F21787" t="s">
        <v>15</v>
      </c>
      <c r="G21787" s="1" t="str">
        <f t="shared" si="340"/>
        <v>Student</v>
      </c>
      <c r="H21787">
        <v>3</v>
      </c>
      <c r="I21787" s="1" t="s">
        <v>85</v>
      </c>
      <c r="J21787">
        <v>0</v>
      </c>
      <c r="K21787" s="1" t="s">
        <v>83</v>
      </c>
      <c r="L21787">
        <v>9</v>
      </c>
      <c r="M21787" s="1" t="s">
        <v>84</v>
      </c>
      <c r="N21787">
        <v>4</v>
      </c>
      <c r="O21787" s="1" t="s">
        <v>82</v>
      </c>
      <c r="P21787">
        <v>0</v>
      </c>
      <c r="Q21787" s="1" t="s">
        <v>83</v>
      </c>
      <c r="R21787">
        <v>4</v>
      </c>
      <c r="S21787" s="1" t="s">
        <v>86</v>
      </c>
      <c r="T21787" t="s">
        <v>25</v>
      </c>
      <c r="U21787" t="s">
        <v>27</v>
      </c>
      <c r="V21787" s="1" t="b">
        <v>1</v>
      </c>
      <c r="W21787">
        <v>10</v>
      </c>
      <c r="X21787" s="1" t="s">
        <v>82</v>
      </c>
      <c r="Y21787">
        <v>3</v>
      </c>
      <c r="Z21787" s="1" t="s">
        <v>85</v>
      </c>
      <c r="AA21787" s="1" t="b">
        <v>1</v>
      </c>
      <c r="AB21787">
        <v>1</v>
      </c>
      <c r="AC21787" s="1" t="b">
        <v>1</v>
      </c>
    </row>
    <row r="21788" spans="1:29" x14ac:dyDescent="0.3">
      <c r="A21788" t="s">
        <v>18</v>
      </c>
      <c r="B21788">
        <v>21</v>
      </c>
      <c r="C21788" s="1" t="s">
        <v>87</v>
      </c>
      <c r="D21788" s="1" t="e" vm="21">
        <v>#VALUE!</v>
      </c>
      <c r="E21788" s="1" t="e" cm="1" vm="2">
        <f t="array" aca="1" ref="E21788" ca="1">_FV(Data_Table_1[[#This Row],[City]],"Country/region",TRUE)</f>
        <v>#VALUE!</v>
      </c>
      <c r="F21788" t="s">
        <v>15</v>
      </c>
      <c r="G21788" s="1" t="str">
        <f t="shared" si="340"/>
        <v>Student</v>
      </c>
      <c r="H21788">
        <v>4</v>
      </c>
      <c r="I21788" s="1" t="s">
        <v>82</v>
      </c>
      <c r="J21788">
        <v>0</v>
      </c>
      <c r="K21788" s="1" t="s">
        <v>83</v>
      </c>
      <c r="L21788">
        <v>9</v>
      </c>
      <c r="M21788" s="1" t="s">
        <v>84</v>
      </c>
      <c r="N21788">
        <v>4</v>
      </c>
      <c r="O21788" s="1" t="s">
        <v>82</v>
      </c>
      <c r="P21788">
        <v>0</v>
      </c>
      <c r="Q21788" s="1" t="s">
        <v>83</v>
      </c>
      <c r="R21788">
        <v>9</v>
      </c>
      <c r="S21788" s="1" t="s">
        <v>93</v>
      </c>
      <c r="T21788" t="s">
        <v>19</v>
      </c>
      <c r="U21788" t="s">
        <v>33</v>
      </c>
      <c r="V21788" s="1" t="b">
        <v>1</v>
      </c>
      <c r="W21788">
        <v>12</v>
      </c>
      <c r="X21788" s="1" t="s">
        <v>82</v>
      </c>
      <c r="Y21788">
        <v>3</v>
      </c>
      <c r="Z21788" s="1" t="s">
        <v>85</v>
      </c>
      <c r="AA21788" s="1" t="b">
        <v>0</v>
      </c>
      <c r="AB21788">
        <v>1</v>
      </c>
      <c r="AC21788" s="1" t="b">
        <v>1</v>
      </c>
    </row>
    <row r="21789" spans="1:29" x14ac:dyDescent="0.3">
      <c r="A21789" t="s">
        <v>18</v>
      </c>
      <c r="B21789">
        <v>33</v>
      </c>
      <c r="C21789" s="1" t="s">
        <v>81</v>
      </c>
      <c r="D21789" s="1" t="e" vm="29">
        <v>#VALUE!</v>
      </c>
      <c r="E21789" s="1" t="e" cm="1" vm="2">
        <f t="array" aca="1" ref="E21789" ca="1">_FV(Data_Table_1[[#This Row],[City]],"Country/region",TRUE)</f>
        <v>#VALUE!</v>
      </c>
      <c r="F21789" t="s">
        <v>15</v>
      </c>
      <c r="G21789" s="1" t="str">
        <f t="shared" si="340"/>
        <v>Student</v>
      </c>
      <c r="H21789">
        <v>4</v>
      </c>
      <c r="I21789" s="1" t="s">
        <v>82</v>
      </c>
      <c r="J21789">
        <v>0</v>
      </c>
      <c r="K21789" s="1" t="s">
        <v>83</v>
      </c>
      <c r="L21789">
        <v>6</v>
      </c>
      <c r="M21789" s="1" t="s">
        <v>88</v>
      </c>
      <c r="N21789">
        <v>5</v>
      </c>
      <c r="O21789" s="1" t="s">
        <v>82</v>
      </c>
      <c r="P21789">
        <v>0</v>
      </c>
      <c r="Q21789" s="1" t="s">
        <v>83</v>
      </c>
      <c r="R21789">
        <v>5</v>
      </c>
      <c r="S21789" s="1" t="s">
        <v>86</v>
      </c>
      <c r="T21789" t="s">
        <v>25</v>
      </c>
      <c r="U21789" t="s">
        <v>24</v>
      </c>
      <c r="V21789" s="1" t="b">
        <v>1</v>
      </c>
      <c r="W21789">
        <v>7</v>
      </c>
      <c r="X21789" s="1" t="s">
        <v>85</v>
      </c>
      <c r="Y21789">
        <v>1</v>
      </c>
      <c r="Z21789" s="1" t="s">
        <v>83</v>
      </c>
      <c r="AA21789" s="1" t="b">
        <v>1</v>
      </c>
      <c r="AB21789">
        <v>1</v>
      </c>
      <c r="AC21789" s="1" t="b">
        <v>1</v>
      </c>
    </row>
    <row r="21790" spans="1:29" x14ac:dyDescent="0.3">
      <c r="A21790" t="s">
        <v>18</v>
      </c>
      <c r="B21790">
        <v>20</v>
      </c>
      <c r="C21790" s="1" t="s">
        <v>87</v>
      </c>
      <c r="D21790" s="1" t="e" vm="10">
        <v>#VALUE!</v>
      </c>
      <c r="E21790" s="1" t="e" cm="1" vm="2">
        <f t="array" aca="1" ref="E21790" ca="1">_FV(Data_Table_1[[#This Row],[City]],"Country/region",TRUE)</f>
        <v>#VALUE!</v>
      </c>
      <c r="F21790" t="s">
        <v>15</v>
      </c>
      <c r="G21790" s="1" t="str">
        <f t="shared" si="340"/>
        <v>Student</v>
      </c>
      <c r="H21790">
        <v>2</v>
      </c>
      <c r="I21790" s="1" t="s">
        <v>85</v>
      </c>
      <c r="J21790">
        <v>0</v>
      </c>
      <c r="K21790" s="1" t="s">
        <v>83</v>
      </c>
      <c r="L21790">
        <v>8</v>
      </c>
      <c r="M21790" s="1" t="s">
        <v>90</v>
      </c>
      <c r="N21790">
        <v>1</v>
      </c>
      <c r="O21790" s="1" t="s">
        <v>83</v>
      </c>
      <c r="P21790">
        <v>0</v>
      </c>
      <c r="Q21790" s="1" t="s">
        <v>83</v>
      </c>
      <c r="R21790">
        <v>4</v>
      </c>
      <c r="S21790" s="1" t="s">
        <v>86</v>
      </c>
      <c r="T21790" t="s">
        <v>16</v>
      </c>
      <c r="U21790" t="s">
        <v>92</v>
      </c>
      <c r="V21790" s="1" t="b">
        <v>1</v>
      </c>
      <c r="W21790">
        <v>8</v>
      </c>
      <c r="X21790" s="1" t="s">
        <v>82</v>
      </c>
      <c r="Y21790">
        <v>5</v>
      </c>
      <c r="Z21790" s="1" t="s">
        <v>82</v>
      </c>
      <c r="AA21790" s="1" t="b">
        <v>0</v>
      </c>
      <c r="AB21790">
        <v>0</v>
      </c>
      <c r="AC21790" s="1" t="b">
        <v>0</v>
      </c>
    </row>
    <row r="21791" spans="1:29" x14ac:dyDescent="0.3">
      <c r="A21791" t="s">
        <v>14</v>
      </c>
      <c r="B21791">
        <v>21</v>
      </c>
      <c r="C21791" s="1" t="s">
        <v>87</v>
      </c>
      <c r="D21791" s="1" t="e" vm="15">
        <v>#VALUE!</v>
      </c>
      <c r="E21791" s="1" t="e" cm="1" vm="2">
        <f t="array" aca="1" ref="E21791" ca="1">_FV(Data_Table_1[[#This Row],[City]],"Country/region",TRUE)</f>
        <v>#VALUE!</v>
      </c>
      <c r="F21791" t="s">
        <v>15</v>
      </c>
      <c r="G21791" s="1" t="str">
        <f t="shared" si="340"/>
        <v>Student</v>
      </c>
      <c r="H21791">
        <v>1</v>
      </c>
      <c r="I21791" s="1" t="s">
        <v>83</v>
      </c>
      <c r="J21791">
        <v>0</v>
      </c>
      <c r="K21791" s="1" t="s">
        <v>83</v>
      </c>
      <c r="L21791">
        <v>7</v>
      </c>
      <c r="M21791" s="1" t="s">
        <v>90</v>
      </c>
      <c r="N21791">
        <v>5</v>
      </c>
      <c r="O21791" s="1" t="s">
        <v>82</v>
      </c>
      <c r="P21791">
        <v>0</v>
      </c>
      <c r="Q21791" s="1" t="s">
        <v>83</v>
      </c>
      <c r="R21791">
        <v>7</v>
      </c>
      <c r="S21791" s="1" t="s">
        <v>91</v>
      </c>
      <c r="T21791" t="s">
        <v>25</v>
      </c>
      <c r="U21791" t="s">
        <v>34</v>
      </c>
      <c r="V21791" s="1" t="b">
        <v>1</v>
      </c>
      <c r="W21791">
        <v>11</v>
      </c>
      <c r="X21791" s="1" t="s">
        <v>82</v>
      </c>
      <c r="Y21791">
        <v>3</v>
      </c>
      <c r="Z21791" s="1" t="s">
        <v>85</v>
      </c>
      <c r="AA21791" s="1" t="b">
        <v>0</v>
      </c>
      <c r="AB21791">
        <v>1</v>
      </c>
      <c r="AC21791" s="1" t="b">
        <v>1</v>
      </c>
    </row>
    <row r="21792" spans="1:29" x14ac:dyDescent="0.3">
      <c r="A21792" t="s">
        <v>14</v>
      </c>
      <c r="B21792">
        <v>24</v>
      </c>
      <c r="C21792" s="1" t="s">
        <v>87</v>
      </c>
      <c r="D21792" s="1" t="e" vm="7">
        <v>#VALUE!</v>
      </c>
      <c r="E21792" s="1" t="e" cm="1" vm="2">
        <f t="array" aca="1" ref="E21792" ca="1">_FV(Data_Table_1[[#This Row],[City]],"Country/region",TRUE)</f>
        <v>#VALUE!</v>
      </c>
      <c r="F21792" t="s">
        <v>15</v>
      </c>
      <c r="G21792" s="1" t="str">
        <f t="shared" si="340"/>
        <v>Student</v>
      </c>
      <c r="H21792">
        <v>1</v>
      </c>
      <c r="I21792" s="1" t="s">
        <v>83</v>
      </c>
      <c r="J21792">
        <v>0</v>
      </c>
      <c r="K21792" s="1" t="s">
        <v>83</v>
      </c>
      <c r="L21792">
        <v>10</v>
      </c>
      <c r="M21792" s="1" t="s">
        <v>84</v>
      </c>
      <c r="N21792">
        <v>5</v>
      </c>
      <c r="O21792" s="1" t="s">
        <v>82</v>
      </c>
      <c r="P21792">
        <v>0</v>
      </c>
      <c r="Q21792" s="1" t="s">
        <v>83</v>
      </c>
      <c r="R21792">
        <v>5</v>
      </c>
      <c r="S21792" s="1" t="s">
        <v>86</v>
      </c>
      <c r="T21792" t="s">
        <v>16</v>
      </c>
      <c r="U21792" t="s">
        <v>17</v>
      </c>
      <c r="V21792" s="1" t="b">
        <v>1</v>
      </c>
      <c r="W21792">
        <v>7</v>
      </c>
      <c r="X21792" s="1" t="s">
        <v>85</v>
      </c>
      <c r="Y21792">
        <v>3</v>
      </c>
      <c r="Z21792" s="1" t="s">
        <v>85</v>
      </c>
      <c r="AA21792" s="1" t="b">
        <v>1</v>
      </c>
      <c r="AB21792">
        <v>0</v>
      </c>
      <c r="AC21792" s="1" t="b">
        <v>0</v>
      </c>
    </row>
    <row r="21793" spans="1:29" x14ac:dyDescent="0.3">
      <c r="A21793" t="s">
        <v>14</v>
      </c>
      <c r="B21793">
        <v>33</v>
      </c>
      <c r="C21793" s="1" t="s">
        <v>81</v>
      </c>
      <c r="D21793" s="1" t="e" vm="9">
        <v>#VALUE!</v>
      </c>
      <c r="E21793" s="1" t="e" cm="1" vm="2">
        <f t="array" aca="1" ref="E21793" ca="1">_FV(Data_Table_1[[#This Row],[City]],"Country/region",TRUE)</f>
        <v>#VALUE!</v>
      </c>
      <c r="F21793" t="s">
        <v>15</v>
      </c>
      <c r="G21793" s="1" t="str">
        <f t="shared" si="340"/>
        <v>Student</v>
      </c>
      <c r="H21793">
        <v>5</v>
      </c>
      <c r="I21793" s="1" t="s">
        <v>82</v>
      </c>
      <c r="J21793">
        <v>0</v>
      </c>
      <c r="K21793" s="1" t="s">
        <v>83</v>
      </c>
      <c r="L21793">
        <v>9</v>
      </c>
      <c r="M21793" s="1" t="s">
        <v>84</v>
      </c>
      <c r="N21793">
        <v>2</v>
      </c>
      <c r="O21793" s="1" t="s">
        <v>85</v>
      </c>
      <c r="P21793">
        <v>0</v>
      </c>
      <c r="Q21793" s="1" t="s">
        <v>83</v>
      </c>
      <c r="R21793">
        <v>4</v>
      </c>
      <c r="S21793" s="1" t="s">
        <v>86</v>
      </c>
      <c r="T21793" t="s">
        <v>16</v>
      </c>
      <c r="U21793" t="s">
        <v>27</v>
      </c>
      <c r="V21793" s="1" t="b">
        <v>1</v>
      </c>
      <c r="W21793">
        <v>8</v>
      </c>
      <c r="X21793" s="1" t="s">
        <v>82</v>
      </c>
      <c r="Y21793">
        <v>4</v>
      </c>
      <c r="Z21793" s="1" t="s">
        <v>82</v>
      </c>
      <c r="AA21793" s="1" t="b">
        <v>0</v>
      </c>
      <c r="AB21793">
        <v>1</v>
      </c>
      <c r="AC21793" s="1" t="b">
        <v>1</v>
      </c>
    </row>
    <row r="21794" spans="1:29" x14ac:dyDescent="0.3">
      <c r="A21794" t="s">
        <v>14</v>
      </c>
      <c r="B21794">
        <v>30</v>
      </c>
      <c r="C21794" s="1" t="s">
        <v>89</v>
      </c>
      <c r="D21794" s="1" t="e" vm="25">
        <v>#VALUE!</v>
      </c>
      <c r="E21794" s="1" t="e" cm="1" vm="2">
        <f t="array" aca="1" ref="E21794" ca="1">_FV(Data_Table_1[[#This Row],[City]],"Country/region",TRUE)</f>
        <v>#VALUE!</v>
      </c>
      <c r="F21794" t="s">
        <v>15</v>
      </c>
      <c r="G21794" s="1" t="str">
        <f t="shared" si="340"/>
        <v>Student</v>
      </c>
      <c r="H21794">
        <v>4</v>
      </c>
      <c r="I21794" s="1" t="s">
        <v>82</v>
      </c>
      <c r="J21794">
        <v>0</v>
      </c>
      <c r="K21794" s="1" t="s">
        <v>83</v>
      </c>
      <c r="L21794">
        <v>6</v>
      </c>
      <c r="M21794" s="1" t="s">
        <v>88</v>
      </c>
      <c r="N21794">
        <v>2</v>
      </c>
      <c r="O21794" s="1" t="s">
        <v>85</v>
      </c>
      <c r="P21794">
        <v>0</v>
      </c>
      <c r="Q21794" s="1" t="s">
        <v>83</v>
      </c>
      <c r="R21794">
        <v>4</v>
      </c>
      <c r="S21794" s="1" t="s">
        <v>86</v>
      </c>
      <c r="T21794" t="s">
        <v>19</v>
      </c>
      <c r="U21794" t="s">
        <v>41</v>
      </c>
      <c r="V21794" s="1" t="b">
        <v>1</v>
      </c>
      <c r="W21794">
        <v>2</v>
      </c>
      <c r="X21794" s="1" t="s">
        <v>83</v>
      </c>
      <c r="Y21794">
        <v>3</v>
      </c>
      <c r="Z21794" s="1" t="s">
        <v>85</v>
      </c>
      <c r="AA21794" s="1" t="b">
        <v>1</v>
      </c>
      <c r="AB21794">
        <v>1</v>
      </c>
      <c r="AC21794" s="1" t="b">
        <v>1</v>
      </c>
    </row>
    <row r="21795" spans="1:29" x14ac:dyDescent="0.3">
      <c r="A21795" t="s">
        <v>14</v>
      </c>
      <c r="B21795">
        <v>34</v>
      </c>
      <c r="C21795" s="1" t="s">
        <v>81</v>
      </c>
      <c r="D21795" s="1" t="e" vm="14">
        <v>#VALUE!</v>
      </c>
      <c r="E21795" s="1" t="e" cm="1" vm="2">
        <f t="array" aca="1" ref="E21795" ca="1">_FV(Data_Table_1[[#This Row],[City]],"Country/region",TRUE)</f>
        <v>#VALUE!</v>
      </c>
      <c r="F21795" t="s">
        <v>15</v>
      </c>
      <c r="G21795" s="1" t="str">
        <f t="shared" si="340"/>
        <v>Student</v>
      </c>
      <c r="H21795">
        <v>2</v>
      </c>
      <c r="I21795" s="1" t="s">
        <v>85</v>
      </c>
      <c r="J21795">
        <v>0</v>
      </c>
      <c r="K21795" s="1" t="s">
        <v>83</v>
      </c>
      <c r="L21795">
        <v>10</v>
      </c>
      <c r="M21795" s="1" t="s">
        <v>84</v>
      </c>
      <c r="N21795">
        <v>1</v>
      </c>
      <c r="O21795" s="1" t="s">
        <v>83</v>
      </c>
      <c r="P21795">
        <v>0</v>
      </c>
      <c r="Q21795" s="1" t="s">
        <v>83</v>
      </c>
      <c r="R21795">
        <v>9</v>
      </c>
      <c r="S21795" s="1" t="s">
        <v>93</v>
      </c>
      <c r="T21795" t="s">
        <v>16</v>
      </c>
      <c r="U21795" t="s">
        <v>26</v>
      </c>
      <c r="V21795" s="1" t="b">
        <v>0</v>
      </c>
      <c r="W21795">
        <v>5</v>
      </c>
      <c r="X21795" s="1" t="s">
        <v>85</v>
      </c>
      <c r="Y21795">
        <v>3</v>
      </c>
      <c r="Z21795" s="1" t="s">
        <v>85</v>
      </c>
      <c r="AA21795" s="1" t="b">
        <v>1</v>
      </c>
      <c r="AB21795">
        <v>0</v>
      </c>
      <c r="AC21795" s="1" t="b">
        <v>0</v>
      </c>
    </row>
    <row r="21796" spans="1:29" x14ac:dyDescent="0.3">
      <c r="A21796" t="s">
        <v>14</v>
      </c>
      <c r="B21796">
        <v>32</v>
      </c>
      <c r="C21796" s="1" t="s">
        <v>81</v>
      </c>
      <c r="D21796" s="1" t="e" vm="30">
        <v>#VALUE!</v>
      </c>
      <c r="E21796" s="1" t="e" cm="1" vm="2">
        <f t="array" aca="1" ref="E21796" ca="1">_FV(Data_Table_1[[#This Row],[City]],"Country/region",TRUE)</f>
        <v>#VALUE!</v>
      </c>
      <c r="F21796" t="s">
        <v>15</v>
      </c>
      <c r="G21796" s="1" t="str">
        <f t="shared" si="340"/>
        <v>Student</v>
      </c>
      <c r="H21796">
        <v>3</v>
      </c>
      <c r="I21796" s="1" t="s">
        <v>85</v>
      </c>
      <c r="J21796">
        <v>0</v>
      </c>
      <c r="K21796" s="1" t="s">
        <v>83</v>
      </c>
      <c r="L21796">
        <v>6</v>
      </c>
      <c r="M21796" s="1" t="s">
        <v>88</v>
      </c>
      <c r="N21796">
        <v>4</v>
      </c>
      <c r="O21796" s="1" t="s">
        <v>82</v>
      </c>
      <c r="P21796">
        <v>0</v>
      </c>
      <c r="Q21796" s="1" t="s">
        <v>83</v>
      </c>
      <c r="R21796">
        <v>5</v>
      </c>
      <c r="S21796" s="1" t="s">
        <v>86</v>
      </c>
      <c r="T21796" t="s">
        <v>19</v>
      </c>
      <c r="U21796" t="s">
        <v>92</v>
      </c>
      <c r="V21796" s="1" t="b">
        <v>0</v>
      </c>
      <c r="W21796">
        <v>7</v>
      </c>
      <c r="X21796" s="1" t="s">
        <v>85</v>
      </c>
      <c r="Y21796">
        <v>3</v>
      </c>
      <c r="Z21796" s="1" t="s">
        <v>85</v>
      </c>
      <c r="AA21796" s="1" t="b">
        <v>0</v>
      </c>
      <c r="AB21796">
        <v>0</v>
      </c>
      <c r="AC21796" s="1" t="b">
        <v>0</v>
      </c>
    </row>
    <row r="21797" spans="1:29" x14ac:dyDescent="0.3">
      <c r="A21797" t="s">
        <v>18</v>
      </c>
      <c r="B21797">
        <v>22</v>
      </c>
      <c r="C21797" s="1" t="s">
        <v>87</v>
      </c>
      <c r="D21797" s="1" t="e" vm="13">
        <v>#VALUE!</v>
      </c>
      <c r="E21797" s="1" t="e" cm="1" vm="2">
        <f t="array" aca="1" ref="E21797" ca="1">_FV(Data_Table_1[[#This Row],[City]],"Country/region",TRUE)</f>
        <v>#VALUE!</v>
      </c>
      <c r="F21797" t="s">
        <v>15</v>
      </c>
      <c r="G21797" s="1" t="str">
        <f t="shared" si="340"/>
        <v>Student</v>
      </c>
      <c r="H21797">
        <v>1</v>
      </c>
      <c r="I21797" s="1" t="s">
        <v>83</v>
      </c>
      <c r="J21797">
        <v>0</v>
      </c>
      <c r="K21797" s="1" t="s">
        <v>83</v>
      </c>
      <c r="L21797">
        <v>8</v>
      </c>
      <c r="M21797" s="1" t="s">
        <v>90</v>
      </c>
      <c r="N21797">
        <v>2</v>
      </c>
      <c r="O21797" s="1" t="s">
        <v>85</v>
      </c>
      <c r="P21797">
        <v>0</v>
      </c>
      <c r="Q21797" s="1" t="s">
        <v>83</v>
      </c>
      <c r="R21797">
        <v>4</v>
      </c>
      <c r="S21797" s="1" t="s">
        <v>86</v>
      </c>
      <c r="T21797" t="s">
        <v>16</v>
      </c>
      <c r="U21797" t="s">
        <v>17</v>
      </c>
      <c r="V21797" s="1" t="b">
        <v>0</v>
      </c>
      <c r="W21797">
        <v>11</v>
      </c>
      <c r="X21797" s="1" t="s">
        <v>82</v>
      </c>
      <c r="Y21797">
        <v>2</v>
      </c>
      <c r="Z21797" s="1" t="s">
        <v>83</v>
      </c>
      <c r="AA21797" s="1" t="b">
        <v>0</v>
      </c>
      <c r="AB21797">
        <v>0</v>
      </c>
      <c r="AC21797" s="1" t="b">
        <v>0</v>
      </c>
    </row>
    <row r="21798" spans="1:29" x14ac:dyDescent="0.3">
      <c r="A21798" t="s">
        <v>14</v>
      </c>
      <c r="B21798">
        <v>29</v>
      </c>
      <c r="C21798" s="1" t="s">
        <v>89</v>
      </c>
      <c r="D21798" s="1" t="e" vm="16">
        <v>#VALUE!</v>
      </c>
      <c r="E21798" s="1" t="e" cm="1" vm="2">
        <f t="array" aca="1" ref="E21798" ca="1">_FV(Data_Table_1[[#This Row],[City]],"Country/region",TRUE)</f>
        <v>#VALUE!</v>
      </c>
      <c r="F21798" t="s">
        <v>15</v>
      </c>
      <c r="G21798" s="1" t="str">
        <f t="shared" si="340"/>
        <v>Student</v>
      </c>
      <c r="H21798">
        <v>1</v>
      </c>
      <c r="I21798" s="1" t="s">
        <v>83</v>
      </c>
      <c r="J21798">
        <v>0</v>
      </c>
      <c r="K21798" s="1" t="s">
        <v>83</v>
      </c>
      <c r="L21798">
        <v>10</v>
      </c>
      <c r="M21798" s="1" t="s">
        <v>84</v>
      </c>
      <c r="N21798">
        <v>3</v>
      </c>
      <c r="O21798" s="1" t="s">
        <v>85</v>
      </c>
      <c r="P21798">
        <v>0</v>
      </c>
      <c r="Q21798" s="1" t="s">
        <v>83</v>
      </c>
      <c r="R21798">
        <v>9</v>
      </c>
      <c r="S21798" s="1" t="s">
        <v>93</v>
      </c>
      <c r="T21798" t="s">
        <v>19</v>
      </c>
      <c r="U21798" t="s">
        <v>22</v>
      </c>
      <c r="V21798" s="1" t="b">
        <v>1</v>
      </c>
      <c r="W21798">
        <v>2</v>
      </c>
      <c r="X21798" s="1" t="s">
        <v>83</v>
      </c>
      <c r="Y21798">
        <v>2</v>
      </c>
      <c r="Z21798" s="1" t="s">
        <v>83</v>
      </c>
      <c r="AA21798" s="1" t="b">
        <v>0</v>
      </c>
      <c r="AB21798">
        <v>0</v>
      </c>
      <c r="AC21798" s="1" t="b">
        <v>0</v>
      </c>
    </row>
    <row r="21799" spans="1:29" x14ac:dyDescent="0.3">
      <c r="A21799" t="s">
        <v>14</v>
      </c>
      <c r="B21799">
        <v>23</v>
      </c>
      <c r="C21799" s="1" t="s">
        <v>87</v>
      </c>
      <c r="D21799" s="1" t="e" vm="20">
        <v>#VALUE!</v>
      </c>
      <c r="E21799" s="1" t="e" cm="1" vm="2">
        <f t="array" aca="1" ref="E21799" ca="1">_FV(Data_Table_1[[#This Row],[City]],"Country/region",TRUE)</f>
        <v>#VALUE!</v>
      </c>
      <c r="F21799" t="s">
        <v>15</v>
      </c>
      <c r="G21799" s="1" t="str">
        <f t="shared" si="340"/>
        <v>Student</v>
      </c>
      <c r="H21799">
        <v>3</v>
      </c>
      <c r="I21799" s="1" t="s">
        <v>85</v>
      </c>
      <c r="J21799">
        <v>0</v>
      </c>
      <c r="K21799" s="1" t="s">
        <v>83</v>
      </c>
      <c r="L21799">
        <v>7</v>
      </c>
      <c r="M21799" s="1" t="s">
        <v>90</v>
      </c>
      <c r="N21799">
        <v>2</v>
      </c>
      <c r="O21799" s="1" t="s">
        <v>85</v>
      </c>
      <c r="P21799">
        <v>0</v>
      </c>
      <c r="Q21799" s="1" t="s">
        <v>83</v>
      </c>
      <c r="R21799">
        <v>4</v>
      </c>
      <c r="S21799" s="1" t="s">
        <v>86</v>
      </c>
      <c r="T21799" t="s">
        <v>25</v>
      </c>
      <c r="U21799" t="s">
        <v>35</v>
      </c>
      <c r="V21799" s="1" t="b">
        <v>1</v>
      </c>
      <c r="W21799">
        <v>4</v>
      </c>
      <c r="X21799" s="1" t="s">
        <v>85</v>
      </c>
      <c r="Y21799">
        <v>5</v>
      </c>
      <c r="Z21799" s="1" t="s">
        <v>82</v>
      </c>
      <c r="AA21799" s="1" t="b">
        <v>1</v>
      </c>
      <c r="AB21799">
        <v>1</v>
      </c>
      <c r="AC21799" s="1" t="b">
        <v>1</v>
      </c>
    </row>
    <row r="21800" spans="1:29" x14ac:dyDescent="0.3">
      <c r="A21800" t="s">
        <v>18</v>
      </c>
      <c r="B21800">
        <v>28</v>
      </c>
      <c r="C21800" s="1" t="s">
        <v>89</v>
      </c>
      <c r="D21800" s="1" t="e" vm="28">
        <v>#VALUE!</v>
      </c>
      <c r="E21800" s="1" t="e" cm="1" vm="2">
        <f t="array" aca="1" ref="E21800" ca="1">_FV(Data_Table_1[[#This Row],[City]],"Country/region",TRUE)</f>
        <v>#VALUE!</v>
      </c>
      <c r="F21800" t="s">
        <v>15</v>
      </c>
      <c r="G21800" s="1" t="str">
        <f t="shared" si="340"/>
        <v>Student</v>
      </c>
      <c r="H21800">
        <v>5</v>
      </c>
      <c r="I21800" s="1" t="s">
        <v>82</v>
      </c>
      <c r="J21800">
        <v>0</v>
      </c>
      <c r="K21800" s="1" t="s">
        <v>83</v>
      </c>
      <c r="L21800">
        <v>10</v>
      </c>
      <c r="M21800" s="1" t="s">
        <v>84</v>
      </c>
      <c r="N21800">
        <v>1</v>
      </c>
      <c r="O21800" s="1" t="s">
        <v>83</v>
      </c>
      <c r="P21800">
        <v>0</v>
      </c>
      <c r="Q21800" s="1" t="s">
        <v>83</v>
      </c>
      <c r="R21800">
        <v>4</v>
      </c>
      <c r="S21800" s="1" t="s">
        <v>86</v>
      </c>
      <c r="T21800" t="s">
        <v>19</v>
      </c>
      <c r="U21800" t="s">
        <v>28</v>
      </c>
      <c r="V21800" s="1" t="b">
        <v>1</v>
      </c>
      <c r="W21800">
        <v>7</v>
      </c>
      <c r="X21800" s="1" t="s">
        <v>85</v>
      </c>
      <c r="Y21800">
        <v>1</v>
      </c>
      <c r="Z21800" s="1" t="s">
        <v>83</v>
      </c>
      <c r="AA21800" s="1" t="b">
        <v>0</v>
      </c>
      <c r="AB21800">
        <v>0</v>
      </c>
      <c r="AC21800" s="1" t="b">
        <v>0</v>
      </c>
    </row>
    <row r="21801" spans="1:29" x14ac:dyDescent="0.3">
      <c r="A21801" t="s">
        <v>14</v>
      </c>
      <c r="B21801">
        <v>21</v>
      </c>
      <c r="C21801" s="1" t="s">
        <v>87</v>
      </c>
      <c r="D21801" s="1" t="e" vm="25">
        <v>#VALUE!</v>
      </c>
      <c r="E21801" s="1" t="e" cm="1" vm="2">
        <f t="array" aca="1" ref="E21801" ca="1">_FV(Data_Table_1[[#This Row],[City]],"Country/region",TRUE)</f>
        <v>#VALUE!</v>
      </c>
      <c r="F21801" t="s">
        <v>15</v>
      </c>
      <c r="G21801" s="1" t="str">
        <f t="shared" si="340"/>
        <v>Student</v>
      </c>
      <c r="H21801">
        <v>1</v>
      </c>
      <c r="I21801" s="1" t="s">
        <v>83</v>
      </c>
      <c r="J21801">
        <v>0</v>
      </c>
      <c r="K21801" s="1" t="s">
        <v>83</v>
      </c>
      <c r="L21801">
        <v>8</v>
      </c>
      <c r="M21801" s="1" t="s">
        <v>90</v>
      </c>
      <c r="N21801">
        <v>1</v>
      </c>
      <c r="O21801" s="1" t="s">
        <v>83</v>
      </c>
      <c r="P21801">
        <v>0</v>
      </c>
      <c r="Q21801" s="1" t="s">
        <v>83</v>
      </c>
      <c r="R21801">
        <v>4</v>
      </c>
      <c r="S21801" s="1" t="s">
        <v>86</v>
      </c>
      <c r="T21801" t="s">
        <v>25</v>
      </c>
      <c r="U21801" t="s">
        <v>30</v>
      </c>
      <c r="V21801" s="1" t="b">
        <v>0</v>
      </c>
      <c r="W21801">
        <v>7</v>
      </c>
      <c r="X21801" s="1" t="s">
        <v>85</v>
      </c>
      <c r="Y21801">
        <v>5</v>
      </c>
      <c r="Z21801" s="1" t="s">
        <v>82</v>
      </c>
      <c r="AA21801" s="1" t="b">
        <v>0</v>
      </c>
      <c r="AB21801">
        <v>0</v>
      </c>
      <c r="AC21801" s="1" t="b">
        <v>0</v>
      </c>
    </row>
    <row r="21802" spans="1:29" x14ac:dyDescent="0.3">
      <c r="A21802" t="s">
        <v>14</v>
      </c>
      <c r="B21802">
        <v>21</v>
      </c>
      <c r="C21802" s="1" t="s">
        <v>87</v>
      </c>
      <c r="D21802" s="1" t="e" vm="32">
        <v>#VALUE!</v>
      </c>
      <c r="E21802" s="1" t="e" cm="1" vm="2">
        <f t="array" aca="1" ref="E21802" ca="1">_FV(Data_Table_1[[#This Row],[City]],"Country/region",TRUE)</f>
        <v>#VALUE!</v>
      </c>
      <c r="F21802" t="s">
        <v>15</v>
      </c>
      <c r="G21802" s="1" t="str">
        <f t="shared" si="340"/>
        <v>Student</v>
      </c>
      <c r="H21802">
        <v>3</v>
      </c>
      <c r="I21802" s="1" t="s">
        <v>85</v>
      </c>
      <c r="J21802">
        <v>0</v>
      </c>
      <c r="K21802" s="1" t="s">
        <v>83</v>
      </c>
      <c r="L21802">
        <v>8</v>
      </c>
      <c r="M21802" s="1" t="s">
        <v>90</v>
      </c>
      <c r="N21802">
        <v>4</v>
      </c>
      <c r="O21802" s="1" t="s">
        <v>82</v>
      </c>
      <c r="P21802">
        <v>0</v>
      </c>
      <c r="Q21802" s="1" t="s">
        <v>83</v>
      </c>
      <c r="R21802">
        <v>4</v>
      </c>
      <c r="S21802" s="1" t="s">
        <v>86</v>
      </c>
      <c r="T21802" t="s">
        <v>19</v>
      </c>
      <c r="U21802" t="s">
        <v>92</v>
      </c>
      <c r="V21802" s="1" t="b">
        <v>0</v>
      </c>
      <c r="W21802">
        <v>4</v>
      </c>
      <c r="X21802" s="1" t="s">
        <v>85</v>
      </c>
      <c r="Y21802">
        <v>2</v>
      </c>
      <c r="Z21802" s="1" t="s">
        <v>83</v>
      </c>
      <c r="AA21802" s="1" t="b">
        <v>0</v>
      </c>
      <c r="AB21802">
        <v>0</v>
      </c>
      <c r="AC21802" s="1" t="b">
        <v>0</v>
      </c>
    </row>
    <row r="21803" spans="1:29" x14ac:dyDescent="0.3">
      <c r="A21803" t="s">
        <v>14</v>
      </c>
      <c r="B21803">
        <v>33</v>
      </c>
      <c r="C21803" s="1" t="s">
        <v>81</v>
      </c>
      <c r="D21803" s="1" t="e" vm="21">
        <v>#VALUE!</v>
      </c>
      <c r="E21803" s="1" t="e" cm="1" vm="2">
        <f t="array" aca="1" ref="E21803" ca="1">_FV(Data_Table_1[[#This Row],[City]],"Country/region",TRUE)</f>
        <v>#VALUE!</v>
      </c>
      <c r="F21803" t="s">
        <v>15</v>
      </c>
      <c r="G21803" s="1" t="str">
        <f t="shared" si="340"/>
        <v>Student</v>
      </c>
      <c r="H21803">
        <v>4</v>
      </c>
      <c r="I21803" s="1" t="s">
        <v>82</v>
      </c>
      <c r="J21803">
        <v>0</v>
      </c>
      <c r="K21803" s="1" t="s">
        <v>83</v>
      </c>
      <c r="L21803">
        <v>7</v>
      </c>
      <c r="M21803" s="1" t="s">
        <v>90</v>
      </c>
      <c r="N21803">
        <v>5</v>
      </c>
      <c r="O21803" s="1" t="s">
        <v>82</v>
      </c>
      <c r="P21803">
        <v>0</v>
      </c>
      <c r="Q21803" s="1" t="s">
        <v>83</v>
      </c>
      <c r="R21803">
        <v>4</v>
      </c>
      <c r="S21803" s="1" t="s">
        <v>86</v>
      </c>
      <c r="T21803" t="s">
        <v>19</v>
      </c>
      <c r="U21803" t="s">
        <v>27</v>
      </c>
      <c r="V21803" s="1" t="b">
        <v>1</v>
      </c>
      <c r="W21803">
        <v>4</v>
      </c>
      <c r="X21803" s="1" t="s">
        <v>85</v>
      </c>
      <c r="Y21803">
        <v>1</v>
      </c>
      <c r="Z21803" s="1" t="s">
        <v>83</v>
      </c>
      <c r="AA21803" s="1" t="b">
        <v>1</v>
      </c>
      <c r="AB21803">
        <v>0</v>
      </c>
      <c r="AC21803" s="1" t="b">
        <v>0</v>
      </c>
    </row>
    <row r="21804" spans="1:29" x14ac:dyDescent="0.3">
      <c r="A21804" t="s">
        <v>14</v>
      </c>
      <c r="B21804">
        <v>32</v>
      </c>
      <c r="C21804" s="1" t="s">
        <v>81</v>
      </c>
      <c r="D21804" s="1" t="e" vm="7">
        <v>#VALUE!</v>
      </c>
      <c r="E21804" s="1" t="e" cm="1" vm="2">
        <f t="array" aca="1" ref="E21804" ca="1">_FV(Data_Table_1[[#This Row],[City]],"Country/region",TRUE)</f>
        <v>#VALUE!</v>
      </c>
      <c r="F21804" t="s">
        <v>15</v>
      </c>
      <c r="G21804" s="1" t="str">
        <f t="shared" si="340"/>
        <v>Student</v>
      </c>
      <c r="H21804">
        <v>2</v>
      </c>
      <c r="I21804" s="1" t="s">
        <v>85</v>
      </c>
      <c r="J21804">
        <v>0</v>
      </c>
      <c r="K21804" s="1" t="s">
        <v>83</v>
      </c>
      <c r="L21804">
        <v>6</v>
      </c>
      <c r="M21804" s="1" t="s">
        <v>88</v>
      </c>
      <c r="N21804">
        <v>5</v>
      </c>
      <c r="O21804" s="1" t="s">
        <v>82</v>
      </c>
      <c r="P21804">
        <v>0</v>
      </c>
      <c r="Q21804" s="1" t="s">
        <v>83</v>
      </c>
      <c r="R21804">
        <v>5</v>
      </c>
      <c r="S21804" s="1" t="s">
        <v>86</v>
      </c>
      <c r="T21804" t="s">
        <v>19</v>
      </c>
      <c r="U21804" t="s">
        <v>46</v>
      </c>
      <c r="V21804" s="1" t="b">
        <v>0</v>
      </c>
      <c r="W21804">
        <v>12</v>
      </c>
      <c r="X21804" s="1" t="s">
        <v>82</v>
      </c>
      <c r="Y21804">
        <v>3</v>
      </c>
      <c r="Z21804" s="1" t="s">
        <v>85</v>
      </c>
      <c r="AA21804" s="1" t="b">
        <v>1</v>
      </c>
      <c r="AB21804">
        <v>0</v>
      </c>
      <c r="AC21804" s="1" t="b">
        <v>0</v>
      </c>
    </row>
    <row r="21805" spans="1:29" x14ac:dyDescent="0.3">
      <c r="A21805" t="s">
        <v>14</v>
      </c>
      <c r="B21805">
        <v>32</v>
      </c>
      <c r="C21805" s="1" t="s">
        <v>81</v>
      </c>
      <c r="D21805" s="1" t="e" vm="14">
        <v>#VALUE!</v>
      </c>
      <c r="E21805" s="1" t="e" cm="1" vm="2">
        <f t="array" aca="1" ref="E21805" ca="1">_FV(Data_Table_1[[#This Row],[City]],"Country/region",TRUE)</f>
        <v>#VALUE!</v>
      </c>
      <c r="F21805" t="s">
        <v>15</v>
      </c>
      <c r="G21805" s="1" t="str">
        <f t="shared" si="340"/>
        <v>Student</v>
      </c>
      <c r="H21805">
        <v>3</v>
      </c>
      <c r="I21805" s="1" t="s">
        <v>85</v>
      </c>
      <c r="J21805">
        <v>0</v>
      </c>
      <c r="K21805" s="1" t="s">
        <v>83</v>
      </c>
      <c r="L21805">
        <v>8</v>
      </c>
      <c r="M21805" s="1" t="s">
        <v>90</v>
      </c>
      <c r="N21805">
        <v>2</v>
      </c>
      <c r="O21805" s="1" t="s">
        <v>85</v>
      </c>
      <c r="P21805">
        <v>0</v>
      </c>
      <c r="Q21805" s="1" t="s">
        <v>83</v>
      </c>
      <c r="R21805">
        <v>5</v>
      </c>
      <c r="S21805" s="1" t="s">
        <v>86</v>
      </c>
      <c r="T21805" t="s">
        <v>19</v>
      </c>
      <c r="U21805" t="s">
        <v>26</v>
      </c>
      <c r="V21805" s="1" t="b">
        <v>1</v>
      </c>
      <c r="W21805">
        <v>8</v>
      </c>
      <c r="X21805" s="1" t="s">
        <v>82</v>
      </c>
      <c r="Y21805">
        <v>2</v>
      </c>
      <c r="Z21805" s="1" t="s">
        <v>83</v>
      </c>
      <c r="AA21805" s="1" t="b">
        <v>0</v>
      </c>
      <c r="AB21805">
        <v>1</v>
      </c>
      <c r="AC21805" s="1" t="b">
        <v>1</v>
      </c>
    </row>
    <row r="21806" spans="1:29" x14ac:dyDescent="0.3">
      <c r="A21806" t="s">
        <v>14</v>
      </c>
      <c r="B21806">
        <v>19</v>
      </c>
      <c r="C21806" s="1" t="s">
        <v>87</v>
      </c>
      <c r="D21806" s="1" t="e" vm="10">
        <v>#VALUE!</v>
      </c>
      <c r="E21806" s="1" t="e" cm="1" vm="2">
        <f t="array" aca="1" ref="E21806" ca="1">_FV(Data_Table_1[[#This Row],[City]],"Country/region",TRUE)</f>
        <v>#VALUE!</v>
      </c>
      <c r="F21806" t="s">
        <v>15</v>
      </c>
      <c r="G21806" s="1" t="str">
        <f t="shared" si="340"/>
        <v>Student</v>
      </c>
      <c r="H21806">
        <v>1</v>
      </c>
      <c r="I21806" s="1" t="s">
        <v>83</v>
      </c>
      <c r="J21806">
        <v>0</v>
      </c>
      <c r="K21806" s="1" t="s">
        <v>83</v>
      </c>
      <c r="L21806">
        <v>6</v>
      </c>
      <c r="M21806" s="1" t="s">
        <v>88</v>
      </c>
      <c r="N21806">
        <v>1</v>
      </c>
      <c r="O21806" s="1" t="s">
        <v>83</v>
      </c>
      <c r="P21806">
        <v>0</v>
      </c>
      <c r="Q21806" s="1" t="s">
        <v>83</v>
      </c>
      <c r="R21806">
        <v>9</v>
      </c>
      <c r="S21806" s="1" t="s">
        <v>93</v>
      </c>
      <c r="T21806" t="s">
        <v>19</v>
      </c>
      <c r="U21806" t="s">
        <v>92</v>
      </c>
      <c r="V21806" s="1" t="b">
        <v>1</v>
      </c>
      <c r="W21806">
        <v>6</v>
      </c>
      <c r="X21806" s="1" t="s">
        <v>85</v>
      </c>
      <c r="Y21806">
        <v>2</v>
      </c>
      <c r="Z21806" s="1" t="s">
        <v>83</v>
      </c>
      <c r="AA21806" s="1" t="b">
        <v>0</v>
      </c>
      <c r="AB21806">
        <v>0</v>
      </c>
      <c r="AC21806" s="1" t="b">
        <v>0</v>
      </c>
    </row>
    <row r="21807" spans="1:29" x14ac:dyDescent="0.3">
      <c r="A21807" t="s">
        <v>14</v>
      </c>
      <c r="B21807">
        <v>34</v>
      </c>
      <c r="C21807" s="1" t="s">
        <v>81</v>
      </c>
      <c r="D21807" s="1" t="e" vm="30">
        <v>#VALUE!</v>
      </c>
      <c r="E21807" s="1" t="e" cm="1" vm="2">
        <f t="array" aca="1" ref="E21807" ca="1">_FV(Data_Table_1[[#This Row],[City]],"Country/region",TRUE)</f>
        <v>#VALUE!</v>
      </c>
      <c r="F21807" t="s">
        <v>15</v>
      </c>
      <c r="G21807" s="1" t="str">
        <f t="shared" si="340"/>
        <v>Student</v>
      </c>
      <c r="H21807">
        <v>4</v>
      </c>
      <c r="I21807" s="1" t="s">
        <v>82</v>
      </c>
      <c r="J21807">
        <v>0</v>
      </c>
      <c r="K21807" s="1" t="s">
        <v>83</v>
      </c>
      <c r="L21807">
        <v>6</v>
      </c>
      <c r="M21807" s="1" t="s">
        <v>88</v>
      </c>
      <c r="N21807">
        <v>3</v>
      </c>
      <c r="O21807" s="1" t="s">
        <v>85</v>
      </c>
      <c r="P21807">
        <v>0</v>
      </c>
      <c r="Q21807" s="1" t="s">
        <v>83</v>
      </c>
      <c r="R21807">
        <v>5</v>
      </c>
      <c r="S21807" s="1" t="s">
        <v>86</v>
      </c>
      <c r="T21807" t="s">
        <v>16</v>
      </c>
      <c r="U21807" t="s">
        <v>92</v>
      </c>
      <c r="V21807" s="1" t="b">
        <v>0</v>
      </c>
      <c r="W21807">
        <v>4</v>
      </c>
      <c r="X21807" s="1" t="s">
        <v>85</v>
      </c>
      <c r="Y21807">
        <v>1</v>
      </c>
      <c r="Z21807" s="1" t="s">
        <v>83</v>
      </c>
      <c r="AA21807" s="1" t="b">
        <v>1</v>
      </c>
      <c r="AB21807">
        <v>0</v>
      </c>
      <c r="AC21807" s="1" t="b">
        <v>0</v>
      </c>
    </row>
    <row r="21808" spans="1:29" x14ac:dyDescent="0.3">
      <c r="A21808" t="s">
        <v>14</v>
      </c>
      <c r="B21808">
        <v>21</v>
      </c>
      <c r="C21808" s="1" t="s">
        <v>87</v>
      </c>
      <c r="D21808" s="1" t="e" vm="20">
        <v>#VALUE!</v>
      </c>
      <c r="E21808" s="1" t="e" cm="1" vm="2">
        <f t="array" aca="1" ref="E21808" ca="1">_FV(Data_Table_1[[#This Row],[City]],"Country/region",TRUE)</f>
        <v>#VALUE!</v>
      </c>
      <c r="F21808" t="s">
        <v>15</v>
      </c>
      <c r="G21808" s="1" t="str">
        <f t="shared" si="340"/>
        <v>Student</v>
      </c>
      <c r="H21808">
        <v>4</v>
      </c>
      <c r="I21808" s="1" t="s">
        <v>82</v>
      </c>
      <c r="J21808">
        <v>0</v>
      </c>
      <c r="K21808" s="1" t="s">
        <v>83</v>
      </c>
      <c r="L21808">
        <v>6</v>
      </c>
      <c r="M21808" s="1" t="s">
        <v>88</v>
      </c>
      <c r="N21808">
        <v>2</v>
      </c>
      <c r="O21808" s="1" t="s">
        <v>85</v>
      </c>
      <c r="P21808">
        <v>0</v>
      </c>
      <c r="Q21808" s="1" t="s">
        <v>83</v>
      </c>
      <c r="R21808">
        <v>7</v>
      </c>
      <c r="S21808" s="1" t="s">
        <v>91</v>
      </c>
      <c r="T21808" t="s">
        <v>25</v>
      </c>
      <c r="U21808" t="s">
        <v>23</v>
      </c>
      <c r="V21808" s="1" t="b">
        <v>1</v>
      </c>
      <c r="W21808">
        <v>2</v>
      </c>
      <c r="X21808" s="1" t="s">
        <v>83</v>
      </c>
      <c r="Y21808">
        <v>5</v>
      </c>
      <c r="Z21808" s="1" t="s">
        <v>82</v>
      </c>
      <c r="AA21808" s="1" t="b">
        <v>1</v>
      </c>
      <c r="AB21808">
        <v>1</v>
      </c>
      <c r="AC21808" s="1" t="b">
        <v>1</v>
      </c>
    </row>
    <row r="21809" spans="1:29" x14ac:dyDescent="0.3">
      <c r="A21809" t="s">
        <v>18</v>
      </c>
      <c r="B21809">
        <v>33</v>
      </c>
      <c r="C21809" s="1" t="s">
        <v>81</v>
      </c>
      <c r="D21809" s="1" t="e" vm="32">
        <v>#VALUE!</v>
      </c>
      <c r="E21809" s="1" t="e" cm="1" vm="2">
        <f t="array" aca="1" ref="E21809" ca="1">_FV(Data_Table_1[[#This Row],[City]],"Country/region",TRUE)</f>
        <v>#VALUE!</v>
      </c>
      <c r="F21809" t="s">
        <v>15</v>
      </c>
      <c r="G21809" s="1" t="str">
        <f t="shared" si="340"/>
        <v>Student</v>
      </c>
      <c r="H21809">
        <v>3</v>
      </c>
      <c r="I21809" s="1" t="s">
        <v>85</v>
      </c>
      <c r="J21809">
        <v>0</v>
      </c>
      <c r="K21809" s="1" t="s">
        <v>83</v>
      </c>
      <c r="L21809">
        <v>10</v>
      </c>
      <c r="M21809" s="1" t="s">
        <v>84</v>
      </c>
      <c r="N21809">
        <v>3</v>
      </c>
      <c r="O21809" s="1" t="s">
        <v>85</v>
      </c>
      <c r="P21809">
        <v>0</v>
      </c>
      <c r="Q21809" s="1" t="s">
        <v>83</v>
      </c>
      <c r="R21809">
        <v>5</v>
      </c>
      <c r="S21809" s="1" t="s">
        <v>86</v>
      </c>
      <c r="T21809" t="s">
        <v>19</v>
      </c>
      <c r="U21809" t="s">
        <v>92</v>
      </c>
      <c r="V21809" s="1" t="b">
        <v>1</v>
      </c>
      <c r="W21809">
        <v>6</v>
      </c>
      <c r="X21809" s="1" t="s">
        <v>85</v>
      </c>
      <c r="Y21809">
        <v>1</v>
      </c>
      <c r="Z21809" s="1" t="s">
        <v>83</v>
      </c>
      <c r="AA21809" s="1" t="b">
        <v>0</v>
      </c>
      <c r="AB21809">
        <v>0</v>
      </c>
      <c r="AC21809" s="1" t="b">
        <v>0</v>
      </c>
    </row>
    <row r="21810" spans="1:29" x14ac:dyDescent="0.3">
      <c r="A21810" t="s">
        <v>14</v>
      </c>
      <c r="B21810">
        <v>30</v>
      </c>
      <c r="C21810" s="1" t="s">
        <v>89</v>
      </c>
      <c r="D21810" s="1" t="e" vm="24">
        <v>#VALUE!</v>
      </c>
      <c r="E21810" s="1" t="e" cm="1" vm="2">
        <f t="array" aca="1" ref="E21810" ca="1">_FV(Data_Table_1[[#This Row],[City]],"Country/region",TRUE)</f>
        <v>#VALUE!</v>
      </c>
      <c r="F21810" t="s">
        <v>15</v>
      </c>
      <c r="G21810" s="1" t="str">
        <f t="shared" si="340"/>
        <v>Student</v>
      </c>
      <c r="H21810">
        <v>5</v>
      </c>
      <c r="I21810" s="1" t="s">
        <v>82</v>
      </c>
      <c r="J21810">
        <v>0</v>
      </c>
      <c r="K21810" s="1" t="s">
        <v>83</v>
      </c>
      <c r="L21810">
        <v>8</v>
      </c>
      <c r="M21810" s="1" t="s">
        <v>90</v>
      </c>
      <c r="N21810">
        <v>3</v>
      </c>
      <c r="O21810" s="1" t="s">
        <v>85</v>
      </c>
      <c r="P21810">
        <v>0</v>
      </c>
      <c r="Q21810" s="1" t="s">
        <v>83</v>
      </c>
      <c r="R21810">
        <v>5</v>
      </c>
      <c r="S21810" s="1" t="s">
        <v>86</v>
      </c>
      <c r="T21810" t="s">
        <v>19</v>
      </c>
      <c r="U21810" t="s">
        <v>35</v>
      </c>
      <c r="V21810" s="1" t="b">
        <v>1</v>
      </c>
      <c r="W21810">
        <v>8</v>
      </c>
      <c r="X21810" s="1" t="s">
        <v>82</v>
      </c>
      <c r="Y21810">
        <v>3</v>
      </c>
      <c r="Z21810" s="1" t="s">
        <v>85</v>
      </c>
      <c r="AA21810" s="1" t="b">
        <v>1</v>
      </c>
      <c r="AB21810">
        <v>1</v>
      </c>
      <c r="AC21810" s="1" t="b">
        <v>1</v>
      </c>
    </row>
    <row r="21811" spans="1:29" x14ac:dyDescent="0.3">
      <c r="A21811" t="s">
        <v>18</v>
      </c>
      <c r="B21811">
        <v>23</v>
      </c>
      <c r="C21811" s="1" t="s">
        <v>87</v>
      </c>
      <c r="D21811" s="1" t="e" vm="1">
        <v>#VALUE!</v>
      </c>
      <c r="E21811" s="1" t="e" cm="1" vm="2">
        <f t="array" aca="1" ref="E21811" ca="1">_FV(Data_Table_1[[#This Row],[City]],"Country/region",TRUE)</f>
        <v>#VALUE!</v>
      </c>
      <c r="F21811" t="s">
        <v>15</v>
      </c>
      <c r="G21811" s="1" t="str">
        <f t="shared" si="340"/>
        <v>Student</v>
      </c>
      <c r="H21811">
        <v>1</v>
      </c>
      <c r="I21811" s="1" t="s">
        <v>83</v>
      </c>
      <c r="J21811">
        <v>0</v>
      </c>
      <c r="K21811" s="1" t="s">
        <v>83</v>
      </c>
      <c r="L21811">
        <v>10</v>
      </c>
      <c r="M21811" s="1" t="s">
        <v>84</v>
      </c>
      <c r="N21811">
        <v>5</v>
      </c>
      <c r="O21811" s="1" t="s">
        <v>82</v>
      </c>
      <c r="P21811">
        <v>0</v>
      </c>
      <c r="Q21811" s="1" t="s">
        <v>83</v>
      </c>
      <c r="R21811">
        <v>7</v>
      </c>
      <c r="S21811" s="1" t="s">
        <v>91</v>
      </c>
      <c r="T21811" t="s">
        <v>16</v>
      </c>
      <c r="U21811" t="s">
        <v>21</v>
      </c>
      <c r="V21811" s="1" t="b">
        <v>0</v>
      </c>
      <c r="W21811">
        <v>12</v>
      </c>
      <c r="X21811" s="1" t="s">
        <v>82</v>
      </c>
      <c r="Y21811">
        <v>1</v>
      </c>
      <c r="Z21811" s="1" t="s">
        <v>83</v>
      </c>
      <c r="AA21811" s="1" t="b">
        <v>0</v>
      </c>
      <c r="AB21811">
        <v>0</v>
      </c>
      <c r="AC21811" s="1" t="b">
        <v>0</v>
      </c>
    </row>
    <row r="21812" spans="1:29" x14ac:dyDescent="0.3">
      <c r="A21812" t="s">
        <v>14</v>
      </c>
      <c r="B21812">
        <v>19</v>
      </c>
      <c r="C21812" s="1" t="s">
        <v>87</v>
      </c>
      <c r="D21812" s="1" t="e" vm="9">
        <v>#VALUE!</v>
      </c>
      <c r="E21812" s="1" t="e" cm="1" vm="2">
        <f t="array" aca="1" ref="E21812" ca="1">_FV(Data_Table_1[[#This Row],[City]],"Country/region",TRUE)</f>
        <v>#VALUE!</v>
      </c>
      <c r="F21812" t="s">
        <v>15</v>
      </c>
      <c r="G21812" s="1" t="str">
        <f t="shared" si="340"/>
        <v>Student</v>
      </c>
      <c r="H21812">
        <v>5</v>
      </c>
      <c r="I21812" s="1" t="s">
        <v>82</v>
      </c>
      <c r="J21812">
        <v>0</v>
      </c>
      <c r="K21812" s="1" t="s">
        <v>83</v>
      </c>
      <c r="L21812">
        <v>9</v>
      </c>
      <c r="M21812" s="1" t="s">
        <v>84</v>
      </c>
      <c r="N21812">
        <v>1</v>
      </c>
      <c r="O21812" s="1" t="s">
        <v>83</v>
      </c>
      <c r="P21812">
        <v>0</v>
      </c>
      <c r="Q21812" s="1" t="s">
        <v>83</v>
      </c>
      <c r="R21812">
        <v>7</v>
      </c>
      <c r="S21812" s="1" t="s">
        <v>91</v>
      </c>
      <c r="T21812" t="s">
        <v>19</v>
      </c>
      <c r="U21812" t="s">
        <v>92</v>
      </c>
      <c r="V21812" s="1" t="b">
        <v>1</v>
      </c>
      <c r="W21812">
        <v>10</v>
      </c>
      <c r="X21812" s="1" t="s">
        <v>82</v>
      </c>
      <c r="Y21812">
        <v>3</v>
      </c>
      <c r="Z21812" s="1" t="s">
        <v>85</v>
      </c>
      <c r="AA21812" s="1" t="b">
        <v>1</v>
      </c>
      <c r="AB21812">
        <v>0</v>
      </c>
      <c r="AC21812" s="1" t="b">
        <v>0</v>
      </c>
    </row>
    <row r="21813" spans="1:29" x14ac:dyDescent="0.3">
      <c r="A21813" t="s">
        <v>18</v>
      </c>
      <c r="B21813">
        <v>21</v>
      </c>
      <c r="C21813" s="1" t="s">
        <v>87</v>
      </c>
      <c r="D21813" s="1" t="e" vm="23">
        <v>#VALUE!</v>
      </c>
      <c r="E21813" s="1" t="e" cm="1" vm="2">
        <f t="array" aca="1" ref="E21813" ca="1">_FV(Data_Table_1[[#This Row],[City]],"Country/region",TRUE)</f>
        <v>#VALUE!</v>
      </c>
      <c r="F21813" t="s">
        <v>15</v>
      </c>
      <c r="G21813" s="1" t="str">
        <f t="shared" si="340"/>
        <v>Student</v>
      </c>
      <c r="H21813">
        <v>3</v>
      </c>
      <c r="I21813" s="1" t="s">
        <v>85</v>
      </c>
      <c r="J21813">
        <v>0</v>
      </c>
      <c r="K21813" s="1" t="s">
        <v>83</v>
      </c>
      <c r="L21813">
        <v>7</v>
      </c>
      <c r="M21813" s="1" t="s">
        <v>90</v>
      </c>
      <c r="N21813">
        <v>2</v>
      </c>
      <c r="O21813" s="1" t="s">
        <v>85</v>
      </c>
      <c r="P21813">
        <v>0</v>
      </c>
      <c r="Q21813" s="1" t="s">
        <v>83</v>
      </c>
      <c r="R21813">
        <v>5</v>
      </c>
      <c r="S21813" s="1" t="s">
        <v>86</v>
      </c>
      <c r="T21813" t="s">
        <v>19</v>
      </c>
      <c r="U21813" t="s">
        <v>26</v>
      </c>
      <c r="V21813" s="1" t="b">
        <v>1</v>
      </c>
      <c r="W21813">
        <v>10</v>
      </c>
      <c r="X21813" s="1" t="s">
        <v>82</v>
      </c>
      <c r="Y21813">
        <v>3</v>
      </c>
      <c r="Z21813" s="1" t="s">
        <v>85</v>
      </c>
      <c r="AA21813" s="1" t="b">
        <v>1</v>
      </c>
      <c r="AB21813">
        <v>1</v>
      </c>
      <c r="AC21813" s="1" t="b">
        <v>1</v>
      </c>
    </row>
    <row r="21814" spans="1:29" x14ac:dyDescent="0.3">
      <c r="A21814" t="s">
        <v>14</v>
      </c>
      <c r="B21814">
        <v>23</v>
      </c>
      <c r="C21814" s="1" t="s">
        <v>87</v>
      </c>
      <c r="D21814" s="1" t="e" vm="14">
        <v>#VALUE!</v>
      </c>
      <c r="E21814" s="1" t="e" cm="1" vm="2">
        <f t="array" aca="1" ref="E21814" ca="1">_FV(Data_Table_1[[#This Row],[City]],"Country/region",TRUE)</f>
        <v>#VALUE!</v>
      </c>
      <c r="F21814" t="s">
        <v>15</v>
      </c>
      <c r="G21814" s="1" t="str">
        <f t="shared" si="340"/>
        <v>Student</v>
      </c>
      <c r="H21814">
        <v>3</v>
      </c>
      <c r="I21814" s="1" t="s">
        <v>85</v>
      </c>
      <c r="J21814">
        <v>0</v>
      </c>
      <c r="K21814" s="1" t="s">
        <v>83</v>
      </c>
      <c r="L21814">
        <v>8</v>
      </c>
      <c r="M21814" s="1" t="s">
        <v>90</v>
      </c>
      <c r="N21814">
        <v>3</v>
      </c>
      <c r="O21814" s="1" t="s">
        <v>85</v>
      </c>
      <c r="P21814">
        <v>0</v>
      </c>
      <c r="Q21814" s="1" t="s">
        <v>83</v>
      </c>
      <c r="R21814">
        <v>9</v>
      </c>
      <c r="S21814" s="1" t="s">
        <v>93</v>
      </c>
      <c r="T21814" t="s">
        <v>19</v>
      </c>
      <c r="U21814" t="s">
        <v>21</v>
      </c>
      <c r="V21814" s="1" t="b">
        <v>1</v>
      </c>
      <c r="W21814">
        <v>11</v>
      </c>
      <c r="X21814" s="1" t="s">
        <v>82</v>
      </c>
      <c r="Y21814">
        <v>4</v>
      </c>
      <c r="Z21814" s="1" t="s">
        <v>82</v>
      </c>
      <c r="AA21814" s="1" t="b">
        <v>0</v>
      </c>
      <c r="AB21814">
        <v>1</v>
      </c>
      <c r="AC21814" s="1" t="b">
        <v>1</v>
      </c>
    </row>
    <row r="21815" spans="1:29" x14ac:dyDescent="0.3">
      <c r="A21815" t="s">
        <v>18</v>
      </c>
      <c r="B21815">
        <v>19</v>
      </c>
      <c r="C21815" s="1" t="s">
        <v>87</v>
      </c>
      <c r="D21815" s="1" t="e" vm="10">
        <v>#VALUE!</v>
      </c>
      <c r="E21815" s="1" t="e" cm="1" vm="2">
        <f t="array" aca="1" ref="E21815" ca="1">_FV(Data_Table_1[[#This Row],[City]],"Country/region",TRUE)</f>
        <v>#VALUE!</v>
      </c>
      <c r="F21815" t="s">
        <v>15</v>
      </c>
      <c r="G21815" s="1" t="str">
        <f t="shared" si="340"/>
        <v>Student</v>
      </c>
      <c r="H21815">
        <v>5</v>
      </c>
      <c r="I21815" s="1" t="s">
        <v>82</v>
      </c>
      <c r="J21815">
        <v>0</v>
      </c>
      <c r="K21815" s="1" t="s">
        <v>83</v>
      </c>
      <c r="L21815">
        <v>10</v>
      </c>
      <c r="M21815" s="1" t="s">
        <v>84</v>
      </c>
      <c r="N21815">
        <v>3</v>
      </c>
      <c r="O21815" s="1" t="s">
        <v>85</v>
      </c>
      <c r="P21815">
        <v>0</v>
      </c>
      <c r="Q21815" s="1" t="s">
        <v>83</v>
      </c>
      <c r="R21815">
        <v>7</v>
      </c>
      <c r="S21815" s="1" t="s">
        <v>91</v>
      </c>
      <c r="T21815" t="s">
        <v>19</v>
      </c>
      <c r="U21815" t="s">
        <v>92</v>
      </c>
      <c r="V21815" s="1" t="b">
        <v>1</v>
      </c>
      <c r="W21815">
        <v>10</v>
      </c>
      <c r="X21815" s="1" t="s">
        <v>82</v>
      </c>
      <c r="Y21815">
        <v>2</v>
      </c>
      <c r="Z21815" s="1" t="s">
        <v>83</v>
      </c>
      <c r="AA21815" s="1" t="b">
        <v>1</v>
      </c>
      <c r="AB21815">
        <v>1</v>
      </c>
      <c r="AC21815" s="1" t="b">
        <v>1</v>
      </c>
    </row>
    <row r="21816" spans="1:29" hidden="1" x14ac:dyDescent="0.3">
      <c r="A21816" t="s">
        <v>18</v>
      </c>
      <c r="B21816">
        <v>24</v>
      </c>
      <c r="C21816" t="s">
        <v>87</v>
      </c>
      <c r="D21816" t="e" vm="27">
        <v>#VALUE!</v>
      </c>
      <c r="E21816" t="e" cm="1" vm="4">
        <f t="array" aca="1" ref="E21816" ca="1">_FV(Data_Table_1[[#This Row],[City]],"Country/region",TRUE)</f>
        <v>#VALUE!</v>
      </c>
      <c r="F21816" t="s">
        <v>15</v>
      </c>
      <c r="G21816" t="str">
        <f t="shared" si="340"/>
        <v>Student</v>
      </c>
      <c r="H21816">
        <v>5</v>
      </c>
      <c r="I21816" s="1" t="s">
        <v>82</v>
      </c>
      <c r="J21816">
        <v>0</v>
      </c>
      <c r="K21816" s="1" t="s">
        <v>83</v>
      </c>
      <c r="L21816">
        <v>7</v>
      </c>
      <c r="M21816" s="1" t="s">
        <v>90</v>
      </c>
      <c r="N21816">
        <v>5</v>
      </c>
      <c r="O21816" s="1" t="s">
        <v>82</v>
      </c>
      <c r="P21816">
        <v>0</v>
      </c>
      <c r="Q21816" s="1" t="s">
        <v>83</v>
      </c>
      <c r="R21816">
        <v>5</v>
      </c>
      <c r="S21816" s="1" t="s">
        <v>86</v>
      </c>
      <c r="T21816" t="s">
        <v>16</v>
      </c>
      <c r="U21816" t="s">
        <v>41</v>
      </c>
      <c r="V21816" t="b">
        <v>0</v>
      </c>
      <c r="W21816">
        <v>8</v>
      </c>
      <c r="X21816" s="1" t="s">
        <v>82</v>
      </c>
      <c r="Y21816">
        <v>2</v>
      </c>
      <c r="Z21816" s="1" t="s">
        <v>83</v>
      </c>
      <c r="AA21816" t="b">
        <v>0</v>
      </c>
      <c r="AB21816">
        <v>0</v>
      </c>
      <c r="AC21816" t="b">
        <v>0</v>
      </c>
    </row>
    <row r="21817" spans="1:29" x14ac:dyDescent="0.3">
      <c r="A21817" t="s">
        <v>14</v>
      </c>
      <c r="B21817">
        <v>20</v>
      </c>
      <c r="C21817" s="1" t="s">
        <v>87</v>
      </c>
      <c r="D21817" s="1" t="e" vm="22">
        <v>#VALUE!</v>
      </c>
      <c r="E21817" s="1" t="e" cm="1" vm="2">
        <f t="array" aca="1" ref="E21817" ca="1">_FV(Data_Table_1[[#This Row],[City]],"Country/region",TRUE)</f>
        <v>#VALUE!</v>
      </c>
      <c r="F21817" t="s">
        <v>15</v>
      </c>
      <c r="G21817" s="1" t="str">
        <f t="shared" si="340"/>
        <v>Student</v>
      </c>
      <c r="H21817">
        <v>5</v>
      </c>
      <c r="I21817" s="1" t="s">
        <v>82</v>
      </c>
      <c r="J21817">
        <v>0</v>
      </c>
      <c r="K21817" s="1" t="s">
        <v>83</v>
      </c>
      <c r="L21817">
        <v>8</v>
      </c>
      <c r="M21817" s="1" t="s">
        <v>90</v>
      </c>
      <c r="N21817">
        <v>4</v>
      </c>
      <c r="O21817" s="1" t="s">
        <v>82</v>
      </c>
      <c r="P21817">
        <v>0</v>
      </c>
      <c r="Q21817" s="1" t="s">
        <v>83</v>
      </c>
      <c r="R21817">
        <v>9</v>
      </c>
      <c r="S21817" s="1" t="s">
        <v>93</v>
      </c>
      <c r="T21817" t="s">
        <v>25</v>
      </c>
      <c r="U21817" t="s">
        <v>92</v>
      </c>
      <c r="V21817" s="1" t="b">
        <v>1</v>
      </c>
      <c r="W21817">
        <v>1</v>
      </c>
      <c r="X21817" s="1" t="s">
        <v>83</v>
      </c>
      <c r="Y21817">
        <v>4</v>
      </c>
      <c r="Z21817" s="1" t="s">
        <v>82</v>
      </c>
      <c r="AA21817" s="1" t="b">
        <v>0</v>
      </c>
      <c r="AB21817">
        <v>1</v>
      </c>
      <c r="AC21817" s="1" t="b">
        <v>1</v>
      </c>
    </row>
    <row r="21818" spans="1:29" x14ac:dyDescent="0.3">
      <c r="A21818" t="s">
        <v>18</v>
      </c>
      <c r="B21818">
        <v>30</v>
      </c>
      <c r="C21818" s="1" t="s">
        <v>89</v>
      </c>
      <c r="D21818" s="1" t="e" vm="19">
        <v>#VALUE!</v>
      </c>
      <c r="E21818" s="1" t="e" cm="1" vm="2">
        <f t="array" aca="1" ref="E21818" ca="1">_FV(Data_Table_1[[#This Row],[City]],"Country/region",TRUE)</f>
        <v>#VALUE!</v>
      </c>
      <c r="F21818" t="s">
        <v>15</v>
      </c>
      <c r="G21818" s="1" t="str">
        <f t="shared" si="340"/>
        <v>Student</v>
      </c>
      <c r="H21818">
        <v>2</v>
      </c>
      <c r="I21818" s="1" t="s">
        <v>85</v>
      </c>
      <c r="J21818">
        <v>0</v>
      </c>
      <c r="K21818" s="1" t="s">
        <v>83</v>
      </c>
      <c r="L21818">
        <v>7</v>
      </c>
      <c r="M21818" s="1" t="s">
        <v>90</v>
      </c>
      <c r="N21818">
        <v>4</v>
      </c>
      <c r="O21818" s="1" t="s">
        <v>82</v>
      </c>
      <c r="P21818">
        <v>0</v>
      </c>
      <c r="Q21818" s="1" t="s">
        <v>83</v>
      </c>
      <c r="R21818">
        <v>7</v>
      </c>
      <c r="S21818" s="1" t="s">
        <v>91</v>
      </c>
      <c r="T21818" t="s">
        <v>19</v>
      </c>
      <c r="U21818" t="s">
        <v>23</v>
      </c>
      <c r="V21818" s="1" t="b">
        <v>0</v>
      </c>
      <c r="W21818">
        <v>11</v>
      </c>
      <c r="X21818" s="1" t="s">
        <v>82</v>
      </c>
      <c r="Y21818">
        <v>1</v>
      </c>
      <c r="Z21818" s="1" t="s">
        <v>83</v>
      </c>
      <c r="AA21818" s="1" t="b">
        <v>0</v>
      </c>
      <c r="AB21818">
        <v>0</v>
      </c>
      <c r="AC21818" s="1" t="b">
        <v>0</v>
      </c>
    </row>
    <row r="21819" spans="1:29" x14ac:dyDescent="0.3">
      <c r="A21819" t="s">
        <v>14</v>
      </c>
      <c r="B21819">
        <v>20</v>
      </c>
      <c r="C21819" s="1" t="s">
        <v>87</v>
      </c>
      <c r="D21819" s="1" t="e" vm="25">
        <v>#VALUE!</v>
      </c>
      <c r="E21819" s="1" t="e" cm="1" vm="2">
        <f t="array" aca="1" ref="E21819" ca="1">_FV(Data_Table_1[[#This Row],[City]],"Country/region",TRUE)</f>
        <v>#VALUE!</v>
      </c>
      <c r="F21819" t="s">
        <v>15</v>
      </c>
      <c r="G21819" s="1" t="str">
        <f t="shared" si="340"/>
        <v>Student</v>
      </c>
      <c r="H21819">
        <v>2</v>
      </c>
      <c r="I21819" s="1" t="s">
        <v>85</v>
      </c>
      <c r="J21819">
        <v>0</v>
      </c>
      <c r="K21819" s="1" t="s">
        <v>83</v>
      </c>
      <c r="L21819">
        <v>8</v>
      </c>
      <c r="M21819" s="1" t="s">
        <v>90</v>
      </c>
      <c r="N21819">
        <v>1</v>
      </c>
      <c r="O21819" s="1" t="s">
        <v>83</v>
      </c>
      <c r="P21819">
        <v>0</v>
      </c>
      <c r="Q21819" s="1" t="s">
        <v>83</v>
      </c>
      <c r="R21819">
        <v>9</v>
      </c>
      <c r="S21819" s="1" t="s">
        <v>93</v>
      </c>
      <c r="T21819" t="s">
        <v>25</v>
      </c>
      <c r="U21819" t="s">
        <v>92</v>
      </c>
      <c r="V21819" s="1" t="b">
        <v>1</v>
      </c>
      <c r="W21819">
        <v>12</v>
      </c>
      <c r="X21819" s="1" t="s">
        <v>82</v>
      </c>
      <c r="Y21819">
        <v>1</v>
      </c>
      <c r="Z21819" s="1" t="s">
        <v>83</v>
      </c>
      <c r="AA21819" s="1" t="b">
        <v>0</v>
      </c>
      <c r="AB21819">
        <v>0</v>
      </c>
      <c r="AC21819" s="1" t="b">
        <v>0</v>
      </c>
    </row>
    <row r="21820" spans="1:29" hidden="1" x14ac:dyDescent="0.3">
      <c r="A21820" t="s">
        <v>14</v>
      </c>
      <c r="B21820">
        <v>31</v>
      </c>
      <c r="C21820" t="s">
        <v>89</v>
      </c>
      <c r="D21820" t="s">
        <v>37</v>
      </c>
      <c r="E21820" t="e" cm="1" vm="31">
        <f t="array" ref="E21820">_FV(Data_Table_1[[#This Row],[City]],"Country/region",TRUE)</f>
        <v>#VALUE!</v>
      </c>
      <c r="F21820" t="s">
        <v>15</v>
      </c>
      <c r="G21820" t="str">
        <f t="shared" si="340"/>
        <v>Student</v>
      </c>
      <c r="H21820">
        <v>3</v>
      </c>
      <c r="I21820" s="1" t="s">
        <v>85</v>
      </c>
      <c r="J21820">
        <v>0</v>
      </c>
      <c r="K21820" s="1" t="s">
        <v>83</v>
      </c>
      <c r="L21820">
        <v>7</v>
      </c>
      <c r="M21820" s="1" t="s">
        <v>90</v>
      </c>
      <c r="N21820">
        <v>4</v>
      </c>
      <c r="O21820" s="1" t="s">
        <v>82</v>
      </c>
      <c r="P21820">
        <v>0</v>
      </c>
      <c r="Q21820" s="1" t="s">
        <v>83</v>
      </c>
      <c r="R21820">
        <v>4</v>
      </c>
      <c r="S21820" s="1" t="s">
        <v>86</v>
      </c>
      <c r="T21820" t="s">
        <v>25</v>
      </c>
      <c r="U21820" t="s">
        <v>36</v>
      </c>
      <c r="V21820" t="b">
        <v>1</v>
      </c>
      <c r="W21820">
        <v>3</v>
      </c>
      <c r="X21820" s="1" t="s">
        <v>83</v>
      </c>
      <c r="Y21820">
        <v>4</v>
      </c>
      <c r="Z21820" s="1" t="s">
        <v>82</v>
      </c>
      <c r="AA21820" t="b">
        <v>0</v>
      </c>
      <c r="AB21820">
        <v>1</v>
      </c>
      <c r="AC21820" t="b">
        <v>1</v>
      </c>
    </row>
    <row r="21821" spans="1:29" x14ac:dyDescent="0.3">
      <c r="A21821" t="s">
        <v>14</v>
      </c>
      <c r="B21821">
        <v>23</v>
      </c>
      <c r="C21821" s="1" t="s">
        <v>87</v>
      </c>
      <c r="D21821" s="1" t="e" vm="23">
        <v>#VALUE!</v>
      </c>
      <c r="E21821" s="1" t="e" cm="1" vm="2">
        <f t="array" aca="1" ref="E21821" ca="1">_FV(Data_Table_1[[#This Row],[City]],"Country/region",TRUE)</f>
        <v>#VALUE!</v>
      </c>
      <c r="F21821" t="s">
        <v>15</v>
      </c>
      <c r="G21821" s="1" t="str">
        <f t="shared" si="340"/>
        <v>Student</v>
      </c>
      <c r="H21821">
        <v>5</v>
      </c>
      <c r="I21821" s="1" t="s">
        <v>82</v>
      </c>
      <c r="J21821">
        <v>0</v>
      </c>
      <c r="K21821" s="1" t="s">
        <v>83</v>
      </c>
      <c r="L21821">
        <v>9</v>
      </c>
      <c r="M21821" s="1" t="s">
        <v>84</v>
      </c>
      <c r="N21821">
        <v>1</v>
      </c>
      <c r="O21821" s="1" t="s">
        <v>83</v>
      </c>
      <c r="P21821">
        <v>0</v>
      </c>
      <c r="Q21821" s="1" t="s">
        <v>83</v>
      </c>
      <c r="R21821">
        <v>9</v>
      </c>
      <c r="S21821" s="1" t="s">
        <v>93</v>
      </c>
      <c r="T21821" t="s">
        <v>19</v>
      </c>
      <c r="U21821" t="s">
        <v>38</v>
      </c>
      <c r="V21821" s="1" t="b">
        <v>1</v>
      </c>
      <c r="W21821">
        <v>12</v>
      </c>
      <c r="X21821" s="1" t="s">
        <v>82</v>
      </c>
      <c r="Y21821">
        <v>2</v>
      </c>
      <c r="Z21821" s="1" t="s">
        <v>83</v>
      </c>
      <c r="AA21821" s="1" t="b">
        <v>1</v>
      </c>
      <c r="AB21821">
        <v>1</v>
      </c>
      <c r="AC21821" s="1" t="b">
        <v>1</v>
      </c>
    </row>
    <row r="21822" spans="1:29" x14ac:dyDescent="0.3">
      <c r="A21822" t="s">
        <v>18</v>
      </c>
      <c r="B21822">
        <v>26</v>
      </c>
      <c r="C21822" s="1" t="s">
        <v>89</v>
      </c>
      <c r="D21822" s="1" t="e" vm="32">
        <v>#VALUE!</v>
      </c>
      <c r="E21822" s="1" t="e" cm="1" vm="2">
        <f t="array" aca="1" ref="E21822" ca="1">_FV(Data_Table_1[[#This Row],[City]],"Country/region",TRUE)</f>
        <v>#VALUE!</v>
      </c>
      <c r="F21822" t="s">
        <v>15</v>
      </c>
      <c r="G21822" s="1" t="str">
        <f t="shared" si="340"/>
        <v>Student</v>
      </c>
      <c r="H21822">
        <v>5</v>
      </c>
      <c r="I21822" s="1" t="s">
        <v>82</v>
      </c>
      <c r="J21822">
        <v>0</v>
      </c>
      <c r="K21822" s="1" t="s">
        <v>83</v>
      </c>
      <c r="L21822">
        <v>10</v>
      </c>
      <c r="M21822" s="1" t="s">
        <v>84</v>
      </c>
      <c r="N21822">
        <v>2</v>
      </c>
      <c r="O21822" s="1" t="s">
        <v>85</v>
      </c>
      <c r="P21822">
        <v>0</v>
      </c>
      <c r="Q21822" s="1" t="s">
        <v>83</v>
      </c>
      <c r="R21822">
        <v>5</v>
      </c>
      <c r="S21822" s="1" t="s">
        <v>86</v>
      </c>
      <c r="T21822" t="s">
        <v>16</v>
      </c>
      <c r="U21822" t="s">
        <v>42</v>
      </c>
      <c r="V21822" s="1" t="b">
        <v>1</v>
      </c>
      <c r="W21822">
        <v>10</v>
      </c>
      <c r="X21822" s="1" t="s">
        <v>82</v>
      </c>
      <c r="Y21822">
        <v>2</v>
      </c>
      <c r="Z21822" s="1" t="s">
        <v>83</v>
      </c>
      <c r="AA21822" s="1" t="b">
        <v>0</v>
      </c>
      <c r="AB21822">
        <v>1</v>
      </c>
      <c r="AC21822" s="1" t="b">
        <v>1</v>
      </c>
    </row>
    <row r="21823" spans="1:29" x14ac:dyDescent="0.3">
      <c r="A21823" t="s">
        <v>14</v>
      </c>
      <c r="B21823">
        <v>24</v>
      </c>
      <c r="C21823" s="1" t="s">
        <v>87</v>
      </c>
      <c r="D21823" s="1" t="e" vm="13">
        <v>#VALUE!</v>
      </c>
      <c r="E21823" s="1" t="e" cm="1" vm="2">
        <f t="array" aca="1" ref="E21823" ca="1">_FV(Data_Table_1[[#This Row],[City]],"Country/region",TRUE)</f>
        <v>#VALUE!</v>
      </c>
      <c r="F21823" t="s">
        <v>15</v>
      </c>
      <c r="G21823" s="1" t="str">
        <f t="shared" si="340"/>
        <v>Student</v>
      </c>
      <c r="H21823">
        <v>5</v>
      </c>
      <c r="I21823" s="1" t="s">
        <v>82</v>
      </c>
      <c r="J21823">
        <v>0</v>
      </c>
      <c r="K21823" s="1" t="s">
        <v>83</v>
      </c>
      <c r="L21823">
        <v>9</v>
      </c>
      <c r="M21823" s="1" t="s">
        <v>84</v>
      </c>
      <c r="N21823">
        <v>2</v>
      </c>
      <c r="O21823" s="1" t="s">
        <v>85</v>
      </c>
      <c r="P21823">
        <v>0</v>
      </c>
      <c r="Q21823" s="1" t="s">
        <v>83</v>
      </c>
      <c r="R21823">
        <v>7</v>
      </c>
      <c r="S21823" s="1" t="s">
        <v>91</v>
      </c>
      <c r="T21823" t="s">
        <v>19</v>
      </c>
      <c r="U21823" t="s">
        <v>33</v>
      </c>
      <c r="V21823" s="1" t="b">
        <v>1</v>
      </c>
      <c r="W21823">
        <v>10</v>
      </c>
      <c r="X21823" s="1" t="s">
        <v>82</v>
      </c>
      <c r="Y21823">
        <v>4</v>
      </c>
      <c r="Z21823" s="1" t="s">
        <v>82</v>
      </c>
      <c r="AA21823" s="1" t="b">
        <v>1</v>
      </c>
      <c r="AB21823">
        <v>1</v>
      </c>
      <c r="AC21823" s="1" t="b">
        <v>1</v>
      </c>
    </row>
    <row r="21824" spans="1:29" x14ac:dyDescent="0.3">
      <c r="A21824" t="s">
        <v>18</v>
      </c>
      <c r="B21824">
        <v>29</v>
      </c>
      <c r="C21824" s="1" t="s">
        <v>89</v>
      </c>
      <c r="D21824" s="1" t="e" vm="30">
        <v>#VALUE!</v>
      </c>
      <c r="E21824" s="1" t="e" cm="1" vm="2">
        <f t="array" aca="1" ref="E21824" ca="1">_FV(Data_Table_1[[#This Row],[City]],"Country/region",TRUE)</f>
        <v>#VALUE!</v>
      </c>
      <c r="F21824" t="s">
        <v>15</v>
      </c>
      <c r="G21824" s="1" t="str">
        <f t="shared" si="340"/>
        <v>Student</v>
      </c>
      <c r="H21824">
        <v>3</v>
      </c>
      <c r="I21824" s="1" t="s">
        <v>85</v>
      </c>
      <c r="J21824">
        <v>0</v>
      </c>
      <c r="K21824" s="1" t="s">
        <v>83</v>
      </c>
      <c r="L21824">
        <v>7</v>
      </c>
      <c r="M21824" s="1" t="s">
        <v>90</v>
      </c>
      <c r="N21824">
        <v>4</v>
      </c>
      <c r="O21824" s="1" t="s">
        <v>82</v>
      </c>
      <c r="P21824">
        <v>0</v>
      </c>
      <c r="Q21824" s="1" t="s">
        <v>83</v>
      </c>
      <c r="R21824">
        <v>7</v>
      </c>
      <c r="S21824" s="1" t="s">
        <v>91</v>
      </c>
      <c r="T21824" t="s">
        <v>16</v>
      </c>
      <c r="U21824" t="s">
        <v>26</v>
      </c>
      <c r="V21824" s="1" t="b">
        <v>0</v>
      </c>
      <c r="W21824">
        <v>10</v>
      </c>
      <c r="X21824" s="1" t="s">
        <v>82</v>
      </c>
      <c r="Y21824">
        <v>5</v>
      </c>
      <c r="Z21824" s="1" t="s">
        <v>82</v>
      </c>
      <c r="AA21824" s="1" t="b">
        <v>1</v>
      </c>
      <c r="AB21824">
        <v>0</v>
      </c>
      <c r="AC21824" s="1" t="b">
        <v>0</v>
      </c>
    </row>
    <row r="21825" spans="1:29" x14ac:dyDescent="0.3">
      <c r="A21825" t="s">
        <v>18</v>
      </c>
      <c r="B21825">
        <v>32</v>
      </c>
      <c r="C21825" s="1" t="s">
        <v>81</v>
      </c>
      <c r="D21825" s="1" t="e" vm="7">
        <v>#VALUE!</v>
      </c>
      <c r="E21825" s="1" t="e" cm="1" vm="2">
        <f t="array" aca="1" ref="E21825" ca="1">_FV(Data_Table_1[[#This Row],[City]],"Country/region",TRUE)</f>
        <v>#VALUE!</v>
      </c>
      <c r="F21825" t="s">
        <v>15</v>
      </c>
      <c r="G21825" s="1" t="str">
        <f t="shared" si="340"/>
        <v>Student</v>
      </c>
      <c r="H21825">
        <v>2</v>
      </c>
      <c r="I21825" s="1" t="s">
        <v>85</v>
      </c>
      <c r="J21825">
        <v>0</v>
      </c>
      <c r="K21825" s="1" t="s">
        <v>83</v>
      </c>
      <c r="L21825">
        <v>9</v>
      </c>
      <c r="M21825" s="1" t="s">
        <v>84</v>
      </c>
      <c r="N21825">
        <v>3</v>
      </c>
      <c r="O21825" s="1" t="s">
        <v>85</v>
      </c>
      <c r="P21825">
        <v>0</v>
      </c>
      <c r="Q21825" s="1" t="s">
        <v>83</v>
      </c>
      <c r="R21825">
        <v>5</v>
      </c>
      <c r="S21825" s="1" t="s">
        <v>86</v>
      </c>
      <c r="T21825" t="s">
        <v>16</v>
      </c>
      <c r="U21825" t="s">
        <v>28</v>
      </c>
      <c r="V21825" s="1" t="b">
        <v>1</v>
      </c>
      <c r="W21825">
        <v>11</v>
      </c>
      <c r="X21825" s="1" t="s">
        <v>82</v>
      </c>
      <c r="Y21825">
        <v>5</v>
      </c>
      <c r="Z21825" s="1" t="s">
        <v>82</v>
      </c>
      <c r="AA21825" s="1" t="b">
        <v>0</v>
      </c>
      <c r="AB21825">
        <v>1</v>
      </c>
      <c r="AC21825" s="1" t="b">
        <v>1</v>
      </c>
    </row>
    <row r="21826" spans="1:29" x14ac:dyDescent="0.3">
      <c r="A21826" t="s">
        <v>18</v>
      </c>
      <c r="B21826">
        <v>21</v>
      </c>
      <c r="C21826" s="1" t="s">
        <v>87</v>
      </c>
      <c r="D21826" s="1" t="e" vm="7">
        <v>#VALUE!</v>
      </c>
      <c r="E21826" s="1" t="e" cm="1" vm="2">
        <f t="array" aca="1" ref="E21826" ca="1">_FV(Data_Table_1[[#This Row],[City]],"Country/region",TRUE)</f>
        <v>#VALUE!</v>
      </c>
      <c r="F21826" t="s">
        <v>15</v>
      </c>
      <c r="G21826" s="1" t="str">
        <f t="shared" ref="G21826:G21889" si="341">IF(F21826="Student","Student","Other")</f>
        <v>Student</v>
      </c>
      <c r="H21826">
        <v>1</v>
      </c>
      <c r="I21826" s="1" t="s">
        <v>83</v>
      </c>
      <c r="J21826">
        <v>0</v>
      </c>
      <c r="K21826" s="1" t="s">
        <v>83</v>
      </c>
      <c r="L21826">
        <v>6</v>
      </c>
      <c r="M21826" s="1" t="s">
        <v>88</v>
      </c>
      <c r="N21826">
        <v>5</v>
      </c>
      <c r="O21826" s="1" t="s">
        <v>82</v>
      </c>
      <c r="P21826">
        <v>0</v>
      </c>
      <c r="Q21826" s="1" t="s">
        <v>83</v>
      </c>
      <c r="R21826">
        <v>4</v>
      </c>
      <c r="S21826" s="1" t="s">
        <v>86</v>
      </c>
      <c r="T21826" t="s">
        <v>25</v>
      </c>
      <c r="U21826" t="s">
        <v>21</v>
      </c>
      <c r="V21826" s="1" t="b">
        <v>0</v>
      </c>
      <c r="W21826">
        <v>5</v>
      </c>
      <c r="X21826" s="1" t="s">
        <v>85</v>
      </c>
      <c r="Y21826">
        <v>1</v>
      </c>
      <c r="Z21826" s="1" t="s">
        <v>83</v>
      </c>
      <c r="AA21826" s="1" t="b">
        <v>1</v>
      </c>
      <c r="AB21826">
        <v>0</v>
      </c>
      <c r="AC21826" s="1" t="b">
        <v>0</v>
      </c>
    </row>
    <row r="21827" spans="1:29" x14ac:dyDescent="0.3">
      <c r="A21827" t="s">
        <v>18</v>
      </c>
      <c r="B21827">
        <v>33</v>
      </c>
      <c r="C21827" s="1" t="s">
        <v>81</v>
      </c>
      <c r="D21827" s="1" t="e" vm="25">
        <v>#VALUE!</v>
      </c>
      <c r="E21827" s="1" t="e" cm="1" vm="2">
        <f t="array" aca="1" ref="E21827" ca="1">_FV(Data_Table_1[[#This Row],[City]],"Country/region",TRUE)</f>
        <v>#VALUE!</v>
      </c>
      <c r="F21827" t="s">
        <v>15</v>
      </c>
      <c r="G21827" s="1" t="str">
        <f t="shared" si="341"/>
        <v>Student</v>
      </c>
      <c r="H21827">
        <v>5</v>
      </c>
      <c r="I21827" s="1" t="s">
        <v>82</v>
      </c>
      <c r="J21827">
        <v>0</v>
      </c>
      <c r="K21827" s="1" t="s">
        <v>83</v>
      </c>
      <c r="L21827">
        <v>6</v>
      </c>
      <c r="M21827" s="1" t="s">
        <v>88</v>
      </c>
      <c r="N21827">
        <v>3</v>
      </c>
      <c r="O21827" s="1" t="s">
        <v>85</v>
      </c>
      <c r="P21827">
        <v>0</v>
      </c>
      <c r="Q21827" s="1" t="s">
        <v>83</v>
      </c>
      <c r="R21827">
        <v>7</v>
      </c>
      <c r="S21827" s="1" t="s">
        <v>91</v>
      </c>
      <c r="T21827" t="s">
        <v>16</v>
      </c>
      <c r="U21827" t="s">
        <v>28</v>
      </c>
      <c r="V21827" s="1" t="b">
        <v>1</v>
      </c>
      <c r="W21827">
        <v>3</v>
      </c>
      <c r="X21827" s="1" t="s">
        <v>83</v>
      </c>
      <c r="Y21827">
        <v>5</v>
      </c>
      <c r="Z21827" s="1" t="s">
        <v>82</v>
      </c>
      <c r="AA21827" s="1" t="b">
        <v>0</v>
      </c>
      <c r="AB21827">
        <v>0</v>
      </c>
      <c r="AC21827" s="1" t="b">
        <v>0</v>
      </c>
    </row>
    <row r="21828" spans="1:29" hidden="1" x14ac:dyDescent="0.3">
      <c r="A21828" t="s">
        <v>14</v>
      </c>
      <c r="B21828">
        <v>28</v>
      </c>
      <c r="C21828" t="s">
        <v>89</v>
      </c>
      <c r="D21828" t="e" vm="3">
        <v>#VALUE!</v>
      </c>
      <c r="E21828" t="e" cm="1" vm="4">
        <f t="array" aca="1" ref="E21828" ca="1">_FV(Data_Table_1[[#This Row],[City]],"Country/region",TRUE)</f>
        <v>#VALUE!</v>
      </c>
      <c r="F21828" t="s">
        <v>15</v>
      </c>
      <c r="G21828" t="str">
        <f t="shared" si="341"/>
        <v>Student</v>
      </c>
      <c r="H21828">
        <v>4</v>
      </c>
      <c r="I21828" s="1" t="s">
        <v>82</v>
      </c>
      <c r="J21828">
        <v>0</v>
      </c>
      <c r="K21828" s="1" t="s">
        <v>83</v>
      </c>
      <c r="L21828">
        <v>9</v>
      </c>
      <c r="M21828" s="1" t="s">
        <v>84</v>
      </c>
      <c r="N21828">
        <v>2</v>
      </c>
      <c r="O21828" s="1" t="s">
        <v>85</v>
      </c>
      <c r="P21828">
        <v>0</v>
      </c>
      <c r="Q21828" s="1" t="s">
        <v>83</v>
      </c>
      <c r="R21828">
        <v>5</v>
      </c>
      <c r="S21828" s="1" t="s">
        <v>86</v>
      </c>
      <c r="T21828" t="s">
        <v>16</v>
      </c>
      <c r="U21828" t="s">
        <v>41</v>
      </c>
      <c r="V21828" t="b">
        <v>1</v>
      </c>
      <c r="W21828">
        <v>4</v>
      </c>
      <c r="X21828" s="1" t="s">
        <v>85</v>
      </c>
      <c r="Y21828">
        <v>4</v>
      </c>
      <c r="Z21828" s="1" t="s">
        <v>82</v>
      </c>
      <c r="AA21828" t="b">
        <v>0</v>
      </c>
      <c r="AB21828">
        <v>1</v>
      </c>
      <c r="AC21828" t="b">
        <v>1</v>
      </c>
    </row>
    <row r="21829" spans="1:29" x14ac:dyDescent="0.3">
      <c r="A21829" t="s">
        <v>14</v>
      </c>
      <c r="B21829">
        <v>20</v>
      </c>
      <c r="C21829" s="1" t="s">
        <v>87</v>
      </c>
      <c r="D21829" s="1" t="e" vm="14">
        <v>#VALUE!</v>
      </c>
      <c r="E21829" s="1" t="e" cm="1" vm="2">
        <f t="array" aca="1" ref="E21829" ca="1">_FV(Data_Table_1[[#This Row],[City]],"Country/region",TRUE)</f>
        <v>#VALUE!</v>
      </c>
      <c r="F21829" t="s">
        <v>15</v>
      </c>
      <c r="G21829" s="1" t="str">
        <f t="shared" si="341"/>
        <v>Student</v>
      </c>
      <c r="H21829">
        <v>1</v>
      </c>
      <c r="I21829" s="1" t="s">
        <v>83</v>
      </c>
      <c r="J21829">
        <v>0</v>
      </c>
      <c r="K21829" s="1" t="s">
        <v>83</v>
      </c>
      <c r="L21829">
        <v>10</v>
      </c>
      <c r="M21829" s="1" t="s">
        <v>84</v>
      </c>
      <c r="N21829">
        <v>5</v>
      </c>
      <c r="O21829" s="1" t="s">
        <v>82</v>
      </c>
      <c r="P21829">
        <v>0</v>
      </c>
      <c r="Q21829" s="1" t="s">
        <v>83</v>
      </c>
      <c r="R21829">
        <v>9</v>
      </c>
      <c r="S21829" s="1" t="s">
        <v>93</v>
      </c>
      <c r="T21829" t="s">
        <v>19</v>
      </c>
      <c r="U21829" t="s">
        <v>92</v>
      </c>
      <c r="V21829" s="1" t="b">
        <v>0</v>
      </c>
      <c r="W21829">
        <v>11</v>
      </c>
      <c r="X21829" s="1" t="s">
        <v>82</v>
      </c>
      <c r="Y21829">
        <v>2</v>
      </c>
      <c r="Z21829" s="1" t="s">
        <v>83</v>
      </c>
      <c r="AA21829" s="1" t="b">
        <v>1</v>
      </c>
      <c r="AB21829">
        <v>0</v>
      </c>
      <c r="AC21829" s="1" t="b">
        <v>0</v>
      </c>
    </row>
    <row r="21830" spans="1:29" hidden="1" x14ac:dyDescent="0.3">
      <c r="A21830" t="s">
        <v>18</v>
      </c>
      <c r="B21830">
        <v>24</v>
      </c>
      <c r="C21830" t="s">
        <v>87</v>
      </c>
      <c r="D21830" t="e" vm="27">
        <v>#VALUE!</v>
      </c>
      <c r="E21830" t="e" cm="1" vm="4">
        <f t="array" aca="1" ref="E21830" ca="1">_FV(Data_Table_1[[#This Row],[City]],"Country/region",TRUE)</f>
        <v>#VALUE!</v>
      </c>
      <c r="F21830" t="s">
        <v>15</v>
      </c>
      <c r="G21830" t="str">
        <f t="shared" si="341"/>
        <v>Student</v>
      </c>
      <c r="H21830">
        <v>4</v>
      </c>
      <c r="I21830" s="1" t="s">
        <v>82</v>
      </c>
      <c r="J21830">
        <v>0</v>
      </c>
      <c r="K21830" s="1" t="s">
        <v>83</v>
      </c>
      <c r="L21830">
        <v>9</v>
      </c>
      <c r="M21830" s="1" t="s">
        <v>84</v>
      </c>
      <c r="N21830">
        <v>2</v>
      </c>
      <c r="O21830" s="1" t="s">
        <v>85</v>
      </c>
      <c r="P21830">
        <v>0</v>
      </c>
      <c r="Q21830" s="1" t="s">
        <v>83</v>
      </c>
      <c r="R21830">
        <v>7</v>
      </c>
      <c r="S21830" s="1" t="s">
        <v>91</v>
      </c>
      <c r="T21830" t="s">
        <v>25</v>
      </c>
      <c r="U21830" t="s">
        <v>43</v>
      </c>
      <c r="V21830" t="b">
        <v>1</v>
      </c>
      <c r="W21830">
        <v>4</v>
      </c>
      <c r="X21830" s="1" t="s">
        <v>85</v>
      </c>
      <c r="Y21830">
        <v>5</v>
      </c>
      <c r="Z21830" s="1" t="s">
        <v>82</v>
      </c>
      <c r="AA21830" t="b">
        <v>1</v>
      </c>
      <c r="AB21830">
        <v>1</v>
      </c>
      <c r="AC21830" t="b">
        <v>1</v>
      </c>
    </row>
    <row r="21831" spans="1:29" x14ac:dyDescent="0.3">
      <c r="A21831" t="s">
        <v>14</v>
      </c>
      <c r="B21831">
        <v>26</v>
      </c>
      <c r="C21831" s="1" t="s">
        <v>89</v>
      </c>
      <c r="D21831" s="1" t="e" vm="7">
        <v>#VALUE!</v>
      </c>
      <c r="E21831" s="1" t="e" cm="1" vm="2">
        <f t="array" aca="1" ref="E21831" ca="1">_FV(Data_Table_1[[#This Row],[City]],"Country/region",TRUE)</f>
        <v>#VALUE!</v>
      </c>
      <c r="F21831" t="s">
        <v>15</v>
      </c>
      <c r="G21831" s="1" t="str">
        <f t="shared" si="341"/>
        <v>Student</v>
      </c>
      <c r="H21831">
        <v>5</v>
      </c>
      <c r="I21831" s="1" t="s">
        <v>82</v>
      </c>
      <c r="J21831">
        <v>0</v>
      </c>
      <c r="K21831" s="1" t="s">
        <v>83</v>
      </c>
      <c r="L21831">
        <v>8</v>
      </c>
      <c r="M21831" s="1" t="s">
        <v>90</v>
      </c>
      <c r="N21831">
        <v>4</v>
      </c>
      <c r="O21831" s="1" t="s">
        <v>82</v>
      </c>
      <c r="P21831">
        <v>0</v>
      </c>
      <c r="Q21831" s="1" t="s">
        <v>83</v>
      </c>
      <c r="R21831">
        <v>5</v>
      </c>
      <c r="S21831" s="1" t="s">
        <v>86</v>
      </c>
      <c r="T21831" t="s">
        <v>19</v>
      </c>
      <c r="U21831" t="s">
        <v>92</v>
      </c>
      <c r="V21831" s="1" t="b">
        <v>0</v>
      </c>
      <c r="W21831">
        <v>11</v>
      </c>
      <c r="X21831" s="1" t="s">
        <v>82</v>
      </c>
      <c r="Y21831">
        <v>5</v>
      </c>
      <c r="Z21831" s="1" t="s">
        <v>82</v>
      </c>
      <c r="AA21831" s="1" t="b">
        <v>0</v>
      </c>
      <c r="AB21831">
        <v>0</v>
      </c>
      <c r="AC21831" s="1" t="b">
        <v>0</v>
      </c>
    </row>
    <row r="21832" spans="1:29" x14ac:dyDescent="0.3">
      <c r="A21832" t="s">
        <v>18</v>
      </c>
      <c r="B21832">
        <v>33</v>
      </c>
      <c r="C21832" s="1" t="s">
        <v>81</v>
      </c>
      <c r="D21832" s="1" t="e" vm="15">
        <v>#VALUE!</v>
      </c>
      <c r="E21832" s="1" t="e" cm="1" vm="2">
        <f t="array" aca="1" ref="E21832" ca="1">_FV(Data_Table_1[[#This Row],[City]],"Country/region",TRUE)</f>
        <v>#VALUE!</v>
      </c>
      <c r="F21832" t="s">
        <v>15</v>
      </c>
      <c r="G21832" s="1" t="str">
        <f t="shared" si="341"/>
        <v>Student</v>
      </c>
      <c r="H21832">
        <v>4</v>
      </c>
      <c r="I21832" s="1" t="s">
        <v>82</v>
      </c>
      <c r="J21832">
        <v>0</v>
      </c>
      <c r="K21832" s="1" t="s">
        <v>83</v>
      </c>
      <c r="L21832">
        <v>7</v>
      </c>
      <c r="M21832" s="1" t="s">
        <v>90</v>
      </c>
      <c r="N21832">
        <v>5</v>
      </c>
      <c r="O21832" s="1" t="s">
        <v>82</v>
      </c>
      <c r="P21832">
        <v>0</v>
      </c>
      <c r="Q21832" s="1" t="s">
        <v>83</v>
      </c>
      <c r="R21832">
        <v>4</v>
      </c>
      <c r="S21832" s="1" t="s">
        <v>86</v>
      </c>
      <c r="T21832" t="s">
        <v>25</v>
      </c>
      <c r="U21832" t="s">
        <v>26</v>
      </c>
      <c r="V21832" s="1" t="b">
        <v>1</v>
      </c>
      <c r="W21832">
        <v>9</v>
      </c>
      <c r="X21832" s="1" t="s">
        <v>82</v>
      </c>
      <c r="Y21832">
        <v>5</v>
      </c>
      <c r="Z21832" s="1" t="s">
        <v>82</v>
      </c>
      <c r="AA21832" s="1" t="b">
        <v>1</v>
      </c>
      <c r="AB21832">
        <v>1</v>
      </c>
      <c r="AC21832" s="1" t="b">
        <v>1</v>
      </c>
    </row>
    <row r="21833" spans="1:29" x14ac:dyDescent="0.3">
      <c r="A21833" t="s">
        <v>14</v>
      </c>
      <c r="B21833">
        <v>27</v>
      </c>
      <c r="C21833" s="1" t="s">
        <v>89</v>
      </c>
      <c r="D21833" s="1" t="e" vm="8">
        <v>#VALUE!</v>
      </c>
      <c r="E21833" s="1" t="e" cm="1" vm="2">
        <f t="array" aca="1" ref="E21833" ca="1">_FV(Data_Table_1[[#This Row],[City]],"Country/region",TRUE)</f>
        <v>#VALUE!</v>
      </c>
      <c r="F21833" t="s">
        <v>15</v>
      </c>
      <c r="G21833" s="1" t="str">
        <f t="shared" si="341"/>
        <v>Student</v>
      </c>
      <c r="H21833">
        <v>5</v>
      </c>
      <c r="I21833" s="1" t="s">
        <v>82</v>
      </c>
      <c r="J21833">
        <v>0</v>
      </c>
      <c r="K21833" s="1" t="s">
        <v>83</v>
      </c>
      <c r="L21833">
        <v>7</v>
      </c>
      <c r="M21833" s="1" t="s">
        <v>90</v>
      </c>
      <c r="N21833">
        <v>3</v>
      </c>
      <c r="O21833" s="1" t="s">
        <v>85</v>
      </c>
      <c r="P21833">
        <v>0</v>
      </c>
      <c r="Q21833" s="1" t="s">
        <v>83</v>
      </c>
      <c r="R21833">
        <v>5</v>
      </c>
      <c r="S21833" s="1" t="s">
        <v>86</v>
      </c>
      <c r="T21833" t="s">
        <v>16</v>
      </c>
      <c r="U21833" t="s">
        <v>35</v>
      </c>
      <c r="V21833" s="1" t="b">
        <v>1</v>
      </c>
      <c r="W21833">
        <v>4</v>
      </c>
      <c r="X21833" s="1" t="s">
        <v>85</v>
      </c>
      <c r="Y21833">
        <v>4</v>
      </c>
      <c r="Z21833" s="1" t="s">
        <v>82</v>
      </c>
      <c r="AA21833" s="1" t="b">
        <v>1</v>
      </c>
      <c r="AB21833">
        <v>1</v>
      </c>
      <c r="AC21833" s="1" t="b">
        <v>1</v>
      </c>
    </row>
    <row r="21834" spans="1:29" hidden="1" x14ac:dyDescent="0.3">
      <c r="A21834" t="s">
        <v>14</v>
      </c>
      <c r="B21834">
        <v>26</v>
      </c>
      <c r="C21834" t="s">
        <v>89</v>
      </c>
      <c r="D21834" t="e" vm="27">
        <v>#VALUE!</v>
      </c>
      <c r="E21834" t="e" cm="1" vm="4">
        <f t="array" aca="1" ref="E21834" ca="1">_FV(Data_Table_1[[#This Row],[City]],"Country/region",TRUE)</f>
        <v>#VALUE!</v>
      </c>
      <c r="F21834" t="s">
        <v>15</v>
      </c>
      <c r="G21834" t="str">
        <f t="shared" si="341"/>
        <v>Student</v>
      </c>
      <c r="H21834">
        <v>4</v>
      </c>
      <c r="I21834" s="1" t="s">
        <v>82</v>
      </c>
      <c r="J21834">
        <v>0</v>
      </c>
      <c r="K21834" s="1" t="s">
        <v>83</v>
      </c>
      <c r="L21834">
        <v>9</v>
      </c>
      <c r="M21834" s="1" t="s">
        <v>84</v>
      </c>
      <c r="N21834">
        <v>5</v>
      </c>
      <c r="O21834" s="1" t="s">
        <v>82</v>
      </c>
      <c r="P21834">
        <v>0</v>
      </c>
      <c r="Q21834" s="1" t="s">
        <v>83</v>
      </c>
      <c r="R21834">
        <v>5</v>
      </c>
      <c r="S21834" s="1" t="s">
        <v>86</v>
      </c>
      <c r="T21834" t="s">
        <v>25</v>
      </c>
      <c r="U21834" t="s">
        <v>36</v>
      </c>
      <c r="V21834" t="b">
        <v>1</v>
      </c>
      <c r="W21834">
        <v>3</v>
      </c>
      <c r="X21834" s="1" t="s">
        <v>83</v>
      </c>
      <c r="Y21834">
        <v>4</v>
      </c>
      <c r="Z21834" s="1" t="s">
        <v>82</v>
      </c>
      <c r="AA21834" t="b">
        <v>1</v>
      </c>
      <c r="AB21834">
        <v>1</v>
      </c>
      <c r="AC21834" t="b">
        <v>1</v>
      </c>
    </row>
    <row r="21835" spans="1:29" x14ac:dyDescent="0.3">
      <c r="A21835" t="s">
        <v>14</v>
      </c>
      <c r="B21835">
        <v>19</v>
      </c>
      <c r="C21835" s="1" t="s">
        <v>87</v>
      </c>
      <c r="D21835" s="1" t="e" vm="5">
        <v>#VALUE!</v>
      </c>
      <c r="E21835" s="1" t="e" cm="1" vm="2">
        <f t="array" aca="1" ref="E21835" ca="1">_FV(Data_Table_1[[#This Row],[City]],"Country/region",TRUE)</f>
        <v>#VALUE!</v>
      </c>
      <c r="F21835" t="s">
        <v>15</v>
      </c>
      <c r="G21835" s="1" t="str">
        <f t="shared" si="341"/>
        <v>Student</v>
      </c>
      <c r="H21835">
        <v>3</v>
      </c>
      <c r="I21835" s="1" t="s">
        <v>85</v>
      </c>
      <c r="J21835">
        <v>0</v>
      </c>
      <c r="K21835" s="1" t="s">
        <v>83</v>
      </c>
      <c r="L21835">
        <v>6</v>
      </c>
      <c r="M21835" s="1" t="s">
        <v>88</v>
      </c>
      <c r="N21835">
        <v>4</v>
      </c>
      <c r="O21835" s="1" t="s">
        <v>82</v>
      </c>
      <c r="P21835">
        <v>0</v>
      </c>
      <c r="Q21835" s="1" t="s">
        <v>83</v>
      </c>
      <c r="R21835">
        <v>7</v>
      </c>
      <c r="S21835" s="1" t="s">
        <v>91</v>
      </c>
      <c r="T21835" t="s">
        <v>16</v>
      </c>
      <c r="U21835" t="s">
        <v>92</v>
      </c>
      <c r="V21835" s="1" t="b">
        <v>1</v>
      </c>
      <c r="W21835">
        <v>5</v>
      </c>
      <c r="X21835" s="1" t="s">
        <v>85</v>
      </c>
      <c r="Y21835">
        <v>4</v>
      </c>
      <c r="Z21835" s="1" t="s">
        <v>82</v>
      </c>
      <c r="AA21835" s="1" t="b">
        <v>0</v>
      </c>
      <c r="AB21835">
        <v>1</v>
      </c>
      <c r="AC21835" s="1" t="b">
        <v>1</v>
      </c>
    </row>
    <row r="21836" spans="1:29" x14ac:dyDescent="0.3">
      <c r="A21836" t="s">
        <v>14</v>
      </c>
      <c r="B21836">
        <v>20</v>
      </c>
      <c r="C21836" s="1" t="s">
        <v>87</v>
      </c>
      <c r="D21836" s="1" t="e" vm="21">
        <v>#VALUE!</v>
      </c>
      <c r="E21836" s="1" t="e" cm="1" vm="2">
        <f t="array" aca="1" ref="E21836" ca="1">_FV(Data_Table_1[[#This Row],[City]],"Country/region",TRUE)</f>
        <v>#VALUE!</v>
      </c>
      <c r="F21836" t="s">
        <v>15</v>
      </c>
      <c r="G21836" s="1" t="str">
        <f t="shared" si="341"/>
        <v>Student</v>
      </c>
      <c r="H21836">
        <v>5</v>
      </c>
      <c r="I21836" s="1" t="s">
        <v>82</v>
      </c>
      <c r="J21836">
        <v>0</v>
      </c>
      <c r="K21836" s="1" t="s">
        <v>83</v>
      </c>
      <c r="L21836">
        <v>9</v>
      </c>
      <c r="M21836" s="1" t="s">
        <v>84</v>
      </c>
      <c r="N21836">
        <v>1</v>
      </c>
      <c r="O21836" s="1" t="s">
        <v>83</v>
      </c>
      <c r="P21836">
        <v>0</v>
      </c>
      <c r="Q21836" s="1" t="s">
        <v>83</v>
      </c>
      <c r="R21836">
        <v>7</v>
      </c>
      <c r="S21836" s="1" t="s">
        <v>91</v>
      </c>
      <c r="T21836" t="s">
        <v>25</v>
      </c>
      <c r="U21836" t="s">
        <v>92</v>
      </c>
      <c r="V21836" s="1" t="b">
        <v>1</v>
      </c>
      <c r="W21836">
        <v>5</v>
      </c>
      <c r="X21836" s="1" t="s">
        <v>85</v>
      </c>
      <c r="Y21836">
        <v>2</v>
      </c>
      <c r="Z21836" s="1" t="s">
        <v>83</v>
      </c>
      <c r="AA21836" s="1" t="b">
        <v>0</v>
      </c>
      <c r="AB21836">
        <v>0</v>
      </c>
      <c r="AC21836" s="1" t="b">
        <v>0</v>
      </c>
    </row>
    <row r="21837" spans="1:29" x14ac:dyDescent="0.3">
      <c r="A21837" t="s">
        <v>14</v>
      </c>
      <c r="B21837">
        <v>21</v>
      </c>
      <c r="C21837" s="1" t="s">
        <v>87</v>
      </c>
      <c r="D21837" s="1" t="e" vm="1">
        <v>#VALUE!</v>
      </c>
      <c r="E21837" s="1" t="e" cm="1" vm="2">
        <f t="array" aca="1" ref="E21837" ca="1">_FV(Data_Table_1[[#This Row],[City]],"Country/region",TRUE)</f>
        <v>#VALUE!</v>
      </c>
      <c r="F21837" t="s">
        <v>15</v>
      </c>
      <c r="G21837" s="1" t="str">
        <f t="shared" si="341"/>
        <v>Student</v>
      </c>
      <c r="H21837">
        <v>5</v>
      </c>
      <c r="I21837" s="1" t="s">
        <v>82</v>
      </c>
      <c r="J21837">
        <v>0</v>
      </c>
      <c r="K21837" s="1" t="s">
        <v>83</v>
      </c>
      <c r="L21837">
        <v>7</v>
      </c>
      <c r="M21837" s="1" t="s">
        <v>90</v>
      </c>
      <c r="N21837">
        <v>1</v>
      </c>
      <c r="O21837" s="1" t="s">
        <v>83</v>
      </c>
      <c r="P21837">
        <v>0</v>
      </c>
      <c r="Q21837" s="1" t="s">
        <v>83</v>
      </c>
      <c r="R21837">
        <v>4</v>
      </c>
      <c r="S21837" s="1" t="s">
        <v>86</v>
      </c>
      <c r="T21837" t="s">
        <v>19</v>
      </c>
      <c r="U21837" t="s">
        <v>21</v>
      </c>
      <c r="V21837" s="1" t="b">
        <v>1</v>
      </c>
      <c r="W21837">
        <v>3</v>
      </c>
      <c r="X21837" s="1" t="s">
        <v>83</v>
      </c>
      <c r="Y21837">
        <v>4</v>
      </c>
      <c r="Z21837" s="1" t="s">
        <v>82</v>
      </c>
      <c r="AA21837" s="1" t="b">
        <v>0</v>
      </c>
      <c r="AB21837">
        <v>0</v>
      </c>
      <c r="AC21837" s="1" t="b">
        <v>0</v>
      </c>
    </row>
    <row r="21838" spans="1:29" x14ac:dyDescent="0.3">
      <c r="A21838" t="s">
        <v>18</v>
      </c>
      <c r="B21838">
        <v>34</v>
      </c>
      <c r="C21838" s="1" t="s">
        <v>81</v>
      </c>
      <c r="D21838" s="1" t="e" vm="16">
        <v>#VALUE!</v>
      </c>
      <c r="E21838" s="1" t="e" cm="1" vm="2">
        <f t="array" aca="1" ref="E21838" ca="1">_FV(Data_Table_1[[#This Row],[City]],"Country/region",TRUE)</f>
        <v>#VALUE!</v>
      </c>
      <c r="F21838" t="s">
        <v>15</v>
      </c>
      <c r="G21838" s="1" t="str">
        <f t="shared" si="341"/>
        <v>Student</v>
      </c>
      <c r="H21838">
        <v>2</v>
      </c>
      <c r="I21838" s="1" t="s">
        <v>85</v>
      </c>
      <c r="J21838">
        <v>0</v>
      </c>
      <c r="K21838" s="1" t="s">
        <v>83</v>
      </c>
      <c r="L21838">
        <v>6</v>
      </c>
      <c r="M21838" s="1" t="s">
        <v>88</v>
      </c>
      <c r="N21838">
        <v>4</v>
      </c>
      <c r="O21838" s="1" t="s">
        <v>82</v>
      </c>
      <c r="P21838">
        <v>0</v>
      </c>
      <c r="Q21838" s="1" t="s">
        <v>83</v>
      </c>
      <c r="R21838">
        <v>7</v>
      </c>
      <c r="S21838" s="1" t="s">
        <v>91</v>
      </c>
      <c r="T21838" t="s">
        <v>16</v>
      </c>
      <c r="U21838" t="s">
        <v>23</v>
      </c>
      <c r="V21838" s="1" t="b">
        <v>1</v>
      </c>
      <c r="W21838">
        <v>8</v>
      </c>
      <c r="X21838" s="1" t="s">
        <v>82</v>
      </c>
      <c r="Y21838">
        <v>4</v>
      </c>
      <c r="Z21838" s="1" t="s">
        <v>82</v>
      </c>
      <c r="AA21838" s="1" t="b">
        <v>1</v>
      </c>
      <c r="AB21838">
        <v>0</v>
      </c>
      <c r="AC21838" s="1" t="b">
        <v>0</v>
      </c>
    </row>
    <row r="21839" spans="1:29" x14ac:dyDescent="0.3">
      <c r="A21839" t="s">
        <v>14</v>
      </c>
      <c r="B21839">
        <v>18</v>
      </c>
      <c r="C21839" s="1" t="s">
        <v>87</v>
      </c>
      <c r="D21839" s="1" t="e" vm="25">
        <v>#VALUE!</v>
      </c>
      <c r="E21839" s="1" t="e" cm="1" vm="2">
        <f t="array" aca="1" ref="E21839" ca="1">_FV(Data_Table_1[[#This Row],[City]],"Country/region",TRUE)</f>
        <v>#VALUE!</v>
      </c>
      <c r="F21839" t="s">
        <v>15</v>
      </c>
      <c r="G21839" s="1" t="str">
        <f t="shared" si="341"/>
        <v>Student</v>
      </c>
      <c r="H21839">
        <v>3</v>
      </c>
      <c r="I21839" s="1" t="s">
        <v>85</v>
      </c>
      <c r="J21839">
        <v>0</v>
      </c>
      <c r="K21839" s="1" t="s">
        <v>83</v>
      </c>
      <c r="L21839">
        <v>9</v>
      </c>
      <c r="M21839" s="1" t="s">
        <v>84</v>
      </c>
      <c r="N21839">
        <v>5</v>
      </c>
      <c r="O21839" s="1" t="s">
        <v>82</v>
      </c>
      <c r="P21839">
        <v>0</v>
      </c>
      <c r="Q21839" s="1" t="s">
        <v>83</v>
      </c>
      <c r="R21839">
        <v>4</v>
      </c>
      <c r="S21839" s="1" t="s">
        <v>86</v>
      </c>
      <c r="T21839" t="s">
        <v>25</v>
      </c>
      <c r="U21839" t="s">
        <v>92</v>
      </c>
      <c r="V21839" s="1" t="b">
        <v>1</v>
      </c>
      <c r="W21839">
        <v>12</v>
      </c>
      <c r="X21839" s="1" t="s">
        <v>82</v>
      </c>
      <c r="Y21839">
        <v>1</v>
      </c>
      <c r="Z21839" s="1" t="s">
        <v>83</v>
      </c>
      <c r="AA21839" s="1" t="b">
        <v>1</v>
      </c>
      <c r="AB21839">
        <v>0</v>
      </c>
      <c r="AC21839" s="1" t="b">
        <v>0</v>
      </c>
    </row>
    <row r="21840" spans="1:29" x14ac:dyDescent="0.3">
      <c r="A21840" t="s">
        <v>18</v>
      </c>
      <c r="B21840">
        <v>27</v>
      </c>
      <c r="C21840" s="1" t="s">
        <v>89</v>
      </c>
      <c r="D21840" s="1" t="e" vm="19">
        <v>#VALUE!</v>
      </c>
      <c r="E21840" s="1" t="e" cm="1" vm="2">
        <f t="array" aca="1" ref="E21840" ca="1">_FV(Data_Table_1[[#This Row],[City]],"Country/region",TRUE)</f>
        <v>#VALUE!</v>
      </c>
      <c r="F21840" t="s">
        <v>15</v>
      </c>
      <c r="G21840" s="1" t="str">
        <f t="shared" si="341"/>
        <v>Student</v>
      </c>
      <c r="H21840">
        <v>2</v>
      </c>
      <c r="I21840" s="1" t="s">
        <v>85</v>
      </c>
      <c r="J21840">
        <v>0</v>
      </c>
      <c r="K21840" s="1" t="s">
        <v>83</v>
      </c>
      <c r="L21840">
        <v>6</v>
      </c>
      <c r="M21840" s="1" t="s">
        <v>88</v>
      </c>
      <c r="N21840">
        <v>2</v>
      </c>
      <c r="O21840" s="1" t="s">
        <v>85</v>
      </c>
      <c r="P21840">
        <v>0</v>
      </c>
      <c r="Q21840" s="1" t="s">
        <v>83</v>
      </c>
      <c r="R21840">
        <v>9</v>
      </c>
      <c r="S21840" s="1" t="s">
        <v>93</v>
      </c>
      <c r="T21840" t="s">
        <v>16</v>
      </c>
      <c r="U21840" t="s">
        <v>17</v>
      </c>
      <c r="V21840" s="1" t="b">
        <v>1</v>
      </c>
      <c r="W21840">
        <v>0</v>
      </c>
      <c r="X21840" s="1" t="s">
        <v>83</v>
      </c>
      <c r="Y21840">
        <v>1</v>
      </c>
      <c r="Z21840" s="1" t="s">
        <v>83</v>
      </c>
      <c r="AA21840" s="1" t="b">
        <v>0</v>
      </c>
      <c r="AB21840">
        <v>0</v>
      </c>
      <c r="AC21840" s="1" t="b">
        <v>0</v>
      </c>
    </row>
    <row r="21841" spans="1:29" x14ac:dyDescent="0.3">
      <c r="A21841" t="s">
        <v>14</v>
      </c>
      <c r="B21841">
        <v>22</v>
      </c>
      <c r="C21841" s="1" t="s">
        <v>87</v>
      </c>
      <c r="D21841" s="1" t="e" vm="9">
        <v>#VALUE!</v>
      </c>
      <c r="E21841" s="1" t="e" cm="1" vm="2">
        <f t="array" aca="1" ref="E21841" ca="1">_FV(Data_Table_1[[#This Row],[City]],"Country/region",TRUE)</f>
        <v>#VALUE!</v>
      </c>
      <c r="F21841" t="s">
        <v>15</v>
      </c>
      <c r="G21841" s="1" t="str">
        <f t="shared" si="341"/>
        <v>Student</v>
      </c>
      <c r="H21841">
        <v>2</v>
      </c>
      <c r="I21841" s="1" t="s">
        <v>85</v>
      </c>
      <c r="J21841">
        <v>0</v>
      </c>
      <c r="K21841" s="1" t="s">
        <v>83</v>
      </c>
      <c r="L21841">
        <v>7</v>
      </c>
      <c r="M21841" s="1" t="s">
        <v>90</v>
      </c>
      <c r="N21841">
        <v>1</v>
      </c>
      <c r="O21841" s="1" t="s">
        <v>83</v>
      </c>
      <c r="P21841">
        <v>0</v>
      </c>
      <c r="Q21841" s="1" t="s">
        <v>83</v>
      </c>
      <c r="R21841">
        <v>4</v>
      </c>
      <c r="S21841" s="1" t="s">
        <v>86</v>
      </c>
      <c r="T21841" t="s">
        <v>25</v>
      </c>
      <c r="U21841" t="s">
        <v>43</v>
      </c>
      <c r="V21841" s="1" t="b">
        <v>1</v>
      </c>
      <c r="W21841">
        <v>10</v>
      </c>
      <c r="X21841" s="1" t="s">
        <v>82</v>
      </c>
      <c r="Y21841">
        <v>1</v>
      </c>
      <c r="Z21841" s="1" t="s">
        <v>83</v>
      </c>
      <c r="AA21841" s="1" t="b">
        <v>1</v>
      </c>
      <c r="AB21841">
        <v>1</v>
      </c>
      <c r="AC21841" s="1" t="b">
        <v>1</v>
      </c>
    </row>
    <row r="21842" spans="1:29" x14ac:dyDescent="0.3">
      <c r="A21842" t="s">
        <v>14</v>
      </c>
      <c r="B21842">
        <v>19</v>
      </c>
      <c r="C21842" s="1" t="s">
        <v>87</v>
      </c>
      <c r="D21842" s="1" t="e" vm="15">
        <v>#VALUE!</v>
      </c>
      <c r="E21842" s="1" t="e" cm="1" vm="2">
        <f t="array" aca="1" ref="E21842" ca="1">_FV(Data_Table_1[[#This Row],[City]],"Country/region",TRUE)</f>
        <v>#VALUE!</v>
      </c>
      <c r="F21842" t="s">
        <v>15</v>
      </c>
      <c r="G21842" s="1" t="str">
        <f t="shared" si="341"/>
        <v>Student</v>
      </c>
      <c r="H21842">
        <v>3</v>
      </c>
      <c r="I21842" s="1" t="s">
        <v>85</v>
      </c>
      <c r="J21842">
        <v>0</v>
      </c>
      <c r="K21842" s="1" t="s">
        <v>83</v>
      </c>
      <c r="L21842">
        <v>9</v>
      </c>
      <c r="M21842" s="1" t="s">
        <v>84</v>
      </c>
      <c r="N21842">
        <v>5</v>
      </c>
      <c r="O21842" s="1" t="s">
        <v>82</v>
      </c>
      <c r="P21842">
        <v>0</v>
      </c>
      <c r="Q21842" s="1" t="s">
        <v>83</v>
      </c>
      <c r="R21842">
        <v>4</v>
      </c>
      <c r="S21842" s="1" t="s">
        <v>86</v>
      </c>
      <c r="T21842" t="s">
        <v>25</v>
      </c>
      <c r="U21842" t="s">
        <v>92</v>
      </c>
      <c r="V21842" s="1" t="b">
        <v>1</v>
      </c>
      <c r="W21842">
        <v>7</v>
      </c>
      <c r="X21842" s="1" t="s">
        <v>85</v>
      </c>
      <c r="Y21842">
        <v>4</v>
      </c>
      <c r="Z21842" s="1" t="s">
        <v>82</v>
      </c>
      <c r="AA21842" s="1" t="b">
        <v>1</v>
      </c>
      <c r="AB21842">
        <v>0</v>
      </c>
      <c r="AC21842" s="1" t="b">
        <v>0</v>
      </c>
    </row>
    <row r="21843" spans="1:29" hidden="1" x14ac:dyDescent="0.3">
      <c r="A21843" t="s">
        <v>14</v>
      </c>
      <c r="B21843">
        <v>24</v>
      </c>
      <c r="C21843" t="s">
        <v>87</v>
      </c>
      <c r="D21843" t="e" vm="6">
        <v>#VALUE!</v>
      </c>
      <c r="E21843" t="e" cm="1" vm="4">
        <f t="array" aca="1" ref="E21843" ca="1">_FV(Data_Table_1[[#This Row],[City]],"Country/region",TRUE)</f>
        <v>#VALUE!</v>
      </c>
      <c r="F21843" t="s">
        <v>15</v>
      </c>
      <c r="G21843" t="str">
        <f t="shared" si="341"/>
        <v>Student</v>
      </c>
      <c r="H21843">
        <v>2</v>
      </c>
      <c r="I21843" s="1" t="s">
        <v>85</v>
      </c>
      <c r="J21843">
        <v>0</v>
      </c>
      <c r="K21843" s="1" t="s">
        <v>83</v>
      </c>
      <c r="L21843">
        <v>9</v>
      </c>
      <c r="M21843" s="1" t="s">
        <v>84</v>
      </c>
      <c r="N21843">
        <v>1</v>
      </c>
      <c r="O21843" s="1" t="s">
        <v>83</v>
      </c>
      <c r="P21843">
        <v>0</v>
      </c>
      <c r="Q21843" s="1" t="s">
        <v>83</v>
      </c>
      <c r="R21843">
        <v>4</v>
      </c>
      <c r="S21843" s="1" t="s">
        <v>86</v>
      </c>
      <c r="T21843" t="s">
        <v>19</v>
      </c>
      <c r="U21843" t="s">
        <v>43</v>
      </c>
      <c r="V21843" t="b">
        <v>0</v>
      </c>
      <c r="W21843">
        <v>0</v>
      </c>
      <c r="X21843" s="1" t="s">
        <v>83</v>
      </c>
      <c r="Y21843">
        <v>2</v>
      </c>
      <c r="Z21843" s="1" t="s">
        <v>83</v>
      </c>
      <c r="AA21843" t="b">
        <v>1</v>
      </c>
      <c r="AB21843">
        <v>0</v>
      </c>
      <c r="AC21843" t="b">
        <v>0</v>
      </c>
    </row>
    <row r="21844" spans="1:29" hidden="1" x14ac:dyDescent="0.3">
      <c r="A21844" t="s">
        <v>14</v>
      </c>
      <c r="B21844">
        <v>24</v>
      </c>
      <c r="C21844" t="s">
        <v>87</v>
      </c>
      <c r="D21844" t="s">
        <v>37</v>
      </c>
      <c r="E21844" t="e" cm="1" vm="31">
        <f t="array" ref="E21844">_FV(Data_Table_1[[#This Row],[City]],"Country/region",TRUE)</f>
        <v>#VALUE!</v>
      </c>
      <c r="F21844" t="s">
        <v>15</v>
      </c>
      <c r="G21844" t="str">
        <f t="shared" si="341"/>
        <v>Student</v>
      </c>
      <c r="H21844">
        <v>5</v>
      </c>
      <c r="I21844" s="1" t="s">
        <v>82</v>
      </c>
      <c r="J21844">
        <v>0</v>
      </c>
      <c r="K21844" s="1" t="s">
        <v>83</v>
      </c>
      <c r="L21844">
        <v>9</v>
      </c>
      <c r="M21844" s="1" t="s">
        <v>84</v>
      </c>
      <c r="N21844">
        <v>3</v>
      </c>
      <c r="O21844" s="1" t="s">
        <v>85</v>
      </c>
      <c r="P21844">
        <v>0</v>
      </c>
      <c r="Q21844" s="1" t="s">
        <v>83</v>
      </c>
      <c r="R21844">
        <v>5</v>
      </c>
      <c r="S21844" s="1" t="s">
        <v>86</v>
      </c>
      <c r="T21844" t="s">
        <v>16</v>
      </c>
      <c r="U21844" t="s">
        <v>22</v>
      </c>
      <c r="V21844" t="b">
        <v>1</v>
      </c>
      <c r="W21844">
        <v>1</v>
      </c>
      <c r="X21844" s="1" t="s">
        <v>83</v>
      </c>
      <c r="Y21844">
        <v>4</v>
      </c>
      <c r="Z21844" s="1" t="s">
        <v>82</v>
      </c>
      <c r="AA21844" t="b">
        <v>0</v>
      </c>
      <c r="AB21844">
        <v>1</v>
      </c>
      <c r="AC21844" t="b">
        <v>1</v>
      </c>
    </row>
    <row r="21845" spans="1:29" x14ac:dyDescent="0.3">
      <c r="A21845" t="s">
        <v>14</v>
      </c>
      <c r="B21845">
        <v>33</v>
      </c>
      <c r="C21845" s="1" t="s">
        <v>81</v>
      </c>
      <c r="D21845" s="1" t="e" vm="5">
        <v>#VALUE!</v>
      </c>
      <c r="E21845" s="1" t="e" cm="1" vm="2">
        <f t="array" aca="1" ref="E21845" ca="1">_FV(Data_Table_1[[#This Row],[City]],"Country/region",TRUE)</f>
        <v>#VALUE!</v>
      </c>
      <c r="F21845" t="s">
        <v>15</v>
      </c>
      <c r="G21845" s="1" t="str">
        <f t="shared" si="341"/>
        <v>Student</v>
      </c>
      <c r="H21845">
        <v>5</v>
      </c>
      <c r="I21845" s="1" t="s">
        <v>82</v>
      </c>
      <c r="J21845">
        <v>0</v>
      </c>
      <c r="K21845" s="1" t="s">
        <v>83</v>
      </c>
      <c r="L21845">
        <v>9</v>
      </c>
      <c r="M21845" s="1" t="s">
        <v>84</v>
      </c>
      <c r="N21845">
        <v>4</v>
      </c>
      <c r="O21845" s="1" t="s">
        <v>82</v>
      </c>
      <c r="P21845">
        <v>0</v>
      </c>
      <c r="Q21845" s="1" t="s">
        <v>83</v>
      </c>
      <c r="R21845">
        <v>7</v>
      </c>
      <c r="S21845" s="1" t="s">
        <v>91</v>
      </c>
      <c r="T21845" t="s">
        <v>16</v>
      </c>
      <c r="U21845" t="s">
        <v>35</v>
      </c>
      <c r="V21845" s="1" t="b">
        <v>1</v>
      </c>
      <c r="W21845">
        <v>5</v>
      </c>
      <c r="X21845" s="1" t="s">
        <v>85</v>
      </c>
      <c r="Y21845">
        <v>4</v>
      </c>
      <c r="Z21845" s="1" t="s">
        <v>82</v>
      </c>
      <c r="AA21845" s="1" t="b">
        <v>0</v>
      </c>
      <c r="AB21845">
        <v>1</v>
      </c>
      <c r="AC21845" s="1" t="b">
        <v>1</v>
      </c>
    </row>
    <row r="21846" spans="1:29" x14ac:dyDescent="0.3">
      <c r="A21846" t="s">
        <v>14</v>
      </c>
      <c r="B21846">
        <v>30</v>
      </c>
      <c r="C21846" s="1" t="s">
        <v>89</v>
      </c>
      <c r="D21846" s="1" t="e" vm="11">
        <v>#VALUE!</v>
      </c>
      <c r="E21846" s="1" t="e" cm="1" vm="2">
        <f t="array" aca="1" ref="E21846" ca="1">_FV(Data_Table_1[[#This Row],[City]],"Country/region",TRUE)</f>
        <v>#VALUE!</v>
      </c>
      <c r="F21846" t="s">
        <v>15</v>
      </c>
      <c r="G21846" s="1" t="str">
        <f t="shared" si="341"/>
        <v>Student</v>
      </c>
      <c r="H21846">
        <v>3</v>
      </c>
      <c r="I21846" s="1" t="s">
        <v>85</v>
      </c>
      <c r="J21846">
        <v>0</v>
      </c>
      <c r="K21846" s="1" t="s">
        <v>83</v>
      </c>
      <c r="L21846">
        <v>9</v>
      </c>
      <c r="M21846" s="1" t="s">
        <v>84</v>
      </c>
      <c r="N21846">
        <v>5</v>
      </c>
      <c r="O21846" s="1" t="s">
        <v>82</v>
      </c>
      <c r="P21846">
        <v>0</v>
      </c>
      <c r="Q21846" s="1" t="s">
        <v>83</v>
      </c>
      <c r="R21846">
        <v>7</v>
      </c>
      <c r="S21846" s="1" t="s">
        <v>91</v>
      </c>
      <c r="T21846" t="s">
        <v>16</v>
      </c>
      <c r="U21846" t="s">
        <v>29</v>
      </c>
      <c r="V21846" s="1" t="b">
        <v>1</v>
      </c>
      <c r="W21846">
        <v>3</v>
      </c>
      <c r="X21846" s="1" t="s">
        <v>83</v>
      </c>
      <c r="Y21846">
        <v>1</v>
      </c>
      <c r="Z21846" s="1" t="s">
        <v>83</v>
      </c>
      <c r="AA21846" s="1" t="b">
        <v>1</v>
      </c>
      <c r="AB21846">
        <v>0</v>
      </c>
      <c r="AC21846" s="1" t="b">
        <v>0</v>
      </c>
    </row>
    <row r="21847" spans="1:29" x14ac:dyDescent="0.3">
      <c r="A21847" t="s">
        <v>14</v>
      </c>
      <c r="B21847">
        <v>32</v>
      </c>
      <c r="C21847" s="1" t="s">
        <v>81</v>
      </c>
      <c r="D21847" s="1" t="e" vm="20">
        <v>#VALUE!</v>
      </c>
      <c r="E21847" s="1" t="e" cm="1" vm="2">
        <f t="array" aca="1" ref="E21847" ca="1">_FV(Data_Table_1[[#This Row],[City]],"Country/region",TRUE)</f>
        <v>#VALUE!</v>
      </c>
      <c r="F21847" t="s">
        <v>15</v>
      </c>
      <c r="G21847" s="1" t="str">
        <f t="shared" si="341"/>
        <v>Student</v>
      </c>
      <c r="H21847">
        <v>3</v>
      </c>
      <c r="I21847" s="1" t="s">
        <v>85</v>
      </c>
      <c r="J21847">
        <v>0</v>
      </c>
      <c r="K21847" s="1" t="s">
        <v>83</v>
      </c>
      <c r="L21847">
        <v>7</v>
      </c>
      <c r="M21847" s="1" t="s">
        <v>90</v>
      </c>
      <c r="N21847">
        <v>2</v>
      </c>
      <c r="O21847" s="1" t="s">
        <v>85</v>
      </c>
      <c r="P21847">
        <v>0</v>
      </c>
      <c r="Q21847" s="1" t="s">
        <v>83</v>
      </c>
      <c r="R21847">
        <v>5</v>
      </c>
      <c r="S21847" s="1" t="s">
        <v>86</v>
      </c>
      <c r="T21847" t="s">
        <v>19</v>
      </c>
      <c r="U21847" t="s">
        <v>38</v>
      </c>
      <c r="V21847" s="1" t="b">
        <v>1</v>
      </c>
      <c r="W21847">
        <v>6</v>
      </c>
      <c r="X21847" s="1" t="s">
        <v>85</v>
      </c>
      <c r="Y21847">
        <v>4</v>
      </c>
      <c r="Z21847" s="1" t="s">
        <v>82</v>
      </c>
      <c r="AA21847" s="1" t="b">
        <v>1</v>
      </c>
      <c r="AB21847">
        <v>1</v>
      </c>
      <c r="AC21847" s="1" t="b">
        <v>1</v>
      </c>
    </row>
    <row r="21848" spans="1:29" x14ac:dyDescent="0.3">
      <c r="A21848" t="s">
        <v>14</v>
      </c>
      <c r="B21848">
        <v>34</v>
      </c>
      <c r="C21848" s="1" t="s">
        <v>81</v>
      </c>
      <c r="D21848" s="1" t="e" vm="9">
        <v>#VALUE!</v>
      </c>
      <c r="E21848" s="1" t="e" cm="1" vm="2">
        <f t="array" aca="1" ref="E21848" ca="1">_FV(Data_Table_1[[#This Row],[City]],"Country/region",TRUE)</f>
        <v>#VALUE!</v>
      </c>
      <c r="F21848" t="s">
        <v>15</v>
      </c>
      <c r="G21848" s="1" t="str">
        <f t="shared" si="341"/>
        <v>Student</v>
      </c>
      <c r="H21848">
        <v>1</v>
      </c>
      <c r="I21848" s="1" t="s">
        <v>83</v>
      </c>
      <c r="J21848">
        <v>0</v>
      </c>
      <c r="K21848" s="1" t="s">
        <v>83</v>
      </c>
      <c r="L21848">
        <v>9</v>
      </c>
      <c r="M21848" s="1" t="s">
        <v>84</v>
      </c>
      <c r="N21848">
        <v>4</v>
      </c>
      <c r="O21848" s="1" t="s">
        <v>82</v>
      </c>
      <c r="P21848">
        <v>0</v>
      </c>
      <c r="Q21848" s="1" t="s">
        <v>83</v>
      </c>
      <c r="R21848">
        <v>5</v>
      </c>
      <c r="S21848" s="1" t="s">
        <v>86</v>
      </c>
      <c r="T21848" t="s">
        <v>19</v>
      </c>
      <c r="U21848" t="s">
        <v>20</v>
      </c>
      <c r="V21848" s="1" t="b">
        <v>0</v>
      </c>
      <c r="W21848">
        <v>11</v>
      </c>
      <c r="X21848" s="1" t="s">
        <v>82</v>
      </c>
      <c r="Y21848">
        <v>3</v>
      </c>
      <c r="Z21848" s="1" t="s">
        <v>85</v>
      </c>
      <c r="AA21848" s="1" t="b">
        <v>0</v>
      </c>
      <c r="AB21848">
        <v>0</v>
      </c>
      <c r="AC21848" s="1" t="b">
        <v>0</v>
      </c>
    </row>
    <row r="21849" spans="1:29" hidden="1" x14ac:dyDescent="0.3">
      <c r="A21849" t="s">
        <v>18</v>
      </c>
      <c r="B21849">
        <v>32</v>
      </c>
      <c r="C21849" t="s">
        <v>81</v>
      </c>
      <c r="D21849" t="e" vm="27">
        <v>#VALUE!</v>
      </c>
      <c r="E21849" t="e" cm="1" vm="4">
        <f t="array" aca="1" ref="E21849" ca="1">_FV(Data_Table_1[[#This Row],[City]],"Country/region",TRUE)</f>
        <v>#VALUE!</v>
      </c>
      <c r="F21849" t="s">
        <v>15</v>
      </c>
      <c r="G21849" t="str">
        <f t="shared" si="341"/>
        <v>Student</v>
      </c>
      <c r="H21849">
        <v>5</v>
      </c>
      <c r="I21849" s="1" t="s">
        <v>82</v>
      </c>
      <c r="J21849">
        <v>0</v>
      </c>
      <c r="K21849" s="1" t="s">
        <v>83</v>
      </c>
      <c r="L21849">
        <v>10</v>
      </c>
      <c r="M21849" s="1" t="s">
        <v>84</v>
      </c>
      <c r="N21849">
        <v>3</v>
      </c>
      <c r="O21849" s="1" t="s">
        <v>85</v>
      </c>
      <c r="P21849">
        <v>0</v>
      </c>
      <c r="Q21849" s="1" t="s">
        <v>83</v>
      </c>
      <c r="R21849">
        <v>5</v>
      </c>
      <c r="S21849" s="1" t="s">
        <v>86</v>
      </c>
      <c r="T21849" t="s">
        <v>16</v>
      </c>
      <c r="U21849" t="s">
        <v>27</v>
      </c>
      <c r="V21849" t="b">
        <v>1</v>
      </c>
      <c r="W21849">
        <v>2</v>
      </c>
      <c r="X21849" s="1" t="s">
        <v>83</v>
      </c>
      <c r="Y21849">
        <v>2</v>
      </c>
      <c r="Z21849" s="1" t="s">
        <v>83</v>
      </c>
      <c r="AA21849" t="b">
        <v>0</v>
      </c>
      <c r="AB21849">
        <v>1</v>
      </c>
      <c r="AC21849" t="b">
        <v>1</v>
      </c>
    </row>
    <row r="21850" spans="1:29" x14ac:dyDescent="0.3">
      <c r="A21850" t="s">
        <v>14</v>
      </c>
      <c r="B21850">
        <v>29</v>
      </c>
      <c r="C21850" s="1" t="s">
        <v>89</v>
      </c>
      <c r="D21850" s="1" t="e" vm="23">
        <v>#VALUE!</v>
      </c>
      <c r="E21850" s="1" t="e" cm="1" vm="2">
        <f t="array" aca="1" ref="E21850" ca="1">_FV(Data_Table_1[[#This Row],[City]],"Country/region",TRUE)</f>
        <v>#VALUE!</v>
      </c>
      <c r="F21850" t="s">
        <v>15</v>
      </c>
      <c r="G21850" s="1" t="str">
        <f t="shared" si="341"/>
        <v>Student</v>
      </c>
      <c r="H21850">
        <v>1</v>
      </c>
      <c r="I21850" s="1" t="s">
        <v>83</v>
      </c>
      <c r="J21850">
        <v>0</v>
      </c>
      <c r="K21850" s="1" t="s">
        <v>83</v>
      </c>
      <c r="L21850">
        <v>10</v>
      </c>
      <c r="M21850" s="1" t="s">
        <v>84</v>
      </c>
      <c r="N21850">
        <v>2</v>
      </c>
      <c r="O21850" s="1" t="s">
        <v>85</v>
      </c>
      <c r="P21850">
        <v>0</v>
      </c>
      <c r="Q21850" s="1" t="s">
        <v>83</v>
      </c>
      <c r="R21850">
        <v>7</v>
      </c>
      <c r="S21850" s="1" t="s">
        <v>91</v>
      </c>
      <c r="T21850" t="s">
        <v>19</v>
      </c>
      <c r="U21850" t="s">
        <v>32</v>
      </c>
      <c r="V21850" s="1" t="b">
        <v>1</v>
      </c>
      <c r="W21850">
        <v>10</v>
      </c>
      <c r="X21850" s="1" t="s">
        <v>82</v>
      </c>
      <c r="Y21850">
        <v>1</v>
      </c>
      <c r="Z21850" s="1" t="s">
        <v>83</v>
      </c>
      <c r="AA21850" s="1" t="b">
        <v>1</v>
      </c>
      <c r="AB21850">
        <v>1</v>
      </c>
      <c r="AC21850" s="1" t="b">
        <v>1</v>
      </c>
    </row>
    <row r="21851" spans="1:29" x14ac:dyDescent="0.3">
      <c r="A21851" t="s">
        <v>18</v>
      </c>
      <c r="B21851">
        <v>31</v>
      </c>
      <c r="C21851" s="1" t="s">
        <v>89</v>
      </c>
      <c r="D21851" s="1" t="e" vm="16">
        <v>#VALUE!</v>
      </c>
      <c r="E21851" s="1" t="e" cm="1" vm="2">
        <f t="array" aca="1" ref="E21851" ca="1">_FV(Data_Table_1[[#This Row],[City]],"Country/region",TRUE)</f>
        <v>#VALUE!</v>
      </c>
      <c r="F21851" t="s">
        <v>15</v>
      </c>
      <c r="G21851" s="1" t="str">
        <f t="shared" si="341"/>
        <v>Student</v>
      </c>
      <c r="H21851">
        <v>3</v>
      </c>
      <c r="I21851" s="1" t="s">
        <v>85</v>
      </c>
      <c r="J21851">
        <v>0</v>
      </c>
      <c r="K21851" s="1" t="s">
        <v>83</v>
      </c>
      <c r="L21851">
        <v>8</v>
      </c>
      <c r="M21851" s="1" t="s">
        <v>90</v>
      </c>
      <c r="N21851">
        <v>5</v>
      </c>
      <c r="O21851" s="1" t="s">
        <v>82</v>
      </c>
      <c r="P21851">
        <v>0</v>
      </c>
      <c r="Q21851" s="1" t="s">
        <v>83</v>
      </c>
      <c r="R21851">
        <v>5</v>
      </c>
      <c r="S21851" s="1" t="s">
        <v>86</v>
      </c>
      <c r="T21851" t="s">
        <v>19</v>
      </c>
      <c r="U21851" t="s">
        <v>41</v>
      </c>
      <c r="V21851" s="1" t="b">
        <v>0</v>
      </c>
      <c r="W21851">
        <v>12</v>
      </c>
      <c r="X21851" s="1" t="s">
        <v>82</v>
      </c>
      <c r="Y21851">
        <v>1</v>
      </c>
      <c r="Z21851" s="1" t="s">
        <v>83</v>
      </c>
      <c r="AA21851" s="1" t="b">
        <v>0</v>
      </c>
      <c r="AB21851">
        <v>0</v>
      </c>
      <c r="AC21851" s="1" t="b">
        <v>0</v>
      </c>
    </row>
    <row r="21852" spans="1:29" x14ac:dyDescent="0.3">
      <c r="A21852" t="s">
        <v>14</v>
      </c>
      <c r="B21852">
        <v>23</v>
      </c>
      <c r="C21852" s="1" t="s">
        <v>87</v>
      </c>
      <c r="D21852" s="1" t="e" vm="7">
        <v>#VALUE!</v>
      </c>
      <c r="E21852" s="1" t="e" cm="1" vm="2">
        <f t="array" aca="1" ref="E21852" ca="1">_FV(Data_Table_1[[#This Row],[City]],"Country/region",TRUE)</f>
        <v>#VALUE!</v>
      </c>
      <c r="F21852" t="s">
        <v>15</v>
      </c>
      <c r="G21852" s="1" t="str">
        <f t="shared" si="341"/>
        <v>Student</v>
      </c>
      <c r="H21852">
        <v>3</v>
      </c>
      <c r="I21852" s="1" t="s">
        <v>85</v>
      </c>
      <c r="J21852">
        <v>0</v>
      </c>
      <c r="K21852" s="1" t="s">
        <v>83</v>
      </c>
      <c r="L21852">
        <v>9</v>
      </c>
      <c r="M21852" s="1" t="s">
        <v>84</v>
      </c>
      <c r="N21852">
        <v>3</v>
      </c>
      <c r="O21852" s="1" t="s">
        <v>85</v>
      </c>
      <c r="P21852">
        <v>0</v>
      </c>
      <c r="Q21852" s="1" t="s">
        <v>83</v>
      </c>
      <c r="R21852">
        <v>9</v>
      </c>
      <c r="S21852" s="1" t="s">
        <v>93</v>
      </c>
      <c r="T21852" t="s">
        <v>25</v>
      </c>
      <c r="U21852" t="s">
        <v>43</v>
      </c>
      <c r="V21852" s="1" t="b">
        <v>1</v>
      </c>
      <c r="W21852">
        <v>11</v>
      </c>
      <c r="X21852" s="1" t="s">
        <v>82</v>
      </c>
      <c r="Y21852">
        <v>5</v>
      </c>
      <c r="Z21852" s="1" t="s">
        <v>82</v>
      </c>
      <c r="AA21852" s="1" t="b">
        <v>1</v>
      </c>
      <c r="AB21852">
        <v>1</v>
      </c>
      <c r="AC21852" s="1" t="b">
        <v>1</v>
      </c>
    </row>
    <row r="21853" spans="1:29" hidden="1" x14ac:dyDescent="0.3">
      <c r="A21853" t="s">
        <v>14</v>
      </c>
      <c r="B21853">
        <v>23</v>
      </c>
      <c r="C21853" t="s">
        <v>87</v>
      </c>
      <c r="D21853" t="e" vm="6">
        <v>#VALUE!</v>
      </c>
      <c r="E21853" t="e" cm="1" vm="4">
        <f t="array" aca="1" ref="E21853" ca="1">_FV(Data_Table_1[[#This Row],[City]],"Country/region",TRUE)</f>
        <v>#VALUE!</v>
      </c>
      <c r="F21853" t="s">
        <v>15</v>
      </c>
      <c r="G21853" t="str">
        <f t="shared" si="341"/>
        <v>Student</v>
      </c>
      <c r="H21853">
        <v>3</v>
      </c>
      <c r="I21853" s="1" t="s">
        <v>85</v>
      </c>
      <c r="J21853">
        <v>0</v>
      </c>
      <c r="K21853" s="1" t="s">
        <v>83</v>
      </c>
      <c r="L21853">
        <v>6</v>
      </c>
      <c r="M21853" s="1" t="s">
        <v>88</v>
      </c>
      <c r="N21853">
        <v>3</v>
      </c>
      <c r="O21853" s="1" t="s">
        <v>85</v>
      </c>
      <c r="P21853">
        <v>0</v>
      </c>
      <c r="Q21853" s="1" t="s">
        <v>83</v>
      </c>
      <c r="R21853">
        <v>4</v>
      </c>
      <c r="S21853" s="1" t="s">
        <v>86</v>
      </c>
      <c r="T21853" t="s">
        <v>25</v>
      </c>
      <c r="U21853" t="s">
        <v>38</v>
      </c>
      <c r="V21853" t="b">
        <v>1</v>
      </c>
      <c r="W21853">
        <v>12</v>
      </c>
      <c r="X21853" s="1" t="s">
        <v>82</v>
      </c>
      <c r="Y21853">
        <v>5</v>
      </c>
      <c r="Z21853" s="1" t="s">
        <v>82</v>
      </c>
      <c r="AA21853" t="b">
        <v>0</v>
      </c>
      <c r="AB21853">
        <v>1</v>
      </c>
      <c r="AC21853" t="b">
        <v>1</v>
      </c>
    </row>
    <row r="21854" spans="1:29" x14ac:dyDescent="0.3">
      <c r="A21854" t="s">
        <v>14</v>
      </c>
      <c r="B21854">
        <v>29</v>
      </c>
      <c r="C21854" s="1" t="s">
        <v>89</v>
      </c>
      <c r="D21854" s="1" t="e" vm="1">
        <v>#VALUE!</v>
      </c>
      <c r="E21854" s="1" t="e" cm="1" vm="2">
        <f t="array" aca="1" ref="E21854" ca="1">_FV(Data_Table_1[[#This Row],[City]],"Country/region",TRUE)</f>
        <v>#VALUE!</v>
      </c>
      <c r="F21854" t="s">
        <v>15</v>
      </c>
      <c r="G21854" s="1" t="str">
        <f t="shared" si="341"/>
        <v>Student</v>
      </c>
      <c r="H21854">
        <v>3</v>
      </c>
      <c r="I21854" s="1" t="s">
        <v>85</v>
      </c>
      <c r="J21854">
        <v>0</v>
      </c>
      <c r="K21854" s="1" t="s">
        <v>83</v>
      </c>
      <c r="L21854">
        <v>8</v>
      </c>
      <c r="M21854" s="1" t="s">
        <v>90</v>
      </c>
      <c r="N21854">
        <v>1</v>
      </c>
      <c r="O21854" s="1" t="s">
        <v>83</v>
      </c>
      <c r="P21854">
        <v>0</v>
      </c>
      <c r="Q21854" s="1" t="s">
        <v>83</v>
      </c>
      <c r="R21854">
        <v>9</v>
      </c>
      <c r="S21854" s="1" t="s">
        <v>93</v>
      </c>
      <c r="T21854" t="s">
        <v>19</v>
      </c>
      <c r="U21854" t="s">
        <v>33</v>
      </c>
      <c r="V21854" s="1" t="b">
        <v>0</v>
      </c>
      <c r="W21854">
        <v>12</v>
      </c>
      <c r="X21854" s="1" t="s">
        <v>82</v>
      </c>
      <c r="Y21854">
        <v>5</v>
      </c>
      <c r="Z21854" s="1" t="s">
        <v>82</v>
      </c>
      <c r="AA21854" s="1" t="b">
        <v>1</v>
      </c>
      <c r="AB21854">
        <v>1</v>
      </c>
      <c r="AC21854" s="1" t="b">
        <v>1</v>
      </c>
    </row>
    <row r="21855" spans="1:29" x14ac:dyDescent="0.3">
      <c r="A21855" t="s">
        <v>14</v>
      </c>
      <c r="B21855">
        <v>26</v>
      </c>
      <c r="C21855" s="1" t="s">
        <v>89</v>
      </c>
      <c r="D21855" s="1" t="e" vm="30">
        <v>#VALUE!</v>
      </c>
      <c r="E21855" s="1" t="e" cm="1" vm="2">
        <f t="array" aca="1" ref="E21855" ca="1">_FV(Data_Table_1[[#This Row],[City]],"Country/region",TRUE)</f>
        <v>#VALUE!</v>
      </c>
      <c r="F21855" t="s">
        <v>15</v>
      </c>
      <c r="G21855" s="1" t="str">
        <f t="shared" si="341"/>
        <v>Student</v>
      </c>
      <c r="H21855">
        <v>5</v>
      </c>
      <c r="I21855" s="1" t="s">
        <v>82</v>
      </c>
      <c r="J21855">
        <v>0</v>
      </c>
      <c r="K21855" s="1" t="s">
        <v>83</v>
      </c>
      <c r="L21855">
        <v>10</v>
      </c>
      <c r="M21855" s="1" t="s">
        <v>84</v>
      </c>
      <c r="N21855">
        <v>4</v>
      </c>
      <c r="O21855" s="1" t="s">
        <v>82</v>
      </c>
      <c r="P21855">
        <v>0</v>
      </c>
      <c r="Q21855" s="1" t="s">
        <v>83</v>
      </c>
      <c r="R21855">
        <v>4</v>
      </c>
      <c r="S21855" s="1" t="s">
        <v>86</v>
      </c>
      <c r="T21855" t="s">
        <v>16</v>
      </c>
      <c r="U21855" t="s">
        <v>44</v>
      </c>
      <c r="V21855" s="1" t="b">
        <v>1</v>
      </c>
      <c r="W21855">
        <v>11</v>
      </c>
      <c r="X21855" s="1" t="s">
        <v>82</v>
      </c>
      <c r="Y21855">
        <v>5</v>
      </c>
      <c r="Z21855" s="1" t="s">
        <v>82</v>
      </c>
      <c r="AA21855" s="1" t="b">
        <v>0</v>
      </c>
      <c r="AB21855">
        <v>1</v>
      </c>
      <c r="AC21855" s="1" t="b">
        <v>1</v>
      </c>
    </row>
    <row r="21856" spans="1:29" x14ac:dyDescent="0.3">
      <c r="A21856" t="s">
        <v>18</v>
      </c>
      <c r="B21856">
        <v>21</v>
      </c>
      <c r="C21856" s="1" t="s">
        <v>87</v>
      </c>
      <c r="D21856" s="1" t="e" vm="16">
        <v>#VALUE!</v>
      </c>
      <c r="E21856" s="1" t="e" cm="1" vm="2">
        <f t="array" aca="1" ref="E21856" ca="1">_FV(Data_Table_1[[#This Row],[City]],"Country/region",TRUE)</f>
        <v>#VALUE!</v>
      </c>
      <c r="F21856" t="s">
        <v>15</v>
      </c>
      <c r="G21856" s="1" t="str">
        <f t="shared" si="341"/>
        <v>Student</v>
      </c>
      <c r="H21856">
        <v>4</v>
      </c>
      <c r="I21856" s="1" t="s">
        <v>82</v>
      </c>
      <c r="J21856">
        <v>0</v>
      </c>
      <c r="K21856" s="1" t="s">
        <v>83</v>
      </c>
      <c r="L21856">
        <v>9</v>
      </c>
      <c r="M21856" s="1" t="s">
        <v>84</v>
      </c>
      <c r="N21856">
        <v>1</v>
      </c>
      <c r="O21856" s="1" t="s">
        <v>83</v>
      </c>
      <c r="P21856">
        <v>0</v>
      </c>
      <c r="Q21856" s="1" t="s">
        <v>83</v>
      </c>
      <c r="R21856">
        <v>7</v>
      </c>
      <c r="S21856" s="1" t="s">
        <v>91</v>
      </c>
      <c r="T21856" t="s">
        <v>19</v>
      </c>
      <c r="U21856" t="s">
        <v>35</v>
      </c>
      <c r="V21856" s="1" t="b">
        <v>0</v>
      </c>
      <c r="W21856">
        <v>7</v>
      </c>
      <c r="X21856" s="1" t="s">
        <v>85</v>
      </c>
      <c r="Y21856">
        <v>3</v>
      </c>
      <c r="Z21856" s="1" t="s">
        <v>85</v>
      </c>
      <c r="AA21856" s="1" t="b">
        <v>0</v>
      </c>
      <c r="AB21856">
        <v>0</v>
      </c>
      <c r="AC21856" s="1" t="b">
        <v>0</v>
      </c>
    </row>
    <row r="21857" spans="1:29" x14ac:dyDescent="0.3">
      <c r="A21857" t="s">
        <v>14</v>
      </c>
      <c r="B21857">
        <v>31</v>
      </c>
      <c r="C21857" s="1" t="s">
        <v>89</v>
      </c>
      <c r="D21857" s="1" t="e" vm="30">
        <v>#VALUE!</v>
      </c>
      <c r="E21857" s="1" t="e" cm="1" vm="2">
        <f t="array" aca="1" ref="E21857" ca="1">_FV(Data_Table_1[[#This Row],[City]],"Country/region",TRUE)</f>
        <v>#VALUE!</v>
      </c>
      <c r="F21857" t="s">
        <v>15</v>
      </c>
      <c r="G21857" s="1" t="str">
        <f t="shared" si="341"/>
        <v>Student</v>
      </c>
      <c r="H21857">
        <v>3</v>
      </c>
      <c r="I21857" s="1" t="s">
        <v>85</v>
      </c>
      <c r="J21857">
        <v>0</v>
      </c>
      <c r="K21857" s="1" t="s">
        <v>83</v>
      </c>
      <c r="L21857">
        <v>8</v>
      </c>
      <c r="M21857" s="1" t="s">
        <v>90</v>
      </c>
      <c r="N21857">
        <v>1</v>
      </c>
      <c r="O21857" s="1" t="s">
        <v>83</v>
      </c>
      <c r="P21857">
        <v>0</v>
      </c>
      <c r="Q21857" s="1" t="s">
        <v>83</v>
      </c>
      <c r="R21857">
        <v>4</v>
      </c>
      <c r="S21857" s="1" t="s">
        <v>86</v>
      </c>
      <c r="T21857" t="s">
        <v>25</v>
      </c>
      <c r="U21857" t="s">
        <v>33</v>
      </c>
      <c r="V21857" s="1" t="b">
        <v>0</v>
      </c>
      <c r="W21857">
        <v>6</v>
      </c>
      <c r="X21857" s="1" t="s">
        <v>85</v>
      </c>
      <c r="Y21857">
        <v>2</v>
      </c>
      <c r="Z21857" s="1" t="s">
        <v>83</v>
      </c>
      <c r="AA21857" s="1" t="b">
        <v>0</v>
      </c>
      <c r="AB21857">
        <v>0</v>
      </c>
      <c r="AC21857" s="1" t="b">
        <v>0</v>
      </c>
    </row>
    <row r="21858" spans="1:29" x14ac:dyDescent="0.3">
      <c r="A21858" t="s">
        <v>18</v>
      </c>
      <c r="B21858">
        <v>30</v>
      </c>
      <c r="C21858" s="1" t="s">
        <v>89</v>
      </c>
      <c r="D21858" s="1" t="e" vm="18">
        <v>#VALUE!</v>
      </c>
      <c r="E21858" s="1" t="e" cm="1" vm="2">
        <f t="array" aca="1" ref="E21858" ca="1">_FV(Data_Table_1[[#This Row],[City]],"Country/region",TRUE)</f>
        <v>#VALUE!</v>
      </c>
      <c r="F21858" t="s">
        <v>15</v>
      </c>
      <c r="G21858" s="1" t="str">
        <f t="shared" si="341"/>
        <v>Student</v>
      </c>
      <c r="H21858">
        <v>5</v>
      </c>
      <c r="I21858" s="1" t="s">
        <v>82</v>
      </c>
      <c r="J21858">
        <v>0</v>
      </c>
      <c r="K21858" s="1" t="s">
        <v>83</v>
      </c>
      <c r="L21858">
        <v>7</v>
      </c>
      <c r="M21858" s="1" t="s">
        <v>90</v>
      </c>
      <c r="N21858">
        <v>5</v>
      </c>
      <c r="O21858" s="1" t="s">
        <v>82</v>
      </c>
      <c r="P21858">
        <v>0</v>
      </c>
      <c r="Q21858" s="1" t="s">
        <v>83</v>
      </c>
      <c r="R21858">
        <v>9</v>
      </c>
      <c r="S21858" s="1" t="s">
        <v>93</v>
      </c>
      <c r="T21858" t="s">
        <v>16</v>
      </c>
      <c r="U21858" t="s">
        <v>21</v>
      </c>
      <c r="V21858" s="1" t="b">
        <v>1</v>
      </c>
      <c r="W21858">
        <v>9</v>
      </c>
      <c r="X21858" s="1" t="s">
        <v>82</v>
      </c>
      <c r="Y21858">
        <v>2</v>
      </c>
      <c r="Z21858" s="1" t="s">
        <v>83</v>
      </c>
      <c r="AA21858" s="1" t="b">
        <v>0</v>
      </c>
      <c r="AB21858">
        <v>0</v>
      </c>
      <c r="AC21858" s="1" t="b">
        <v>0</v>
      </c>
    </row>
    <row r="21859" spans="1:29" x14ac:dyDescent="0.3">
      <c r="A21859" t="s">
        <v>14</v>
      </c>
      <c r="B21859">
        <v>28</v>
      </c>
      <c r="C21859" s="1" t="s">
        <v>89</v>
      </c>
      <c r="D21859" s="1" t="e" vm="30">
        <v>#VALUE!</v>
      </c>
      <c r="E21859" s="1" t="e" cm="1" vm="2">
        <f t="array" aca="1" ref="E21859" ca="1">_FV(Data_Table_1[[#This Row],[City]],"Country/region",TRUE)</f>
        <v>#VALUE!</v>
      </c>
      <c r="F21859" t="s">
        <v>15</v>
      </c>
      <c r="G21859" s="1" t="str">
        <f t="shared" si="341"/>
        <v>Student</v>
      </c>
      <c r="H21859">
        <v>4</v>
      </c>
      <c r="I21859" s="1" t="s">
        <v>82</v>
      </c>
      <c r="J21859">
        <v>0</v>
      </c>
      <c r="K21859" s="1" t="s">
        <v>83</v>
      </c>
      <c r="L21859">
        <v>6</v>
      </c>
      <c r="M21859" s="1" t="s">
        <v>88</v>
      </c>
      <c r="N21859">
        <v>3</v>
      </c>
      <c r="O21859" s="1" t="s">
        <v>85</v>
      </c>
      <c r="P21859">
        <v>0</v>
      </c>
      <c r="Q21859" s="1" t="s">
        <v>83</v>
      </c>
      <c r="R21859">
        <v>9</v>
      </c>
      <c r="S21859" s="1" t="s">
        <v>93</v>
      </c>
      <c r="T21859" t="s">
        <v>25</v>
      </c>
      <c r="U21859" t="s">
        <v>41</v>
      </c>
      <c r="V21859" s="1" t="b">
        <v>1</v>
      </c>
      <c r="W21859">
        <v>11</v>
      </c>
      <c r="X21859" s="1" t="s">
        <v>82</v>
      </c>
      <c r="Y21859">
        <v>5</v>
      </c>
      <c r="Z21859" s="1" t="s">
        <v>82</v>
      </c>
      <c r="AA21859" s="1" t="b">
        <v>1</v>
      </c>
      <c r="AB21859">
        <v>0</v>
      </c>
      <c r="AC21859" s="1" t="b">
        <v>0</v>
      </c>
    </row>
    <row r="21860" spans="1:29" x14ac:dyDescent="0.3">
      <c r="A21860" t="s">
        <v>14</v>
      </c>
      <c r="B21860">
        <v>21</v>
      </c>
      <c r="C21860" s="1" t="s">
        <v>87</v>
      </c>
      <c r="D21860" s="1" t="e" vm="24">
        <v>#VALUE!</v>
      </c>
      <c r="E21860" s="1" t="e" cm="1" vm="2">
        <f t="array" aca="1" ref="E21860" ca="1">_FV(Data_Table_1[[#This Row],[City]],"Country/region",TRUE)</f>
        <v>#VALUE!</v>
      </c>
      <c r="F21860" t="s">
        <v>15</v>
      </c>
      <c r="G21860" s="1" t="str">
        <f t="shared" si="341"/>
        <v>Student</v>
      </c>
      <c r="H21860">
        <v>3</v>
      </c>
      <c r="I21860" s="1" t="s">
        <v>85</v>
      </c>
      <c r="J21860">
        <v>0</v>
      </c>
      <c r="K21860" s="1" t="s">
        <v>83</v>
      </c>
      <c r="L21860">
        <v>10</v>
      </c>
      <c r="M21860" s="1" t="s">
        <v>84</v>
      </c>
      <c r="N21860">
        <v>3</v>
      </c>
      <c r="O21860" s="1" t="s">
        <v>85</v>
      </c>
      <c r="P21860">
        <v>0</v>
      </c>
      <c r="Q21860" s="1" t="s">
        <v>83</v>
      </c>
      <c r="R21860">
        <v>5</v>
      </c>
      <c r="S21860" s="1" t="s">
        <v>86</v>
      </c>
      <c r="T21860" t="s">
        <v>19</v>
      </c>
      <c r="U21860" t="s">
        <v>41</v>
      </c>
      <c r="V21860" s="1" t="b">
        <v>0</v>
      </c>
      <c r="W21860">
        <v>9</v>
      </c>
      <c r="X21860" s="1" t="s">
        <v>82</v>
      </c>
      <c r="Y21860">
        <v>1</v>
      </c>
      <c r="Z21860" s="1" t="s">
        <v>83</v>
      </c>
      <c r="AA21860" s="1" t="b">
        <v>1</v>
      </c>
      <c r="AB21860">
        <v>0</v>
      </c>
      <c r="AC21860" s="1" t="b">
        <v>0</v>
      </c>
    </row>
    <row r="21861" spans="1:29" x14ac:dyDescent="0.3">
      <c r="A21861" t="s">
        <v>14</v>
      </c>
      <c r="B21861">
        <v>30</v>
      </c>
      <c r="C21861" s="1" t="s">
        <v>89</v>
      </c>
      <c r="D21861" s="1" t="e" vm="9">
        <v>#VALUE!</v>
      </c>
      <c r="E21861" s="1" t="e" cm="1" vm="2">
        <f t="array" aca="1" ref="E21861" ca="1">_FV(Data_Table_1[[#This Row],[City]],"Country/region",TRUE)</f>
        <v>#VALUE!</v>
      </c>
      <c r="F21861" t="s">
        <v>15</v>
      </c>
      <c r="G21861" s="1" t="str">
        <f t="shared" si="341"/>
        <v>Student</v>
      </c>
      <c r="H21861">
        <v>4</v>
      </c>
      <c r="I21861" s="1" t="s">
        <v>82</v>
      </c>
      <c r="J21861">
        <v>0</v>
      </c>
      <c r="K21861" s="1" t="s">
        <v>83</v>
      </c>
      <c r="L21861">
        <v>7</v>
      </c>
      <c r="M21861" s="1" t="s">
        <v>90</v>
      </c>
      <c r="N21861">
        <v>1</v>
      </c>
      <c r="O21861" s="1" t="s">
        <v>83</v>
      </c>
      <c r="P21861">
        <v>0</v>
      </c>
      <c r="Q21861" s="1" t="s">
        <v>83</v>
      </c>
      <c r="R21861">
        <v>4</v>
      </c>
      <c r="S21861" s="1" t="s">
        <v>86</v>
      </c>
      <c r="T21861" t="s">
        <v>19</v>
      </c>
      <c r="U21861" t="s">
        <v>43</v>
      </c>
      <c r="V21861" s="1" t="b">
        <v>1</v>
      </c>
      <c r="W21861">
        <v>10</v>
      </c>
      <c r="X21861" s="1" t="s">
        <v>82</v>
      </c>
      <c r="Y21861">
        <v>4</v>
      </c>
      <c r="Z21861" s="1" t="s">
        <v>82</v>
      </c>
      <c r="AA21861" s="1" t="b">
        <v>1</v>
      </c>
      <c r="AB21861">
        <v>1</v>
      </c>
      <c r="AC21861" s="1" t="b">
        <v>1</v>
      </c>
    </row>
    <row r="21862" spans="1:29" x14ac:dyDescent="0.3">
      <c r="A21862" t="s">
        <v>18</v>
      </c>
      <c r="B21862">
        <v>34</v>
      </c>
      <c r="C21862" s="1" t="s">
        <v>81</v>
      </c>
      <c r="D21862" s="1" t="e" vm="28">
        <v>#VALUE!</v>
      </c>
      <c r="E21862" s="1" t="e" cm="1" vm="2">
        <f t="array" aca="1" ref="E21862" ca="1">_FV(Data_Table_1[[#This Row],[City]],"Country/region",TRUE)</f>
        <v>#VALUE!</v>
      </c>
      <c r="F21862" t="s">
        <v>15</v>
      </c>
      <c r="G21862" s="1" t="str">
        <f t="shared" si="341"/>
        <v>Student</v>
      </c>
      <c r="H21862">
        <v>4</v>
      </c>
      <c r="I21862" s="1" t="s">
        <v>82</v>
      </c>
      <c r="J21862">
        <v>0</v>
      </c>
      <c r="K21862" s="1" t="s">
        <v>83</v>
      </c>
      <c r="L21862">
        <v>10</v>
      </c>
      <c r="M21862" s="1" t="s">
        <v>84</v>
      </c>
      <c r="N21862">
        <v>4</v>
      </c>
      <c r="O21862" s="1" t="s">
        <v>82</v>
      </c>
      <c r="P21862">
        <v>0</v>
      </c>
      <c r="Q21862" s="1" t="s">
        <v>83</v>
      </c>
      <c r="R21862">
        <v>9</v>
      </c>
      <c r="S21862" s="1" t="s">
        <v>93</v>
      </c>
      <c r="T21862" t="s">
        <v>16</v>
      </c>
      <c r="U21862" t="s">
        <v>42</v>
      </c>
      <c r="V21862" s="1" t="b">
        <v>1</v>
      </c>
      <c r="W21862">
        <v>5</v>
      </c>
      <c r="X21862" s="1" t="s">
        <v>85</v>
      </c>
      <c r="Y21862">
        <v>1</v>
      </c>
      <c r="Z21862" s="1" t="s">
        <v>83</v>
      </c>
      <c r="AA21862" s="1" t="b">
        <v>0</v>
      </c>
      <c r="AB21862">
        <v>0</v>
      </c>
      <c r="AC21862" s="1" t="b">
        <v>0</v>
      </c>
    </row>
    <row r="21863" spans="1:29" x14ac:dyDescent="0.3">
      <c r="A21863" t="s">
        <v>18</v>
      </c>
      <c r="B21863">
        <v>25</v>
      </c>
      <c r="C21863" s="1" t="s">
        <v>89</v>
      </c>
      <c r="D21863" s="1" t="e" vm="5">
        <v>#VALUE!</v>
      </c>
      <c r="E21863" s="1" t="e" cm="1" vm="2">
        <f t="array" aca="1" ref="E21863" ca="1">_FV(Data_Table_1[[#This Row],[City]],"Country/region",TRUE)</f>
        <v>#VALUE!</v>
      </c>
      <c r="F21863" t="s">
        <v>15</v>
      </c>
      <c r="G21863" s="1" t="str">
        <f t="shared" si="341"/>
        <v>Student</v>
      </c>
      <c r="H21863">
        <v>3</v>
      </c>
      <c r="I21863" s="1" t="s">
        <v>85</v>
      </c>
      <c r="J21863">
        <v>0</v>
      </c>
      <c r="K21863" s="1" t="s">
        <v>83</v>
      </c>
      <c r="L21863">
        <v>6</v>
      </c>
      <c r="M21863" s="1" t="s">
        <v>88</v>
      </c>
      <c r="N21863">
        <v>2</v>
      </c>
      <c r="O21863" s="1" t="s">
        <v>85</v>
      </c>
      <c r="P21863">
        <v>0</v>
      </c>
      <c r="Q21863" s="1" t="s">
        <v>83</v>
      </c>
      <c r="R21863">
        <v>7</v>
      </c>
      <c r="S21863" s="1" t="s">
        <v>91</v>
      </c>
      <c r="T21863" t="s">
        <v>25</v>
      </c>
      <c r="U21863" t="s">
        <v>31</v>
      </c>
      <c r="V21863" s="1" t="b">
        <v>1</v>
      </c>
      <c r="W21863">
        <v>2</v>
      </c>
      <c r="X21863" s="1" t="s">
        <v>83</v>
      </c>
      <c r="Y21863">
        <v>1</v>
      </c>
      <c r="Z21863" s="1" t="s">
        <v>83</v>
      </c>
      <c r="AA21863" s="1" t="b">
        <v>1</v>
      </c>
      <c r="AB21863">
        <v>1</v>
      </c>
      <c r="AC21863" s="1" t="b">
        <v>1</v>
      </c>
    </row>
    <row r="21864" spans="1:29" x14ac:dyDescent="0.3">
      <c r="A21864" t="s">
        <v>14</v>
      </c>
      <c r="B21864">
        <v>30</v>
      </c>
      <c r="C21864" s="1" t="s">
        <v>89</v>
      </c>
      <c r="D21864" s="1" t="e" vm="24">
        <v>#VALUE!</v>
      </c>
      <c r="E21864" s="1" t="e" cm="1" vm="2">
        <f t="array" aca="1" ref="E21864" ca="1">_FV(Data_Table_1[[#This Row],[City]],"Country/region",TRUE)</f>
        <v>#VALUE!</v>
      </c>
      <c r="F21864" t="s">
        <v>15</v>
      </c>
      <c r="G21864" s="1" t="str">
        <f t="shared" si="341"/>
        <v>Student</v>
      </c>
      <c r="H21864">
        <v>1</v>
      </c>
      <c r="I21864" s="1" t="s">
        <v>83</v>
      </c>
      <c r="J21864">
        <v>0</v>
      </c>
      <c r="K21864" s="1" t="s">
        <v>83</v>
      </c>
      <c r="L21864">
        <v>8</v>
      </c>
      <c r="M21864" s="1" t="s">
        <v>90</v>
      </c>
      <c r="N21864">
        <v>2</v>
      </c>
      <c r="O21864" s="1" t="s">
        <v>85</v>
      </c>
      <c r="P21864">
        <v>0</v>
      </c>
      <c r="Q21864" s="1" t="s">
        <v>83</v>
      </c>
      <c r="R21864">
        <v>7</v>
      </c>
      <c r="S21864" s="1" t="s">
        <v>91</v>
      </c>
      <c r="T21864" t="s">
        <v>16</v>
      </c>
      <c r="U21864" t="s">
        <v>35</v>
      </c>
      <c r="V21864" s="1" t="b">
        <v>0</v>
      </c>
      <c r="W21864">
        <v>11</v>
      </c>
      <c r="X21864" s="1" t="s">
        <v>82</v>
      </c>
      <c r="Y21864">
        <v>5</v>
      </c>
      <c r="Z21864" s="1" t="s">
        <v>82</v>
      </c>
      <c r="AA21864" s="1" t="b">
        <v>0</v>
      </c>
      <c r="AB21864">
        <v>0</v>
      </c>
      <c r="AC21864" s="1" t="b">
        <v>0</v>
      </c>
    </row>
    <row r="21865" spans="1:29" x14ac:dyDescent="0.3">
      <c r="A21865" t="s">
        <v>18</v>
      </c>
      <c r="B21865">
        <v>29</v>
      </c>
      <c r="C21865" s="1" t="s">
        <v>89</v>
      </c>
      <c r="D21865" s="1" t="e" vm="13">
        <v>#VALUE!</v>
      </c>
      <c r="E21865" s="1" t="e" cm="1" vm="2">
        <f t="array" aca="1" ref="E21865" ca="1">_FV(Data_Table_1[[#This Row],[City]],"Country/region",TRUE)</f>
        <v>#VALUE!</v>
      </c>
      <c r="F21865" t="s">
        <v>15</v>
      </c>
      <c r="G21865" s="1" t="str">
        <f t="shared" si="341"/>
        <v>Student</v>
      </c>
      <c r="H21865">
        <v>5</v>
      </c>
      <c r="I21865" s="1" t="s">
        <v>82</v>
      </c>
      <c r="J21865">
        <v>0</v>
      </c>
      <c r="K21865" s="1" t="s">
        <v>83</v>
      </c>
      <c r="L21865">
        <v>10</v>
      </c>
      <c r="M21865" s="1" t="s">
        <v>84</v>
      </c>
      <c r="N21865">
        <v>2</v>
      </c>
      <c r="O21865" s="1" t="s">
        <v>85</v>
      </c>
      <c r="P21865">
        <v>0</v>
      </c>
      <c r="Q21865" s="1" t="s">
        <v>83</v>
      </c>
      <c r="R21865">
        <v>7</v>
      </c>
      <c r="S21865" s="1" t="s">
        <v>91</v>
      </c>
      <c r="T21865" t="s">
        <v>19</v>
      </c>
      <c r="U21865" t="s">
        <v>31</v>
      </c>
      <c r="V21865" s="1" t="b">
        <v>1</v>
      </c>
      <c r="W21865">
        <v>8</v>
      </c>
      <c r="X21865" s="1" t="s">
        <v>82</v>
      </c>
      <c r="Y21865">
        <v>3</v>
      </c>
      <c r="Z21865" s="1" t="s">
        <v>85</v>
      </c>
      <c r="AA21865" s="1" t="b">
        <v>0</v>
      </c>
      <c r="AB21865">
        <v>1</v>
      </c>
      <c r="AC21865" s="1" t="b">
        <v>1</v>
      </c>
    </row>
    <row r="21866" spans="1:29" x14ac:dyDescent="0.3">
      <c r="A21866" t="s">
        <v>18</v>
      </c>
      <c r="B21866">
        <v>29</v>
      </c>
      <c r="C21866" s="1" t="s">
        <v>89</v>
      </c>
      <c r="D21866" s="1" t="e" vm="18">
        <v>#VALUE!</v>
      </c>
      <c r="E21866" s="1" t="e" cm="1" vm="2">
        <f t="array" aca="1" ref="E21866" ca="1">_FV(Data_Table_1[[#This Row],[City]],"Country/region",TRUE)</f>
        <v>#VALUE!</v>
      </c>
      <c r="F21866" t="s">
        <v>15</v>
      </c>
      <c r="G21866" s="1" t="str">
        <f t="shared" si="341"/>
        <v>Student</v>
      </c>
      <c r="H21866">
        <v>3</v>
      </c>
      <c r="I21866" s="1" t="s">
        <v>85</v>
      </c>
      <c r="J21866">
        <v>0</v>
      </c>
      <c r="K21866" s="1" t="s">
        <v>83</v>
      </c>
      <c r="L21866">
        <v>6</v>
      </c>
      <c r="M21866" s="1" t="s">
        <v>88</v>
      </c>
      <c r="N21866">
        <v>3</v>
      </c>
      <c r="O21866" s="1" t="s">
        <v>85</v>
      </c>
      <c r="P21866">
        <v>0</v>
      </c>
      <c r="Q21866" s="1" t="s">
        <v>83</v>
      </c>
      <c r="R21866">
        <v>4</v>
      </c>
      <c r="S21866" s="1" t="s">
        <v>86</v>
      </c>
      <c r="T21866" t="s">
        <v>25</v>
      </c>
      <c r="U21866" t="s">
        <v>36</v>
      </c>
      <c r="V21866" s="1" t="b">
        <v>1</v>
      </c>
      <c r="W21866">
        <v>5</v>
      </c>
      <c r="X21866" s="1" t="s">
        <v>85</v>
      </c>
      <c r="Y21866">
        <v>2</v>
      </c>
      <c r="Z21866" s="1" t="s">
        <v>83</v>
      </c>
      <c r="AA21866" s="1" t="b">
        <v>0</v>
      </c>
      <c r="AB21866">
        <v>0</v>
      </c>
      <c r="AC21866" s="1" t="b">
        <v>0</v>
      </c>
    </row>
    <row r="21867" spans="1:29" x14ac:dyDescent="0.3">
      <c r="A21867" t="s">
        <v>18</v>
      </c>
      <c r="B21867">
        <v>22</v>
      </c>
      <c r="C21867" s="1" t="s">
        <v>87</v>
      </c>
      <c r="D21867" s="1" t="e" vm="16">
        <v>#VALUE!</v>
      </c>
      <c r="E21867" s="1" t="e" cm="1" vm="2">
        <f t="array" aca="1" ref="E21867" ca="1">_FV(Data_Table_1[[#This Row],[City]],"Country/region",TRUE)</f>
        <v>#VALUE!</v>
      </c>
      <c r="F21867" t="s">
        <v>15</v>
      </c>
      <c r="G21867" s="1" t="str">
        <f t="shared" si="341"/>
        <v>Student</v>
      </c>
      <c r="H21867">
        <v>2</v>
      </c>
      <c r="I21867" s="1" t="s">
        <v>85</v>
      </c>
      <c r="J21867">
        <v>0</v>
      </c>
      <c r="K21867" s="1" t="s">
        <v>83</v>
      </c>
      <c r="L21867">
        <v>8</v>
      </c>
      <c r="M21867" s="1" t="s">
        <v>90</v>
      </c>
      <c r="N21867">
        <v>3</v>
      </c>
      <c r="O21867" s="1" t="s">
        <v>85</v>
      </c>
      <c r="P21867">
        <v>0</v>
      </c>
      <c r="Q21867" s="1" t="s">
        <v>83</v>
      </c>
      <c r="R21867">
        <v>7</v>
      </c>
      <c r="S21867" s="1" t="s">
        <v>91</v>
      </c>
      <c r="T21867" t="s">
        <v>25</v>
      </c>
      <c r="U21867" t="s">
        <v>22</v>
      </c>
      <c r="V21867" s="1" t="b">
        <v>1</v>
      </c>
      <c r="W21867">
        <v>8</v>
      </c>
      <c r="X21867" s="1" t="s">
        <v>82</v>
      </c>
      <c r="Y21867">
        <v>4</v>
      </c>
      <c r="Z21867" s="1" t="s">
        <v>82</v>
      </c>
      <c r="AA21867" s="1" t="b">
        <v>0</v>
      </c>
      <c r="AB21867">
        <v>1</v>
      </c>
      <c r="AC21867" s="1" t="b">
        <v>1</v>
      </c>
    </row>
    <row r="21868" spans="1:29" x14ac:dyDescent="0.3">
      <c r="A21868" t="s">
        <v>14</v>
      </c>
      <c r="B21868">
        <v>34</v>
      </c>
      <c r="C21868" s="1" t="s">
        <v>81</v>
      </c>
      <c r="D21868" s="1" t="e" vm="16">
        <v>#VALUE!</v>
      </c>
      <c r="E21868" s="1" t="e" cm="1" vm="2">
        <f t="array" aca="1" ref="E21868" ca="1">_FV(Data_Table_1[[#This Row],[City]],"Country/region",TRUE)</f>
        <v>#VALUE!</v>
      </c>
      <c r="F21868" t="s">
        <v>15</v>
      </c>
      <c r="G21868" s="1" t="str">
        <f t="shared" si="341"/>
        <v>Student</v>
      </c>
      <c r="H21868">
        <v>4</v>
      </c>
      <c r="I21868" s="1" t="s">
        <v>82</v>
      </c>
      <c r="J21868">
        <v>0</v>
      </c>
      <c r="K21868" s="1" t="s">
        <v>83</v>
      </c>
      <c r="L21868">
        <v>9</v>
      </c>
      <c r="M21868" s="1" t="s">
        <v>84</v>
      </c>
      <c r="N21868">
        <v>2</v>
      </c>
      <c r="O21868" s="1" t="s">
        <v>85</v>
      </c>
      <c r="P21868">
        <v>0</v>
      </c>
      <c r="Q21868" s="1" t="s">
        <v>83</v>
      </c>
      <c r="R21868">
        <v>4</v>
      </c>
      <c r="S21868" s="1" t="s">
        <v>86</v>
      </c>
      <c r="T21868" t="s">
        <v>19</v>
      </c>
      <c r="U21868" t="s">
        <v>26</v>
      </c>
      <c r="V21868" s="1" t="b">
        <v>1</v>
      </c>
      <c r="W21868">
        <v>9</v>
      </c>
      <c r="X21868" s="1" t="s">
        <v>82</v>
      </c>
      <c r="Y21868">
        <v>4</v>
      </c>
      <c r="Z21868" s="1" t="s">
        <v>82</v>
      </c>
      <c r="AA21868" s="1" t="b">
        <v>0</v>
      </c>
      <c r="AB21868">
        <v>1</v>
      </c>
      <c r="AC21868" s="1" t="b">
        <v>1</v>
      </c>
    </row>
    <row r="21869" spans="1:29" x14ac:dyDescent="0.3">
      <c r="A21869" t="s">
        <v>14</v>
      </c>
      <c r="B21869">
        <v>26</v>
      </c>
      <c r="C21869" s="1" t="s">
        <v>89</v>
      </c>
      <c r="D21869" s="1" t="e" vm="21">
        <v>#VALUE!</v>
      </c>
      <c r="E21869" s="1" t="e" cm="1" vm="2">
        <f t="array" aca="1" ref="E21869" ca="1">_FV(Data_Table_1[[#This Row],[City]],"Country/region",TRUE)</f>
        <v>#VALUE!</v>
      </c>
      <c r="F21869" t="s">
        <v>15</v>
      </c>
      <c r="G21869" s="1" t="str">
        <f t="shared" si="341"/>
        <v>Student</v>
      </c>
      <c r="H21869">
        <v>4</v>
      </c>
      <c r="I21869" s="1" t="s">
        <v>82</v>
      </c>
      <c r="J21869">
        <v>0</v>
      </c>
      <c r="K21869" s="1" t="s">
        <v>83</v>
      </c>
      <c r="L21869">
        <v>10</v>
      </c>
      <c r="M21869" s="1" t="s">
        <v>84</v>
      </c>
      <c r="N21869">
        <v>2</v>
      </c>
      <c r="O21869" s="1" t="s">
        <v>85</v>
      </c>
      <c r="P21869">
        <v>0</v>
      </c>
      <c r="Q21869" s="1" t="s">
        <v>83</v>
      </c>
      <c r="R21869">
        <v>4</v>
      </c>
      <c r="S21869" s="1" t="s">
        <v>86</v>
      </c>
      <c r="T21869" t="s">
        <v>19</v>
      </c>
      <c r="U21869" t="s">
        <v>33</v>
      </c>
      <c r="V21869" s="1" t="b">
        <v>1</v>
      </c>
      <c r="W21869">
        <v>7</v>
      </c>
      <c r="X21869" s="1" t="s">
        <v>85</v>
      </c>
      <c r="Y21869">
        <v>3</v>
      </c>
      <c r="Z21869" s="1" t="s">
        <v>85</v>
      </c>
      <c r="AA21869" s="1" t="b">
        <v>0</v>
      </c>
      <c r="AB21869">
        <v>1</v>
      </c>
      <c r="AC21869" s="1" t="b">
        <v>1</v>
      </c>
    </row>
    <row r="21870" spans="1:29" x14ac:dyDescent="0.3">
      <c r="A21870" t="s">
        <v>14</v>
      </c>
      <c r="B21870">
        <v>34</v>
      </c>
      <c r="C21870" s="1" t="s">
        <v>81</v>
      </c>
      <c r="D21870" s="1" t="e" vm="1">
        <v>#VALUE!</v>
      </c>
      <c r="E21870" s="1" t="e" cm="1" vm="2">
        <f t="array" aca="1" ref="E21870" ca="1">_FV(Data_Table_1[[#This Row],[City]],"Country/region",TRUE)</f>
        <v>#VALUE!</v>
      </c>
      <c r="F21870" t="s">
        <v>15</v>
      </c>
      <c r="G21870" s="1" t="str">
        <f t="shared" si="341"/>
        <v>Student</v>
      </c>
      <c r="H21870">
        <v>3</v>
      </c>
      <c r="I21870" s="1" t="s">
        <v>85</v>
      </c>
      <c r="J21870">
        <v>0</v>
      </c>
      <c r="K21870" s="1" t="s">
        <v>83</v>
      </c>
      <c r="L21870">
        <v>7</v>
      </c>
      <c r="M21870" s="1" t="s">
        <v>90</v>
      </c>
      <c r="N21870">
        <v>5</v>
      </c>
      <c r="O21870" s="1" t="s">
        <v>82</v>
      </c>
      <c r="P21870">
        <v>0</v>
      </c>
      <c r="Q21870" s="1" t="s">
        <v>83</v>
      </c>
      <c r="R21870">
        <v>4</v>
      </c>
      <c r="S21870" s="1" t="s">
        <v>86</v>
      </c>
      <c r="T21870" t="s">
        <v>19</v>
      </c>
      <c r="U21870" t="s">
        <v>29</v>
      </c>
      <c r="V21870" s="1" t="b">
        <v>0</v>
      </c>
      <c r="W21870">
        <v>10</v>
      </c>
      <c r="X21870" s="1" t="s">
        <v>82</v>
      </c>
      <c r="Y21870">
        <v>2</v>
      </c>
      <c r="Z21870" s="1" t="s">
        <v>83</v>
      </c>
      <c r="AA21870" s="1" t="b">
        <v>0</v>
      </c>
      <c r="AB21870">
        <v>0</v>
      </c>
      <c r="AC21870" s="1" t="b">
        <v>0</v>
      </c>
    </row>
    <row r="21871" spans="1:29" x14ac:dyDescent="0.3">
      <c r="A21871" t="s">
        <v>18</v>
      </c>
      <c r="B21871">
        <v>20</v>
      </c>
      <c r="C21871" s="1" t="s">
        <v>87</v>
      </c>
      <c r="D21871" s="1" t="e" vm="14">
        <v>#VALUE!</v>
      </c>
      <c r="E21871" s="1" t="e" cm="1" vm="2">
        <f t="array" aca="1" ref="E21871" ca="1">_FV(Data_Table_1[[#This Row],[City]],"Country/region",TRUE)</f>
        <v>#VALUE!</v>
      </c>
      <c r="F21871" t="s">
        <v>15</v>
      </c>
      <c r="G21871" s="1" t="str">
        <f t="shared" si="341"/>
        <v>Student</v>
      </c>
      <c r="H21871">
        <v>3</v>
      </c>
      <c r="I21871" s="1" t="s">
        <v>85</v>
      </c>
      <c r="J21871">
        <v>0</v>
      </c>
      <c r="K21871" s="1" t="s">
        <v>83</v>
      </c>
      <c r="L21871">
        <v>6</v>
      </c>
      <c r="M21871" s="1" t="s">
        <v>88</v>
      </c>
      <c r="N21871">
        <v>5</v>
      </c>
      <c r="O21871" s="1" t="s">
        <v>82</v>
      </c>
      <c r="P21871">
        <v>0</v>
      </c>
      <c r="Q21871" s="1" t="s">
        <v>83</v>
      </c>
      <c r="R21871">
        <v>4</v>
      </c>
      <c r="S21871" s="1" t="s">
        <v>86</v>
      </c>
      <c r="T21871" t="s">
        <v>25</v>
      </c>
      <c r="U21871" t="s">
        <v>92</v>
      </c>
      <c r="V21871" s="1" t="b">
        <v>1</v>
      </c>
      <c r="W21871">
        <v>10</v>
      </c>
      <c r="X21871" s="1" t="s">
        <v>82</v>
      </c>
      <c r="Y21871">
        <v>5</v>
      </c>
      <c r="Z21871" s="1" t="s">
        <v>82</v>
      </c>
      <c r="AA21871" s="1" t="b">
        <v>0</v>
      </c>
      <c r="AB21871">
        <v>1</v>
      </c>
      <c r="AC21871" s="1" t="b">
        <v>1</v>
      </c>
    </row>
    <row r="21872" spans="1:29" x14ac:dyDescent="0.3">
      <c r="A21872" t="s">
        <v>18</v>
      </c>
      <c r="B21872">
        <v>30</v>
      </c>
      <c r="C21872" s="1" t="s">
        <v>89</v>
      </c>
      <c r="D21872" s="1" t="e" vm="22">
        <v>#VALUE!</v>
      </c>
      <c r="E21872" s="1" t="e" cm="1" vm="2">
        <f t="array" aca="1" ref="E21872" ca="1">_FV(Data_Table_1[[#This Row],[City]],"Country/region",TRUE)</f>
        <v>#VALUE!</v>
      </c>
      <c r="F21872" t="s">
        <v>15</v>
      </c>
      <c r="G21872" s="1" t="str">
        <f t="shared" si="341"/>
        <v>Student</v>
      </c>
      <c r="H21872">
        <v>3</v>
      </c>
      <c r="I21872" s="1" t="s">
        <v>85</v>
      </c>
      <c r="J21872">
        <v>0</v>
      </c>
      <c r="K21872" s="1" t="s">
        <v>83</v>
      </c>
      <c r="L21872">
        <v>8</v>
      </c>
      <c r="M21872" s="1" t="s">
        <v>90</v>
      </c>
      <c r="N21872">
        <v>2</v>
      </c>
      <c r="O21872" s="1" t="s">
        <v>85</v>
      </c>
      <c r="P21872">
        <v>0</v>
      </c>
      <c r="Q21872" s="1" t="s">
        <v>83</v>
      </c>
      <c r="R21872">
        <v>7</v>
      </c>
      <c r="S21872" s="1" t="s">
        <v>91</v>
      </c>
      <c r="T21872" t="s">
        <v>16</v>
      </c>
      <c r="U21872" t="s">
        <v>26</v>
      </c>
      <c r="V21872" s="1" t="b">
        <v>0</v>
      </c>
      <c r="W21872">
        <v>11</v>
      </c>
      <c r="X21872" s="1" t="s">
        <v>82</v>
      </c>
      <c r="Y21872">
        <v>4</v>
      </c>
      <c r="Z21872" s="1" t="s">
        <v>82</v>
      </c>
      <c r="AA21872" s="1" t="b">
        <v>0</v>
      </c>
      <c r="AB21872">
        <v>0</v>
      </c>
      <c r="AC21872" s="1" t="b">
        <v>0</v>
      </c>
    </row>
    <row r="21873" spans="1:29" x14ac:dyDescent="0.3">
      <c r="A21873" t="s">
        <v>18</v>
      </c>
      <c r="B21873">
        <v>28</v>
      </c>
      <c r="C21873" s="1" t="s">
        <v>89</v>
      </c>
      <c r="D21873" s="1" t="e" vm="5">
        <v>#VALUE!</v>
      </c>
      <c r="E21873" s="1" t="e" cm="1" vm="2">
        <f t="array" aca="1" ref="E21873" ca="1">_FV(Data_Table_1[[#This Row],[City]],"Country/region",TRUE)</f>
        <v>#VALUE!</v>
      </c>
      <c r="F21873" t="s">
        <v>15</v>
      </c>
      <c r="G21873" s="1" t="str">
        <f t="shared" si="341"/>
        <v>Student</v>
      </c>
      <c r="H21873">
        <v>1</v>
      </c>
      <c r="I21873" s="1" t="s">
        <v>83</v>
      </c>
      <c r="J21873">
        <v>0</v>
      </c>
      <c r="K21873" s="1" t="s">
        <v>83</v>
      </c>
      <c r="L21873">
        <v>6</v>
      </c>
      <c r="M21873" s="1" t="s">
        <v>88</v>
      </c>
      <c r="N21873">
        <v>5</v>
      </c>
      <c r="O21873" s="1" t="s">
        <v>82</v>
      </c>
      <c r="P21873">
        <v>0</v>
      </c>
      <c r="Q21873" s="1" t="s">
        <v>83</v>
      </c>
      <c r="R21873">
        <v>4</v>
      </c>
      <c r="S21873" s="1" t="s">
        <v>86</v>
      </c>
      <c r="T21873" t="s">
        <v>16</v>
      </c>
      <c r="U21873" t="s">
        <v>36</v>
      </c>
      <c r="V21873" s="1" t="b">
        <v>1</v>
      </c>
      <c r="W21873">
        <v>1</v>
      </c>
      <c r="X21873" s="1" t="s">
        <v>83</v>
      </c>
      <c r="Y21873">
        <v>2</v>
      </c>
      <c r="Z21873" s="1" t="s">
        <v>83</v>
      </c>
      <c r="AA21873" s="1" t="b">
        <v>0</v>
      </c>
      <c r="AB21873">
        <v>0</v>
      </c>
      <c r="AC21873" s="1" t="b">
        <v>0</v>
      </c>
    </row>
    <row r="21874" spans="1:29" x14ac:dyDescent="0.3">
      <c r="A21874" t="s">
        <v>18</v>
      </c>
      <c r="B21874">
        <v>20</v>
      </c>
      <c r="C21874" s="1" t="s">
        <v>87</v>
      </c>
      <c r="D21874" s="1" t="e" vm="21">
        <v>#VALUE!</v>
      </c>
      <c r="E21874" s="1" t="e" cm="1" vm="2">
        <f t="array" aca="1" ref="E21874" ca="1">_FV(Data_Table_1[[#This Row],[City]],"Country/region",TRUE)</f>
        <v>#VALUE!</v>
      </c>
      <c r="F21874" t="s">
        <v>15</v>
      </c>
      <c r="G21874" s="1" t="str">
        <f t="shared" si="341"/>
        <v>Student</v>
      </c>
      <c r="H21874">
        <v>4</v>
      </c>
      <c r="I21874" s="1" t="s">
        <v>82</v>
      </c>
      <c r="J21874">
        <v>0</v>
      </c>
      <c r="K21874" s="1" t="s">
        <v>83</v>
      </c>
      <c r="L21874">
        <v>7</v>
      </c>
      <c r="M21874" s="1" t="s">
        <v>90</v>
      </c>
      <c r="N21874">
        <v>3</v>
      </c>
      <c r="O21874" s="1" t="s">
        <v>85</v>
      </c>
      <c r="P21874">
        <v>0</v>
      </c>
      <c r="Q21874" s="1" t="s">
        <v>83</v>
      </c>
      <c r="R21874">
        <v>5</v>
      </c>
      <c r="S21874" s="1" t="s">
        <v>86</v>
      </c>
      <c r="T21874" t="s">
        <v>19</v>
      </c>
      <c r="U21874" t="s">
        <v>92</v>
      </c>
      <c r="V21874" s="1" t="b">
        <v>1</v>
      </c>
      <c r="W21874">
        <v>0</v>
      </c>
      <c r="X21874" s="1" t="s">
        <v>83</v>
      </c>
      <c r="Y21874">
        <v>5</v>
      </c>
      <c r="Z21874" s="1" t="s">
        <v>82</v>
      </c>
      <c r="AA21874" s="1" t="b">
        <v>0</v>
      </c>
      <c r="AB21874">
        <v>1</v>
      </c>
      <c r="AC21874" s="1" t="b">
        <v>1</v>
      </c>
    </row>
    <row r="21875" spans="1:29" x14ac:dyDescent="0.3">
      <c r="A21875" t="s">
        <v>14</v>
      </c>
      <c r="B21875">
        <v>18</v>
      </c>
      <c r="C21875" s="1" t="s">
        <v>87</v>
      </c>
      <c r="D21875" s="1" t="e" vm="11">
        <v>#VALUE!</v>
      </c>
      <c r="E21875" s="1" t="e" cm="1" vm="2">
        <f t="array" aca="1" ref="E21875" ca="1">_FV(Data_Table_1[[#This Row],[City]],"Country/region",TRUE)</f>
        <v>#VALUE!</v>
      </c>
      <c r="F21875" t="s">
        <v>15</v>
      </c>
      <c r="G21875" s="1" t="str">
        <f t="shared" si="341"/>
        <v>Student</v>
      </c>
      <c r="H21875">
        <v>1</v>
      </c>
      <c r="I21875" s="1" t="s">
        <v>83</v>
      </c>
      <c r="J21875">
        <v>0</v>
      </c>
      <c r="K21875" s="1" t="s">
        <v>83</v>
      </c>
      <c r="L21875">
        <v>9</v>
      </c>
      <c r="M21875" s="1" t="s">
        <v>84</v>
      </c>
      <c r="N21875">
        <v>3</v>
      </c>
      <c r="O21875" s="1" t="s">
        <v>85</v>
      </c>
      <c r="P21875">
        <v>0</v>
      </c>
      <c r="Q21875" s="1" t="s">
        <v>83</v>
      </c>
      <c r="R21875">
        <v>9</v>
      </c>
      <c r="S21875" s="1" t="s">
        <v>93</v>
      </c>
      <c r="T21875" t="s">
        <v>25</v>
      </c>
      <c r="U21875" t="s">
        <v>92</v>
      </c>
      <c r="V21875" s="1" t="b">
        <v>0</v>
      </c>
      <c r="W21875">
        <v>3</v>
      </c>
      <c r="X21875" s="1" t="s">
        <v>83</v>
      </c>
      <c r="Y21875">
        <v>1</v>
      </c>
      <c r="Z21875" s="1" t="s">
        <v>83</v>
      </c>
      <c r="AA21875" s="1" t="b">
        <v>1</v>
      </c>
      <c r="AB21875">
        <v>0</v>
      </c>
      <c r="AC21875" s="1" t="b">
        <v>0</v>
      </c>
    </row>
    <row r="21876" spans="1:29" x14ac:dyDescent="0.3">
      <c r="A21876" t="s">
        <v>18</v>
      </c>
      <c r="B21876">
        <v>24</v>
      </c>
      <c r="C21876" s="1" t="s">
        <v>87</v>
      </c>
      <c r="D21876" s="1" t="e" vm="9">
        <v>#VALUE!</v>
      </c>
      <c r="E21876" s="1" t="e" cm="1" vm="2">
        <f t="array" aca="1" ref="E21876" ca="1">_FV(Data_Table_1[[#This Row],[City]],"Country/region",TRUE)</f>
        <v>#VALUE!</v>
      </c>
      <c r="F21876" t="s">
        <v>15</v>
      </c>
      <c r="G21876" s="1" t="str">
        <f t="shared" si="341"/>
        <v>Student</v>
      </c>
      <c r="H21876">
        <v>3</v>
      </c>
      <c r="I21876" s="1" t="s">
        <v>85</v>
      </c>
      <c r="J21876">
        <v>0</v>
      </c>
      <c r="K21876" s="1" t="s">
        <v>83</v>
      </c>
      <c r="L21876">
        <v>7</v>
      </c>
      <c r="M21876" s="1" t="s">
        <v>90</v>
      </c>
      <c r="N21876">
        <v>5</v>
      </c>
      <c r="O21876" s="1" t="s">
        <v>82</v>
      </c>
      <c r="P21876">
        <v>0</v>
      </c>
      <c r="Q21876" s="1" t="s">
        <v>83</v>
      </c>
      <c r="R21876">
        <v>4</v>
      </c>
      <c r="S21876" s="1" t="s">
        <v>86</v>
      </c>
      <c r="T21876" t="s">
        <v>25</v>
      </c>
      <c r="U21876" t="s">
        <v>34</v>
      </c>
      <c r="V21876" s="1" t="b">
        <v>1</v>
      </c>
      <c r="W21876">
        <v>11</v>
      </c>
      <c r="X21876" s="1" t="s">
        <v>82</v>
      </c>
      <c r="Y21876">
        <v>5</v>
      </c>
      <c r="Z21876" s="1" t="s">
        <v>82</v>
      </c>
      <c r="AA21876" s="1" t="b">
        <v>0</v>
      </c>
      <c r="AB21876">
        <v>1</v>
      </c>
      <c r="AC21876" s="1" t="b">
        <v>1</v>
      </c>
    </row>
    <row r="21877" spans="1:29" x14ac:dyDescent="0.3">
      <c r="A21877" t="s">
        <v>14</v>
      </c>
      <c r="B21877">
        <v>32</v>
      </c>
      <c r="C21877" s="1" t="s">
        <v>81</v>
      </c>
      <c r="D21877" s="1" t="e" vm="9">
        <v>#VALUE!</v>
      </c>
      <c r="E21877" s="1" t="e" cm="1" vm="2">
        <f t="array" aca="1" ref="E21877" ca="1">_FV(Data_Table_1[[#This Row],[City]],"Country/region",TRUE)</f>
        <v>#VALUE!</v>
      </c>
      <c r="F21877" t="s">
        <v>15</v>
      </c>
      <c r="G21877" s="1" t="str">
        <f t="shared" si="341"/>
        <v>Student</v>
      </c>
      <c r="H21877">
        <v>1</v>
      </c>
      <c r="I21877" s="1" t="s">
        <v>83</v>
      </c>
      <c r="J21877">
        <v>0</v>
      </c>
      <c r="K21877" s="1" t="s">
        <v>83</v>
      </c>
      <c r="L21877">
        <v>10</v>
      </c>
      <c r="M21877" s="1" t="s">
        <v>84</v>
      </c>
      <c r="N21877">
        <v>5</v>
      </c>
      <c r="O21877" s="1" t="s">
        <v>82</v>
      </c>
      <c r="P21877">
        <v>0</v>
      </c>
      <c r="Q21877" s="1" t="s">
        <v>83</v>
      </c>
      <c r="R21877">
        <v>4</v>
      </c>
      <c r="S21877" s="1" t="s">
        <v>86</v>
      </c>
      <c r="T21877" t="s">
        <v>19</v>
      </c>
      <c r="U21877" t="s">
        <v>31</v>
      </c>
      <c r="V21877" s="1" t="b">
        <v>0</v>
      </c>
      <c r="W21877">
        <v>10</v>
      </c>
      <c r="X21877" s="1" t="s">
        <v>82</v>
      </c>
      <c r="Y21877">
        <v>5</v>
      </c>
      <c r="Z21877" s="1" t="s">
        <v>82</v>
      </c>
      <c r="AA21877" s="1" t="b">
        <v>0</v>
      </c>
      <c r="AB21877">
        <v>0</v>
      </c>
      <c r="AC21877" s="1" t="b">
        <v>0</v>
      </c>
    </row>
    <row r="21878" spans="1:29" x14ac:dyDescent="0.3">
      <c r="A21878" t="s">
        <v>14</v>
      </c>
      <c r="B21878">
        <v>24</v>
      </c>
      <c r="C21878" s="1" t="s">
        <v>87</v>
      </c>
      <c r="D21878" s="1" t="e" vm="25">
        <v>#VALUE!</v>
      </c>
      <c r="E21878" s="1" t="e" cm="1" vm="2">
        <f t="array" aca="1" ref="E21878" ca="1">_FV(Data_Table_1[[#This Row],[City]],"Country/region",TRUE)</f>
        <v>#VALUE!</v>
      </c>
      <c r="F21878" t="s">
        <v>15</v>
      </c>
      <c r="G21878" s="1" t="str">
        <f t="shared" si="341"/>
        <v>Student</v>
      </c>
      <c r="H21878">
        <v>2</v>
      </c>
      <c r="I21878" s="1" t="s">
        <v>85</v>
      </c>
      <c r="J21878">
        <v>0</v>
      </c>
      <c r="K21878" s="1" t="s">
        <v>83</v>
      </c>
      <c r="L21878">
        <v>9</v>
      </c>
      <c r="M21878" s="1" t="s">
        <v>84</v>
      </c>
      <c r="N21878">
        <v>3</v>
      </c>
      <c r="O21878" s="1" t="s">
        <v>85</v>
      </c>
      <c r="P21878">
        <v>0</v>
      </c>
      <c r="Q21878" s="1" t="s">
        <v>83</v>
      </c>
      <c r="R21878">
        <v>5</v>
      </c>
      <c r="S21878" s="1" t="s">
        <v>86</v>
      </c>
      <c r="T21878" t="s">
        <v>25</v>
      </c>
      <c r="U21878" t="s">
        <v>22</v>
      </c>
      <c r="V21878" s="1" t="b">
        <v>1</v>
      </c>
      <c r="W21878">
        <v>12</v>
      </c>
      <c r="X21878" s="1" t="s">
        <v>82</v>
      </c>
      <c r="Y21878">
        <v>3</v>
      </c>
      <c r="Z21878" s="1" t="s">
        <v>85</v>
      </c>
      <c r="AA21878" s="1" t="b">
        <v>1</v>
      </c>
      <c r="AB21878">
        <v>1</v>
      </c>
      <c r="AC21878" s="1" t="b">
        <v>1</v>
      </c>
    </row>
    <row r="21879" spans="1:29" x14ac:dyDescent="0.3">
      <c r="A21879" t="s">
        <v>14</v>
      </c>
      <c r="B21879">
        <v>31</v>
      </c>
      <c r="C21879" s="1" t="s">
        <v>89</v>
      </c>
      <c r="D21879" s="1" t="e" vm="13">
        <v>#VALUE!</v>
      </c>
      <c r="E21879" s="1" t="e" cm="1" vm="2">
        <f t="array" aca="1" ref="E21879" ca="1">_FV(Data_Table_1[[#This Row],[City]],"Country/region",TRUE)</f>
        <v>#VALUE!</v>
      </c>
      <c r="F21879" t="s">
        <v>15</v>
      </c>
      <c r="G21879" s="1" t="str">
        <f t="shared" si="341"/>
        <v>Student</v>
      </c>
      <c r="H21879">
        <v>2</v>
      </c>
      <c r="I21879" s="1" t="s">
        <v>85</v>
      </c>
      <c r="J21879">
        <v>0</v>
      </c>
      <c r="K21879" s="1" t="s">
        <v>83</v>
      </c>
      <c r="L21879">
        <v>6</v>
      </c>
      <c r="M21879" s="1" t="s">
        <v>88</v>
      </c>
      <c r="N21879">
        <v>4</v>
      </c>
      <c r="O21879" s="1" t="s">
        <v>82</v>
      </c>
      <c r="P21879">
        <v>0</v>
      </c>
      <c r="Q21879" s="1" t="s">
        <v>83</v>
      </c>
      <c r="R21879">
        <v>4</v>
      </c>
      <c r="S21879" s="1" t="s">
        <v>86</v>
      </c>
      <c r="T21879" t="s">
        <v>25</v>
      </c>
      <c r="U21879" t="s">
        <v>41</v>
      </c>
      <c r="V21879" s="1" t="b">
        <v>1</v>
      </c>
      <c r="W21879">
        <v>5</v>
      </c>
      <c r="X21879" s="1" t="s">
        <v>85</v>
      </c>
      <c r="Y21879">
        <v>5</v>
      </c>
      <c r="Z21879" s="1" t="s">
        <v>82</v>
      </c>
      <c r="AA21879" s="1" t="b">
        <v>1</v>
      </c>
      <c r="AB21879">
        <v>1</v>
      </c>
      <c r="AC21879" s="1" t="b">
        <v>1</v>
      </c>
    </row>
    <row r="21880" spans="1:29" hidden="1" x14ac:dyDescent="0.3">
      <c r="A21880" t="s">
        <v>14</v>
      </c>
      <c r="B21880">
        <v>31</v>
      </c>
      <c r="C21880" t="s">
        <v>89</v>
      </c>
      <c r="D21880" t="e" vm="3">
        <v>#VALUE!</v>
      </c>
      <c r="E21880" t="e" cm="1" vm="4">
        <f t="array" aca="1" ref="E21880" ca="1">_FV(Data_Table_1[[#This Row],[City]],"Country/region",TRUE)</f>
        <v>#VALUE!</v>
      </c>
      <c r="F21880" t="s">
        <v>15</v>
      </c>
      <c r="G21880" t="str">
        <f t="shared" si="341"/>
        <v>Student</v>
      </c>
      <c r="H21880">
        <v>4</v>
      </c>
      <c r="I21880" s="1" t="s">
        <v>82</v>
      </c>
      <c r="J21880">
        <v>0</v>
      </c>
      <c r="K21880" s="1" t="s">
        <v>83</v>
      </c>
      <c r="L21880">
        <v>9</v>
      </c>
      <c r="M21880" s="1" t="s">
        <v>84</v>
      </c>
      <c r="N21880">
        <v>4</v>
      </c>
      <c r="O21880" s="1" t="s">
        <v>82</v>
      </c>
      <c r="P21880">
        <v>0</v>
      </c>
      <c r="Q21880" s="1" t="s">
        <v>83</v>
      </c>
      <c r="R21880">
        <v>7</v>
      </c>
      <c r="S21880" s="1" t="s">
        <v>91</v>
      </c>
      <c r="T21880" t="s">
        <v>19</v>
      </c>
      <c r="U21880" t="s">
        <v>46</v>
      </c>
      <c r="V21880" t="b">
        <v>0</v>
      </c>
      <c r="W21880">
        <v>11</v>
      </c>
      <c r="X21880" s="1" t="s">
        <v>82</v>
      </c>
      <c r="Y21880">
        <v>5</v>
      </c>
      <c r="Z21880" s="1" t="s">
        <v>82</v>
      </c>
      <c r="AA21880" t="b">
        <v>0</v>
      </c>
      <c r="AB21880">
        <v>1</v>
      </c>
      <c r="AC21880" t="b">
        <v>1</v>
      </c>
    </row>
    <row r="21881" spans="1:29" x14ac:dyDescent="0.3">
      <c r="A21881" t="s">
        <v>18</v>
      </c>
      <c r="B21881">
        <v>22</v>
      </c>
      <c r="C21881" s="1" t="s">
        <v>87</v>
      </c>
      <c r="D21881" s="1" t="e" vm="22">
        <v>#VALUE!</v>
      </c>
      <c r="E21881" s="1" t="e" cm="1" vm="2">
        <f t="array" aca="1" ref="E21881" ca="1">_FV(Data_Table_1[[#This Row],[City]],"Country/region",TRUE)</f>
        <v>#VALUE!</v>
      </c>
      <c r="F21881" t="s">
        <v>15</v>
      </c>
      <c r="G21881" s="1" t="str">
        <f t="shared" si="341"/>
        <v>Student</v>
      </c>
      <c r="H21881">
        <v>1</v>
      </c>
      <c r="I21881" s="1" t="s">
        <v>83</v>
      </c>
      <c r="J21881">
        <v>0</v>
      </c>
      <c r="K21881" s="1" t="s">
        <v>83</v>
      </c>
      <c r="L21881">
        <v>9</v>
      </c>
      <c r="M21881" s="1" t="s">
        <v>84</v>
      </c>
      <c r="N21881">
        <v>3</v>
      </c>
      <c r="O21881" s="1" t="s">
        <v>85</v>
      </c>
      <c r="P21881">
        <v>0</v>
      </c>
      <c r="Q21881" s="1" t="s">
        <v>83</v>
      </c>
      <c r="R21881">
        <v>7</v>
      </c>
      <c r="S21881" s="1" t="s">
        <v>91</v>
      </c>
      <c r="T21881" t="s">
        <v>16</v>
      </c>
      <c r="U21881" t="s">
        <v>31</v>
      </c>
      <c r="V21881" s="1" t="b">
        <v>1</v>
      </c>
      <c r="W21881">
        <v>7</v>
      </c>
      <c r="X21881" s="1" t="s">
        <v>85</v>
      </c>
      <c r="Y21881">
        <v>5</v>
      </c>
      <c r="Z21881" s="1" t="s">
        <v>82</v>
      </c>
      <c r="AA21881" s="1" t="b">
        <v>0</v>
      </c>
      <c r="AB21881">
        <v>1</v>
      </c>
      <c r="AC21881" s="1" t="b">
        <v>1</v>
      </c>
    </row>
    <row r="21882" spans="1:29" x14ac:dyDescent="0.3">
      <c r="A21882" t="s">
        <v>14</v>
      </c>
      <c r="B21882">
        <v>32</v>
      </c>
      <c r="C21882" s="1" t="s">
        <v>81</v>
      </c>
      <c r="D21882" s="1" t="e" vm="12">
        <v>#VALUE!</v>
      </c>
      <c r="E21882" s="1" t="e" cm="1" vm="2">
        <f t="array" aca="1" ref="E21882" ca="1">_FV(Data_Table_1[[#This Row],[City]],"Country/region",TRUE)</f>
        <v>#VALUE!</v>
      </c>
      <c r="F21882" t="s">
        <v>15</v>
      </c>
      <c r="G21882" s="1" t="str">
        <f t="shared" si="341"/>
        <v>Student</v>
      </c>
      <c r="H21882">
        <v>3</v>
      </c>
      <c r="I21882" s="1" t="s">
        <v>85</v>
      </c>
      <c r="J21882">
        <v>0</v>
      </c>
      <c r="K21882" s="1" t="s">
        <v>83</v>
      </c>
      <c r="L21882">
        <v>10</v>
      </c>
      <c r="M21882" s="1" t="s">
        <v>84</v>
      </c>
      <c r="N21882">
        <v>4</v>
      </c>
      <c r="O21882" s="1" t="s">
        <v>82</v>
      </c>
      <c r="P21882">
        <v>0</v>
      </c>
      <c r="Q21882" s="1" t="s">
        <v>83</v>
      </c>
      <c r="R21882">
        <v>5</v>
      </c>
      <c r="S21882" s="1" t="s">
        <v>86</v>
      </c>
      <c r="T21882" t="s">
        <v>16</v>
      </c>
      <c r="U21882" t="s">
        <v>33</v>
      </c>
      <c r="V21882" s="1" t="b">
        <v>0</v>
      </c>
      <c r="W21882">
        <v>9</v>
      </c>
      <c r="X21882" s="1" t="s">
        <v>82</v>
      </c>
      <c r="Y21882">
        <v>2</v>
      </c>
      <c r="Z21882" s="1" t="s">
        <v>83</v>
      </c>
      <c r="AA21882" s="1" t="b">
        <v>0</v>
      </c>
      <c r="AB21882">
        <v>0</v>
      </c>
      <c r="AC21882" s="1" t="b">
        <v>0</v>
      </c>
    </row>
    <row r="21883" spans="1:29" hidden="1" x14ac:dyDescent="0.3">
      <c r="A21883" t="s">
        <v>18</v>
      </c>
      <c r="B21883">
        <v>31</v>
      </c>
      <c r="C21883" t="s">
        <v>89</v>
      </c>
      <c r="D21883" t="e" vm="27">
        <v>#VALUE!</v>
      </c>
      <c r="E21883" t="e" cm="1" vm="4">
        <f t="array" aca="1" ref="E21883" ca="1">_FV(Data_Table_1[[#This Row],[City]],"Country/region",TRUE)</f>
        <v>#VALUE!</v>
      </c>
      <c r="F21883" t="s">
        <v>15</v>
      </c>
      <c r="G21883" t="str">
        <f t="shared" si="341"/>
        <v>Student</v>
      </c>
      <c r="H21883">
        <v>5</v>
      </c>
      <c r="I21883" s="1" t="s">
        <v>82</v>
      </c>
      <c r="J21883">
        <v>0</v>
      </c>
      <c r="K21883" s="1" t="s">
        <v>83</v>
      </c>
      <c r="L21883">
        <v>6</v>
      </c>
      <c r="M21883" s="1" t="s">
        <v>88</v>
      </c>
      <c r="N21883">
        <v>2</v>
      </c>
      <c r="O21883" s="1" t="s">
        <v>85</v>
      </c>
      <c r="P21883">
        <v>0</v>
      </c>
      <c r="Q21883" s="1" t="s">
        <v>83</v>
      </c>
      <c r="R21883">
        <v>5</v>
      </c>
      <c r="S21883" s="1" t="s">
        <v>86</v>
      </c>
      <c r="T21883" t="s">
        <v>25</v>
      </c>
      <c r="U21883" t="s">
        <v>44</v>
      </c>
      <c r="V21883" t="b">
        <v>1</v>
      </c>
      <c r="W21883">
        <v>12</v>
      </c>
      <c r="X21883" s="1" t="s">
        <v>82</v>
      </c>
      <c r="Y21883">
        <v>5</v>
      </c>
      <c r="Z21883" s="1" t="s">
        <v>82</v>
      </c>
      <c r="AA21883" t="b">
        <v>0</v>
      </c>
      <c r="AB21883">
        <v>1</v>
      </c>
      <c r="AC21883" t="b">
        <v>1</v>
      </c>
    </row>
    <row r="21884" spans="1:29" x14ac:dyDescent="0.3">
      <c r="A21884" t="s">
        <v>14</v>
      </c>
      <c r="B21884">
        <v>28</v>
      </c>
      <c r="C21884" s="1" t="s">
        <v>89</v>
      </c>
      <c r="D21884" s="1" t="e" vm="5">
        <v>#VALUE!</v>
      </c>
      <c r="E21884" s="1" t="e" cm="1" vm="2">
        <f t="array" aca="1" ref="E21884" ca="1">_FV(Data_Table_1[[#This Row],[City]],"Country/region",TRUE)</f>
        <v>#VALUE!</v>
      </c>
      <c r="F21884" t="s">
        <v>15</v>
      </c>
      <c r="G21884" s="1" t="str">
        <f t="shared" si="341"/>
        <v>Student</v>
      </c>
      <c r="H21884">
        <v>4</v>
      </c>
      <c r="I21884" s="1" t="s">
        <v>82</v>
      </c>
      <c r="J21884">
        <v>0</v>
      </c>
      <c r="K21884" s="1" t="s">
        <v>83</v>
      </c>
      <c r="L21884">
        <v>8</v>
      </c>
      <c r="M21884" s="1" t="s">
        <v>90</v>
      </c>
      <c r="N21884">
        <v>5</v>
      </c>
      <c r="O21884" s="1" t="s">
        <v>82</v>
      </c>
      <c r="P21884">
        <v>0</v>
      </c>
      <c r="Q21884" s="1" t="s">
        <v>83</v>
      </c>
      <c r="R21884">
        <v>7</v>
      </c>
      <c r="S21884" s="1" t="s">
        <v>91</v>
      </c>
      <c r="T21884" t="s">
        <v>16</v>
      </c>
      <c r="U21884" t="s">
        <v>29</v>
      </c>
      <c r="V21884" s="1" t="b">
        <v>1</v>
      </c>
      <c r="W21884">
        <v>10</v>
      </c>
      <c r="X21884" s="1" t="s">
        <v>82</v>
      </c>
      <c r="Y21884">
        <v>4</v>
      </c>
      <c r="Z21884" s="1" t="s">
        <v>82</v>
      </c>
      <c r="AA21884" s="1" t="b">
        <v>0</v>
      </c>
      <c r="AB21884">
        <v>1</v>
      </c>
      <c r="AC21884" s="1" t="b">
        <v>1</v>
      </c>
    </row>
    <row r="21885" spans="1:29" hidden="1" x14ac:dyDescent="0.3">
      <c r="A21885" t="s">
        <v>14</v>
      </c>
      <c r="B21885">
        <v>31</v>
      </c>
      <c r="C21885" t="s">
        <v>89</v>
      </c>
      <c r="D21885" t="e" vm="6">
        <v>#VALUE!</v>
      </c>
      <c r="E21885" t="e" cm="1" vm="4">
        <f t="array" aca="1" ref="E21885" ca="1">_FV(Data_Table_1[[#This Row],[City]],"Country/region",TRUE)</f>
        <v>#VALUE!</v>
      </c>
      <c r="F21885" t="s">
        <v>15</v>
      </c>
      <c r="G21885" t="str">
        <f t="shared" si="341"/>
        <v>Student</v>
      </c>
      <c r="H21885">
        <v>3</v>
      </c>
      <c r="I21885" s="1" t="s">
        <v>85</v>
      </c>
      <c r="J21885">
        <v>0</v>
      </c>
      <c r="K21885" s="1" t="s">
        <v>83</v>
      </c>
      <c r="L21885">
        <v>9</v>
      </c>
      <c r="M21885" s="1" t="s">
        <v>84</v>
      </c>
      <c r="N21885">
        <v>4</v>
      </c>
      <c r="O21885" s="1" t="s">
        <v>82</v>
      </c>
      <c r="P21885">
        <v>0</v>
      </c>
      <c r="Q21885" s="1" t="s">
        <v>83</v>
      </c>
      <c r="R21885">
        <v>9</v>
      </c>
      <c r="S21885" s="1" t="s">
        <v>93</v>
      </c>
      <c r="T21885" t="s">
        <v>25</v>
      </c>
      <c r="U21885" t="s">
        <v>27</v>
      </c>
      <c r="V21885" t="b">
        <v>0</v>
      </c>
      <c r="W21885">
        <v>1</v>
      </c>
      <c r="X21885" s="1" t="s">
        <v>83</v>
      </c>
      <c r="Y21885">
        <v>3</v>
      </c>
      <c r="Z21885" s="1" t="s">
        <v>85</v>
      </c>
      <c r="AA21885" t="b">
        <v>0</v>
      </c>
      <c r="AB21885">
        <v>0</v>
      </c>
      <c r="AC21885" t="b">
        <v>0</v>
      </c>
    </row>
    <row r="21886" spans="1:29" x14ac:dyDescent="0.3">
      <c r="A21886" t="s">
        <v>14</v>
      </c>
      <c r="B21886">
        <v>33</v>
      </c>
      <c r="C21886" s="1" t="s">
        <v>81</v>
      </c>
      <c r="D21886" s="1" t="e" vm="17">
        <v>#VALUE!</v>
      </c>
      <c r="E21886" s="1" t="e" cm="1" vm="2">
        <f t="array" aca="1" ref="E21886" ca="1">_FV(Data_Table_1[[#This Row],[City]],"Country/region",TRUE)</f>
        <v>#VALUE!</v>
      </c>
      <c r="F21886" t="s">
        <v>15</v>
      </c>
      <c r="G21886" s="1" t="str">
        <f t="shared" si="341"/>
        <v>Student</v>
      </c>
      <c r="H21886">
        <v>3</v>
      </c>
      <c r="I21886" s="1" t="s">
        <v>85</v>
      </c>
      <c r="J21886">
        <v>0</v>
      </c>
      <c r="K21886" s="1" t="s">
        <v>83</v>
      </c>
      <c r="L21886">
        <v>8</v>
      </c>
      <c r="M21886" s="1" t="s">
        <v>90</v>
      </c>
      <c r="N21886">
        <v>5</v>
      </c>
      <c r="O21886" s="1" t="s">
        <v>82</v>
      </c>
      <c r="P21886">
        <v>0</v>
      </c>
      <c r="Q21886" s="1" t="s">
        <v>83</v>
      </c>
      <c r="R21886">
        <v>7</v>
      </c>
      <c r="S21886" s="1" t="s">
        <v>91</v>
      </c>
      <c r="T21886" t="s">
        <v>16</v>
      </c>
      <c r="U21886" t="s">
        <v>23</v>
      </c>
      <c r="V21886" s="1" t="b">
        <v>0</v>
      </c>
      <c r="W21886">
        <v>6</v>
      </c>
      <c r="X21886" s="1" t="s">
        <v>85</v>
      </c>
      <c r="Y21886">
        <v>1</v>
      </c>
      <c r="Z21886" s="1" t="s">
        <v>83</v>
      </c>
      <c r="AA21886" s="1" t="b">
        <v>1</v>
      </c>
      <c r="AB21886">
        <v>0</v>
      </c>
      <c r="AC21886" s="1" t="b">
        <v>0</v>
      </c>
    </row>
    <row r="21887" spans="1:29" x14ac:dyDescent="0.3">
      <c r="A21887" t="s">
        <v>18</v>
      </c>
      <c r="B21887">
        <v>27</v>
      </c>
      <c r="C21887" s="1" t="s">
        <v>89</v>
      </c>
      <c r="D21887" s="1" t="e" vm="28">
        <v>#VALUE!</v>
      </c>
      <c r="E21887" s="1" t="e" cm="1" vm="2">
        <f t="array" aca="1" ref="E21887" ca="1">_FV(Data_Table_1[[#This Row],[City]],"Country/region",TRUE)</f>
        <v>#VALUE!</v>
      </c>
      <c r="F21887" t="s">
        <v>15</v>
      </c>
      <c r="G21887" s="1" t="str">
        <f t="shared" si="341"/>
        <v>Student</v>
      </c>
      <c r="H21887">
        <v>5</v>
      </c>
      <c r="I21887" s="1" t="s">
        <v>82</v>
      </c>
      <c r="J21887">
        <v>0</v>
      </c>
      <c r="K21887" s="1" t="s">
        <v>83</v>
      </c>
      <c r="L21887">
        <v>6</v>
      </c>
      <c r="M21887" s="1" t="s">
        <v>88</v>
      </c>
      <c r="N21887">
        <v>3</v>
      </c>
      <c r="O21887" s="1" t="s">
        <v>85</v>
      </c>
      <c r="P21887">
        <v>0</v>
      </c>
      <c r="Q21887" s="1" t="s">
        <v>83</v>
      </c>
      <c r="R21887">
        <v>7</v>
      </c>
      <c r="S21887" s="1" t="s">
        <v>91</v>
      </c>
      <c r="T21887" t="s">
        <v>19</v>
      </c>
      <c r="U21887" t="s">
        <v>24</v>
      </c>
      <c r="V21887" s="1" t="b">
        <v>1</v>
      </c>
      <c r="W21887">
        <v>12</v>
      </c>
      <c r="X21887" s="1" t="s">
        <v>82</v>
      </c>
      <c r="Y21887">
        <v>5</v>
      </c>
      <c r="Z21887" s="1" t="s">
        <v>82</v>
      </c>
      <c r="AA21887" s="1" t="b">
        <v>0</v>
      </c>
      <c r="AB21887">
        <v>1</v>
      </c>
      <c r="AC21887" s="1" t="b">
        <v>1</v>
      </c>
    </row>
    <row r="21888" spans="1:29" x14ac:dyDescent="0.3">
      <c r="A21888" t="s">
        <v>14</v>
      </c>
      <c r="B21888">
        <v>26</v>
      </c>
      <c r="C21888" s="1" t="s">
        <v>89</v>
      </c>
      <c r="D21888" s="1" t="e" vm="11">
        <v>#VALUE!</v>
      </c>
      <c r="E21888" s="1" t="e" cm="1" vm="2">
        <f t="array" aca="1" ref="E21888" ca="1">_FV(Data_Table_1[[#This Row],[City]],"Country/region",TRUE)</f>
        <v>#VALUE!</v>
      </c>
      <c r="F21888" t="s">
        <v>15</v>
      </c>
      <c r="G21888" s="1" t="str">
        <f t="shared" si="341"/>
        <v>Student</v>
      </c>
      <c r="H21888">
        <v>5</v>
      </c>
      <c r="I21888" s="1" t="s">
        <v>82</v>
      </c>
      <c r="J21888">
        <v>0</v>
      </c>
      <c r="K21888" s="1" t="s">
        <v>83</v>
      </c>
      <c r="L21888">
        <v>10</v>
      </c>
      <c r="M21888" s="1" t="s">
        <v>84</v>
      </c>
      <c r="N21888">
        <v>1</v>
      </c>
      <c r="O21888" s="1" t="s">
        <v>83</v>
      </c>
      <c r="P21888">
        <v>0</v>
      </c>
      <c r="Q21888" s="1" t="s">
        <v>83</v>
      </c>
      <c r="R21888">
        <v>5</v>
      </c>
      <c r="S21888" s="1" t="s">
        <v>86</v>
      </c>
      <c r="T21888" t="s">
        <v>16</v>
      </c>
      <c r="U21888" t="s">
        <v>20</v>
      </c>
      <c r="V21888" s="1" t="b">
        <v>1</v>
      </c>
      <c r="W21888">
        <v>10</v>
      </c>
      <c r="X21888" s="1" t="s">
        <v>82</v>
      </c>
      <c r="Y21888">
        <v>5</v>
      </c>
      <c r="Z21888" s="1" t="s">
        <v>82</v>
      </c>
      <c r="AA21888" s="1" t="b">
        <v>1</v>
      </c>
      <c r="AB21888">
        <v>1</v>
      </c>
      <c r="AC21888" s="1" t="b">
        <v>1</v>
      </c>
    </row>
    <row r="21889" spans="1:29" hidden="1" x14ac:dyDescent="0.3">
      <c r="A21889" t="s">
        <v>18</v>
      </c>
      <c r="B21889">
        <v>21</v>
      </c>
      <c r="C21889" t="s">
        <v>87</v>
      </c>
      <c r="D21889" t="e" vm="3">
        <v>#VALUE!</v>
      </c>
      <c r="E21889" t="e" cm="1" vm="4">
        <f t="array" aca="1" ref="E21889" ca="1">_FV(Data_Table_1[[#This Row],[City]],"Country/region",TRUE)</f>
        <v>#VALUE!</v>
      </c>
      <c r="F21889" t="s">
        <v>15</v>
      </c>
      <c r="G21889" t="str">
        <f t="shared" si="341"/>
        <v>Student</v>
      </c>
      <c r="H21889">
        <v>2</v>
      </c>
      <c r="I21889" s="1" t="s">
        <v>85</v>
      </c>
      <c r="J21889">
        <v>0</v>
      </c>
      <c r="K21889" s="1" t="s">
        <v>83</v>
      </c>
      <c r="L21889">
        <v>10</v>
      </c>
      <c r="M21889" s="1" t="s">
        <v>84</v>
      </c>
      <c r="N21889">
        <v>5</v>
      </c>
      <c r="O21889" s="1" t="s">
        <v>82</v>
      </c>
      <c r="P21889">
        <v>0</v>
      </c>
      <c r="Q21889" s="1" t="s">
        <v>83</v>
      </c>
      <c r="R21889">
        <v>4</v>
      </c>
      <c r="S21889" s="1" t="s">
        <v>86</v>
      </c>
      <c r="T21889" t="s">
        <v>25</v>
      </c>
      <c r="U21889" t="s">
        <v>35</v>
      </c>
      <c r="V21889" t="b">
        <v>1</v>
      </c>
      <c r="W21889">
        <v>8</v>
      </c>
      <c r="X21889" s="1" t="s">
        <v>82</v>
      </c>
      <c r="Y21889">
        <v>5</v>
      </c>
      <c r="Z21889" s="1" t="s">
        <v>82</v>
      </c>
      <c r="AA21889" t="b">
        <v>0</v>
      </c>
      <c r="AB21889">
        <v>1</v>
      </c>
      <c r="AC21889" t="b">
        <v>1</v>
      </c>
    </row>
    <row r="21890" spans="1:29" x14ac:dyDescent="0.3">
      <c r="A21890" t="s">
        <v>14</v>
      </c>
      <c r="B21890">
        <v>34</v>
      </c>
      <c r="C21890" s="1" t="s">
        <v>81</v>
      </c>
      <c r="D21890" s="1" t="e" vm="22">
        <v>#VALUE!</v>
      </c>
      <c r="E21890" s="1" t="e" cm="1" vm="2">
        <f t="array" aca="1" ref="E21890" ca="1">_FV(Data_Table_1[[#This Row],[City]],"Country/region",TRUE)</f>
        <v>#VALUE!</v>
      </c>
      <c r="F21890" t="s">
        <v>15</v>
      </c>
      <c r="G21890" s="1" t="str">
        <f t="shared" ref="G21890:G21953" si="342">IF(F21890="Student","Student","Other")</f>
        <v>Student</v>
      </c>
      <c r="H21890">
        <v>1</v>
      </c>
      <c r="I21890" s="1" t="s">
        <v>83</v>
      </c>
      <c r="J21890">
        <v>0</v>
      </c>
      <c r="K21890" s="1" t="s">
        <v>83</v>
      </c>
      <c r="L21890">
        <v>10</v>
      </c>
      <c r="M21890" s="1" t="s">
        <v>84</v>
      </c>
      <c r="N21890">
        <v>2</v>
      </c>
      <c r="O21890" s="1" t="s">
        <v>85</v>
      </c>
      <c r="P21890">
        <v>0</v>
      </c>
      <c r="Q21890" s="1" t="s">
        <v>83</v>
      </c>
      <c r="R21890">
        <v>9</v>
      </c>
      <c r="S21890" s="1" t="s">
        <v>93</v>
      </c>
      <c r="T21890" t="s">
        <v>16</v>
      </c>
      <c r="U21890" t="s">
        <v>43</v>
      </c>
      <c r="V21890" s="1" t="b">
        <v>0</v>
      </c>
      <c r="W21890">
        <v>8</v>
      </c>
      <c r="X21890" s="1" t="s">
        <v>82</v>
      </c>
      <c r="Y21890">
        <v>1</v>
      </c>
      <c r="Z21890" s="1" t="s">
        <v>83</v>
      </c>
      <c r="AA21890" s="1" t="b">
        <v>1</v>
      </c>
      <c r="AB21890">
        <v>0</v>
      </c>
      <c r="AC21890" s="1" t="b">
        <v>0</v>
      </c>
    </row>
    <row r="21891" spans="1:29" x14ac:dyDescent="0.3">
      <c r="A21891" t="s">
        <v>14</v>
      </c>
      <c r="B21891">
        <v>30</v>
      </c>
      <c r="C21891" s="1" t="s">
        <v>89</v>
      </c>
      <c r="D21891" s="1" t="e" vm="9">
        <v>#VALUE!</v>
      </c>
      <c r="E21891" s="1" t="e" cm="1" vm="2">
        <f t="array" aca="1" ref="E21891" ca="1">_FV(Data_Table_1[[#This Row],[City]],"Country/region",TRUE)</f>
        <v>#VALUE!</v>
      </c>
      <c r="F21891" t="s">
        <v>15</v>
      </c>
      <c r="G21891" s="1" t="str">
        <f t="shared" si="342"/>
        <v>Student</v>
      </c>
      <c r="H21891">
        <v>3</v>
      </c>
      <c r="I21891" s="1" t="s">
        <v>85</v>
      </c>
      <c r="J21891">
        <v>0</v>
      </c>
      <c r="K21891" s="1" t="s">
        <v>83</v>
      </c>
      <c r="L21891">
        <v>8</v>
      </c>
      <c r="M21891" s="1" t="s">
        <v>90</v>
      </c>
      <c r="N21891">
        <v>4</v>
      </c>
      <c r="O21891" s="1" t="s">
        <v>82</v>
      </c>
      <c r="P21891">
        <v>0</v>
      </c>
      <c r="Q21891" s="1" t="s">
        <v>83</v>
      </c>
      <c r="R21891">
        <v>5</v>
      </c>
      <c r="S21891" s="1" t="s">
        <v>86</v>
      </c>
      <c r="T21891" t="s">
        <v>16</v>
      </c>
      <c r="U21891" t="s">
        <v>43</v>
      </c>
      <c r="V21891" s="1" t="b">
        <v>1</v>
      </c>
      <c r="W21891">
        <v>7</v>
      </c>
      <c r="X21891" s="1" t="s">
        <v>85</v>
      </c>
      <c r="Y21891">
        <v>1</v>
      </c>
      <c r="Z21891" s="1" t="s">
        <v>83</v>
      </c>
      <c r="AA21891" s="1" t="b">
        <v>0</v>
      </c>
      <c r="AB21891">
        <v>0</v>
      </c>
      <c r="AC21891" s="1" t="b">
        <v>0</v>
      </c>
    </row>
    <row r="21892" spans="1:29" x14ac:dyDescent="0.3">
      <c r="A21892" t="s">
        <v>14</v>
      </c>
      <c r="B21892">
        <v>29</v>
      </c>
      <c r="C21892" s="1" t="s">
        <v>89</v>
      </c>
      <c r="D21892" s="1" t="e" vm="5">
        <v>#VALUE!</v>
      </c>
      <c r="E21892" s="1" t="e" cm="1" vm="2">
        <f t="array" aca="1" ref="E21892" ca="1">_FV(Data_Table_1[[#This Row],[City]],"Country/region",TRUE)</f>
        <v>#VALUE!</v>
      </c>
      <c r="F21892" t="s">
        <v>15</v>
      </c>
      <c r="G21892" s="1" t="str">
        <f t="shared" si="342"/>
        <v>Student</v>
      </c>
      <c r="H21892">
        <v>4</v>
      </c>
      <c r="I21892" s="1" t="s">
        <v>82</v>
      </c>
      <c r="J21892">
        <v>0</v>
      </c>
      <c r="K21892" s="1" t="s">
        <v>83</v>
      </c>
      <c r="L21892">
        <v>6</v>
      </c>
      <c r="M21892" s="1" t="s">
        <v>88</v>
      </c>
      <c r="N21892">
        <v>3</v>
      </c>
      <c r="O21892" s="1" t="s">
        <v>85</v>
      </c>
      <c r="P21892">
        <v>0</v>
      </c>
      <c r="Q21892" s="1" t="s">
        <v>83</v>
      </c>
      <c r="R21892">
        <v>4</v>
      </c>
      <c r="S21892" s="1" t="s">
        <v>86</v>
      </c>
      <c r="T21892" t="s">
        <v>19</v>
      </c>
      <c r="U21892" t="s">
        <v>28</v>
      </c>
      <c r="V21892" s="1" t="b">
        <v>1</v>
      </c>
      <c r="W21892">
        <v>10</v>
      </c>
      <c r="X21892" s="1" t="s">
        <v>82</v>
      </c>
      <c r="Y21892">
        <v>5</v>
      </c>
      <c r="Z21892" s="1" t="s">
        <v>82</v>
      </c>
      <c r="AA21892" s="1" t="b">
        <v>1</v>
      </c>
      <c r="AB21892">
        <v>1</v>
      </c>
      <c r="AC21892" s="1" t="b">
        <v>1</v>
      </c>
    </row>
    <row r="21893" spans="1:29" x14ac:dyDescent="0.3">
      <c r="A21893" t="s">
        <v>18</v>
      </c>
      <c r="B21893">
        <v>33</v>
      </c>
      <c r="C21893" s="1" t="s">
        <v>81</v>
      </c>
      <c r="D21893" s="1" t="e" vm="30">
        <v>#VALUE!</v>
      </c>
      <c r="E21893" s="1" t="e" cm="1" vm="2">
        <f t="array" aca="1" ref="E21893" ca="1">_FV(Data_Table_1[[#This Row],[City]],"Country/region",TRUE)</f>
        <v>#VALUE!</v>
      </c>
      <c r="F21893" t="s">
        <v>15</v>
      </c>
      <c r="G21893" s="1" t="str">
        <f t="shared" si="342"/>
        <v>Student</v>
      </c>
      <c r="H21893">
        <v>4</v>
      </c>
      <c r="I21893" s="1" t="s">
        <v>82</v>
      </c>
      <c r="J21893">
        <v>0</v>
      </c>
      <c r="K21893" s="1" t="s">
        <v>83</v>
      </c>
      <c r="L21893">
        <v>10</v>
      </c>
      <c r="M21893" s="1" t="s">
        <v>84</v>
      </c>
      <c r="N21893">
        <v>3</v>
      </c>
      <c r="O21893" s="1" t="s">
        <v>85</v>
      </c>
      <c r="P21893">
        <v>0</v>
      </c>
      <c r="Q21893" s="1" t="s">
        <v>83</v>
      </c>
      <c r="R21893">
        <v>4</v>
      </c>
      <c r="S21893" s="1" t="s">
        <v>86</v>
      </c>
      <c r="T21893" t="s">
        <v>25</v>
      </c>
      <c r="U21893" t="s">
        <v>36</v>
      </c>
      <c r="V21893" s="1" t="b">
        <v>0</v>
      </c>
      <c r="W21893">
        <v>11</v>
      </c>
      <c r="X21893" s="1" t="s">
        <v>82</v>
      </c>
      <c r="Y21893">
        <v>3</v>
      </c>
      <c r="Z21893" s="1" t="s">
        <v>85</v>
      </c>
      <c r="AA21893" s="1" t="b">
        <v>0</v>
      </c>
      <c r="AB21893">
        <v>0</v>
      </c>
      <c r="AC21893" s="1" t="b">
        <v>0</v>
      </c>
    </row>
    <row r="21894" spans="1:29" x14ac:dyDescent="0.3">
      <c r="A21894" t="s">
        <v>18</v>
      </c>
      <c r="B21894">
        <v>27</v>
      </c>
      <c r="C21894" s="1" t="s">
        <v>89</v>
      </c>
      <c r="D21894" s="1" t="e" vm="24">
        <v>#VALUE!</v>
      </c>
      <c r="E21894" s="1" t="e" cm="1" vm="2">
        <f t="array" aca="1" ref="E21894" ca="1">_FV(Data_Table_1[[#This Row],[City]],"Country/region",TRUE)</f>
        <v>#VALUE!</v>
      </c>
      <c r="F21894" t="s">
        <v>15</v>
      </c>
      <c r="G21894" s="1" t="str">
        <f t="shared" si="342"/>
        <v>Student</v>
      </c>
      <c r="H21894">
        <v>4</v>
      </c>
      <c r="I21894" s="1" t="s">
        <v>82</v>
      </c>
      <c r="J21894">
        <v>0</v>
      </c>
      <c r="K21894" s="1" t="s">
        <v>83</v>
      </c>
      <c r="L21894">
        <v>10</v>
      </c>
      <c r="M21894" s="1" t="s">
        <v>84</v>
      </c>
      <c r="N21894">
        <v>3</v>
      </c>
      <c r="O21894" s="1" t="s">
        <v>85</v>
      </c>
      <c r="P21894">
        <v>0</v>
      </c>
      <c r="Q21894" s="1" t="s">
        <v>83</v>
      </c>
      <c r="R21894">
        <v>4</v>
      </c>
      <c r="S21894" s="1" t="s">
        <v>86</v>
      </c>
      <c r="T21894" t="s">
        <v>16</v>
      </c>
      <c r="U21894" t="s">
        <v>43</v>
      </c>
      <c r="V21894" s="1" t="b">
        <v>0</v>
      </c>
      <c r="W21894">
        <v>1</v>
      </c>
      <c r="X21894" s="1" t="s">
        <v>83</v>
      </c>
      <c r="Y21894">
        <v>2</v>
      </c>
      <c r="Z21894" s="1" t="s">
        <v>83</v>
      </c>
      <c r="AA21894" s="1" t="b">
        <v>0</v>
      </c>
      <c r="AB21894">
        <v>0</v>
      </c>
      <c r="AC21894" s="1" t="b">
        <v>0</v>
      </c>
    </row>
    <row r="21895" spans="1:29" x14ac:dyDescent="0.3">
      <c r="A21895" t="s">
        <v>14</v>
      </c>
      <c r="B21895">
        <v>32</v>
      </c>
      <c r="C21895" s="1" t="s">
        <v>81</v>
      </c>
      <c r="D21895" s="1" t="e" vm="5">
        <v>#VALUE!</v>
      </c>
      <c r="E21895" s="1" t="e" cm="1" vm="2">
        <f t="array" aca="1" ref="E21895" ca="1">_FV(Data_Table_1[[#This Row],[City]],"Country/region",TRUE)</f>
        <v>#VALUE!</v>
      </c>
      <c r="F21895" t="s">
        <v>15</v>
      </c>
      <c r="G21895" s="1" t="str">
        <f t="shared" si="342"/>
        <v>Student</v>
      </c>
      <c r="H21895">
        <v>3</v>
      </c>
      <c r="I21895" s="1" t="s">
        <v>85</v>
      </c>
      <c r="J21895">
        <v>0</v>
      </c>
      <c r="K21895" s="1" t="s">
        <v>83</v>
      </c>
      <c r="L21895">
        <v>9</v>
      </c>
      <c r="M21895" s="1" t="s">
        <v>84</v>
      </c>
      <c r="N21895">
        <v>3</v>
      </c>
      <c r="O21895" s="1" t="s">
        <v>85</v>
      </c>
      <c r="P21895">
        <v>0</v>
      </c>
      <c r="Q21895" s="1" t="s">
        <v>83</v>
      </c>
      <c r="R21895">
        <v>7</v>
      </c>
      <c r="S21895" s="1" t="s">
        <v>91</v>
      </c>
      <c r="T21895" t="s">
        <v>19</v>
      </c>
      <c r="U21895" t="s">
        <v>22</v>
      </c>
      <c r="V21895" s="1" t="b">
        <v>0</v>
      </c>
      <c r="W21895">
        <v>12</v>
      </c>
      <c r="X21895" s="1" t="s">
        <v>82</v>
      </c>
      <c r="Y21895">
        <v>4</v>
      </c>
      <c r="Z21895" s="1" t="s">
        <v>82</v>
      </c>
      <c r="AA21895" s="1" t="b">
        <v>1</v>
      </c>
      <c r="AB21895">
        <v>0</v>
      </c>
      <c r="AC21895" s="1" t="b">
        <v>0</v>
      </c>
    </row>
    <row r="21896" spans="1:29" x14ac:dyDescent="0.3">
      <c r="A21896" t="s">
        <v>18</v>
      </c>
      <c r="B21896">
        <v>25</v>
      </c>
      <c r="C21896" s="1" t="s">
        <v>89</v>
      </c>
      <c r="D21896" s="1" t="e" vm="15">
        <v>#VALUE!</v>
      </c>
      <c r="E21896" s="1" t="e" cm="1" vm="2">
        <f t="array" aca="1" ref="E21896" ca="1">_FV(Data_Table_1[[#This Row],[City]],"Country/region",TRUE)</f>
        <v>#VALUE!</v>
      </c>
      <c r="F21896" t="s">
        <v>15</v>
      </c>
      <c r="G21896" s="1" t="str">
        <f t="shared" si="342"/>
        <v>Student</v>
      </c>
      <c r="H21896">
        <v>1</v>
      </c>
      <c r="I21896" s="1" t="s">
        <v>83</v>
      </c>
      <c r="J21896">
        <v>0</v>
      </c>
      <c r="K21896" s="1" t="s">
        <v>83</v>
      </c>
      <c r="L21896">
        <v>6</v>
      </c>
      <c r="M21896" s="1" t="s">
        <v>88</v>
      </c>
      <c r="N21896">
        <v>4</v>
      </c>
      <c r="O21896" s="1" t="s">
        <v>82</v>
      </c>
      <c r="P21896">
        <v>0</v>
      </c>
      <c r="Q21896" s="1" t="s">
        <v>83</v>
      </c>
      <c r="R21896">
        <v>9</v>
      </c>
      <c r="S21896" s="1" t="s">
        <v>93</v>
      </c>
      <c r="T21896" t="s">
        <v>19</v>
      </c>
      <c r="U21896" t="s">
        <v>39</v>
      </c>
      <c r="V21896" s="1" t="b">
        <v>1</v>
      </c>
      <c r="W21896">
        <v>5</v>
      </c>
      <c r="X21896" s="1" t="s">
        <v>85</v>
      </c>
      <c r="Y21896">
        <v>2</v>
      </c>
      <c r="Z21896" s="1" t="s">
        <v>83</v>
      </c>
      <c r="AA21896" s="1" t="b">
        <v>0</v>
      </c>
      <c r="AB21896">
        <v>0</v>
      </c>
      <c r="AC21896" s="1" t="b">
        <v>0</v>
      </c>
    </row>
    <row r="21897" spans="1:29" x14ac:dyDescent="0.3">
      <c r="A21897" t="s">
        <v>18</v>
      </c>
      <c r="B21897">
        <v>23</v>
      </c>
      <c r="C21897" s="1" t="s">
        <v>87</v>
      </c>
      <c r="D21897" s="1" t="e" vm="30">
        <v>#VALUE!</v>
      </c>
      <c r="E21897" s="1" t="e" cm="1" vm="2">
        <f t="array" aca="1" ref="E21897" ca="1">_FV(Data_Table_1[[#This Row],[City]],"Country/region",TRUE)</f>
        <v>#VALUE!</v>
      </c>
      <c r="F21897" t="s">
        <v>15</v>
      </c>
      <c r="G21897" s="1" t="str">
        <f t="shared" si="342"/>
        <v>Student</v>
      </c>
      <c r="H21897">
        <v>3</v>
      </c>
      <c r="I21897" s="1" t="s">
        <v>85</v>
      </c>
      <c r="J21897">
        <v>0</v>
      </c>
      <c r="K21897" s="1" t="s">
        <v>83</v>
      </c>
      <c r="L21897">
        <v>6</v>
      </c>
      <c r="M21897" s="1" t="s">
        <v>88</v>
      </c>
      <c r="N21897">
        <v>5</v>
      </c>
      <c r="O21897" s="1" t="s">
        <v>82</v>
      </c>
      <c r="P21897">
        <v>0</v>
      </c>
      <c r="Q21897" s="1" t="s">
        <v>83</v>
      </c>
      <c r="R21897">
        <v>7</v>
      </c>
      <c r="S21897" s="1" t="s">
        <v>91</v>
      </c>
      <c r="T21897" t="s">
        <v>16</v>
      </c>
      <c r="U21897" t="s">
        <v>48</v>
      </c>
      <c r="V21897" s="1" t="b">
        <v>1</v>
      </c>
      <c r="W21897">
        <v>2</v>
      </c>
      <c r="X21897" s="1" t="s">
        <v>83</v>
      </c>
      <c r="Y21897">
        <v>1</v>
      </c>
      <c r="Z21897" s="1" t="s">
        <v>83</v>
      </c>
      <c r="AA21897" s="1" t="b">
        <v>1</v>
      </c>
      <c r="AB21897">
        <v>0</v>
      </c>
      <c r="AC21897" s="1" t="b">
        <v>0</v>
      </c>
    </row>
    <row r="21898" spans="1:29" x14ac:dyDescent="0.3">
      <c r="A21898" t="s">
        <v>18</v>
      </c>
      <c r="B21898">
        <v>20</v>
      </c>
      <c r="C21898" s="1" t="s">
        <v>87</v>
      </c>
      <c r="D21898" s="1" t="e" vm="22">
        <v>#VALUE!</v>
      </c>
      <c r="E21898" s="1" t="e" cm="1" vm="2">
        <f t="array" aca="1" ref="E21898" ca="1">_FV(Data_Table_1[[#This Row],[City]],"Country/region",TRUE)</f>
        <v>#VALUE!</v>
      </c>
      <c r="F21898" t="s">
        <v>15</v>
      </c>
      <c r="G21898" s="1" t="str">
        <f t="shared" si="342"/>
        <v>Student</v>
      </c>
      <c r="H21898">
        <v>5</v>
      </c>
      <c r="I21898" s="1" t="s">
        <v>82</v>
      </c>
      <c r="J21898">
        <v>0</v>
      </c>
      <c r="K21898" s="1" t="s">
        <v>83</v>
      </c>
      <c r="L21898">
        <v>10</v>
      </c>
      <c r="M21898" s="1" t="s">
        <v>84</v>
      </c>
      <c r="N21898">
        <v>2</v>
      </c>
      <c r="O21898" s="1" t="s">
        <v>85</v>
      </c>
      <c r="P21898">
        <v>0</v>
      </c>
      <c r="Q21898" s="1" t="s">
        <v>83</v>
      </c>
      <c r="R21898">
        <v>4</v>
      </c>
      <c r="S21898" s="1" t="s">
        <v>86</v>
      </c>
      <c r="T21898" t="s">
        <v>16</v>
      </c>
      <c r="U21898" t="s">
        <v>92</v>
      </c>
      <c r="V21898" s="1" t="b">
        <v>1</v>
      </c>
      <c r="W21898">
        <v>11</v>
      </c>
      <c r="X21898" s="1" t="s">
        <v>82</v>
      </c>
      <c r="Y21898">
        <v>3</v>
      </c>
      <c r="Z21898" s="1" t="s">
        <v>85</v>
      </c>
      <c r="AA21898" s="1" t="b">
        <v>1</v>
      </c>
      <c r="AB21898">
        <v>1</v>
      </c>
      <c r="AC21898" s="1" t="b">
        <v>1</v>
      </c>
    </row>
    <row r="21899" spans="1:29" x14ac:dyDescent="0.3">
      <c r="A21899" t="s">
        <v>14</v>
      </c>
      <c r="B21899">
        <v>23</v>
      </c>
      <c r="C21899" s="1" t="s">
        <v>87</v>
      </c>
      <c r="D21899" s="1" t="e" vm="5">
        <v>#VALUE!</v>
      </c>
      <c r="E21899" s="1" t="e" cm="1" vm="2">
        <f t="array" aca="1" ref="E21899" ca="1">_FV(Data_Table_1[[#This Row],[City]],"Country/region",TRUE)</f>
        <v>#VALUE!</v>
      </c>
      <c r="F21899" t="s">
        <v>15</v>
      </c>
      <c r="G21899" s="1" t="str">
        <f t="shared" si="342"/>
        <v>Student</v>
      </c>
      <c r="H21899">
        <v>3</v>
      </c>
      <c r="I21899" s="1" t="s">
        <v>85</v>
      </c>
      <c r="J21899">
        <v>0</v>
      </c>
      <c r="K21899" s="1" t="s">
        <v>83</v>
      </c>
      <c r="L21899">
        <v>9</v>
      </c>
      <c r="M21899" s="1" t="s">
        <v>84</v>
      </c>
      <c r="N21899">
        <v>5</v>
      </c>
      <c r="O21899" s="1" t="s">
        <v>82</v>
      </c>
      <c r="P21899">
        <v>0</v>
      </c>
      <c r="Q21899" s="1" t="s">
        <v>83</v>
      </c>
      <c r="R21899">
        <v>5</v>
      </c>
      <c r="S21899" s="1" t="s">
        <v>86</v>
      </c>
      <c r="T21899" t="s">
        <v>19</v>
      </c>
      <c r="U21899" t="s">
        <v>41</v>
      </c>
      <c r="V21899" s="1" t="b">
        <v>0</v>
      </c>
      <c r="W21899">
        <v>9</v>
      </c>
      <c r="X21899" s="1" t="s">
        <v>82</v>
      </c>
      <c r="Y21899">
        <v>3</v>
      </c>
      <c r="Z21899" s="1" t="s">
        <v>85</v>
      </c>
      <c r="AA21899" s="1" t="b">
        <v>1</v>
      </c>
      <c r="AB21899">
        <v>0</v>
      </c>
      <c r="AC21899" s="1" t="b">
        <v>0</v>
      </c>
    </row>
    <row r="21900" spans="1:29" x14ac:dyDescent="0.3">
      <c r="A21900" t="s">
        <v>14</v>
      </c>
      <c r="B21900">
        <v>19</v>
      </c>
      <c r="C21900" s="1" t="s">
        <v>87</v>
      </c>
      <c r="D21900" s="1" t="e" vm="16">
        <v>#VALUE!</v>
      </c>
      <c r="E21900" s="1" t="e" cm="1" vm="2">
        <f t="array" aca="1" ref="E21900" ca="1">_FV(Data_Table_1[[#This Row],[City]],"Country/region",TRUE)</f>
        <v>#VALUE!</v>
      </c>
      <c r="F21900" t="s">
        <v>15</v>
      </c>
      <c r="G21900" s="1" t="str">
        <f t="shared" si="342"/>
        <v>Student</v>
      </c>
      <c r="H21900">
        <v>3</v>
      </c>
      <c r="I21900" s="1" t="s">
        <v>85</v>
      </c>
      <c r="J21900">
        <v>0</v>
      </c>
      <c r="K21900" s="1" t="s">
        <v>83</v>
      </c>
      <c r="L21900">
        <v>6</v>
      </c>
      <c r="M21900" s="1" t="s">
        <v>88</v>
      </c>
      <c r="N21900">
        <v>3</v>
      </c>
      <c r="O21900" s="1" t="s">
        <v>85</v>
      </c>
      <c r="P21900">
        <v>0</v>
      </c>
      <c r="Q21900" s="1" t="s">
        <v>83</v>
      </c>
      <c r="R21900">
        <v>4</v>
      </c>
      <c r="S21900" s="1" t="s">
        <v>86</v>
      </c>
      <c r="T21900" t="s">
        <v>16</v>
      </c>
      <c r="U21900" t="s">
        <v>92</v>
      </c>
      <c r="V21900" s="1" t="b">
        <v>1</v>
      </c>
      <c r="W21900">
        <v>6</v>
      </c>
      <c r="X21900" s="1" t="s">
        <v>85</v>
      </c>
      <c r="Y21900">
        <v>5</v>
      </c>
      <c r="Z21900" s="1" t="s">
        <v>82</v>
      </c>
      <c r="AA21900" s="1" t="b">
        <v>1</v>
      </c>
      <c r="AB21900">
        <v>1</v>
      </c>
      <c r="AC21900" s="1" t="b">
        <v>1</v>
      </c>
    </row>
    <row r="21901" spans="1:29" x14ac:dyDescent="0.3">
      <c r="A21901" t="s">
        <v>14</v>
      </c>
      <c r="B21901">
        <v>32</v>
      </c>
      <c r="C21901" s="1" t="s">
        <v>81</v>
      </c>
      <c r="D21901" s="1" t="e" vm="32">
        <v>#VALUE!</v>
      </c>
      <c r="E21901" s="1" t="e" cm="1" vm="2">
        <f t="array" aca="1" ref="E21901" ca="1">_FV(Data_Table_1[[#This Row],[City]],"Country/region",TRUE)</f>
        <v>#VALUE!</v>
      </c>
      <c r="F21901" t="s">
        <v>15</v>
      </c>
      <c r="G21901" s="1" t="str">
        <f t="shared" si="342"/>
        <v>Student</v>
      </c>
      <c r="H21901">
        <v>5</v>
      </c>
      <c r="I21901" s="1" t="s">
        <v>82</v>
      </c>
      <c r="J21901">
        <v>0</v>
      </c>
      <c r="K21901" s="1" t="s">
        <v>83</v>
      </c>
      <c r="L21901">
        <v>6</v>
      </c>
      <c r="M21901" s="1" t="s">
        <v>88</v>
      </c>
      <c r="N21901">
        <v>5</v>
      </c>
      <c r="O21901" s="1" t="s">
        <v>82</v>
      </c>
      <c r="P21901">
        <v>0</v>
      </c>
      <c r="Q21901" s="1" t="s">
        <v>83</v>
      </c>
      <c r="R21901">
        <v>5</v>
      </c>
      <c r="S21901" s="1" t="s">
        <v>86</v>
      </c>
      <c r="T21901" t="s">
        <v>25</v>
      </c>
      <c r="U21901" t="s">
        <v>40</v>
      </c>
      <c r="V21901" s="1" t="b">
        <v>1</v>
      </c>
      <c r="W21901">
        <v>2</v>
      </c>
      <c r="X21901" s="1" t="s">
        <v>83</v>
      </c>
      <c r="Y21901">
        <v>5</v>
      </c>
      <c r="Z21901" s="1" t="s">
        <v>82</v>
      </c>
      <c r="AA21901" s="1" t="b">
        <v>1</v>
      </c>
      <c r="AB21901">
        <v>1</v>
      </c>
      <c r="AC21901" s="1" t="b">
        <v>1</v>
      </c>
    </row>
    <row r="21902" spans="1:29" x14ac:dyDescent="0.3">
      <c r="A21902" t="s">
        <v>14</v>
      </c>
      <c r="B21902">
        <v>18</v>
      </c>
      <c r="C21902" s="1" t="s">
        <v>87</v>
      </c>
      <c r="D21902" s="1" t="e" vm="13">
        <v>#VALUE!</v>
      </c>
      <c r="E21902" s="1" t="e" cm="1" vm="2">
        <f t="array" aca="1" ref="E21902" ca="1">_FV(Data_Table_1[[#This Row],[City]],"Country/region",TRUE)</f>
        <v>#VALUE!</v>
      </c>
      <c r="F21902" t="s">
        <v>15</v>
      </c>
      <c r="G21902" s="1" t="str">
        <f t="shared" si="342"/>
        <v>Student</v>
      </c>
      <c r="H21902">
        <v>5</v>
      </c>
      <c r="I21902" s="1" t="s">
        <v>82</v>
      </c>
      <c r="J21902">
        <v>0</v>
      </c>
      <c r="K21902" s="1" t="s">
        <v>83</v>
      </c>
      <c r="L21902">
        <v>6</v>
      </c>
      <c r="M21902" s="1" t="s">
        <v>88</v>
      </c>
      <c r="N21902">
        <v>4</v>
      </c>
      <c r="O21902" s="1" t="s">
        <v>82</v>
      </c>
      <c r="P21902">
        <v>0</v>
      </c>
      <c r="Q21902" s="1" t="s">
        <v>83</v>
      </c>
      <c r="R21902">
        <v>9</v>
      </c>
      <c r="S21902" s="1" t="s">
        <v>93</v>
      </c>
      <c r="T21902" t="s">
        <v>25</v>
      </c>
      <c r="U21902" t="s">
        <v>92</v>
      </c>
      <c r="V21902" s="1" t="b">
        <v>1</v>
      </c>
      <c r="W21902">
        <v>0</v>
      </c>
      <c r="X21902" s="1" t="s">
        <v>83</v>
      </c>
      <c r="Y21902">
        <v>4</v>
      </c>
      <c r="Z21902" s="1" t="s">
        <v>82</v>
      </c>
      <c r="AA21902" s="1" t="b">
        <v>1</v>
      </c>
      <c r="AB21902">
        <v>1</v>
      </c>
      <c r="AC21902" s="1" t="b">
        <v>1</v>
      </c>
    </row>
    <row r="21903" spans="1:29" x14ac:dyDescent="0.3">
      <c r="A21903" t="s">
        <v>18</v>
      </c>
      <c r="B21903">
        <v>18</v>
      </c>
      <c r="C21903" s="1" t="s">
        <v>87</v>
      </c>
      <c r="D21903" s="1" t="e" vm="30">
        <v>#VALUE!</v>
      </c>
      <c r="E21903" s="1" t="e" cm="1" vm="2">
        <f t="array" aca="1" ref="E21903" ca="1">_FV(Data_Table_1[[#This Row],[City]],"Country/region",TRUE)</f>
        <v>#VALUE!</v>
      </c>
      <c r="F21903" t="s">
        <v>15</v>
      </c>
      <c r="G21903" s="1" t="str">
        <f t="shared" si="342"/>
        <v>Student</v>
      </c>
      <c r="H21903">
        <v>3</v>
      </c>
      <c r="I21903" s="1" t="s">
        <v>85</v>
      </c>
      <c r="J21903">
        <v>0</v>
      </c>
      <c r="K21903" s="1" t="s">
        <v>83</v>
      </c>
      <c r="L21903">
        <v>10</v>
      </c>
      <c r="M21903" s="1" t="s">
        <v>84</v>
      </c>
      <c r="N21903">
        <v>5</v>
      </c>
      <c r="O21903" s="1" t="s">
        <v>82</v>
      </c>
      <c r="P21903">
        <v>0</v>
      </c>
      <c r="Q21903" s="1" t="s">
        <v>83</v>
      </c>
      <c r="R21903">
        <v>7</v>
      </c>
      <c r="S21903" s="1" t="s">
        <v>91</v>
      </c>
      <c r="T21903" t="s">
        <v>16</v>
      </c>
      <c r="U21903" t="s">
        <v>92</v>
      </c>
      <c r="V21903" s="1" t="b">
        <v>1</v>
      </c>
      <c r="W21903">
        <v>2</v>
      </c>
      <c r="X21903" s="1" t="s">
        <v>83</v>
      </c>
      <c r="Y21903">
        <v>4</v>
      </c>
      <c r="Z21903" s="1" t="s">
        <v>82</v>
      </c>
      <c r="AA21903" s="1" t="b">
        <v>1</v>
      </c>
      <c r="AB21903">
        <v>1</v>
      </c>
      <c r="AC21903" s="1" t="b">
        <v>1</v>
      </c>
    </row>
    <row r="21904" spans="1:29" hidden="1" x14ac:dyDescent="0.3">
      <c r="A21904" t="s">
        <v>14</v>
      </c>
      <c r="B21904">
        <v>20</v>
      </c>
      <c r="C21904" t="s">
        <v>87</v>
      </c>
      <c r="D21904" t="e" vm="6">
        <v>#VALUE!</v>
      </c>
      <c r="E21904" t="e" cm="1" vm="4">
        <f t="array" aca="1" ref="E21904" ca="1">_FV(Data_Table_1[[#This Row],[City]],"Country/region",TRUE)</f>
        <v>#VALUE!</v>
      </c>
      <c r="F21904" t="s">
        <v>15</v>
      </c>
      <c r="G21904" t="str">
        <f t="shared" si="342"/>
        <v>Student</v>
      </c>
      <c r="H21904">
        <v>2</v>
      </c>
      <c r="I21904" s="1" t="s">
        <v>85</v>
      </c>
      <c r="J21904">
        <v>0</v>
      </c>
      <c r="K21904" s="1" t="s">
        <v>83</v>
      </c>
      <c r="L21904">
        <v>10</v>
      </c>
      <c r="M21904" s="1" t="s">
        <v>84</v>
      </c>
      <c r="N21904">
        <v>5</v>
      </c>
      <c r="O21904" s="1" t="s">
        <v>82</v>
      </c>
      <c r="P21904">
        <v>0</v>
      </c>
      <c r="Q21904" s="1" t="s">
        <v>83</v>
      </c>
      <c r="R21904">
        <v>4</v>
      </c>
      <c r="S21904" s="1" t="s">
        <v>86</v>
      </c>
      <c r="T21904" t="s">
        <v>19</v>
      </c>
      <c r="U21904" t="s">
        <v>92</v>
      </c>
      <c r="V21904" t="b">
        <v>0</v>
      </c>
      <c r="W21904">
        <v>1</v>
      </c>
      <c r="X21904" s="1" t="s">
        <v>83</v>
      </c>
      <c r="Y21904">
        <v>2</v>
      </c>
      <c r="Z21904" s="1" t="s">
        <v>83</v>
      </c>
      <c r="AA21904" t="b">
        <v>0</v>
      </c>
      <c r="AB21904">
        <v>0</v>
      </c>
      <c r="AC21904" t="b">
        <v>0</v>
      </c>
    </row>
    <row r="21905" spans="1:29" x14ac:dyDescent="0.3">
      <c r="A21905" t="s">
        <v>18</v>
      </c>
      <c r="B21905">
        <v>25</v>
      </c>
      <c r="C21905" s="1" t="s">
        <v>89</v>
      </c>
      <c r="D21905" s="1" t="e" vm="23">
        <v>#VALUE!</v>
      </c>
      <c r="E21905" s="1" t="e" cm="1" vm="2">
        <f t="array" aca="1" ref="E21905" ca="1">_FV(Data_Table_1[[#This Row],[City]],"Country/region",TRUE)</f>
        <v>#VALUE!</v>
      </c>
      <c r="F21905" t="s">
        <v>15</v>
      </c>
      <c r="G21905" s="1" t="str">
        <f t="shared" si="342"/>
        <v>Student</v>
      </c>
      <c r="H21905">
        <v>1</v>
      </c>
      <c r="I21905" s="1" t="s">
        <v>83</v>
      </c>
      <c r="J21905">
        <v>0</v>
      </c>
      <c r="K21905" s="1" t="s">
        <v>83</v>
      </c>
      <c r="L21905">
        <v>6</v>
      </c>
      <c r="M21905" s="1" t="s">
        <v>88</v>
      </c>
      <c r="N21905">
        <v>4</v>
      </c>
      <c r="O21905" s="1" t="s">
        <v>82</v>
      </c>
      <c r="P21905">
        <v>0</v>
      </c>
      <c r="Q21905" s="1" t="s">
        <v>83</v>
      </c>
      <c r="R21905">
        <v>7</v>
      </c>
      <c r="S21905" s="1" t="s">
        <v>91</v>
      </c>
      <c r="T21905" t="s">
        <v>25</v>
      </c>
      <c r="U21905" t="s">
        <v>31</v>
      </c>
      <c r="V21905" s="1" t="b">
        <v>0</v>
      </c>
      <c r="W21905">
        <v>11</v>
      </c>
      <c r="X21905" s="1" t="s">
        <v>82</v>
      </c>
      <c r="Y21905">
        <v>1</v>
      </c>
      <c r="Z21905" s="1" t="s">
        <v>83</v>
      </c>
      <c r="AA21905" s="1" t="b">
        <v>0</v>
      </c>
      <c r="AB21905">
        <v>0</v>
      </c>
      <c r="AC21905" s="1" t="b">
        <v>0</v>
      </c>
    </row>
    <row r="21906" spans="1:29" x14ac:dyDescent="0.3">
      <c r="A21906" t="s">
        <v>18</v>
      </c>
      <c r="B21906">
        <v>34</v>
      </c>
      <c r="C21906" s="1" t="s">
        <v>81</v>
      </c>
      <c r="D21906" s="1" t="e" vm="12">
        <v>#VALUE!</v>
      </c>
      <c r="E21906" s="1" t="e" cm="1" vm="2">
        <f t="array" aca="1" ref="E21906" ca="1">_FV(Data_Table_1[[#This Row],[City]],"Country/region",TRUE)</f>
        <v>#VALUE!</v>
      </c>
      <c r="F21906" t="s">
        <v>15</v>
      </c>
      <c r="G21906" s="1" t="str">
        <f t="shared" si="342"/>
        <v>Student</v>
      </c>
      <c r="H21906">
        <v>4</v>
      </c>
      <c r="I21906" s="1" t="s">
        <v>82</v>
      </c>
      <c r="J21906">
        <v>0</v>
      </c>
      <c r="K21906" s="1" t="s">
        <v>83</v>
      </c>
      <c r="L21906">
        <v>9</v>
      </c>
      <c r="M21906" s="1" t="s">
        <v>84</v>
      </c>
      <c r="N21906">
        <v>4</v>
      </c>
      <c r="O21906" s="1" t="s">
        <v>82</v>
      </c>
      <c r="P21906">
        <v>0</v>
      </c>
      <c r="Q21906" s="1" t="s">
        <v>83</v>
      </c>
      <c r="R21906">
        <v>4</v>
      </c>
      <c r="S21906" s="1" t="s">
        <v>86</v>
      </c>
      <c r="T21906" t="s">
        <v>16</v>
      </c>
      <c r="U21906" t="s">
        <v>22</v>
      </c>
      <c r="V21906" s="1" t="b">
        <v>1</v>
      </c>
      <c r="W21906">
        <v>5</v>
      </c>
      <c r="X21906" s="1" t="s">
        <v>85</v>
      </c>
      <c r="Y21906">
        <v>4</v>
      </c>
      <c r="Z21906" s="1" t="s">
        <v>82</v>
      </c>
      <c r="AA21906" s="1" t="b">
        <v>0</v>
      </c>
      <c r="AB21906">
        <v>1</v>
      </c>
      <c r="AC21906" s="1" t="b">
        <v>1</v>
      </c>
    </row>
    <row r="21907" spans="1:29" x14ac:dyDescent="0.3">
      <c r="A21907" t="s">
        <v>18</v>
      </c>
      <c r="B21907">
        <v>24</v>
      </c>
      <c r="C21907" s="1" t="s">
        <v>87</v>
      </c>
      <c r="D21907" s="1" t="e" vm="5">
        <v>#VALUE!</v>
      </c>
      <c r="E21907" s="1" t="e" cm="1" vm="2">
        <f t="array" aca="1" ref="E21907" ca="1">_FV(Data_Table_1[[#This Row],[City]],"Country/region",TRUE)</f>
        <v>#VALUE!</v>
      </c>
      <c r="F21907" t="s">
        <v>15</v>
      </c>
      <c r="G21907" s="1" t="str">
        <f t="shared" si="342"/>
        <v>Student</v>
      </c>
      <c r="H21907">
        <v>1</v>
      </c>
      <c r="I21907" s="1" t="s">
        <v>83</v>
      </c>
      <c r="J21907">
        <v>0</v>
      </c>
      <c r="K21907" s="1" t="s">
        <v>83</v>
      </c>
      <c r="L21907">
        <v>10</v>
      </c>
      <c r="M21907" s="1" t="s">
        <v>84</v>
      </c>
      <c r="N21907">
        <v>2</v>
      </c>
      <c r="O21907" s="1" t="s">
        <v>85</v>
      </c>
      <c r="P21907">
        <v>0</v>
      </c>
      <c r="Q21907" s="1" t="s">
        <v>83</v>
      </c>
      <c r="R21907">
        <v>4</v>
      </c>
      <c r="S21907" s="1" t="s">
        <v>86</v>
      </c>
      <c r="T21907" t="s">
        <v>25</v>
      </c>
      <c r="U21907" t="s">
        <v>20</v>
      </c>
      <c r="V21907" s="1" t="b">
        <v>0</v>
      </c>
      <c r="W21907">
        <v>6</v>
      </c>
      <c r="X21907" s="1" t="s">
        <v>85</v>
      </c>
      <c r="Y21907">
        <v>3</v>
      </c>
      <c r="Z21907" s="1" t="s">
        <v>85</v>
      </c>
      <c r="AA21907" s="1" t="b">
        <v>0</v>
      </c>
      <c r="AB21907">
        <v>0</v>
      </c>
      <c r="AC21907" s="1" t="b">
        <v>0</v>
      </c>
    </row>
    <row r="21908" spans="1:29" hidden="1" x14ac:dyDescent="0.3">
      <c r="A21908" t="s">
        <v>18</v>
      </c>
      <c r="B21908">
        <v>20</v>
      </c>
      <c r="C21908" t="s">
        <v>87</v>
      </c>
      <c r="D21908" t="s">
        <v>37</v>
      </c>
      <c r="E21908" t="e" cm="1" vm="31">
        <f t="array" ref="E21908">_FV(Data_Table_1[[#This Row],[City]],"Country/region",TRUE)</f>
        <v>#VALUE!</v>
      </c>
      <c r="F21908" t="s">
        <v>15</v>
      </c>
      <c r="G21908" t="str">
        <f t="shared" si="342"/>
        <v>Student</v>
      </c>
      <c r="H21908">
        <v>1</v>
      </c>
      <c r="I21908" s="1" t="s">
        <v>83</v>
      </c>
      <c r="J21908">
        <v>0</v>
      </c>
      <c r="K21908" s="1" t="s">
        <v>83</v>
      </c>
      <c r="L21908">
        <v>10</v>
      </c>
      <c r="M21908" s="1" t="s">
        <v>84</v>
      </c>
      <c r="N21908">
        <v>2</v>
      </c>
      <c r="O21908" s="1" t="s">
        <v>85</v>
      </c>
      <c r="P21908">
        <v>0</v>
      </c>
      <c r="Q21908" s="1" t="s">
        <v>83</v>
      </c>
      <c r="R21908">
        <v>5</v>
      </c>
      <c r="S21908" s="1" t="s">
        <v>86</v>
      </c>
      <c r="T21908" t="s">
        <v>16</v>
      </c>
      <c r="U21908" t="s">
        <v>92</v>
      </c>
      <c r="V21908" t="b">
        <v>1</v>
      </c>
      <c r="W21908">
        <v>12</v>
      </c>
      <c r="X21908" s="1" t="s">
        <v>82</v>
      </c>
      <c r="Y21908">
        <v>3</v>
      </c>
      <c r="Z21908" s="1" t="s">
        <v>85</v>
      </c>
      <c r="AA21908" t="b">
        <v>1</v>
      </c>
      <c r="AB21908">
        <v>1</v>
      </c>
      <c r="AC21908" t="b">
        <v>1</v>
      </c>
    </row>
    <row r="21909" spans="1:29" hidden="1" x14ac:dyDescent="0.3">
      <c r="A21909" t="s">
        <v>14</v>
      </c>
      <c r="B21909">
        <v>26</v>
      </c>
      <c r="C21909" t="s">
        <v>89</v>
      </c>
      <c r="D21909" t="e" vm="3">
        <v>#VALUE!</v>
      </c>
      <c r="E21909" t="e" cm="1" vm="4">
        <f t="array" aca="1" ref="E21909" ca="1">_FV(Data_Table_1[[#This Row],[City]],"Country/region",TRUE)</f>
        <v>#VALUE!</v>
      </c>
      <c r="F21909" t="s">
        <v>15</v>
      </c>
      <c r="G21909" t="str">
        <f t="shared" si="342"/>
        <v>Student</v>
      </c>
      <c r="H21909">
        <v>3</v>
      </c>
      <c r="I21909" s="1" t="s">
        <v>85</v>
      </c>
      <c r="J21909">
        <v>0</v>
      </c>
      <c r="K21909" s="1" t="s">
        <v>83</v>
      </c>
      <c r="L21909">
        <v>9</v>
      </c>
      <c r="M21909" s="1" t="s">
        <v>84</v>
      </c>
      <c r="N21909">
        <v>2</v>
      </c>
      <c r="O21909" s="1" t="s">
        <v>85</v>
      </c>
      <c r="P21909">
        <v>0</v>
      </c>
      <c r="Q21909" s="1" t="s">
        <v>83</v>
      </c>
      <c r="R21909">
        <v>5</v>
      </c>
      <c r="S21909" s="1" t="s">
        <v>86</v>
      </c>
      <c r="T21909" t="s">
        <v>16</v>
      </c>
      <c r="U21909" t="s">
        <v>35</v>
      </c>
      <c r="V21909" t="b">
        <v>0</v>
      </c>
      <c r="W21909">
        <v>6</v>
      </c>
      <c r="X21909" s="1" t="s">
        <v>85</v>
      </c>
      <c r="Y21909">
        <v>1</v>
      </c>
      <c r="Z21909" s="1" t="s">
        <v>83</v>
      </c>
      <c r="AA21909" t="b">
        <v>1</v>
      </c>
      <c r="AB21909">
        <v>0</v>
      </c>
      <c r="AC21909" t="b">
        <v>0</v>
      </c>
    </row>
    <row r="21910" spans="1:29" hidden="1" x14ac:dyDescent="0.3">
      <c r="A21910" t="s">
        <v>14</v>
      </c>
      <c r="B21910">
        <v>25</v>
      </c>
      <c r="C21910" t="s">
        <v>89</v>
      </c>
      <c r="D21910" t="e" vm="27">
        <v>#VALUE!</v>
      </c>
      <c r="E21910" t="e" cm="1" vm="4">
        <f t="array" aca="1" ref="E21910" ca="1">_FV(Data_Table_1[[#This Row],[City]],"Country/region",TRUE)</f>
        <v>#VALUE!</v>
      </c>
      <c r="F21910" t="s">
        <v>15</v>
      </c>
      <c r="G21910" t="str">
        <f t="shared" si="342"/>
        <v>Student</v>
      </c>
      <c r="H21910">
        <v>4</v>
      </c>
      <c r="I21910" s="1" t="s">
        <v>82</v>
      </c>
      <c r="J21910">
        <v>0</v>
      </c>
      <c r="K21910" s="1" t="s">
        <v>83</v>
      </c>
      <c r="L21910">
        <v>6</v>
      </c>
      <c r="M21910" s="1" t="s">
        <v>88</v>
      </c>
      <c r="N21910">
        <v>2</v>
      </c>
      <c r="O21910" s="1" t="s">
        <v>85</v>
      </c>
      <c r="P21910">
        <v>0</v>
      </c>
      <c r="Q21910" s="1" t="s">
        <v>83</v>
      </c>
      <c r="R21910">
        <v>7</v>
      </c>
      <c r="S21910" s="1" t="s">
        <v>91</v>
      </c>
      <c r="T21910" t="s">
        <v>25</v>
      </c>
      <c r="U21910" t="s">
        <v>24</v>
      </c>
      <c r="V21910" t="b">
        <v>1</v>
      </c>
      <c r="W21910">
        <v>6</v>
      </c>
      <c r="X21910" s="1" t="s">
        <v>85</v>
      </c>
      <c r="Y21910">
        <v>4</v>
      </c>
      <c r="Z21910" s="1" t="s">
        <v>82</v>
      </c>
      <c r="AA21910" t="b">
        <v>1</v>
      </c>
      <c r="AB21910">
        <v>1</v>
      </c>
      <c r="AC21910" t="b">
        <v>1</v>
      </c>
    </row>
    <row r="21911" spans="1:29" x14ac:dyDescent="0.3">
      <c r="A21911" t="s">
        <v>18</v>
      </c>
      <c r="B21911">
        <v>34</v>
      </c>
      <c r="C21911" s="1" t="s">
        <v>81</v>
      </c>
      <c r="D21911" s="1" t="e" vm="10">
        <v>#VALUE!</v>
      </c>
      <c r="E21911" s="1" t="e" cm="1" vm="2">
        <f t="array" aca="1" ref="E21911" ca="1">_FV(Data_Table_1[[#This Row],[City]],"Country/region",TRUE)</f>
        <v>#VALUE!</v>
      </c>
      <c r="F21911" t="s">
        <v>15</v>
      </c>
      <c r="G21911" s="1" t="str">
        <f t="shared" si="342"/>
        <v>Student</v>
      </c>
      <c r="H21911">
        <v>5</v>
      </c>
      <c r="I21911" s="1" t="s">
        <v>82</v>
      </c>
      <c r="J21911">
        <v>0</v>
      </c>
      <c r="K21911" s="1" t="s">
        <v>83</v>
      </c>
      <c r="L21911">
        <v>7</v>
      </c>
      <c r="M21911" s="1" t="s">
        <v>90</v>
      </c>
      <c r="N21911">
        <v>4</v>
      </c>
      <c r="O21911" s="1" t="s">
        <v>82</v>
      </c>
      <c r="P21911">
        <v>0</v>
      </c>
      <c r="Q21911" s="1" t="s">
        <v>83</v>
      </c>
      <c r="R21911">
        <v>9</v>
      </c>
      <c r="S21911" s="1" t="s">
        <v>93</v>
      </c>
      <c r="T21911" t="s">
        <v>25</v>
      </c>
      <c r="U21911" t="s">
        <v>17</v>
      </c>
      <c r="V21911" s="1" t="b">
        <v>1</v>
      </c>
      <c r="W21911">
        <v>6</v>
      </c>
      <c r="X21911" s="1" t="s">
        <v>85</v>
      </c>
      <c r="Y21911">
        <v>5</v>
      </c>
      <c r="Z21911" s="1" t="s">
        <v>82</v>
      </c>
      <c r="AA21911" s="1" t="b">
        <v>1</v>
      </c>
      <c r="AB21911">
        <v>1</v>
      </c>
      <c r="AC21911" s="1" t="b">
        <v>1</v>
      </c>
    </row>
    <row r="21912" spans="1:29" x14ac:dyDescent="0.3">
      <c r="A21912" t="s">
        <v>14</v>
      </c>
      <c r="B21912">
        <v>34</v>
      </c>
      <c r="C21912" s="1" t="s">
        <v>81</v>
      </c>
      <c r="D21912" s="1" t="e" vm="14">
        <v>#VALUE!</v>
      </c>
      <c r="E21912" s="1" t="e" cm="1" vm="2">
        <f t="array" aca="1" ref="E21912" ca="1">_FV(Data_Table_1[[#This Row],[City]],"Country/region",TRUE)</f>
        <v>#VALUE!</v>
      </c>
      <c r="F21912" t="s">
        <v>15</v>
      </c>
      <c r="G21912" s="1" t="str">
        <f t="shared" si="342"/>
        <v>Student</v>
      </c>
      <c r="H21912">
        <v>3</v>
      </c>
      <c r="I21912" s="1" t="s">
        <v>85</v>
      </c>
      <c r="J21912">
        <v>0</v>
      </c>
      <c r="K21912" s="1" t="s">
        <v>83</v>
      </c>
      <c r="L21912">
        <v>6</v>
      </c>
      <c r="M21912" s="1" t="s">
        <v>88</v>
      </c>
      <c r="N21912">
        <v>3</v>
      </c>
      <c r="O21912" s="1" t="s">
        <v>85</v>
      </c>
      <c r="P21912">
        <v>0</v>
      </c>
      <c r="Q21912" s="1" t="s">
        <v>83</v>
      </c>
      <c r="R21912">
        <v>9</v>
      </c>
      <c r="S21912" s="1" t="s">
        <v>93</v>
      </c>
      <c r="T21912" t="s">
        <v>19</v>
      </c>
      <c r="U21912" t="s">
        <v>40</v>
      </c>
      <c r="V21912" s="1" t="b">
        <v>1</v>
      </c>
      <c r="W21912">
        <v>10</v>
      </c>
      <c r="X21912" s="1" t="s">
        <v>82</v>
      </c>
      <c r="Y21912">
        <v>5</v>
      </c>
      <c r="Z21912" s="1" t="s">
        <v>82</v>
      </c>
      <c r="AA21912" s="1" t="b">
        <v>1</v>
      </c>
      <c r="AB21912">
        <v>1</v>
      </c>
      <c r="AC21912" s="1" t="b">
        <v>1</v>
      </c>
    </row>
    <row r="21913" spans="1:29" x14ac:dyDescent="0.3">
      <c r="A21913" t="s">
        <v>14</v>
      </c>
      <c r="B21913">
        <v>20</v>
      </c>
      <c r="C21913" s="1" t="s">
        <v>87</v>
      </c>
      <c r="D21913" s="1" t="e" vm="16">
        <v>#VALUE!</v>
      </c>
      <c r="E21913" s="1" t="e" cm="1" vm="2">
        <f t="array" aca="1" ref="E21913" ca="1">_FV(Data_Table_1[[#This Row],[City]],"Country/region",TRUE)</f>
        <v>#VALUE!</v>
      </c>
      <c r="F21913" t="s">
        <v>15</v>
      </c>
      <c r="G21913" s="1" t="str">
        <f t="shared" si="342"/>
        <v>Student</v>
      </c>
      <c r="H21913">
        <v>3</v>
      </c>
      <c r="I21913" s="1" t="s">
        <v>85</v>
      </c>
      <c r="J21913">
        <v>0</v>
      </c>
      <c r="K21913" s="1" t="s">
        <v>83</v>
      </c>
      <c r="L21913">
        <v>10</v>
      </c>
      <c r="M21913" s="1" t="s">
        <v>84</v>
      </c>
      <c r="N21913">
        <v>2</v>
      </c>
      <c r="O21913" s="1" t="s">
        <v>85</v>
      </c>
      <c r="P21913">
        <v>0</v>
      </c>
      <c r="Q21913" s="1" t="s">
        <v>83</v>
      </c>
      <c r="R21913">
        <v>9</v>
      </c>
      <c r="S21913" s="1" t="s">
        <v>93</v>
      </c>
      <c r="T21913" t="s">
        <v>16</v>
      </c>
      <c r="U21913" t="s">
        <v>92</v>
      </c>
      <c r="V21913" s="1" t="b">
        <v>1</v>
      </c>
      <c r="W21913">
        <v>0</v>
      </c>
      <c r="X21913" s="1" t="s">
        <v>83</v>
      </c>
      <c r="Y21913">
        <v>2</v>
      </c>
      <c r="Z21913" s="1" t="s">
        <v>83</v>
      </c>
      <c r="AA21913" s="1" t="b">
        <v>0</v>
      </c>
      <c r="AB21913">
        <v>1</v>
      </c>
      <c r="AC21913" s="1" t="b">
        <v>1</v>
      </c>
    </row>
    <row r="21914" spans="1:29" x14ac:dyDescent="0.3">
      <c r="A21914" t="s">
        <v>14</v>
      </c>
      <c r="B21914">
        <v>21</v>
      </c>
      <c r="C21914" s="1" t="s">
        <v>87</v>
      </c>
      <c r="D21914" s="1" t="e" vm="12">
        <v>#VALUE!</v>
      </c>
      <c r="E21914" s="1" t="e" cm="1" vm="2">
        <f t="array" aca="1" ref="E21914" ca="1">_FV(Data_Table_1[[#This Row],[City]],"Country/region",TRUE)</f>
        <v>#VALUE!</v>
      </c>
      <c r="F21914" t="s">
        <v>15</v>
      </c>
      <c r="G21914" s="1" t="str">
        <f t="shared" si="342"/>
        <v>Student</v>
      </c>
      <c r="H21914">
        <v>1</v>
      </c>
      <c r="I21914" s="1" t="s">
        <v>83</v>
      </c>
      <c r="J21914">
        <v>0</v>
      </c>
      <c r="K21914" s="1" t="s">
        <v>83</v>
      </c>
      <c r="L21914">
        <v>10</v>
      </c>
      <c r="M21914" s="1" t="s">
        <v>84</v>
      </c>
      <c r="N21914">
        <v>5</v>
      </c>
      <c r="O21914" s="1" t="s">
        <v>82</v>
      </c>
      <c r="P21914">
        <v>0</v>
      </c>
      <c r="Q21914" s="1" t="s">
        <v>83</v>
      </c>
      <c r="R21914">
        <v>7</v>
      </c>
      <c r="S21914" s="1" t="s">
        <v>91</v>
      </c>
      <c r="T21914" t="s">
        <v>16</v>
      </c>
      <c r="U21914" t="s">
        <v>35</v>
      </c>
      <c r="V21914" s="1" t="b">
        <v>0</v>
      </c>
      <c r="W21914">
        <v>0</v>
      </c>
      <c r="X21914" s="1" t="s">
        <v>83</v>
      </c>
      <c r="Y21914">
        <v>1</v>
      </c>
      <c r="Z21914" s="1" t="s">
        <v>83</v>
      </c>
      <c r="AA21914" s="1" t="b">
        <v>1</v>
      </c>
      <c r="AB21914">
        <v>0</v>
      </c>
      <c r="AC21914" s="1" t="b">
        <v>0</v>
      </c>
    </row>
    <row r="21915" spans="1:29" x14ac:dyDescent="0.3">
      <c r="A21915" t="s">
        <v>14</v>
      </c>
      <c r="B21915">
        <v>29</v>
      </c>
      <c r="C21915" s="1" t="s">
        <v>89</v>
      </c>
      <c r="D21915" s="1" t="e" vm="16">
        <v>#VALUE!</v>
      </c>
      <c r="E21915" s="1" t="e" cm="1" vm="2">
        <f t="array" aca="1" ref="E21915" ca="1">_FV(Data_Table_1[[#This Row],[City]],"Country/region",TRUE)</f>
        <v>#VALUE!</v>
      </c>
      <c r="F21915" t="s">
        <v>15</v>
      </c>
      <c r="G21915" s="1" t="str">
        <f t="shared" si="342"/>
        <v>Student</v>
      </c>
      <c r="H21915">
        <v>3</v>
      </c>
      <c r="I21915" s="1" t="s">
        <v>85</v>
      </c>
      <c r="J21915">
        <v>0</v>
      </c>
      <c r="K21915" s="1" t="s">
        <v>83</v>
      </c>
      <c r="L21915">
        <v>10</v>
      </c>
      <c r="M21915" s="1" t="s">
        <v>84</v>
      </c>
      <c r="N21915">
        <v>1</v>
      </c>
      <c r="O21915" s="1" t="s">
        <v>83</v>
      </c>
      <c r="P21915">
        <v>0</v>
      </c>
      <c r="Q21915" s="1" t="s">
        <v>83</v>
      </c>
      <c r="R21915">
        <v>5</v>
      </c>
      <c r="S21915" s="1" t="s">
        <v>86</v>
      </c>
      <c r="T21915" t="s">
        <v>25</v>
      </c>
      <c r="U21915" t="s">
        <v>29</v>
      </c>
      <c r="V21915" s="1" t="b">
        <v>1</v>
      </c>
      <c r="W21915">
        <v>12</v>
      </c>
      <c r="X21915" s="1" t="s">
        <v>82</v>
      </c>
      <c r="Y21915">
        <v>4</v>
      </c>
      <c r="Z21915" s="1" t="s">
        <v>82</v>
      </c>
      <c r="AA21915" s="1" t="b">
        <v>0</v>
      </c>
      <c r="AB21915">
        <v>1</v>
      </c>
      <c r="AC21915" s="1" t="b">
        <v>1</v>
      </c>
    </row>
    <row r="21916" spans="1:29" x14ac:dyDescent="0.3">
      <c r="A21916" t="s">
        <v>14</v>
      </c>
      <c r="B21916">
        <v>33</v>
      </c>
      <c r="C21916" s="1" t="s">
        <v>81</v>
      </c>
      <c r="D21916" s="1" t="e" vm="14">
        <v>#VALUE!</v>
      </c>
      <c r="E21916" s="1" t="e" cm="1" vm="2">
        <f t="array" aca="1" ref="E21916" ca="1">_FV(Data_Table_1[[#This Row],[City]],"Country/region",TRUE)</f>
        <v>#VALUE!</v>
      </c>
      <c r="F21916" t="s">
        <v>15</v>
      </c>
      <c r="G21916" s="1" t="str">
        <f t="shared" si="342"/>
        <v>Student</v>
      </c>
      <c r="H21916">
        <v>1</v>
      </c>
      <c r="I21916" s="1" t="s">
        <v>83</v>
      </c>
      <c r="J21916">
        <v>0</v>
      </c>
      <c r="K21916" s="1" t="s">
        <v>83</v>
      </c>
      <c r="L21916">
        <v>7</v>
      </c>
      <c r="M21916" s="1" t="s">
        <v>90</v>
      </c>
      <c r="N21916">
        <v>2</v>
      </c>
      <c r="O21916" s="1" t="s">
        <v>85</v>
      </c>
      <c r="P21916">
        <v>0</v>
      </c>
      <c r="Q21916" s="1" t="s">
        <v>83</v>
      </c>
      <c r="R21916">
        <v>9</v>
      </c>
      <c r="S21916" s="1" t="s">
        <v>93</v>
      </c>
      <c r="T21916" t="s">
        <v>19</v>
      </c>
      <c r="U21916" t="s">
        <v>31</v>
      </c>
      <c r="V21916" s="1" t="b">
        <v>0</v>
      </c>
      <c r="W21916">
        <v>11</v>
      </c>
      <c r="X21916" s="1" t="s">
        <v>82</v>
      </c>
      <c r="Y21916">
        <v>3</v>
      </c>
      <c r="Z21916" s="1" t="s">
        <v>85</v>
      </c>
      <c r="AA21916" s="1" t="b">
        <v>0</v>
      </c>
      <c r="AB21916">
        <v>0</v>
      </c>
      <c r="AC21916" s="1" t="b">
        <v>0</v>
      </c>
    </row>
    <row r="21917" spans="1:29" x14ac:dyDescent="0.3">
      <c r="A21917" t="s">
        <v>14</v>
      </c>
      <c r="B21917">
        <v>19</v>
      </c>
      <c r="C21917" s="1" t="s">
        <v>87</v>
      </c>
      <c r="D21917" s="1" t="e" vm="32">
        <v>#VALUE!</v>
      </c>
      <c r="E21917" s="1" t="e" cm="1" vm="2">
        <f t="array" aca="1" ref="E21917" ca="1">_FV(Data_Table_1[[#This Row],[City]],"Country/region",TRUE)</f>
        <v>#VALUE!</v>
      </c>
      <c r="F21917" t="s">
        <v>15</v>
      </c>
      <c r="G21917" s="1" t="str">
        <f t="shared" si="342"/>
        <v>Student</v>
      </c>
      <c r="H21917">
        <v>3</v>
      </c>
      <c r="I21917" s="1" t="s">
        <v>85</v>
      </c>
      <c r="J21917">
        <v>0</v>
      </c>
      <c r="K21917" s="1" t="s">
        <v>83</v>
      </c>
      <c r="L21917">
        <v>8</v>
      </c>
      <c r="M21917" s="1" t="s">
        <v>90</v>
      </c>
      <c r="N21917">
        <v>4</v>
      </c>
      <c r="O21917" s="1" t="s">
        <v>82</v>
      </c>
      <c r="P21917">
        <v>0</v>
      </c>
      <c r="Q21917" s="1" t="s">
        <v>83</v>
      </c>
      <c r="R21917">
        <v>9</v>
      </c>
      <c r="S21917" s="1" t="s">
        <v>93</v>
      </c>
      <c r="T21917" t="s">
        <v>19</v>
      </c>
      <c r="U21917" t="s">
        <v>92</v>
      </c>
      <c r="V21917" s="1" t="b">
        <v>0</v>
      </c>
      <c r="W21917">
        <v>2</v>
      </c>
      <c r="X21917" s="1" t="s">
        <v>83</v>
      </c>
      <c r="Y21917">
        <v>1</v>
      </c>
      <c r="Z21917" s="1" t="s">
        <v>83</v>
      </c>
      <c r="AA21917" s="1" t="b">
        <v>0</v>
      </c>
      <c r="AB21917">
        <v>0</v>
      </c>
      <c r="AC21917" s="1" t="b">
        <v>0</v>
      </c>
    </row>
    <row r="21918" spans="1:29" x14ac:dyDescent="0.3">
      <c r="A21918" t="s">
        <v>14</v>
      </c>
      <c r="B21918">
        <v>19</v>
      </c>
      <c r="C21918" s="1" t="s">
        <v>87</v>
      </c>
      <c r="D21918" s="1" t="e" vm="23">
        <v>#VALUE!</v>
      </c>
      <c r="E21918" s="1" t="e" cm="1" vm="2">
        <f t="array" aca="1" ref="E21918" ca="1">_FV(Data_Table_1[[#This Row],[City]],"Country/region",TRUE)</f>
        <v>#VALUE!</v>
      </c>
      <c r="F21918" t="s">
        <v>15</v>
      </c>
      <c r="G21918" s="1" t="str">
        <f t="shared" si="342"/>
        <v>Student</v>
      </c>
      <c r="H21918">
        <v>5</v>
      </c>
      <c r="I21918" s="1" t="s">
        <v>82</v>
      </c>
      <c r="J21918">
        <v>0</v>
      </c>
      <c r="K21918" s="1" t="s">
        <v>83</v>
      </c>
      <c r="L21918">
        <v>7</v>
      </c>
      <c r="M21918" s="1" t="s">
        <v>90</v>
      </c>
      <c r="N21918">
        <v>4</v>
      </c>
      <c r="O21918" s="1" t="s">
        <v>82</v>
      </c>
      <c r="P21918">
        <v>0</v>
      </c>
      <c r="Q21918" s="1" t="s">
        <v>83</v>
      </c>
      <c r="R21918">
        <v>4</v>
      </c>
      <c r="S21918" s="1" t="s">
        <v>86</v>
      </c>
      <c r="T21918" t="s">
        <v>19</v>
      </c>
      <c r="U21918" t="s">
        <v>92</v>
      </c>
      <c r="V21918" s="1" t="b">
        <v>1</v>
      </c>
      <c r="W21918">
        <v>12</v>
      </c>
      <c r="X21918" s="1" t="s">
        <v>82</v>
      </c>
      <c r="Y21918">
        <v>5</v>
      </c>
      <c r="Z21918" s="1" t="s">
        <v>82</v>
      </c>
      <c r="AA21918" s="1" t="b">
        <v>1</v>
      </c>
      <c r="AB21918">
        <v>1</v>
      </c>
      <c r="AC21918" s="1" t="b">
        <v>1</v>
      </c>
    </row>
    <row r="21919" spans="1:29" x14ac:dyDescent="0.3">
      <c r="A21919" t="s">
        <v>18</v>
      </c>
      <c r="B21919">
        <v>27</v>
      </c>
      <c r="C21919" s="1" t="s">
        <v>89</v>
      </c>
      <c r="D21919" s="1" t="e" vm="10">
        <v>#VALUE!</v>
      </c>
      <c r="E21919" s="1" t="e" cm="1" vm="2">
        <f t="array" aca="1" ref="E21919" ca="1">_FV(Data_Table_1[[#This Row],[City]],"Country/region",TRUE)</f>
        <v>#VALUE!</v>
      </c>
      <c r="F21919" t="s">
        <v>15</v>
      </c>
      <c r="G21919" s="1" t="str">
        <f t="shared" si="342"/>
        <v>Student</v>
      </c>
      <c r="H21919">
        <v>2</v>
      </c>
      <c r="I21919" s="1" t="s">
        <v>85</v>
      </c>
      <c r="J21919">
        <v>0</v>
      </c>
      <c r="K21919" s="1" t="s">
        <v>83</v>
      </c>
      <c r="L21919">
        <v>6</v>
      </c>
      <c r="M21919" s="1" t="s">
        <v>88</v>
      </c>
      <c r="N21919">
        <v>4</v>
      </c>
      <c r="O21919" s="1" t="s">
        <v>82</v>
      </c>
      <c r="P21919">
        <v>0</v>
      </c>
      <c r="Q21919" s="1" t="s">
        <v>83</v>
      </c>
      <c r="R21919">
        <v>4</v>
      </c>
      <c r="S21919" s="1" t="s">
        <v>86</v>
      </c>
      <c r="T21919" t="s">
        <v>16</v>
      </c>
      <c r="U21919" t="s">
        <v>38</v>
      </c>
      <c r="V21919" s="1" t="b">
        <v>0</v>
      </c>
      <c r="W21919">
        <v>0</v>
      </c>
      <c r="X21919" s="1" t="s">
        <v>83</v>
      </c>
      <c r="Y21919">
        <v>1</v>
      </c>
      <c r="Z21919" s="1" t="s">
        <v>83</v>
      </c>
      <c r="AA21919" s="1" t="b">
        <v>1</v>
      </c>
      <c r="AB21919">
        <v>0</v>
      </c>
      <c r="AC21919" s="1" t="b">
        <v>0</v>
      </c>
    </row>
    <row r="21920" spans="1:29" x14ac:dyDescent="0.3">
      <c r="A21920" t="s">
        <v>14</v>
      </c>
      <c r="B21920">
        <v>30</v>
      </c>
      <c r="C21920" s="1" t="s">
        <v>89</v>
      </c>
      <c r="D21920" s="1" t="e" vm="14">
        <v>#VALUE!</v>
      </c>
      <c r="E21920" s="1" t="e" cm="1" vm="2">
        <f t="array" aca="1" ref="E21920" ca="1">_FV(Data_Table_1[[#This Row],[City]],"Country/region",TRUE)</f>
        <v>#VALUE!</v>
      </c>
      <c r="F21920" t="s">
        <v>15</v>
      </c>
      <c r="G21920" s="1" t="str">
        <f t="shared" si="342"/>
        <v>Student</v>
      </c>
      <c r="H21920">
        <v>2</v>
      </c>
      <c r="I21920" s="1" t="s">
        <v>85</v>
      </c>
      <c r="J21920">
        <v>0</v>
      </c>
      <c r="K21920" s="1" t="s">
        <v>83</v>
      </c>
      <c r="L21920">
        <v>7</v>
      </c>
      <c r="M21920" s="1" t="s">
        <v>90</v>
      </c>
      <c r="N21920">
        <v>5</v>
      </c>
      <c r="O21920" s="1" t="s">
        <v>82</v>
      </c>
      <c r="P21920">
        <v>0</v>
      </c>
      <c r="Q21920" s="1" t="s">
        <v>83</v>
      </c>
      <c r="R21920">
        <v>9</v>
      </c>
      <c r="S21920" s="1" t="s">
        <v>93</v>
      </c>
      <c r="T21920" t="s">
        <v>25</v>
      </c>
      <c r="U21920" t="s">
        <v>30</v>
      </c>
      <c r="V21920" s="1" t="b">
        <v>1</v>
      </c>
      <c r="W21920">
        <v>5</v>
      </c>
      <c r="X21920" s="1" t="s">
        <v>85</v>
      </c>
      <c r="Y21920">
        <v>4</v>
      </c>
      <c r="Z21920" s="1" t="s">
        <v>82</v>
      </c>
      <c r="AA21920" s="1" t="b">
        <v>1</v>
      </c>
      <c r="AB21920">
        <v>0</v>
      </c>
      <c r="AC21920" s="1" t="b">
        <v>0</v>
      </c>
    </row>
    <row r="21921" spans="1:29" x14ac:dyDescent="0.3">
      <c r="A21921" t="s">
        <v>14</v>
      </c>
      <c r="B21921">
        <v>30</v>
      </c>
      <c r="C21921" s="1" t="s">
        <v>89</v>
      </c>
      <c r="D21921" s="1" t="e" vm="19">
        <v>#VALUE!</v>
      </c>
      <c r="E21921" s="1" t="e" cm="1" vm="2">
        <f t="array" aca="1" ref="E21921" ca="1">_FV(Data_Table_1[[#This Row],[City]],"Country/region",TRUE)</f>
        <v>#VALUE!</v>
      </c>
      <c r="F21921" t="s">
        <v>15</v>
      </c>
      <c r="G21921" s="1" t="str">
        <f t="shared" si="342"/>
        <v>Student</v>
      </c>
      <c r="H21921">
        <v>5</v>
      </c>
      <c r="I21921" s="1" t="s">
        <v>82</v>
      </c>
      <c r="J21921">
        <v>0</v>
      </c>
      <c r="K21921" s="1" t="s">
        <v>83</v>
      </c>
      <c r="L21921">
        <v>10</v>
      </c>
      <c r="M21921" s="1" t="s">
        <v>84</v>
      </c>
      <c r="N21921">
        <v>2</v>
      </c>
      <c r="O21921" s="1" t="s">
        <v>85</v>
      </c>
      <c r="P21921">
        <v>0</v>
      </c>
      <c r="Q21921" s="1" t="s">
        <v>83</v>
      </c>
      <c r="R21921">
        <v>5</v>
      </c>
      <c r="S21921" s="1" t="s">
        <v>86</v>
      </c>
      <c r="T21921" t="s">
        <v>25</v>
      </c>
      <c r="U21921" t="s">
        <v>39</v>
      </c>
      <c r="V21921" s="1" t="b">
        <v>0</v>
      </c>
      <c r="W21921">
        <v>10</v>
      </c>
      <c r="X21921" s="1" t="s">
        <v>82</v>
      </c>
      <c r="Y21921">
        <v>1</v>
      </c>
      <c r="Z21921" s="1" t="s">
        <v>83</v>
      </c>
      <c r="AA21921" s="1" t="b">
        <v>0</v>
      </c>
      <c r="AB21921">
        <v>0</v>
      </c>
      <c r="AC21921" s="1" t="b">
        <v>0</v>
      </c>
    </row>
    <row r="21922" spans="1:29" x14ac:dyDescent="0.3">
      <c r="A21922" t="s">
        <v>14</v>
      </c>
      <c r="B21922">
        <v>26</v>
      </c>
      <c r="C21922" s="1" t="s">
        <v>89</v>
      </c>
      <c r="D21922" s="1" t="e" vm="30">
        <v>#VALUE!</v>
      </c>
      <c r="E21922" s="1" t="e" cm="1" vm="2">
        <f t="array" aca="1" ref="E21922" ca="1">_FV(Data_Table_1[[#This Row],[City]],"Country/region",TRUE)</f>
        <v>#VALUE!</v>
      </c>
      <c r="F21922" t="s">
        <v>15</v>
      </c>
      <c r="G21922" s="1" t="str">
        <f t="shared" si="342"/>
        <v>Student</v>
      </c>
      <c r="H21922">
        <v>1</v>
      </c>
      <c r="I21922" s="1" t="s">
        <v>83</v>
      </c>
      <c r="J21922">
        <v>0</v>
      </c>
      <c r="K21922" s="1" t="s">
        <v>83</v>
      </c>
      <c r="L21922">
        <v>10</v>
      </c>
      <c r="M21922" s="1" t="s">
        <v>84</v>
      </c>
      <c r="N21922">
        <v>1</v>
      </c>
      <c r="O21922" s="1" t="s">
        <v>83</v>
      </c>
      <c r="P21922">
        <v>0</v>
      </c>
      <c r="Q21922" s="1" t="s">
        <v>83</v>
      </c>
      <c r="R21922">
        <v>4</v>
      </c>
      <c r="S21922" s="1" t="s">
        <v>86</v>
      </c>
      <c r="T21922" t="s">
        <v>19</v>
      </c>
      <c r="U21922" t="s">
        <v>29</v>
      </c>
      <c r="V21922" s="1" t="b">
        <v>0</v>
      </c>
      <c r="W21922">
        <v>9</v>
      </c>
      <c r="X21922" s="1" t="s">
        <v>82</v>
      </c>
      <c r="Y21922">
        <v>2</v>
      </c>
      <c r="Z21922" s="1" t="s">
        <v>83</v>
      </c>
      <c r="AA21922" s="1" t="b">
        <v>0</v>
      </c>
      <c r="AB21922">
        <v>0</v>
      </c>
      <c r="AC21922" s="1" t="b">
        <v>0</v>
      </c>
    </row>
    <row r="21923" spans="1:29" hidden="1" x14ac:dyDescent="0.3">
      <c r="A21923" t="s">
        <v>14</v>
      </c>
      <c r="B21923">
        <v>27</v>
      </c>
      <c r="C21923" t="s">
        <v>89</v>
      </c>
      <c r="D21923" t="e" vm="6">
        <v>#VALUE!</v>
      </c>
      <c r="E21923" t="e" cm="1" vm="4">
        <f t="array" aca="1" ref="E21923" ca="1">_FV(Data_Table_1[[#This Row],[City]],"Country/region",TRUE)</f>
        <v>#VALUE!</v>
      </c>
      <c r="F21923" t="s">
        <v>15</v>
      </c>
      <c r="G21923" t="str">
        <f t="shared" si="342"/>
        <v>Student</v>
      </c>
      <c r="H21923">
        <v>3</v>
      </c>
      <c r="I21923" s="1" t="s">
        <v>85</v>
      </c>
      <c r="J21923">
        <v>0</v>
      </c>
      <c r="K21923" s="1" t="s">
        <v>83</v>
      </c>
      <c r="L21923">
        <v>9</v>
      </c>
      <c r="M21923" s="1" t="s">
        <v>84</v>
      </c>
      <c r="N21923">
        <v>3</v>
      </c>
      <c r="O21923" s="1" t="s">
        <v>85</v>
      </c>
      <c r="P21923">
        <v>0</v>
      </c>
      <c r="Q21923" s="1" t="s">
        <v>83</v>
      </c>
      <c r="R21923">
        <v>9</v>
      </c>
      <c r="S21923" s="1" t="s">
        <v>93</v>
      </c>
      <c r="T21923" t="s">
        <v>19</v>
      </c>
      <c r="U21923" t="s">
        <v>41</v>
      </c>
      <c r="V21923" t="b">
        <v>0</v>
      </c>
      <c r="W21923">
        <v>4</v>
      </c>
      <c r="X21923" s="1" t="s">
        <v>85</v>
      </c>
      <c r="Y21923">
        <v>4</v>
      </c>
      <c r="Z21923" s="1" t="s">
        <v>82</v>
      </c>
      <c r="AA21923" t="b">
        <v>1</v>
      </c>
      <c r="AB21923">
        <v>0</v>
      </c>
      <c r="AC21923" t="b">
        <v>0</v>
      </c>
    </row>
    <row r="21924" spans="1:29" x14ac:dyDescent="0.3">
      <c r="A21924" t="s">
        <v>14</v>
      </c>
      <c r="B21924">
        <v>24</v>
      </c>
      <c r="C21924" s="1" t="s">
        <v>87</v>
      </c>
      <c r="D21924" s="1" t="e" vm="15">
        <v>#VALUE!</v>
      </c>
      <c r="E21924" s="1" t="e" cm="1" vm="2">
        <f t="array" aca="1" ref="E21924" ca="1">_FV(Data_Table_1[[#This Row],[City]],"Country/region",TRUE)</f>
        <v>#VALUE!</v>
      </c>
      <c r="F21924" t="s">
        <v>15</v>
      </c>
      <c r="G21924" s="1" t="str">
        <f t="shared" si="342"/>
        <v>Student</v>
      </c>
      <c r="H21924">
        <v>3</v>
      </c>
      <c r="I21924" s="1" t="s">
        <v>85</v>
      </c>
      <c r="J21924">
        <v>0</v>
      </c>
      <c r="K21924" s="1" t="s">
        <v>83</v>
      </c>
      <c r="L21924">
        <v>10</v>
      </c>
      <c r="M21924" s="1" t="s">
        <v>84</v>
      </c>
      <c r="N21924">
        <v>3</v>
      </c>
      <c r="O21924" s="1" t="s">
        <v>85</v>
      </c>
      <c r="P21924">
        <v>0</v>
      </c>
      <c r="Q21924" s="1" t="s">
        <v>83</v>
      </c>
      <c r="R21924">
        <v>5</v>
      </c>
      <c r="S21924" s="1" t="s">
        <v>86</v>
      </c>
      <c r="T21924" t="s">
        <v>16</v>
      </c>
      <c r="U21924" t="s">
        <v>92</v>
      </c>
      <c r="V21924" s="1" t="b">
        <v>1</v>
      </c>
      <c r="W21924">
        <v>10</v>
      </c>
      <c r="X21924" s="1" t="s">
        <v>82</v>
      </c>
      <c r="Y21924">
        <v>1</v>
      </c>
      <c r="Z21924" s="1" t="s">
        <v>83</v>
      </c>
      <c r="AA21924" s="1" t="b">
        <v>0</v>
      </c>
      <c r="AB21924">
        <v>1</v>
      </c>
      <c r="AC21924" s="1" t="b">
        <v>1</v>
      </c>
    </row>
    <row r="21925" spans="1:29" x14ac:dyDescent="0.3">
      <c r="A21925" t="s">
        <v>18</v>
      </c>
      <c r="B21925">
        <v>20</v>
      </c>
      <c r="C21925" s="1" t="s">
        <v>87</v>
      </c>
      <c r="D21925" s="1" t="e" vm="22">
        <v>#VALUE!</v>
      </c>
      <c r="E21925" s="1" t="e" cm="1" vm="2">
        <f t="array" aca="1" ref="E21925" ca="1">_FV(Data_Table_1[[#This Row],[City]],"Country/region",TRUE)</f>
        <v>#VALUE!</v>
      </c>
      <c r="F21925" t="s">
        <v>15</v>
      </c>
      <c r="G21925" s="1" t="str">
        <f t="shared" si="342"/>
        <v>Student</v>
      </c>
      <c r="H21925">
        <v>3</v>
      </c>
      <c r="I21925" s="1" t="s">
        <v>85</v>
      </c>
      <c r="J21925">
        <v>0</v>
      </c>
      <c r="K21925" s="1" t="s">
        <v>83</v>
      </c>
      <c r="L21925">
        <v>7</v>
      </c>
      <c r="M21925" s="1" t="s">
        <v>90</v>
      </c>
      <c r="N21925">
        <v>4</v>
      </c>
      <c r="O21925" s="1" t="s">
        <v>82</v>
      </c>
      <c r="P21925">
        <v>0</v>
      </c>
      <c r="Q21925" s="1" t="s">
        <v>83</v>
      </c>
      <c r="R21925">
        <v>7</v>
      </c>
      <c r="S21925" s="1" t="s">
        <v>91</v>
      </c>
      <c r="T21925" t="s">
        <v>16</v>
      </c>
      <c r="U21925" t="s">
        <v>92</v>
      </c>
      <c r="V21925" s="1" t="b">
        <v>0</v>
      </c>
      <c r="W21925">
        <v>11</v>
      </c>
      <c r="X21925" s="1" t="s">
        <v>82</v>
      </c>
      <c r="Y21925">
        <v>4</v>
      </c>
      <c r="Z21925" s="1" t="s">
        <v>82</v>
      </c>
      <c r="AA21925" s="1" t="b">
        <v>0</v>
      </c>
      <c r="AB21925">
        <v>0</v>
      </c>
      <c r="AC21925" s="1" t="b">
        <v>0</v>
      </c>
    </row>
    <row r="21926" spans="1:29" x14ac:dyDescent="0.3">
      <c r="A21926" t="s">
        <v>14</v>
      </c>
      <c r="B21926">
        <v>19</v>
      </c>
      <c r="C21926" s="1" t="s">
        <v>87</v>
      </c>
      <c r="D21926" s="1" t="e" vm="30">
        <v>#VALUE!</v>
      </c>
      <c r="E21926" s="1" t="e" cm="1" vm="2">
        <f t="array" aca="1" ref="E21926" ca="1">_FV(Data_Table_1[[#This Row],[City]],"Country/region",TRUE)</f>
        <v>#VALUE!</v>
      </c>
      <c r="F21926" t="s">
        <v>15</v>
      </c>
      <c r="G21926" s="1" t="str">
        <f t="shared" si="342"/>
        <v>Student</v>
      </c>
      <c r="H21926">
        <v>5</v>
      </c>
      <c r="I21926" s="1" t="s">
        <v>82</v>
      </c>
      <c r="J21926">
        <v>0</v>
      </c>
      <c r="K21926" s="1" t="s">
        <v>83</v>
      </c>
      <c r="L21926">
        <v>8</v>
      </c>
      <c r="M21926" s="1" t="s">
        <v>90</v>
      </c>
      <c r="N21926">
        <v>1</v>
      </c>
      <c r="O21926" s="1" t="s">
        <v>83</v>
      </c>
      <c r="P21926">
        <v>0</v>
      </c>
      <c r="Q21926" s="1" t="s">
        <v>83</v>
      </c>
      <c r="R21926">
        <v>9</v>
      </c>
      <c r="S21926" s="1" t="s">
        <v>93</v>
      </c>
      <c r="T21926" t="s">
        <v>25</v>
      </c>
      <c r="U21926" t="s">
        <v>92</v>
      </c>
      <c r="V21926" s="1" t="b">
        <v>1</v>
      </c>
      <c r="W21926">
        <v>7</v>
      </c>
      <c r="X21926" s="1" t="s">
        <v>85</v>
      </c>
      <c r="Y21926">
        <v>4</v>
      </c>
      <c r="Z21926" s="1" t="s">
        <v>82</v>
      </c>
      <c r="AA21926" s="1" t="b">
        <v>0</v>
      </c>
      <c r="AB21926">
        <v>1</v>
      </c>
      <c r="AC21926" s="1" t="b">
        <v>1</v>
      </c>
    </row>
    <row r="21927" spans="1:29" x14ac:dyDescent="0.3">
      <c r="A21927" t="s">
        <v>18</v>
      </c>
      <c r="B21927">
        <v>23</v>
      </c>
      <c r="C21927" s="1" t="s">
        <v>87</v>
      </c>
      <c r="D21927" s="1" t="e" vm="23">
        <v>#VALUE!</v>
      </c>
      <c r="E21927" s="1" t="e" cm="1" vm="2">
        <f t="array" aca="1" ref="E21927" ca="1">_FV(Data_Table_1[[#This Row],[City]],"Country/region",TRUE)</f>
        <v>#VALUE!</v>
      </c>
      <c r="F21927" t="s">
        <v>15</v>
      </c>
      <c r="G21927" s="1" t="str">
        <f t="shared" si="342"/>
        <v>Student</v>
      </c>
      <c r="H21927">
        <v>1</v>
      </c>
      <c r="I21927" s="1" t="s">
        <v>83</v>
      </c>
      <c r="J21927">
        <v>0</v>
      </c>
      <c r="K21927" s="1" t="s">
        <v>83</v>
      </c>
      <c r="L21927">
        <v>9</v>
      </c>
      <c r="M21927" s="1" t="s">
        <v>84</v>
      </c>
      <c r="N21927">
        <v>1</v>
      </c>
      <c r="O21927" s="1" t="s">
        <v>83</v>
      </c>
      <c r="P21927">
        <v>0</v>
      </c>
      <c r="Q21927" s="1" t="s">
        <v>83</v>
      </c>
      <c r="R21927">
        <v>4</v>
      </c>
      <c r="S21927" s="1" t="s">
        <v>86</v>
      </c>
      <c r="T21927" t="s">
        <v>19</v>
      </c>
      <c r="U21927" t="s">
        <v>33</v>
      </c>
      <c r="V21927" s="1" t="b">
        <v>1</v>
      </c>
      <c r="W21927">
        <v>4</v>
      </c>
      <c r="X21927" s="1" t="s">
        <v>85</v>
      </c>
      <c r="Y21927">
        <v>1</v>
      </c>
      <c r="Z21927" s="1" t="s">
        <v>83</v>
      </c>
      <c r="AA21927" s="1" t="b">
        <v>0</v>
      </c>
      <c r="AB21927">
        <v>1</v>
      </c>
      <c r="AC21927" s="1" t="b">
        <v>1</v>
      </c>
    </row>
    <row r="21928" spans="1:29" x14ac:dyDescent="0.3">
      <c r="A21928" t="s">
        <v>14</v>
      </c>
      <c r="B21928">
        <v>18</v>
      </c>
      <c r="C21928" s="1" t="s">
        <v>87</v>
      </c>
      <c r="D21928" s="1" t="e" vm="28">
        <v>#VALUE!</v>
      </c>
      <c r="E21928" s="1" t="e" cm="1" vm="2">
        <f t="array" aca="1" ref="E21928" ca="1">_FV(Data_Table_1[[#This Row],[City]],"Country/region",TRUE)</f>
        <v>#VALUE!</v>
      </c>
      <c r="F21928" t="s">
        <v>15</v>
      </c>
      <c r="G21928" s="1" t="str">
        <f t="shared" si="342"/>
        <v>Student</v>
      </c>
      <c r="H21928">
        <v>5</v>
      </c>
      <c r="I21928" s="1" t="s">
        <v>82</v>
      </c>
      <c r="J21928">
        <v>0</v>
      </c>
      <c r="K21928" s="1" t="s">
        <v>83</v>
      </c>
      <c r="L21928">
        <v>7</v>
      </c>
      <c r="M21928" s="1" t="s">
        <v>90</v>
      </c>
      <c r="N21928">
        <v>4</v>
      </c>
      <c r="O21928" s="1" t="s">
        <v>82</v>
      </c>
      <c r="P21928">
        <v>0</v>
      </c>
      <c r="Q21928" s="1" t="s">
        <v>83</v>
      </c>
      <c r="R21928">
        <v>9</v>
      </c>
      <c r="S21928" s="1" t="s">
        <v>93</v>
      </c>
      <c r="T21928" t="s">
        <v>25</v>
      </c>
      <c r="U21928" t="s">
        <v>92</v>
      </c>
      <c r="V21928" s="1" t="b">
        <v>0</v>
      </c>
      <c r="W21928">
        <v>6</v>
      </c>
      <c r="X21928" s="1" t="s">
        <v>85</v>
      </c>
      <c r="Y21928">
        <v>5</v>
      </c>
      <c r="Z21928" s="1" t="s">
        <v>82</v>
      </c>
      <c r="AA21928" s="1" t="b">
        <v>1</v>
      </c>
      <c r="AB21928">
        <v>1</v>
      </c>
      <c r="AC21928" s="1" t="b">
        <v>1</v>
      </c>
    </row>
    <row r="21929" spans="1:29" x14ac:dyDescent="0.3">
      <c r="A21929" t="s">
        <v>14</v>
      </c>
      <c r="B21929">
        <v>29</v>
      </c>
      <c r="C21929" s="1" t="s">
        <v>89</v>
      </c>
      <c r="D21929" s="1" t="e" vm="7">
        <v>#VALUE!</v>
      </c>
      <c r="E21929" s="1" t="e" cm="1" vm="2">
        <f t="array" aca="1" ref="E21929" ca="1">_FV(Data_Table_1[[#This Row],[City]],"Country/region",TRUE)</f>
        <v>#VALUE!</v>
      </c>
      <c r="F21929" t="s">
        <v>15</v>
      </c>
      <c r="G21929" s="1" t="str">
        <f t="shared" si="342"/>
        <v>Student</v>
      </c>
      <c r="H21929">
        <v>1</v>
      </c>
      <c r="I21929" s="1" t="s">
        <v>83</v>
      </c>
      <c r="J21929">
        <v>0</v>
      </c>
      <c r="K21929" s="1" t="s">
        <v>83</v>
      </c>
      <c r="L21929">
        <v>6</v>
      </c>
      <c r="M21929" s="1" t="s">
        <v>88</v>
      </c>
      <c r="N21929">
        <v>2</v>
      </c>
      <c r="O21929" s="1" t="s">
        <v>85</v>
      </c>
      <c r="P21929">
        <v>0</v>
      </c>
      <c r="Q21929" s="1" t="s">
        <v>83</v>
      </c>
      <c r="R21929">
        <v>9</v>
      </c>
      <c r="S21929" s="1" t="s">
        <v>93</v>
      </c>
      <c r="T21929" t="s">
        <v>19</v>
      </c>
      <c r="U21929" t="s">
        <v>23</v>
      </c>
      <c r="V21929" s="1" t="b">
        <v>0</v>
      </c>
      <c r="W21929">
        <v>6</v>
      </c>
      <c r="X21929" s="1" t="s">
        <v>85</v>
      </c>
      <c r="Y21929">
        <v>2</v>
      </c>
      <c r="Z21929" s="1" t="s">
        <v>83</v>
      </c>
      <c r="AA21929" s="1" t="b">
        <v>1</v>
      </c>
      <c r="AB21929">
        <v>0</v>
      </c>
      <c r="AC21929" s="1" t="b">
        <v>0</v>
      </c>
    </row>
    <row r="21930" spans="1:29" x14ac:dyDescent="0.3">
      <c r="A21930" t="s">
        <v>14</v>
      </c>
      <c r="B21930">
        <v>20</v>
      </c>
      <c r="C21930" s="1" t="s">
        <v>87</v>
      </c>
      <c r="D21930" s="1" t="e" vm="17">
        <v>#VALUE!</v>
      </c>
      <c r="E21930" s="1" t="e" cm="1" vm="2">
        <f t="array" aca="1" ref="E21930" ca="1">_FV(Data_Table_1[[#This Row],[City]],"Country/region",TRUE)</f>
        <v>#VALUE!</v>
      </c>
      <c r="F21930" t="s">
        <v>15</v>
      </c>
      <c r="G21930" s="1" t="str">
        <f t="shared" si="342"/>
        <v>Student</v>
      </c>
      <c r="H21930">
        <v>3</v>
      </c>
      <c r="I21930" s="1" t="s">
        <v>85</v>
      </c>
      <c r="J21930">
        <v>0</v>
      </c>
      <c r="K21930" s="1" t="s">
        <v>83</v>
      </c>
      <c r="L21930">
        <v>9</v>
      </c>
      <c r="M21930" s="1" t="s">
        <v>84</v>
      </c>
      <c r="N21930">
        <v>4</v>
      </c>
      <c r="O21930" s="1" t="s">
        <v>82</v>
      </c>
      <c r="P21930">
        <v>0</v>
      </c>
      <c r="Q21930" s="1" t="s">
        <v>83</v>
      </c>
      <c r="R21930">
        <v>7</v>
      </c>
      <c r="S21930" s="1" t="s">
        <v>91</v>
      </c>
      <c r="T21930" t="s">
        <v>19</v>
      </c>
      <c r="U21930" t="s">
        <v>92</v>
      </c>
      <c r="V21930" s="1" t="b">
        <v>0</v>
      </c>
      <c r="W21930">
        <v>0</v>
      </c>
      <c r="X21930" s="1" t="s">
        <v>83</v>
      </c>
      <c r="Y21930">
        <v>1</v>
      </c>
      <c r="Z21930" s="1" t="s">
        <v>83</v>
      </c>
      <c r="AA21930" s="1" t="b">
        <v>1</v>
      </c>
      <c r="AB21930">
        <v>0</v>
      </c>
      <c r="AC21930" s="1" t="b">
        <v>0</v>
      </c>
    </row>
    <row r="21931" spans="1:29" hidden="1" x14ac:dyDescent="0.3">
      <c r="A21931" t="s">
        <v>14</v>
      </c>
      <c r="B21931">
        <v>28</v>
      </c>
      <c r="C21931" t="s">
        <v>89</v>
      </c>
      <c r="D21931" t="e" vm="33">
        <v>#VALUE!</v>
      </c>
      <c r="E21931" t="e" cm="1" vm="4">
        <f t="array" aca="1" ref="E21931" ca="1">_FV(Data_Table_1[[#This Row],[City]],"Country/region",TRUE)</f>
        <v>#VALUE!</v>
      </c>
      <c r="F21931" t="s">
        <v>15</v>
      </c>
      <c r="G21931" t="str">
        <f t="shared" si="342"/>
        <v>Student</v>
      </c>
      <c r="H21931">
        <v>3</v>
      </c>
      <c r="I21931" s="1" t="s">
        <v>85</v>
      </c>
      <c r="J21931">
        <v>0</v>
      </c>
      <c r="K21931" s="1" t="s">
        <v>83</v>
      </c>
      <c r="L21931">
        <v>6</v>
      </c>
      <c r="M21931" s="1" t="s">
        <v>88</v>
      </c>
      <c r="N21931">
        <v>4</v>
      </c>
      <c r="O21931" s="1" t="s">
        <v>82</v>
      </c>
      <c r="P21931">
        <v>0</v>
      </c>
      <c r="Q21931" s="1" t="s">
        <v>83</v>
      </c>
      <c r="R21931">
        <v>7</v>
      </c>
      <c r="S21931" s="1" t="s">
        <v>91</v>
      </c>
      <c r="T21931" t="s">
        <v>16</v>
      </c>
      <c r="U21931" t="s">
        <v>29</v>
      </c>
      <c r="V21931" t="b">
        <v>0</v>
      </c>
      <c r="W21931">
        <v>11</v>
      </c>
      <c r="X21931" s="1" t="s">
        <v>82</v>
      </c>
      <c r="Y21931">
        <v>5</v>
      </c>
      <c r="Z21931" s="1" t="s">
        <v>82</v>
      </c>
      <c r="AA21931" t="b">
        <v>0</v>
      </c>
      <c r="AB21931">
        <v>0</v>
      </c>
      <c r="AC21931" t="b">
        <v>0</v>
      </c>
    </row>
    <row r="21932" spans="1:29" x14ac:dyDescent="0.3">
      <c r="A21932" t="s">
        <v>14</v>
      </c>
      <c r="B21932">
        <v>21</v>
      </c>
      <c r="C21932" s="1" t="s">
        <v>87</v>
      </c>
      <c r="D21932" s="1" t="e" vm="24">
        <v>#VALUE!</v>
      </c>
      <c r="E21932" s="1" t="e" cm="1" vm="2">
        <f t="array" aca="1" ref="E21932" ca="1">_FV(Data_Table_1[[#This Row],[City]],"Country/region",TRUE)</f>
        <v>#VALUE!</v>
      </c>
      <c r="F21932" t="s">
        <v>15</v>
      </c>
      <c r="G21932" s="1" t="str">
        <f t="shared" si="342"/>
        <v>Student</v>
      </c>
      <c r="H21932">
        <v>4</v>
      </c>
      <c r="I21932" s="1" t="s">
        <v>82</v>
      </c>
      <c r="J21932">
        <v>0</v>
      </c>
      <c r="K21932" s="1" t="s">
        <v>83</v>
      </c>
      <c r="L21932">
        <v>8</v>
      </c>
      <c r="M21932" s="1" t="s">
        <v>90</v>
      </c>
      <c r="N21932">
        <v>2</v>
      </c>
      <c r="O21932" s="1" t="s">
        <v>85</v>
      </c>
      <c r="P21932">
        <v>0</v>
      </c>
      <c r="Q21932" s="1" t="s">
        <v>83</v>
      </c>
      <c r="R21932">
        <v>5</v>
      </c>
      <c r="S21932" s="1" t="s">
        <v>86</v>
      </c>
      <c r="T21932" t="s">
        <v>25</v>
      </c>
      <c r="U21932" t="s">
        <v>22</v>
      </c>
      <c r="V21932" s="1" t="b">
        <v>1</v>
      </c>
      <c r="W21932">
        <v>10</v>
      </c>
      <c r="X21932" s="1" t="s">
        <v>82</v>
      </c>
      <c r="Y21932">
        <v>1</v>
      </c>
      <c r="Z21932" s="1" t="s">
        <v>83</v>
      </c>
      <c r="AA21932" s="1" t="b">
        <v>1</v>
      </c>
      <c r="AB21932">
        <v>1</v>
      </c>
      <c r="AC21932" s="1" t="b">
        <v>1</v>
      </c>
    </row>
    <row r="21933" spans="1:29" x14ac:dyDescent="0.3">
      <c r="A21933" t="s">
        <v>14</v>
      </c>
      <c r="B21933">
        <v>31</v>
      </c>
      <c r="C21933" s="1" t="s">
        <v>89</v>
      </c>
      <c r="D21933" s="1" t="e" vm="5">
        <v>#VALUE!</v>
      </c>
      <c r="E21933" s="1" t="e" cm="1" vm="2">
        <f t="array" aca="1" ref="E21933" ca="1">_FV(Data_Table_1[[#This Row],[City]],"Country/region",TRUE)</f>
        <v>#VALUE!</v>
      </c>
      <c r="F21933" t="s">
        <v>15</v>
      </c>
      <c r="G21933" s="1" t="str">
        <f t="shared" si="342"/>
        <v>Student</v>
      </c>
      <c r="H21933">
        <v>1</v>
      </c>
      <c r="I21933" s="1" t="s">
        <v>83</v>
      </c>
      <c r="J21933">
        <v>0</v>
      </c>
      <c r="K21933" s="1" t="s">
        <v>83</v>
      </c>
      <c r="L21933">
        <v>9</v>
      </c>
      <c r="M21933" s="1" t="s">
        <v>84</v>
      </c>
      <c r="N21933">
        <v>3</v>
      </c>
      <c r="O21933" s="1" t="s">
        <v>85</v>
      </c>
      <c r="P21933">
        <v>0</v>
      </c>
      <c r="Q21933" s="1" t="s">
        <v>83</v>
      </c>
      <c r="R21933">
        <v>4</v>
      </c>
      <c r="S21933" s="1" t="s">
        <v>86</v>
      </c>
      <c r="T21933" t="s">
        <v>16</v>
      </c>
      <c r="U21933" t="s">
        <v>44</v>
      </c>
      <c r="V21933" s="1" t="b">
        <v>0</v>
      </c>
      <c r="W21933">
        <v>12</v>
      </c>
      <c r="X21933" s="1" t="s">
        <v>82</v>
      </c>
      <c r="Y21933">
        <v>3</v>
      </c>
      <c r="Z21933" s="1" t="s">
        <v>85</v>
      </c>
      <c r="AA21933" s="1" t="b">
        <v>0</v>
      </c>
      <c r="AB21933">
        <v>0</v>
      </c>
      <c r="AC21933" s="1" t="b">
        <v>0</v>
      </c>
    </row>
    <row r="21934" spans="1:29" x14ac:dyDescent="0.3">
      <c r="A21934" t="s">
        <v>18</v>
      </c>
      <c r="B21934">
        <v>19</v>
      </c>
      <c r="C21934" s="1" t="s">
        <v>87</v>
      </c>
      <c r="D21934" s="1" t="e" vm="12">
        <v>#VALUE!</v>
      </c>
      <c r="E21934" s="1" t="e" cm="1" vm="2">
        <f t="array" aca="1" ref="E21934" ca="1">_FV(Data_Table_1[[#This Row],[City]],"Country/region",TRUE)</f>
        <v>#VALUE!</v>
      </c>
      <c r="F21934" t="s">
        <v>15</v>
      </c>
      <c r="G21934" s="1" t="str">
        <f t="shared" si="342"/>
        <v>Student</v>
      </c>
      <c r="H21934">
        <v>5</v>
      </c>
      <c r="I21934" s="1" t="s">
        <v>82</v>
      </c>
      <c r="J21934">
        <v>0</v>
      </c>
      <c r="K21934" s="1" t="s">
        <v>83</v>
      </c>
      <c r="L21934">
        <v>7</v>
      </c>
      <c r="M21934" s="1" t="s">
        <v>90</v>
      </c>
      <c r="N21934">
        <v>1</v>
      </c>
      <c r="O21934" s="1" t="s">
        <v>83</v>
      </c>
      <c r="P21934">
        <v>0</v>
      </c>
      <c r="Q21934" s="1" t="s">
        <v>83</v>
      </c>
      <c r="R21934">
        <v>7</v>
      </c>
      <c r="S21934" s="1" t="s">
        <v>91</v>
      </c>
      <c r="T21934" t="s">
        <v>25</v>
      </c>
      <c r="U21934" t="s">
        <v>92</v>
      </c>
      <c r="V21934" s="1" t="b">
        <v>1</v>
      </c>
      <c r="W21934">
        <v>5</v>
      </c>
      <c r="X21934" s="1" t="s">
        <v>85</v>
      </c>
      <c r="Y21934">
        <v>5</v>
      </c>
      <c r="Z21934" s="1" t="s">
        <v>82</v>
      </c>
      <c r="AA21934" s="1" t="b">
        <v>1</v>
      </c>
      <c r="AB21934">
        <v>1</v>
      </c>
      <c r="AC21934" s="1" t="b">
        <v>1</v>
      </c>
    </row>
    <row r="21935" spans="1:29" hidden="1" x14ac:dyDescent="0.3">
      <c r="A21935" t="s">
        <v>14</v>
      </c>
      <c r="B21935">
        <v>24</v>
      </c>
      <c r="C21935" t="s">
        <v>87</v>
      </c>
      <c r="D21935" t="e" vm="27">
        <v>#VALUE!</v>
      </c>
      <c r="E21935" t="e" cm="1" vm="4">
        <f t="array" aca="1" ref="E21935" ca="1">_FV(Data_Table_1[[#This Row],[City]],"Country/region",TRUE)</f>
        <v>#VALUE!</v>
      </c>
      <c r="F21935" t="s">
        <v>15</v>
      </c>
      <c r="G21935" t="str">
        <f t="shared" si="342"/>
        <v>Student</v>
      </c>
      <c r="H21935">
        <v>5</v>
      </c>
      <c r="I21935" s="1" t="s">
        <v>82</v>
      </c>
      <c r="J21935">
        <v>0</v>
      </c>
      <c r="K21935" s="1" t="s">
        <v>83</v>
      </c>
      <c r="L21935">
        <v>10</v>
      </c>
      <c r="M21935" s="1" t="s">
        <v>84</v>
      </c>
      <c r="N21935">
        <v>1</v>
      </c>
      <c r="O21935" s="1" t="s">
        <v>83</v>
      </c>
      <c r="P21935">
        <v>0</v>
      </c>
      <c r="Q21935" s="1" t="s">
        <v>83</v>
      </c>
      <c r="R21935">
        <v>7</v>
      </c>
      <c r="S21935" s="1" t="s">
        <v>91</v>
      </c>
      <c r="T21935" t="s">
        <v>19</v>
      </c>
      <c r="U21935" t="s">
        <v>22</v>
      </c>
      <c r="V21935" t="b">
        <v>1</v>
      </c>
      <c r="W21935">
        <v>3</v>
      </c>
      <c r="X21935" s="1" t="s">
        <v>83</v>
      </c>
      <c r="Y21935">
        <v>2</v>
      </c>
      <c r="Z21935" s="1" t="s">
        <v>83</v>
      </c>
      <c r="AA21935" t="b">
        <v>0</v>
      </c>
      <c r="AB21935">
        <v>1</v>
      </c>
      <c r="AC21935" t="b">
        <v>1</v>
      </c>
    </row>
    <row r="21936" spans="1:29" x14ac:dyDescent="0.3">
      <c r="A21936" t="s">
        <v>14</v>
      </c>
      <c r="B21936">
        <v>20</v>
      </c>
      <c r="C21936" s="1" t="s">
        <v>87</v>
      </c>
      <c r="D21936" s="1" t="e" vm="21">
        <v>#VALUE!</v>
      </c>
      <c r="E21936" s="1" t="e" cm="1" vm="2">
        <f t="array" aca="1" ref="E21936" ca="1">_FV(Data_Table_1[[#This Row],[City]],"Country/region",TRUE)</f>
        <v>#VALUE!</v>
      </c>
      <c r="F21936" t="s">
        <v>15</v>
      </c>
      <c r="G21936" s="1" t="str">
        <f t="shared" si="342"/>
        <v>Student</v>
      </c>
      <c r="H21936">
        <v>4</v>
      </c>
      <c r="I21936" s="1" t="s">
        <v>82</v>
      </c>
      <c r="J21936">
        <v>0</v>
      </c>
      <c r="K21936" s="1" t="s">
        <v>83</v>
      </c>
      <c r="L21936">
        <v>9</v>
      </c>
      <c r="M21936" s="1" t="s">
        <v>84</v>
      </c>
      <c r="N21936">
        <v>3</v>
      </c>
      <c r="O21936" s="1" t="s">
        <v>85</v>
      </c>
      <c r="P21936">
        <v>0</v>
      </c>
      <c r="Q21936" s="1" t="s">
        <v>83</v>
      </c>
      <c r="R21936">
        <v>4</v>
      </c>
      <c r="S21936" s="1" t="s">
        <v>86</v>
      </c>
      <c r="T21936" t="s">
        <v>25</v>
      </c>
      <c r="U21936" t="s">
        <v>92</v>
      </c>
      <c r="V21936" s="1" t="b">
        <v>0</v>
      </c>
      <c r="W21936">
        <v>3</v>
      </c>
      <c r="X21936" s="1" t="s">
        <v>83</v>
      </c>
      <c r="Y21936">
        <v>4</v>
      </c>
      <c r="Z21936" s="1" t="s">
        <v>82</v>
      </c>
      <c r="AA21936" s="1" t="b">
        <v>0</v>
      </c>
      <c r="AB21936">
        <v>0</v>
      </c>
      <c r="AC21936" s="1" t="b">
        <v>0</v>
      </c>
    </row>
    <row r="21937" spans="1:29" x14ac:dyDescent="0.3">
      <c r="A21937" t="s">
        <v>14</v>
      </c>
      <c r="B21937">
        <v>19</v>
      </c>
      <c r="C21937" s="1" t="s">
        <v>87</v>
      </c>
      <c r="D21937" s="1" t="e" vm="22">
        <v>#VALUE!</v>
      </c>
      <c r="E21937" s="1" t="e" cm="1" vm="2">
        <f t="array" aca="1" ref="E21937" ca="1">_FV(Data_Table_1[[#This Row],[City]],"Country/region",TRUE)</f>
        <v>#VALUE!</v>
      </c>
      <c r="F21937" t="s">
        <v>15</v>
      </c>
      <c r="G21937" s="1" t="str">
        <f t="shared" si="342"/>
        <v>Student</v>
      </c>
      <c r="H21937">
        <v>2</v>
      </c>
      <c r="I21937" s="1" t="s">
        <v>85</v>
      </c>
      <c r="J21937">
        <v>0</v>
      </c>
      <c r="K21937" s="1" t="s">
        <v>83</v>
      </c>
      <c r="L21937">
        <v>9</v>
      </c>
      <c r="M21937" s="1" t="s">
        <v>84</v>
      </c>
      <c r="N21937">
        <v>3</v>
      </c>
      <c r="O21937" s="1" t="s">
        <v>85</v>
      </c>
      <c r="P21937">
        <v>0</v>
      </c>
      <c r="Q21937" s="1" t="s">
        <v>83</v>
      </c>
      <c r="R21937">
        <v>7</v>
      </c>
      <c r="S21937" s="1" t="s">
        <v>91</v>
      </c>
      <c r="T21937" t="s">
        <v>19</v>
      </c>
      <c r="U21937" t="s">
        <v>92</v>
      </c>
      <c r="V21937" s="1" t="b">
        <v>1</v>
      </c>
      <c r="W21937">
        <v>0</v>
      </c>
      <c r="X21937" s="1" t="s">
        <v>83</v>
      </c>
      <c r="Y21937">
        <v>2</v>
      </c>
      <c r="Z21937" s="1" t="s">
        <v>83</v>
      </c>
      <c r="AA21937" s="1" t="b">
        <v>0</v>
      </c>
      <c r="AB21937">
        <v>1</v>
      </c>
      <c r="AC21937" s="1" t="b">
        <v>1</v>
      </c>
    </row>
    <row r="21938" spans="1:29" x14ac:dyDescent="0.3">
      <c r="A21938" t="s">
        <v>18</v>
      </c>
      <c r="B21938">
        <v>27</v>
      </c>
      <c r="C21938" s="1" t="s">
        <v>89</v>
      </c>
      <c r="D21938" s="1" t="e" vm="17">
        <v>#VALUE!</v>
      </c>
      <c r="E21938" s="1" t="e" cm="1" vm="2">
        <f t="array" aca="1" ref="E21938" ca="1">_FV(Data_Table_1[[#This Row],[City]],"Country/region",TRUE)</f>
        <v>#VALUE!</v>
      </c>
      <c r="F21938" t="s">
        <v>15</v>
      </c>
      <c r="G21938" s="1" t="str">
        <f t="shared" si="342"/>
        <v>Student</v>
      </c>
      <c r="H21938">
        <v>2</v>
      </c>
      <c r="I21938" s="1" t="s">
        <v>85</v>
      </c>
      <c r="J21938">
        <v>0</v>
      </c>
      <c r="K21938" s="1" t="s">
        <v>83</v>
      </c>
      <c r="L21938">
        <v>7</v>
      </c>
      <c r="M21938" s="1" t="s">
        <v>90</v>
      </c>
      <c r="N21938">
        <v>1</v>
      </c>
      <c r="O21938" s="1" t="s">
        <v>83</v>
      </c>
      <c r="P21938">
        <v>0</v>
      </c>
      <c r="Q21938" s="1" t="s">
        <v>83</v>
      </c>
      <c r="R21938">
        <v>4</v>
      </c>
      <c r="S21938" s="1" t="s">
        <v>86</v>
      </c>
      <c r="T21938" t="s">
        <v>25</v>
      </c>
      <c r="U21938" t="s">
        <v>17</v>
      </c>
      <c r="V21938" s="1" t="b">
        <v>1</v>
      </c>
      <c r="W21938">
        <v>6</v>
      </c>
      <c r="X21938" s="1" t="s">
        <v>85</v>
      </c>
      <c r="Y21938">
        <v>2</v>
      </c>
      <c r="Z21938" s="1" t="s">
        <v>83</v>
      </c>
      <c r="AA21938" s="1" t="b">
        <v>0</v>
      </c>
      <c r="AB21938">
        <v>1</v>
      </c>
      <c r="AC21938" s="1" t="b">
        <v>1</v>
      </c>
    </row>
    <row r="21939" spans="1:29" x14ac:dyDescent="0.3">
      <c r="A21939" t="s">
        <v>18</v>
      </c>
      <c r="B21939">
        <v>19</v>
      </c>
      <c r="C21939" s="1" t="s">
        <v>87</v>
      </c>
      <c r="D21939" s="1" t="e" vm="22">
        <v>#VALUE!</v>
      </c>
      <c r="E21939" s="1" t="e" cm="1" vm="2">
        <f t="array" aca="1" ref="E21939" ca="1">_FV(Data_Table_1[[#This Row],[City]],"Country/region",TRUE)</f>
        <v>#VALUE!</v>
      </c>
      <c r="F21939" t="s">
        <v>15</v>
      </c>
      <c r="G21939" s="1" t="str">
        <f t="shared" si="342"/>
        <v>Student</v>
      </c>
      <c r="H21939">
        <v>2</v>
      </c>
      <c r="I21939" s="1" t="s">
        <v>85</v>
      </c>
      <c r="J21939">
        <v>0</v>
      </c>
      <c r="K21939" s="1" t="s">
        <v>83</v>
      </c>
      <c r="L21939">
        <v>10</v>
      </c>
      <c r="M21939" s="1" t="s">
        <v>84</v>
      </c>
      <c r="N21939">
        <v>4</v>
      </c>
      <c r="O21939" s="1" t="s">
        <v>82</v>
      </c>
      <c r="P21939">
        <v>0</v>
      </c>
      <c r="Q21939" s="1" t="s">
        <v>83</v>
      </c>
      <c r="R21939">
        <v>7</v>
      </c>
      <c r="S21939" s="1" t="s">
        <v>91</v>
      </c>
      <c r="T21939" t="s">
        <v>25</v>
      </c>
      <c r="U21939" t="s">
        <v>92</v>
      </c>
      <c r="V21939" s="1" t="b">
        <v>0</v>
      </c>
      <c r="W21939">
        <v>2</v>
      </c>
      <c r="X21939" s="1" t="s">
        <v>83</v>
      </c>
      <c r="Y21939">
        <v>1</v>
      </c>
      <c r="Z21939" s="1" t="s">
        <v>83</v>
      </c>
      <c r="AA21939" s="1" t="b">
        <v>0</v>
      </c>
      <c r="AB21939">
        <v>0</v>
      </c>
      <c r="AC21939" s="1" t="b">
        <v>0</v>
      </c>
    </row>
    <row r="21940" spans="1:29" x14ac:dyDescent="0.3">
      <c r="A21940" t="s">
        <v>18</v>
      </c>
      <c r="B21940">
        <v>31</v>
      </c>
      <c r="C21940" s="1" t="s">
        <v>89</v>
      </c>
      <c r="D21940" s="1" t="e" vm="22">
        <v>#VALUE!</v>
      </c>
      <c r="E21940" s="1" t="e" cm="1" vm="2">
        <f t="array" aca="1" ref="E21940" ca="1">_FV(Data_Table_1[[#This Row],[City]],"Country/region",TRUE)</f>
        <v>#VALUE!</v>
      </c>
      <c r="F21940" t="s">
        <v>15</v>
      </c>
      <c r="G21940" s="1" t="str">
        <f t="shared" si="342"/>
        <v>Student</v>
      </c>
      <c r="H21940">
        <v>1</v>
      </c>
      <c r="I21940" s="1" t="s">
        <v>83</v>
      </c>
      <c r="J21940">
        <v>0</v>
      </c>
      <c r="K21940" s="1" t="s">
        <v>83</v>
      </c>
      <c r="L21940">
        <v>8</v>
      </c>
      <c r="M21940" s="1" t="s">
        <v>90</v>
      </c>
      <c r="N21940">
        <v>1</v>
      </c>
      <c r="O21940" s="1" t="s">
        <v>83</v>
      </c>
      <c r="P21940">
        <v>0</v>
      </c>
      <c r="Q21940" s="1" t="s">
        <v>83</v>
      </c>
      <c r="R21940">
        <v>9</v>
      </c>
      <c r="S21940" s="1" t="s">
        <v>93</v>
      </c>
      <c r="T21940" t="s">
        <v>16</v>
      </c>
      <c r="U21940" t="s">
        <v>44</v>
      </c>
      <c r="V21940" s="1" t="b">
        <v>0</v>
      </c>
      <c r="W21940">
        <v>3</v>
      </c>
      <c r="X21940" s="1" t="s">
        <v>83</v>
      </c>
      <c r="Y21940">
        <v>3</v>
      </c>
      <c r="Z21940" s="1" t="s">
        <v>85</v>
      </c>
      <c r="AA21940" s="1" t="b">
        <v>0</v>
      </c>
      <c r="AB21940">
        <v>0</v>
      </c>
      <c r="AC21940" s="1" t="b">
        <v>0</v>
      </c>
    </row>
    <row r="21941" spans="1:29" x14ac:dyDescent="0.3">
      <c r="A21941" t="s">
        <v>14</v>
      </c>
      <c r="B21941">
        <v>22</v>
      </c>
      <c r="C21941" s="1" t="s">
        <v>87</v>
      </c>
      <c r="D21941" s="1" t="e" vm="15">
        <v>#VALUE!</v>
      </c>
      <c r="E21941" s="1" t="e" cm="1" vm="2">
        <f t="array" aca="1" ref="E21941" ca="1">_FV(Data_Table_1[[#This Row],[City]],"Country/region",TRUE)</f>
        <v>#VALUE!</v>
      </c>
      <c r="F21941" t="s">
        <v>15</v>
      </c>
      <c r="G21941" s="1" t="str">
        <f t="shared" si="342"/>
        <v>Student</v>
      </c>
      <c r="H21941">
        <v>5</v>
      </c>
      <c r="I21941" s="1" t="s">
        <v>82</v>
      </c>
      <c r="J21941">
        <v>0</v>
      </c>
      <c r="K21941" s="1" t="s">
        <v>83</v>
      </c>
      <c r="L21941">
        <v>8</v>
      </c>
      <c r="M21941" s="1" t="s">
        <v>90</v>
      </c>
      <c r="N21941">
        <v>4</v>
      </c>
      <c r="O21941" s="1" t="s">
        <v>82</v>
      </c>
      <c r="P21941">
        <v>0</v>
      </c>
      <c r="Q21941" s="1" t="s">
        <v>83</v>
      </c>
      <c r="R21941">
        <v>7</v>
      </c>
      <c r="S21941" s="1" t="s">
        <v>91</v>
      </c>
      <c r="T21941" t="s">
        <v>16</v>
      </c>
      <c r="U21941" t="s">
        <v>41</v>
      </c>
      <c r="V21941" s="1" t="b">
        <v>1</v>
      </c>
      <c r="W21941">
        <v>12</v>
      </c>
      <c r="X21941" s="1" t="s">
        <v>82</v>
      </c>
      <c r="Y21941">
        <v>1</v>
      </c>
      <c r="Z21941" s="1" t="s">
        <v>83</v>
      </c>
      <c r="AA21941" s="1" t="b">
        <v>0</v>
      </c>
      <c r="AB21941">
        <v>1</v>
      </c>
      <c r="AC21941" s="1" t="b">
        <v>1</v>
      </c>
    </row>
    <row r="21942" spans="1:29" x14ac:dyDescent="0.3">
      <c r="A21942" t="s">
        <v>14</v>
      </c>
      <c r="B21942">
        <v>28</v>
      </c>
      <c r="C21942" s="1" t="s">
        <v>89</v>
      </c>
      <c r="D21942" s="1" t="e" vm="24">
        <v>#VALUE!</v>
      </c>
      <c r="E21942" s="1" t="e" cm="1" vm="2">
        <f t="array" aca="1" ref="E21942" ca="1">_FV(Data_Table_1[[#This Row],[City]],"Country/region",TRUE)</f>
        <v>#VALUE!</v>
      </c>
      <c r="F21942" t="s">
        <v>15</v>
      </c>
      <c r="G21942" s="1" t="str">
        <f t="shared" si="342"/>
        <v>Student</v>
      </c>
      <c r="H21942">
        <v>5</v>
      </c>
      <c r="I21942" s="1" t="s">
        <v>82</v>
      </c>
      <c r="J21942">
        <v>0</v>
      </c>
      <c r="K21942" s="1" t="s">
        <v>83</v>
      </c>
      <c r="L21942">
        <v>6</v>
      </c>
      <c r="M21942" s="1" t="s">
        <v>88</v>
      </c>
      <c r="N21942">
        <v>4</v>
      </c>
      <c r="O21942" s="1" t="s">
        <v>82</v>
      </c>
      <c r="P21942">
        <v>0</v>
      </c>
      <c r="Q21942" s="1" t="s">
        <v>83</v>
      </c>
      <c r="R21942">
        <v>9</v>
      </c>
      <c r="S21942" s="1" t="s">
        <v>93</v>
      </c>
      <c r="T21942" t="s">
        <v>16</v>
      </c>
      <c r="U21942" t="s">
        <v>24</v>
      </c>
      <c r="V21942" s="1" t="b">
        <v>1</v>
      </c>
      <c r="W21942">
        <v>0</v>
      </c>
      <c r="X21942" s="1" t="s">
        <v>83</v>
      </c>
      <c r="Y21942">
        <v>4</v>
      </c>
      <c r="Z21942" s="1" t="s">
        <v>82</v>
      </c>
      <c r="AA21942" s="1" t="b">
        <v>0</v>
      </c>
      <c r="AB21942">
        <v>1</v>
      </c>
      <c r="AC21942" s="1" t="b">
        <v>1</v>
      </c>
    </row>
    <row r="21943" spans="1:29" x14ac:dyDescent="0.3">
      <c r="A21943" t="s">
        <v>18</v>
      </c>
      <c r="B21943">
        <v>31</v>
      </c>
      <c r="C21943" s="1" t="s">
        <v>89</v>
      </c>
      <c r="D21943" s="1" t="e" vm="8">
        <v>#VALUE!</v>
      </c>
      <c r="E21943" s="1" t="e" cm="1" vm="2">
        <f t="array" aca="1" ref="E21943" ca="1">_FV(Data_Table_1[[#This Row],[City]],"Country/region",TRUE)</f>
        <v>#VALUE!</v>
      </c>
      <c r="F21943" t="s">
        <v>15</v>
      </c>
      <c r="G21943" s="1" t="str">
        <f t="shared" si="342"/>
        <v>Student</v>
      </c>
      <c r="H21943">
        <v>3</v>
      </c>
      <c r="I21943" s="1" t="s">
        <v>85</v>
      </c>
      <c r="J21943">
        <v>0</v>
      </c>
      <c r="K21943" s="1" t="s">
        <v>83</v>
      </c>
      <c r="L21943">
        <v>6</v>
      </c>
      <c r="M21943" s="1" t="s">
        <v>88</v>
      </c>
      <c r="N21943">
        <v>3</v>
      </c>
      <c r="O21943" s="1" t="s">
        <v>85</v>
      </c>
      <c r="P21943">
        <v>0</v>
      </c>
      <c r="Q21943" s="1" t="s">
        <v>83</v>
      </c>
      <c r="R21943">
        <v>5</v>
      </c>
      <c r="S21943" s="1" t="s">
        <v>86</v>
      </c>
      <c r="T21943" t="s">
        <v>19</v>
      </c>
      <c r="U21943" t="s">
        <v>33</v>
      </c>
      <c r="V21943" s="1" t="b">
        <v>1</v>
      </c>
      <c r="W21943">
        <v>8</v>
      </c>
      <c r="X21943" s="1" t="s">
        <v>82</v>
      </c>
      <c r="Y21943">
        <v>5</v>
      </c>
      <c r="Z21943" s="1" t="s">
        <v>82</v>
      </c>
      <c r="AA21943" s="1" t="b">
        <v>1</v>
      </c>
      <c r="AB21943">
        <v>1</v>
      </c>
      <c r="AC21943" s="1" t="b">
        <v>1</v>
      </c>
    </row>
    <row r="21944" spans="1:29" x14ac:dyDescent="0.3">
      <c r="A21944" t="s">
        <v>14</v>
      </c>
      <c r="B21944">
        <v>25</v>
      </c>
      <c r="C21944" s="1" t="s">
        <v>89</v>
      </c>
      <c r="D21944" s="1" t="e" vm="1">
        <v>#VALUE!</v>
      </c>
      <c r="E21944" s="1" t="e" cm="1" vm="2">
        <f t="array" aca="1" ref="E21944" ca="1">_FV(Data_Table_1[[#This Row],[City]],"Country/region",TRUE)</f>
        <v>#VALUE!</v>
      </c>
      <c r="F21944" t="s">
        <v>15</v>
      </c>
      <c r="G21944" s="1" t="str">
        <f t="shared" si="342"/>
        <v>Student</v>
      </c>
      <c r="H21944">
        <v>3</v>
      </c>
      <c r="I21944" s="1" t="s">
        <v>85</v>
      </c>
      <c r="J21944">
        <v>0</v>
      </c>
      <c r="K21944" s="1" t="s">
        <v>83</v>
      </c>
      <c r="L21944">
        <v>6</v>
      </c>
      <c r="M21944" s="1" t="s">
        <v>88</v>
      </c>
      <c r="N21944">
        <v>5</v>
      </c>
      <c r="O21944" s="1" t="s">
        <v>82</v>
      </c>
      <c r="P21944">
        <v>0</v>
      </c>
      <c r="Q21944" s="1" t="s">
        <v>83</v>
      </c>
      <c r="R21944">
        <v>9</v>
      </c>
      <c r="S21944" s="1" t="s">
        <v>93</v>
      </c>
      <c r="T21944" t="s">
        <v>19</v>
      </c>
      <c r="U21944" t="s">
        <v>32</v>
      </c>
      <c r="V21944" s="1" t="b">
        <v>1</v>
      </c>
      <c r="W21944">
        <v>10</v>
      </c>
      <c r="X21944" s="1" t="s">
        <v>82</v>
      </c>
      <c r="Y21944">
        <v>2</v>
      </c>
      <c r="Z21944" s="1" t="s">
        <v>83</v>
      </c>
      <c r="AA21944" s="1" t="b">
        <v>0</v>
      </c>
      <c r="AB21944">
        <v>1</v>
      </c>
      <c r="AC21944" s="1" t="b">
        <v>1</v>
      </c>
    </row>
    <row r="21945" spans="1:29" x14ac:dyDescent="0.3">
      <c r="A21945" t="s">
        <v>18</v>
      </c>
      <c r="B21945">
        <v>27</v>
      </c>
      <c r="C21945" s="1" t="s">
        <v>89</v>
      </c>
      <c r="D21945" s="1" t="e" vm="8">
        <v>#VALUE!</v>
      </c>
      <c r="E21945" s="1" t="e" cm="1" vm="2">
        <f t="array" aca="1" ref="E21945" ca="1">_FV(Data_Table_1[[#This Row],[City]],"Country/region",TRUE)</f>
        <v>#VALUE!</v>
      </c>
      <c r="F21945" t="s">
        <v>15</v>
      </c>
      <c r="G21945" s="1" t="str">
        <f t="shared" si="342"/>
        <v>Student</v>
      </c>
      <c r="H21945">
        <v>5</v>
      </c>
      <c r="I21945" s="1" t="s">
        <v>82</v>
      </c>
      <c r="J21945">
        <v>0</v>
      </c>
      <c r="K21945" s="1" t="s">
        <v>83</v>
      </c>
      <c r="L21945">
        <v>10</v>
      </c>
      <c r="M21945" s="1" t="s">
        <v>84</v>
      </c>
      <c r="N21945">
        <v>3</v>
      </c>
      <c r="O21945" s="1" t="s">
        <v>85</v>
      </c>
      <c r="P21945">
        <v>0</v>
      </c>
      <c r="Q21945" s="1" t="s">
        <v>83</v>
      </c>
      <c r="R21945">
        <v>7</v>
      </c>
      <c r="S21945" s="1" t="s">
        <v>91</v>
      </c>
      <c r="T21945" t="s">
        <v>16</v>
      </c>
      <c r="U21945" t="s">
        <v>17</v>
      </c>
      <c r="V21945" s="1" t="b">
        <v>1</v>
      </c>
      <c r="W21945">
        <v>12</v>
      </c>
      <c r="X21945" s="1" t="s">
        <v>82</v>
      </c>
      <c r="Y21945">
        <v>5</v>
      </c>
      <c r="Z21945" s="1" t="s">
        <v>82</v>
      </c>
      <c r="AA21945" s="1" t="b">
        <v>1</v>
      </c>
      <c r="AB21945">
        <v>1</v>
      </c>
      <c r="AC21945" s="1" t="b">
        <v>1</v>
      </c>
    </row>
    <row r="21946" spans="1:29" x14ac:dyDescent="0.3">
      <c r="A21946" t="s">
        <v>14</v>
      </c>
      <c r="B21946">
        <v>31</v>
      </c>
      <c r="C21946" s="1" t="s">
        <v>89</v>
      </c>
      <c r="D21946" s="1" t="e" vm="29">
        <v>#VALUE!</v>
      </c>
      <c r="E21946" s="1" t="e" cm="1" vm="2">
        <f t="array" aca="1" ref="E21946" ca="1">_FV(Data_Table_1[[#This Row],[City]],"Country/region",TRUE)</f>
        <v>#VALUE!</v>
      </c>
      <c r="F21946" t="s">
        <v>15</v>
      </c>
      <c r="G21946" s="1" t="str">
        <f t="shared" si="342"/>
        <v>Student</v>
      </c>
      <c r="H21946">
        <v>1</v>
      </c>
      <c r="I21946" s="1" t="s">
        <v>83</v>
      </c>
      <c r="J21946">
        <v>0</v>
      </c>
      <c r="K21946" s="1" t="s">
        <v>83</v>
      </c>
      <c r="L21946">
        <v>6</v>
      </c>
      <c r="M21946" s="1" t="s">
        <v>88</v>
      </c>
      <c r="N21946">
        <v>2</v>
      </c>
      <c r="O21946" s="1" t="s">
        <v>85</v>
      </c>
      <c r="P21946">
        <v>0</v>
      </c>
      <c r="Q21946" s="1" t="s">
        <v>83</v>
      </c>
      <c r="R21946">
        <v>7</v>
      </c>
      <c r="S21946" s="1" t="s">
        <v>91</v>
      </c>
      <c r="T21946" t="s">
        <v>19</v>
      </c>
      <c r="U21946" t="s">
        <v>27</v>
      </c>
      <c r="V21946" s="1" t="b">
        <v>1</v>
      </c>
      <c r="W21946">
        <v>4</v>
      </c>
      <c r="X21946" s="1" t="s">
        <v>85</v>
      </c>
      <c r="Y21946">
        <v>2</v>
      </c>
      <c r="Z21946" s="1" t="s">
        <v>83</v>
      </c>
      <c r="AA21946" s="1" t="b">
        <v>0</v>
      </c>
      <c r="AB21946">
        <v>0</v>
      </c>
      <c r="AC21946" s="1" t="b">
        <v>0</v>
      </c>
    </row>
    <row r="21947" spans="1:29" x14ac:dyDescent="0.3">
      <c r="A21947" t="s">
        <v>18</v>
      </c>
      <c r="B21947">
        <v>23</v>
      </c>
      <c r="C21947" s="1" t="s">
        <v>87</v>
      </c>
      <c r="D21947" s="1" t="e" vm="12">
        <v>#VALUE!</v>
      </c>
      <c r="E21947" s="1" t="e" cm="1" vm="2">
        <f t="array" aca="1" ref="E21947" ca="1">_FV(Data_Table_1[[#This Row],[City]],"Country/region",TRUE)</f>
        <v>#VALUE!</v>
      </c>
      <c r="F21947" t="s">
        <v>15</v>
      </c>
      <c r="G21947" s="1" t="str">
        <f t="shared" si="342"/>
        <v>Student</v>
      </c>
      <c r="H21947">
        <v>2</v>
      </c>
      <c r="I21947" s="1" t="s">
        <v>85</v>
      </c>
      <c r="J21947">
        <v>0</v>
      </c>
      <c r="K21947" s="1" t="s">
        <v>83</v>
      </c>
      <c r="L21947">
        <v>9</v>
      </c>
      <c r="M21947" s="1" t="s">
        <v>84</v>
      </c>
      <c r="N21947">
        <v>1</v>
      </c>
      <c r="O21947" s="1" t="s">
        <v>83</v>
      </c>
      <c r="P21947">
        <v>0</v>
      </c>
      <c r="Q21947" s="1" t="s">
        <v>83</v>
      </c>
      <c r="R21947">
        <v>7</v>
      </c>
      <c r="S21947" s="1" t="s">
        <v>91</v>
      </c>
      <c r="T21947" t="s">
        <v>16</v>
      </c>
      <c r="U21947" t="s">
        <v>43</v>
      </c>
      <c r="V21947" s="1" t="b">
        <v>1</v>
      </c>
      <c r="W21947">
        <v>8</v>
      </c>
      <c r="X21947" s="1" t="s">
        <v>82</v>
      </c>
      <c r="Y21947">
        <v>3</v>
      </c>
      <c r="Z21947" s="1" t="s">
        <v>85</v>
      </c>
      <c r="AA21947" s="1" t="b">
        <v>0</v>
      </c>
      <c r="AB21947">
        <v>1</v>
      </c>
      <c r="AC21947" s="1" t="b">
        <v>1</v>
      </c>
    </row>
    <row r="21948" spans="1:29" x14ac:dyDescent="0.3">
      <c r="A21948" t="s">
        <v>18</v>
      </c>
      <c r="B21948">
        <v>29</v>
      </c>
      <c r="C21948" s="1" t="s">
        <v>89</v>
      </c>
      <c r="D21948" s="1" t="e" vm="1">
        <v>#VALUE!</v>
      </c>
      <c r="E21948" s="1" t="e" cm="1" vm="2">
        <f t="array" aca="1" ref="E21948" ca="1">_FV(Data_Table_1[[#This Row],[City]],"Country/region",TRUE)</f>
        <v>#VALUE!</v>
      </c>
      <c r="F21948" t="s">
        <v>15</v>
      </c>
      <c r="G21948" s="1" t="str">
        <f t="shared" si="342"/>
        <v>Student</v>
      </c>
      <c r="H21948">
        <v>5</v>
      </c>
      <c r="I21948" s="1" t="s">
        <v>82</v>
      </c>
      <c r="J21948">
        <v>0</v>
      </c>
      <c r="K21948" s="1" t="s">
        <v>83</v>
      </c>
      <c r="L21948">
        <v>6</v>
      </c>
      <c r="M21948" s="1" t="s">
        <v>88</v>
      </c>
      <c r="N21948">
        <v>4</v>
      </c>
      <c r="O21948" s="1" t="s">
        <v>82</v>
      </c>
      <c r="P21948">
        <v>0</v>
      </c>
      <c r="Q21948" s="1" t="s">
        <v>83</v>
      </c>
      <c r="R21948">
        <v>4</v>
      </c>
      <c r="S21948" s="1" t="s">
        <v>86</v>
      </c>
      <c r="T21948" t="s">
        <v>19</v>
      </c>
      <c r="U21948" t="s">
        <v>30</v>
      </c>
      <c r="V21948" s="1" t="b">
        <v>1</v>
      </c>
      <c r="W21948">
        <v>12</v>
      </c>
      <c r="X21948" s="1" t="s">
        <v>82</v>
      </c>
      <c r="Y21948">
        <v>2</v>
      </c>
      <c r="Z21948" s="1" t="s">
        <v>83</v>
      </c>
      <c r="AA21948" s="1" t="b">
        <v>1</v>
      </c>
      <c r="AB21948">
        <v>1</v>
      </c>
      <c r="AC21948" s="1" t="b">
        <v>1</v>
      </c>
    </row>
    <row r="21949" spans="1:29" x14ac:dyDescent="0.3">
      <c r="A21949" t="s">
        <v>14</v>
      </c>
      <c r="B21949">
        <v>31</v>
      </c>
      <c r="C21949" s="1" t="s">
        <v>89</v>
      </c>
      <c r="D21949" s="1" t="e" vm="20">
        <v>#VALUE!</v>
      </c>
      <c r="E21949" s="1" t="e" cm="1" vm="2">
        <f t="array" aca="1" ref="E21949" ca="1">_FV(Data_Table_1[[#This Row],[City]],"Country/region",TRUE)</f>
        <v>#VALUE!</v>
      </c>
      <c r="F21949" t="s">
        <v>15</v>
      </c>
      <c r="G21949" s="1" t="str">
        <f t="shared" si="342"/>
        <v>Student</v>
      </c>
      <c r="H21949">
        <v>2</v>
      </c>
      <c r="I21949" s="1" t="s">
        <v>85</v>
      </c>
      <c r="J21949">
        <v>0</v>
      </c>
      <c r="K21949" s="1" t="s">
        <v>83</v>
      </c>
      <c r="L21949">
        <v>10</v>
      </c>
      <c r="M21949" s="1" t="s">
        <v>84</v>
      </c>
      <c r="N21949">
        <v>4</v>
      </c>
      <c r="O21949" s="1" t="s">
        <v>82</v>
      </c>
      <c r="P21949">
        <v>0</v>
      </c>
      <c r="Q21949" s="1" t="s">
        <v>83</v>
      </c>
      <c r="R21949">
        <v>7</v>
      </c>
      <c r="S21949" s="1" t="s">
        <v>91</v>
      </c>
      <c r="T21949" t="s">
        <v>19</v>
      </c>
      <c r="U21949" t="s">
        <v>32</v>
      </c>
      <c r="V21949" s="1" t="b">
        <v>1</v>
      </c>
      <c r="W21949">
        <v>5</v>
      </c>
      <c r="X21949" s="1" t="s">
        <v>85</v>
      </c>
      <c r="Y21949">
        <v>4</v>
      </c>
      <c r="Z21949" s="1" t="s">
        <v>82</v>
      </c>
      <c r="AA21949" s="1" t="b">
        <v>0</v>
      </c>
      <c r="AB21949">
        <v>1</v>
      </c>
      <c r="AC21949" s="1" t="b">
        <v>1</v>
      </c>
    </row>
    <row r="21950" spans="1:29" hidden="1" x14ac:dyDescent="0.3">
      <c r="A21950" t="s">
        <v>18</v>
      </c>
      <c r="B21950">
        <v>30</v>
      </c>
      <c r="C21950" t="s">
        <v>89</v>
      </c>
      <c r="D21950" t="e" vm="33">
        <v>#VALUE!</v>
      </c>
      <c r="E21950" t="e" cm="1" vm="4">
        <f t="array" aca="1" ref="E21950" ca="1">_FV(Data_Table_1[[#This Row],[City]],"Country/region",TRUE)</f>
        <v>#VALUE!</v>
      </c>
      <c r="F21950" t="s">
        <v>15</v>
      </c>
      <c r="G21950" t="str">
        <f t="shared" si="342"/>
        <v>Student</v>
      </c>
      <c r="H21950">
        <v>3</v>
      </c>
      <c r="I21950" s="1" t="s">
        <v>85</v>
      </c>
      <c r="J21950">
        <v>0</v>
      </c>
      <c r="K21950" s="1" t="s">
        <v>83</v>
      </c>
      <c r="L21950">
        <v>8</v>
      </c>
      <c r="M21950" s="1" t="s">
        <v>90</v>
      </c>
      <c r="N21950">
        <v>3</v>
      </c>
      <c r="O21950" s="1" t="s">
        <v>85</v>
      </c>
      <c r="P21950">
        <v>0</v>
      </c>
      <c r="Q21950" s="1" t="s">
        <v>83</v>
      </c>
      <c r="R21950">
        <v>7</v>
      </c>
      <c r="S21950" s="1" t="s">
        <v>91</v>
      </c>
      <c r="T21950" t="s">
        <v>25</v>
      </c>
      <c r="U21950" t="s">
        <v>38</v>
      </c>
      <c r="V21950" t="b">
        <v>0</v>
      </c>
      <c r="W21950">
        <v>12</v>
      </c>
      <c r="X21950" s="1" t="s">
        <v>82</v>
      </c>
      <c r="Y21950">
        <v>4</v>
      </c>
      <c r="Z21950" s="1" t="s">
        <v>82</v>
      </c>
      <c r="AA21950" t="b">
        <v>0</v>
      </c>
      <c r="AB21950">
        <v>0</v>
      </c>
      <c r="AC21950" t="b">
        <v>0</v>
      </c>
    </row>
    <row r="21951" spans="1:29" hidden="1" x14ac:dyDescent="0.3">
      <c r="A21951" t="s">
        <v>14</v>
      </c>
      <c r="B21951">
        <v>29</v>
      </c>
      <c r="C21951" t="s">
        <v>89</v>
      </c>
      <c r="D21951" t="e" vm="27">
        <v>#VALUE!</v>
      </c>
      <c r="E21951" t="e" cm="1" vm="4">
        <f t="array" aca="1" ref="E21951" ca="1">_FV(Data_Table_1[[#This Row],[City]],"Country/region",TRUE)</f>
        <v>#VALUE!</v>
      </c>
      <c r="F21951" t="s">
        <v>15</v>
      </c>
      <c r="G21951" t="str">
        <f t="shared" si="342"/>
        <v>Student</v>
      </c>
      <c r="H21951">
        <v>5</v>
      </c>
      <c r="I21951" s="1" t="s">
        <v>82</v>
      </c>
      <c r="J21951">
        <v>0</v>
      </c>
      <c r="K21951" s="1" t="s">
        <v>83</v>
      </c>
      <c r="L21951">
        <v>8</v>
      </c>
      <c r="M21951" s="1" t="s">
        <v>90</v>
      </c>
      <c r="N21951">
        <v>2</v>
      </c>
      <c r="O21951" s="1" t="s">
        <v>85</v>
      </c>
      <c r="P21951">
        <v>0</v>
      </c>
      <c r="Q21951" s="1" t="s">
        <v>83</v>
      </c>
      <c r="R21951">
        <v>4</v>
      </c>
      <c r="S21951" s="1" t="s">
        <v>86</v>
      </c>
      <c r="T21951" t="s">
        <v>25</v>
      </c>
      <c r="U21951" t="s">
        <v>43</v>
      </c>
      <c r="V21951" t="b">
        <v>1</v>
      </c>
      <c r="W21951">
        <v>6</v>
      </c>
      <c r="X21951" s="1" t="s">
        <v>85</v>
      </c>
      <c r="Y21951">
        <v>4</v>
      </c>
      <c r="Z21951" s="1" t="s">
        <v>82</v>
      </c>
      <c r="AA21951" t="b">
        <v>1</v>
      </c>
      <c r="AB21951">
        <v>1</v>
      </c>
      <c r="AC21951" t="b">
        <v>1</v>
      </c>
    </row>
    <row r="21952" spans="1:29" x14ac:dyDescent="0.3">
      <c r="A21952" t="s">
        <v>18</v>
      </c>
      <c r="B21952">
        <v>30</v>
      </c>
      <c r="C21952" s="1" t="s">
        <v>89</v>
      </c>
      <c r="D21952" s="1" t="e" vm="30">
        <v>#VALUE!</v>
      </c>
      <c r="E21952" s="1" t="e" cm="1" vm="2">
        <f t="array" aca="1" ref="E21952" ca="1">_FV(Data_Table_1[[#This Row],[City]],"Country/region",TRUE)</f>
        <v>#VALUE!</v>
      </c>
      <c r="F21952" t="s">
        <v>15</v>
      </c>
      <c r="G21952" s="1" t="str">
        <f t="shared" si="342"/>
        <v>Student</v>
      </c>
      <c r="H21952">
        <v>3</v>
      </c>
      <c r="I21952" s="1" t="s">
        <v>85</v>
      </c>
      <c r="J21952">
        <v>0</v>
      </c>
      <c r="K21952" s="1" t="s">
        <v>83</v>
      </c>
      <c r="L21952">
        <v>9</v>
      </c>
      <c r="M21952" s="1" t="s">
        <v>84</v>
      </c>
      <c r="N21952">
        <v>3</v>
      </c>
      <c r="O21952" s="1" t="s">
        <v>85</v>
      </c>
      <c r="P21952">
        <v>0</v>
      </c>
      <c r="Q21952" s="1" t="s">
        <v>83</v>
      </c>
      <c r="R21952">
        <v>5</v>
      </c>
      <c r="S21952" s="1" t="s">
        <v>86</v>
      </c>
      <c r="T21952" t="s">
        <v>19</v>
      </c>
      <c r="U21952" t="s">
        <v>26</v>
      </c>
      <c r="V21952" s="1" t="b">
        <v>1</v>
      </c>
      <c r="W21952">
        <v>10</v>
      </c>
      <c r="X21952" s="1" t="s">
        <v>82</v>
      </c>
      <c r="Y21952">
        <v>3</v>
      </c>
      <c r="Z21952" s="1" t="s">
        <v>85</v>
      </c>
      <c r="AA21952" s="1" t="b">
        <v>0</v>
      </c>
      <c r="AB21952">
        <v>1</v>
      </c>
      <c r="AC21952" s="1" t="b">
        <v>1</v>
      </c>
    </row>
    <row r="21953" spans="1:29" x14ac:dyDescent="0.3">
      <c r="A21953" t="s">
        <v>18</v>
      </c>
      <c r="B21953">
        <v>29</v>
      </c>
      <c r="C21953" s="1" t="s">
        <v>89</v>
      </c>
      <c r="D21953" s="1" t="e" vm="23">
        <v>#VALUE!</v>
      </c>
      <c r="E21953" s="1" t="e" cm="1" vm="2">
        <f t="array" aca="1" ref="E21953" ca="1">_FV(Data_Table_1[[#This Row],[City]],"Country/region",TRUE)</f>
        <v>#VALUE!</v>
      </c>
      <c r="F21953" t="s">
        <v>15</v>
      </c>
      <c r="G21953" s="1" t="str">
        <f t="shared" si="342"/>
        <v>Student</v>
      </c>
      <c r="H21953">
        <v>5</v>
      </c>
      <c r="I21953" s="1" t="s">
        <v>82</v>
      </c>
      <c r="J21953">
        <v>0</v>
      </c>
      <c r="K21953" s="1" t="s">
        <v>83</v>
      </c>
      <c r="L21953">
        <v>10</v>
      </c>
      <c r="M21953" s="1" t="s">
        <v>84</v>
      </c>
      <c r="N21953">
        <v>4</v>
      </c>
      <c r="O21953" s="1" t="s">
        <v>82</v>
      </c>
      <c r="P21953">
        <v>0</v>
      </c>
      <c r="Q21953" s="1" t="s">
        <v>83</v>
      </c>
      <c r="R21953">
        <v>7</v>
      </c>
      <c r="S21953" s="1" t="s">
        <v>91</v>
      </c>
      <c r="T21953" t="s">
        <v>25</v>
      </c>
      <c r="U21953" t="s">
        <v>30</v>
      </c>
      <c r="V21953" s="1" t="b">
        <v>1</v>
      </c>
      <c r="W21953">
        <v>9</v>
      </c>
      <c r="X21953" s="1" t="s">
        <v>82</v>
      </c>
      <c r="Y21953">
        <v>4</v>
      </c>
      <c r="Z21953" s="1" t="s">
        <v>82</v>
      </c>
      <c r="AA21953" s="1" t="b">
        <v>1</v>
      </c>
      <c r="AB21953">
        <v>1</v>
      </c>
      <c r="AC21953" s="1" t="b">
        <v>1</v>
      </c>
    </row>
    <row r="21954" spans="1:29" x14ac:dyDescent="0.3">
      <c r="A21954" t="s">
        <v>14</v>
      </c>
      <c r="B21954">
        <v>32</v>
      </c>
      <c r="C21954" s="1" t="s">
        <v>81</v>
      </c>
      <c r="D21954" s="1" t="e" vm="5">
        <v>#VALUE!</v>
      </c>
      <c r="E21954" s="1" t="e" cm="1" vm="2">
        <f t="array" aca="1" ref="E21954" ca="1">_FV(Data_Table_1[[#This Row],[City]],"Country/region",TRUE)</f>
        <v>#VALUE!</v>
      </c>
      <c r="F21954" t="s">
        <v>15</v>
      </c>
      <c r="G21954" s="1" t="str">
        <f t="shared" ref="G21954:G22017" si="343">IF(F21954="Student","Student","Other")</f>
        <v>Student</v>
      </c>
      <c r="H21954">
        <v>5</v>
      </c>
      <c r="I21954" s="1" t="s">
        <v>82</v>
      </c>
      <c r="J21954">
        <v>0</v>
      </c>
      <c r="K21954" s="1" t="s">
        <v>83</v>
      </c>
      <c r="L21954">
        <v>10</v>
      </c>
      <c r="M21954" s="1" t="s">
        <v>84</v>
      </c>
      <c r="N21954">
        <v>5</v>
      </c>
      <c r="O21954" s="1" t="s">
        <v>82</v>
      </c>
      <c r="P21954">
        <v>0</v>
      </c>
      <c r="Q21954" s="1" t="s">
        <v>83</v>
      </c>
      <c r="R21954">
        <v>9</v>
      </c>
      <c r="S21954" s="1" t="s">
        <v>93</v>
      </c>
      <c r="T21954" t="s">
        <v>19</v>
      </c>
      <c r="U21954" t="s">
        <v>17</v>
      </c>
      <c r="V21954" s="1" t="b">
        <v>1</v>
      </c>
      <c r="W21954">
        <v>6</v>
      </c>
      <c r="X21954" s="1" t="s">
        <v>85</v>
      </c>
      <c r="Y21954">
        <v>1</v>
      </c>
      <c r="Z21954" s="1" t="s">
        <v>83</v>
      </c>
      <c r="AA21954" s="1" t="b">
        <v>1</v>
      </c>
      <c r="AB21954">
        <v>0</v>
      </c>
      <c r="AC21954" s="1" t="b">
        <v>0</v>
      </c>
    </row>
    <row r="21955" spans="1:29" x14ac:dyDescent="0.3">
      <c r="A21955" t="s">
        <v>14</v>
      </c>
      <c r="B21955">
        <v>24</v>
      </c>
      <c r="C21955" s="1" t="s">
        <v>87</v>
      </c>
      <c r="D21955" s="1" t="e" vm="14">
        <v>#VALUE!</v>
      </c>
      <c r="E21955" s="1" t="e" cm="1" vm="2">
        <f t="array" aca="1" ref="E21955" ca="1">_FV(Data_Table_1[[#This Row],[City]],"Country/region",TRUE)</f>
        <v>#VALUE!</v>
      </c>
      <c r="F21955" t="s">
        <v>15</v>
      </c>
      <c r="G21955" s="1" t="str">
        <f t="shared" si="343"/>
        <v>Student</v>
      </c>
      <c r="H21955">
        <v>3</v>
      </c>
      <c r="I21955" s="1" t="s">
        <v>85</v>
      </c>
      <c r="J21955">
        <v>0</v>
      </c>
      <c r="K21955" s="1" t="s">
        <v>83</v>
      </c>
      <c r="L21955">
        <v>7</v>
      </c>
      <c r="M21955" s="1" t="s">
        <v>90</v>
      </c>
      <c r="N21955">
        <v>3</v>
      </c>
      <c r="O21955" s="1" t="s">
        <v>85</v>
      </c>
      <c r="P21955">
        <v>0</v>
      </c>
      <c r="Q21955" s="1" t="s">
        <v>83</v>
      </c>
      <c r="R21955">
        <v>4</v>
      </c>
      <c r="S21955" s="1" t="s">
        <v>86</v>
      </c>
      <c r="T21955" t="s">
        <v>16</v>
      </c>
      <c r="U21955" t="s">
        <v>28</v>
      </c>
      <c r="V21955" s="1" t="b">
        <v>1</v>
      </c>
      <c r="W21955">
        <v>2</v>
      </c>
      <c r="X21955" s="1" t="s">
        <v>83</v>
      </c>
      <c r="Y21955">
        <v>3</v>
      </c>
      <c r="Z21955" s="1" t="s">
        <v>85</v>
      </c>
      <c r="AA21955" s="1" t="b">
        <v>1</v>
      </c>
      <c r="AB21955">
        <v>1</v>
      </c>
      <c r="AC21955" s="1" t="b">
        <v>1</v>
      </c>
    </row>
    <row r="21956" spans="1:29" hidden="1" x14ac:dyDescent="0.3">
      <c r="A21956" t="s">
        <v>18</v>
      </c>
      <c r="B21956">
        <v>29</v>
      </c>
      <c r="C21956" t="s">
        <v>89</v>
      </c>
      <c r="D21956" t="e" vm="33">
        <v>#VALUE!</v>
      </c>
      <c r="E21956" t="e" cm="1" vm="4">
        <f t="array" aca="1" ref="E21956" ca="1">_FV(Data_Table_1[[#This Row],[City]],"Country/region",TRUE)</f>
        <v>#VALUE!</v>
      </c>
      <c r="F21956" t="s">
        <v>15</v>
      </c>
      <c r="G21956" t="str">
        <f t="shared" si="343"/>
        <v>Student</v>
      </c>
      <c r="H21956">
        <v>2</v>
      </c>
      <c r="I21956" s="1" t="s">
        <v>85</v>
      </c>
      <c r="J21956">
        <v>0</v>
      </c>
      <c r="K21956" s="1" t="s">
        <v>83</v>
      </c>
      <c r="L21956">
        <v>7</v>
      </c>
      <c r="M21956" s="1" t="s">
        <v>90</v>
      </c>
      <c r="N21956">
        <v>4</v>
      </c>
      <c r="O21956" s="1" t="s">
        <v>82</v>
      </c>
      <c r="P21956">
        <v>0</v>
      </c>
      <c r="Q21956" s="1" t="s">
        <v>83</v>
      </c>
      <c r="R21956">
        <v>7</v>
      </c>
      <c r="S21956" s="1" t="s">
        <v>91</v>
      </c>
      <c r="T21956" t="s">
        <v>25</v>
      </c>
      <c r="U21956" t="s">
        <v>34</v>
      </c>
      <c r="V21956" t="b">
        <v>0</v>
      </c>
      <c r="W21956">
        <v>8</v>
      </c>
      <c r="X21956" s="1" t="s">
        <v>82</v>
      </c>
      <c r="Y21956">
        <v>2</v>
      </c>
      <c r="Z21956" s="1" t="s">
        <v>83</v>
      </c>
      <c r="AA21956" t="b">
        <v>0</v>
      </c>
      <c r="AB21956">
        <v>0</v>
      </c>
      <c r="AC21956" t="b">
        <v>0</v>
      </c>
    </row>
    <row r="21957" spans="1:29" x14ac:dyDescent="0.3">
      <c r="A21957" t="s">
        <v>14</v>
      </c>
      <c r="B21957">
        <v>26</v>
      </c>
      <c r="C21957" s="1" t="s">
        <v>89</v>
      </c>
      <c r="D21957" s="1" t="e" vm="30">
        <v>#VALUE!</v>
      </c>
      <c r="E21957" s="1" t="e" cm="1" vm="2">
        <f t="array" aca="1" ref="E21957" ca="1">_FV(Data_Table_1[[#This Row],[City]],"Country/region",TRUE)</f>
        <v>#VALUE!</v>
      </c>
      <c r="F21957" t="s">
        <v>15</v>
      </c>
      <c r="G21957" s="1" t="str">
        <f t="shared" si="343"/>
        <v>Student</v>
      </c>
      <c r="H21957">
        <v>3</v>
      </c>
      <c r="I21957" s="1" t="s">
        <v>85</v>
      </c>
      <c r="J21957">
        <v>0</v>
      </c>
      <c r="K21957" s="1" t="s">
        <v>83</v>
      </c>
      <c r="L21957">
        <v>6</v>
      </c>
      <c r="M21957" s="1" t="s">
        <v>88</v>
      </c>
      <c r="N21957">
        <v>4</v>
      </c>
      <c r="O21957" s="1" t="s">
        <v>82</v>
      </c>
      <c r="P21957">
        <v>0</v>
      </c>
      <c r="Q21957" s="1" t="s">
        <v>83</v>
      </c>
      <c r="R21957">
        <v>4</v>
      </c>
      <c r="S21957" s="1" t="s">
        <v>86</v>
      </c>
      <c r="T21957" t="s">
        <v>25</v>
      </c>
      <c r="U21957" t="s">
        <v>28</v>
      </c>
      <c r="V21957" s="1" t="b">
        <v>0</v>
      </c>
      <c r="W21957">
        <v>0</v>
      </c>
      <c r="X21957" s="1" t="s">
        <v>83</v>
      </c>
      <c r="Y21957">
        <v>5</v>
      </c>
      <c r="Z21957" s="1" t="s">
        <v>82</v>
      </c>
      <c r="AA21957" s="1" t="b">
        <v>0</v>
      </c>
      <c r="AB21957">
        <v>1</v>
      </c>
      <c r="AC21957" s="1" t="b">
        <v>1</v>
      </c>
    </row>
    <row r="21958" spans="1:29" x14ac:dyDescent="0.3">
      <c r="A21958" t="s">
        <v>14</v>
      </c>
      <c r="B21958">
        <v>27</v>
      </c>
      <c r="C21958" s="1" t="s">
        <v>89</v>
      </c>
      <c r="D21958" s="1" t="e" vm="28">
        <v>#VALUE!</v>
      </c>
      <c r="E21958" s="1" t="e" cm="1" vm="2">
        <f t="array" aca="1" ref="E21958" ca="1">_FV(Data_Table_1[[#This Row],[City]],"Country/region",TRUE)</f>
        <v>#VALUE!</v>
      </c>
      <c r="F21958" t="s">
        <v>15</v>
      </c>
      <c r="G21958" s="1" t="str">
        <f t="shared" si="343"/>
        <v>Student</v>
      </c>
      <c r="H21958">
        <v>3</v>
      </c>
      <c r="I21958" s="1" t="s">
        <v>85</v>
      </c>
      <c r="J21958">
        <v>0</v>
      </c>
      <c r="K21958" s="1" t="s">
        <v>83</v>
      </c>
      <c r="L21958">
        <v>9</v>
      </c>
      <c r="M21958" s="1" t="s">
        <v>84</v>
      </c>
      <c r="N21958">
        <v>4</v>
      </c>
      <c r="O21958" s="1" t="s">
        <v>82</v>
      </c>
      <c r="P21958">
        <v>0</v>
      </c>
      <c r="Q21958" s="1" t="s">
        <v>83</v>
      </c>
      <c r="R21958">
        <v>5</v>
      </c>
      <c r="S21958" s="1" t="s">
        <v>86</v>
      </c>
      <c r="T21958" t="s">
        <v>16</v>
      </c>
      <c r="U21958" t="s">
        <v>43</v>
      </c>
      <c r="V21958" s="1" t="b">
        <v>1</v>
      </c>
      <c r="W21958">
        <v>10</v>
      </c>
      <c r="X21958" s="1" t="s">
        <v>82</v>
      </c>
      <c r="Y21958">
        <v>5</v>
      </c>
      <c r="Z21958" s="1" t="s">
        <v>82</v>
      </c>
      <c r="AA21958" s="1" t="b">
        <v>1</v>
      </c>
      <c r="AB21958">
        <v>1</v>
      </c>
      <c r="AC21958" s="1" t="b">
        <v>1</v>
      </c>
    </row>
    <row r="21959" spans="1:29" x14ac:dyDescent="0.3">
      <c r="A21959" t="s">
        <v>14</v>
      </c>
      <c r="B21959">
        <v>28</v>
      </c>
      <c r="C21959" s="1" t="s">
        <v>89</v>
      </c>
      <c r="D21959" s="1" t="e" vm="12">
        <v>#VALUE!</v>
      </c>
      <c r="E21959" s="1" t="e" cm="1" vm="2">
        <f t="array" aca="1" ref="E21959" ca="1">_FV(Data_Table_1[[#This Row],[City]],"Country/region",TRUE)</f>
        <v>#VALUE!</v>
      </c>
      <c r="F21959" t="s">
        <v>15</v>
      </c>
      <c r="G21959" s="1" t="str">
        <f t="shared" si="343"/>
        <v>Student</v>
      </c>
      <c r="H21959">
        <v>2</v>
      </c>
      <c r="I21959" s="1" t="s">
        <v>85</v>
      </c>
      <c r="J21959">
        <v>0</v>
      </c>
      <c r="K21959" s="1" t="s">
        <v>83</v>
      </c>
      <c r="L21959">
        <v>10</v>
      </c>
      <c r="M21959" s="1" t="s">
        <v>84</v>
      </c>
      <c r="N21959">
        <v>3</v>
      </c>
      <c r="O21959" s="1" t="s">
        <v>85</v>
      </c>
      <c r="P21959">
        <v>0</v>
      </c>
      <c r="Q21959" s="1" t="s">
        <v>83</v>
      </c>
      <c r="R21959">
        <v>5</v>
      </c>
      <c r="S21959" s="1" t="s">
        <v>86</v>
      </c>
      <c r="T21959" t="s">
        <v>16</v>
      </c>
      <c r="U21959" t="s">
        <v>24</v>
      </c>
      <c r="V21959" s="1" t="b">
        <v>0</v>
      </c>
      <c r="W21959">
        <v>6</v>
      </c>
      <c r="X21959" s="1" t="s">
        <v>85</v>
      </c>
      <c r="Y21959">
        <v>4</v>
      </c>
      <c r="Z21959" s="1" t="s">
        <v>82</v>
      </c>
      <c r="AA21959" s="1" t="b">
        <v>0</v>
      </c>
      <c r="AB21959">
        <v>1</v>
      </c>
      <c r="AC21959" s="1" t="b">
        <v>1</v>
      </c>
    </row>
    <row r="21960" spans="1:29" x14ac:dyDescent="0.3">
      <c r="A21960" t="s">
        <v>18</v>
      </c>
      <c r="B21960">
        <v>25</v>
      </c>
      <c r="C21960" s="1" t="s">
        <v>89</v>
      </c>
      <c r="D21960" s="1" t="e" vm="16">
        <v>#VALUE!</v>
      </c>
      <c r="E21960" s="1" t="e" cm="1" vm="2">
        <f t="array" aca="1" ref="E21960" ca="1">_FV(Data_Table_1[[#This Row],[City]],"Country/region",TRUE)</f>
        <v>#VALUE!</v>
      </c>
      <c r="F21960" t="s">
        <v>15</v>
      </c>
      <c r="G21960" s="1" t="str">
        <f t="shared" si="343"/>
        <v>Student</v>
      </c>
      <c r="H21960">
        <v>5</v>
      </c>
      <c r="I21960" s="1" t="s">
        <v>82</v>
      </c>
      <c r="J21960">
        <v>0</v>
      </c>
      <c r="K21960" s="1" t="s">
        <v>83</v>
      </c>
      <c r="L21960">
        <v>10</v>
      </c>
      <c r="M21960" s="1" t="s">
        <v>84</v>
      </c>
      <c r="N21960">
        <v>1</v>
      </c>
      <c r="O21960" s="1" t="s">
        <v>83</v>
      </c>
      <c r="P21960">
        <v>0</v>
      </c>
      <c r="Q21960" s="1" t="s">
        <v>83</v>
      </c>
      <c r="R21960">
        <v>4</v>
      </c>
      <c r="S21960" s="1" t="s">
        <v>86</v>
      </c>
      <c r="T21960" t="s">
        <v>19</v>
      </c>
      <c r="U21960" t="s">
        <v>42</v>
      </c>
      <c r="V21960" s="1" t="b">
        <v>1</v>
      </c>
      <c r="W21960">
        <v>9</v>
      </c>
      <c r="X21960" s="1" t="s">
        <v>82</v>
      </c>
      <c r="Y21960">
        <v>1</v>
      </c>
      <c r="Z21960" s="1" t="s">
        <v>83</v>
      </c>
      <c r="AA21960" s="1" t="b">
        <v>1</v>
      </c>
      <c r="AB21960">
        <v>1</v>
      </c>
      <c r="AC21960" s="1" t="b">
        <v>1</v>
      </c>
    </row>
    <row r="21961" spans="1:29" x14ac:dyDescent="0.3">
      <c r="A21961" t="s">
        <v>18</v>
      </c>
      <c r="B21961">
        <v>33</v>
      </c>
      <c r="C21961" s="1" t="s">
        <v>81</v>
      </c>
      <c r="D21961" s="1" t="e" vm="11">
        <v>#VALUE!</v>
      </c>
      <c r="E21961" s="1" t="e" cm="1" vm="2">
        <f t="array" aca="1" ref="E21961" ca="1">_FV(Data_Table_1[[#This Row],[City]],"Country/region",TRUE)</f>
        <v>#VALUE!</v>
      </c>
      <c r="F21961" t="s">
        <v>15</v>
      </c>
      <c r="G21961" s="1" t="str">
        <f t="shared" si="343"/>
        <v>Student</v>
      </c>
      <c r="H21961">
        <v>4</v>
      </c>
      <c r="I21961" s="1" t="s">
        <v>82</v>
      </c>
      <c r="J21961">
        <v>0</v>
      </c>
      <c r="K21961" s="1" t="s">
        <v>83</v>
      </c>
      <c r="L21961">
        <v>7</v>
      </c>
      <c r="M21961" s="1" t="s">
        <v>90</v>
      </c>
      <c r="N21961">
        <v>3</v>
      </c>
      <c r="O21961" s="1" t="s">
        <v>85</v>
      </c>
      <c r="P21961">
        <v>0</v>
      </c>
      <c r="Q21961" s="1" t="s">
        <v>83</v>
      </c>
      <c r="R21961">
        <v>9</v>
      </c>
      <c r="S21961" s="1" t="s">
        <v>93</v>
      </c>
      <c r="T21961" t="s">
        <v>19</v>
      </c>
      <c r="U21961" t="s">
        <v>31</v>
      </c>
      <c r="V21961" s="1" t="b">
        <v>1</v>
      </c>
      <c r="W21961">
        <v>5</v>
      </c>
      <c r="X21961" s="1" t="s">
        <v>85</v>
      </c>
      <c r="Y21961">
        <v>5</v>
      </c>
      <c r="Z21961" s="1" t="s">
        <v>82</v>
      </c>
      <c r="AA21961" s="1" t="b">
        <v>0</v>
      </c>
      <c r="AB21961">
        <v>0</v>
      </c>
      <c r="AC21961" s="1" t="b">
        <v>0</v>
      </c>
    </row>
    <row r="21962" spans="1:29" x14ac:dyDescent="0.3">
      <c r="A21962" t="s">
        <v>14</v>
      </c>
      <c r="B21962">
        <v>28</v>
      </c>
      <c r="C21962" s="1" t="s">
        <v>89</v>
      </c>
      <c r="D21962" s="1" t="e" vm="15">
        <v>#VALUE!</v>
      </c>
      <c r="E21962" s="1" t="e" cm="1" vm="2">
        <f t="array" aca="1" ref="E21962" ca="1">_FV(Data_Table_1[[#This Row],[City]],"Country/region",TRUE)</f>
        <v>#VALUE!</v>
      </c>
      <c r="F21962" t="s">
        <v>15</v>
      </c>
      <c r="G21962" s="1" t="str">
        <f t="shared" si="343"/>
        <v>Student</v>
      </c>
      <c r="H21962">
        <v>2</v>
      </c>
      <c r="I21962" s="1" t="s">
        <v>85</v>
      </c>
      <c r="J21962">
        <v>0</v>
      </c>
      <c r="K21962" s="1" t="s">
        <v>83</v>
      </c>
      <c r="L21962">
        <v>7</v>
      </c>
      <c r="M21962" s="1" t="s">
        <v>90</v>
      </c>
      <c r="N21962">
        <v>1</v>
      </c>
      <c r="O21962" s="1" t="s">
        <v>83</v>
      </c>
      <c r="P21962">
        <v>0</v>
      </c>
      <c r="Q21962" s="1" t="s">
        <v>83</v>
      </c>
      <c r="R21962">
        <v>7</v>
      </c>
      <c r="S21962" s="1" t="s">
        <v>91</v>
      </c>
      <c r="T21962" t="s">
        <v>25</v>
      </c>
      <c r="U21962" t="s">
        <v>23</v>
      </c>
      <c r="V21962" s="1" t="b">
        <v>1</v>
      </c>
      <c r="W21962">
        <v>2</v>
      </c>
      <c r="X21962" s="1" t="s">
        <v>83</v>
      </c>
      <c r="Y21962">
        <v>2</v>
      </c>
      <c r="Z21962" s="1" t="s">
        <v>83</v>
      </c>
      <c r="AA21962" s="1" t="b">
        <v>1</v>
      </c>
      <c r="AB21962">
        <v>1</v>
      </c>
      <c r="AC21962" s="1" t="b">
        <v>1</v>
      </c>
    </row>
    <row r="21963" spans="1:29" hidden="1" x14ac:dyDescent="0.3">
      <c r="A21963" t="s">
        <v>18</v>
      </c>
      <c r="B21963">
        <v>20</v>
      </c>
      <c r="C21963" t="s">
        <v>87</v>
      </c>
      <c r="D21963" t="s">
        <v>37</v>
      </c>
      <c r="E21963" t="e" cm="1" vm="31">
        <f t="array" ref="E21963">_FV(Data_Table_1[[#This Row],[City]],"Country/region",TRUE)</f>
        <v>#VALUE!</v>
      </c>
      <c r="F21963" t="s">
        <v>15</v>
      </c>
      <c r="G21963" t="str">
        <f t="shared" si="343"/>
        <v>Student</v>
      </c>
      <c r="H21963">
        <v>5</v>
      </c>
      <c r="I21963" s="1" t="s">
        <v>82</v>
      </c>
      <c r="J21963">
        <v>0</v>
      </c>
      <c r="K21963" s="1" t="s">
        <v>83</v>
      </c>
      <c r="L21963">
        <v>8</v>
      </c>
      <c r="M21963" s="1" t="s">
        <v>90</v>
      </c>
      <c r="N21963">
        <v>2</v>
      </c>
      <c r="O21963" s="1" t="s">
        <v>85</v>
      </c>
      <c r="P21963">
        <v>0</v>
      </c>
      <c r="Q21963" s="1" t="s">
        <v>83</v>
      </c>
      <c r="R21963">
        <v>9</v>
      </c>
      <c r="S21963" s="1" t="s">
        <v>93</v>
      </c>
      <c r="T21963" t="s">
        <v>25</v>
      </c>
      <c r="U21963" t="s">
        <v>92</v>
      </c>
      <c r="V21963" t="b">
        <v>1</v>
      </c>
      <c r="W21963">
        <v>11</v>
      </c>
      <c r="X21963" s="1" t="s">
        <v>82</v>
      </c>
      <c r="Y21963">
        <v>5</v>
      </c>
      <c r="Z21963" s="1" t="s">
        <v>82</v>
      </c>
      <c r="AA21963" t="b">
        <v>1</v>
      </c>
      <c r="AB21963">
        <v>1</v>
      </c>
      <c r="AC21963" t="b">
        <v>1</v>
      </c>
    </row>
    <row r="21964" spans="1:29" x14ac:dyDescent="0.3">
      <c r="A21964" t="s">
        <v>18</v>
      </c>
      <c r="B21964">
        <v>21</v>
      </c>
      <c r="C21964" s="1" t="s">
        <v>87</v>
      </c>
      <c r="D21964" s="1" t="e" vm="16">
        <v>#VALUE!</v>
      </c>
      <c r="E21964" s="1" t="e" cm="1" vm="2">
        <f t="array" aca="1" ref="E21964" ca="1">_FV(Data_Table_1[[#This Row],[City]],"Country/region",TRUE)</f>
        <v>#VALUE!</v>
      </c>
      <c r="F21964" t="s">
        <v>15</v>
      </c>
      <c r="G21964" s="1" t="str">
        <f t="shared" si="343"/>
        <v>Student</v>
      </c>
      <c r="H21964">
        <v>5</v>
      </c>
      <c r="I21964" s="1" t="s">
        <v>82</v>
      </c>
      <c r="J21964">
        <v>0</v>
      </c>
      <c r="K21964" s="1" t="s">
        <v>83</v>
      </c>
      <c r="L21964">
        <v>10</v>
      </c>
      <c r="M21964" s="1" t="s">
        <v>84</v>
      </c>
      <c r="N21964">
        <v>3</v>
      </c>
      <c r="O21964" s="1" t="s">
        <v>85</v>
      </c>
      <c r="P21964">
        <v>0</v>
      </c>
      <c r="Q21964" s="1" t="s">
        <v>83</v>
      </c>
      <c r="R21964">
        <v>7</v>
      </c>
      <c r="S21964" s="1" t="s">
        <v>91</v>
      </c>
      <c r="T21964" t="s">
        <v>25</v>
      </c>
      <c r="U21964" t="s">
        <v>33</v>
      </c>
      <c r="V21964" s="1" t="b">
        <v>0</v>
      </c>
      <c r="W21964">
        <v>6</v>
      </c>
      <c r="X21964" s="1" t="s">
        <v>85</v>
      </c>
      <c r="Y21964">
        <v>4</v>
      </c>
      <c r="Z21964" s="1" t="s">
        <v>82</v>
      </c>
      <c r="AA21964" s="1" t="b">
        <v>0</v>
      </c>
      <c r="AB21964">
        <v>1</v>
      </c>
      <c r="AC21964" s="1" t="b">
        <v>1</v>
      </c>
    </row>
    <row r="21965" spans="1:29" hidden="1" x14ac:dyDescent="0.3">
      <c r="A21965" t="s">
        <v>18</v>
      </c>
      <c r="B21965">
        <v>18</v>
      </c>
      <c r="C21965" t="s">
        <v>87</v>
      </c>
      <c r="D21965" t="e" vm="27">
        <v>#VALUE!</v>
      </c>
      <c r="E21965" t="e" cm="1" vm="4">
        <f t="array" aca="1" ref="E21965" ca="1">_FV(Data_Table_1[[#This Row],[City]],"Country/region",TRUE)</f>
        <v>#VALUE!</v>
      </c>
      <c r="F21965" t="s">
        <v>15</v>
      </c>
      <c r="G21965" t="str">
        <f t="shared" si="343"/>
        <v>Student</v>
      </c>
      <c r="H21965">
        <v>3</v>
      </c>
      <c r="I21965" s="1" t="s">
        <v>85</v>
      </c>
      <c r="J21965">
        <v>0</v>
      </c>
      <c r="K21965" s="1" t="s">
        <v>83</v>
      </c>
      <c r="L21965">
        <v>7</v>
      </c>
      <c r="M21965" s="1" t="s">
        <v>90</v>
      </c>
      <c r="N21965">
        <v>3</v>
      </c>
      <c r="O21965" s="1" t="s">
        <v>85</v>
      </c>
      <c r="P21965">
        <v>0</v>
      </c>
      <c r="Q21965" s="1" t="s">
        <v>83</v>
      </c>
      <c r="R21965">
        <v>5</v>
      </c>
      <c r="S21965" s="1" t="s">
        <v>86</v>
      </c>
      <c r="T21965" t="s">
        <v>19</v>
      </c>
      <c r="U21965" t="s">
        <v>92</v>
      </c>
      <c r="V21965" t="b">
        <v>1</v>
      </c>
      <c r="W21965">
        <v>9</v>
      </c>
      <c r="X21965" s="1" t="s">
        <v>82</v>
      </c>
      <c r="Y21965">
        <v>4</v>
      </c>
      <c r="Z21965" s="1" t="s">
        <v>82</v>
      </c>
      <c r="AA21965" t="b">
        <v>1</v>
      </c>
      <c r="AB21965">
        <v>1</v>
      </c>
      <c r="AC21965" t="b">
        <v>1</v>
      </c>
    </row>
    <row r="21966" spans="1:29" x14ac:dyDescent="0.3">
      <c r="A21966" t="s">
        <v>14</v>
      </c>
      <c r="B21966">
        <v>29</v>
      </c>
      <c r="C21966" s="1" t="s">
        <v>89</v>
      </c>
      <c r="D21966" s="1" t="e" vm="22">
        <v>#VALUE!</v>
      </c>
      <c r="E21966" s="1" t="e" cm="1" vm="2">
        <f t="array" aca="1" ref="E21966" ca="1">_FV(Data_Table_1[[#This Row],[City]],"Country/region",TRUE)</f>
        <v>#VALUE!</v>
      </c>
      <c r="F21966" t="s">
        <v>15</v>
      </c>
      <c r="G21966" s="1" t="str">
        <f t="shared" si="343"/>
        <v>Student</v>
      </c>
      <c r="H21966">
        <v>1</v>
      </c>
      <c r="I21966" s="1" t="s">
        <v>83</v>
      </c>
      <c r="J21966">
        <v>0</v>
      </c>
      <c r="K21966" s="1" t="s">
        <v>83</v>
      </c>
      <c r="L21966">
        <v>8</v>
      </c>
      <c r="M21966" s="1" t="s">
        <v>90</v>
      </c>
      <c r="N21966">
        <v>2</v>
      </c>
      <c r="O21966" s="1" t="s">
        <v>85</v>
      </c>
      <c r="P21966">
        <v>0</v>
      </c>
      <c r="Q21966" s="1" t="s">
        <v>83</v>
      </c>
      <c r="R21966">
        <v>5</v>
      </c>
      <c r="S21966" s="1" t="s">
        <v>86</v>
      </c>
      <c r="T21966" t="s">
        <v>19</v>
      </c>
      <c r="U21966" t="s">
        <v>26</v>
      </c>
      <c r="V21966" s="1" t="b">
        <v>0</v>
      </c>
      <c r="W21966">
        <v>0</v>
      </c>
      <c r="X21966" s="1" t="s">
        <v>83</v>
      </c>
      <c r="Y21966">
        <v>3</v>
      </c>
      <c r="Z21966" s="1" t="s">
        <v>85</v>
      </c>
      <c r="AA21966" s="1" t="b">
        <v>1</v>
      </c>
      <c r="AB21966">
        <v>0</v>
      </c>
      <c r="AC21966" s="1" t="b">
        <v>0</v>
      </c>
    </row>
    <row r="21967" spans="1:29" x14ac:dyDescent="0.3">
      <c r="A21967" t="s">
        <v>18</v>
      </c>
      <c r="B21967">
        <v>26</v>
      </c>
      <c r="C21967" s="1" t="s">
        <v>89</v>
      </c>
      <c r="D21967" s="1" t="e" vm="14">
        <v>#VALUE!</v>
      </c>
      <c r="E21967" s="1" t="e" cm="1" vm="2">
        <f t="array" aca="1" ref="E21967" ca="1">_FV(Data_Table_1[[#This Row],[City]],"Country/region",TRUE)</f>
        <v>#VALUE!</v>
      </c>
      <c r="F21967" t="s">
        <v>15</v>
      </c>
      <c r="G21967" s="1" t="str">
        <f t="shared" si="343"/>
        <v>Student</v>
      </c>
      <c r="H21967">
        <v>3</v>
      </c>
      <c r="I21967" s="1" t="s">
        <v>85</v>
      </c>
      <c r="J21967">
        <v>0</v>
      </c>
      <c r="K21967" s="1" t="s">
        <v>83</v>
      </c>
      <c r="L21967">
        <v>8</v>
      </c>
      <c r="M21967" s="1" t="s">
        <v>90</v>
      </c>
      <c r="N21967">
        <v>5</v>
      </c>
      <c r="O21967" s="1" t="s">
        <v>82</v>
      </c>
      <c r="P21967">
        <v>0</v>
      </c>
      <c r="Q21967" s="1" t="s">
        <v>83</v>
      </c>
      <c r="R21967">
        <v>7</v>
      </c>
      <c r="S21967" s="1" t="s">
        <v>91</v>
      </c>
      <c r="T21967" t="s">
        <v>16</v>
      </c>
      <c r="U21967" t="s">
        <v>44</v>
      </c>
      <c r="V21967" s="1" t="b">
        <v>1</v>
      </c>
      <c r="W21967">
        <v>5</v>
      </c>
      <c r="X21967" s="1" t="s">
        <v>85</v>
      </c>
      <c r="Y21967">
        <v>5</v>
      </c>
      <c r="Z21967" s="1" t="s">
        <v>82</v>
      </c>
      <c r="AA21967" s="1" t="b">
        <v>0</v>
      </c>
      <c r="AB21967">
        <v>1</v>
      </c>
      <c r="AC21967" s="1" t="b">
        <v>1</v>
      </c>
    </row>
    <row r="21968" spans="1:29" x14ac:dyDescent="0.3">
      <c r="A21968" t="s">
        <v>18</v>
      </c>
      <c r="B21968">
        <v>24</v>
      </c>
      <c r="C21968" s="1" t="s">
        <v>87</v>
      </c>
      <c r="D21968" s="1" t="e" vm="12">
        <v>#VALUE!</v>
      </c>
      <c r="E21968" s="1" t="e" cm="1" vm="2">
        <f t="array" aca="1" ref="E21968" ca="1">_FV(Data_Table_1[[#This Row],[City]],"Country/region",TRUE)</f>
        <v>#VALUE!</v>
      </c>
      <c r="F21968" t="s">
        <v>15</v>
      </c>
      <c r="G21968" s="1" t="str">
        <f t="shared" si="343"/>
        <v>Student</v>
      </c>
      <c r="H21968">
        <v>2</v>
      </c>
      <c r="I21968" s="1" t="s">
        <v>85</v>
      </c>
      <c r="J21968">
        <v>0</v>
      </c>
      <c r="K21968" s="1" t="s">
        <v>83</v>
      </c>
      <c r="L21968">
        <v>9</v>
      </c>
      <c r="M21968" s="1" t="s">
        <v>84</v>
      </c>
      <c r="N21968">
        <v>1</v>
      </c>
      <c r="O21968" s="1" t="s">
        <v>83</v>
      </c>
      <c r="P21968">
        <v>0</v>
      </c>
      <c r="Q21968" s="1" t="s">
        <v>83</v>
      </c>
      <c r="R21968">
        <v>5</v>
      </c>
      <c r="S21968" s="1" t="s">
        <v>86</v>
      </c>
      <c r="T21968" t="s">
        <v>19</v>
      </c>
      <c r="U21968" t="s">
        <v>39</v>
      </c>
      <c r="V21968" s="1" t="b">
        <v>1</v>
      </c>
      <c r="W21968">
        <v>5</v>
      </c>
      <c r="X21968" s="1" t="s">
        <v>85</v>
      </c>
      <c r="Y21968">
        <v>2</v>
      </c>
      <c r="Z21968" s="1" t="s">
        <v>83</v>
      </c>
      <c r="AA21968" s="1" t="b">
        <v>1</v>
      </c>
      <c r="AB21968">
        <v>1</v>
      </c>
      <c r="AC21968" s="1" t="b">
        <v>1</v>
      </c>
    </row>
    <row r="21969" spans="1:29" x14ac:dyDescent="0.3">
      <c r="A21969" t="s">
        <v>14</v>
      </c>
      <c r="B21969">
        <v>32</v>
      </c>
      <c r="C21969" s="1" t="s">
        <v>81</v>
      </c>
      <c r="D21969" s="1" t="e" vm="14">
        <v>#VALUE!</v>
      </c>
      <c r="E21969" s="1" t="e" cm="1" vm="2">
        <f t="array" aca="1" ref="E21969" ca="1">_FV(Data_Table_1[[#This Row],[City]],"Country/region",TRUE)</f>
        <v>#VALUE!</v>
      </c>
      <c r="F21969" t="s">
        <v>15</v>
      </c>
      <c r="G21969" s="1" t="str">
        <f t="shared" si="343"/>
        <v>Student</v>
      </c>
      <c r="H21969">
        <v>1</v>
      </c>
      <c r="I21969" s="1" t="s">
        <v>83</v>
      </c>
      <c r="J21969">
        <v>0</v>
      </c>
      <c r="K21969" s="1" t="s">
        <v>83</v>
      </c>
      <c r="L21969">
        <v>6</v>
      </c>
      <c r="M21969" s="1" t="s">
        <v>88</v>
      </c>
      <c r="N21969">
        <v>5</v>
      </c>
      <c r="O21969" s="1" t="s">
        <v>82</v>
      </c>
      <c r="P21969">
        <v>0</v>
      </c>
      <c r="Q21969" s="1" t="s">
        <v>83</v>
      </c>
      <c r="R21969">
        <v>5</v>
      </c>
      <c r="S21969" s="1" t="s">
        <v>86</v>
      </c>
      <c r="T21969" t="s">
        <v>19</v>
      </c>
      <c r="U21969" t="s">
        <v>22</v>
      </c>
      <c r="V21969" s="1" t="b">
        <v>1</v>
      </c>
      <c r="W21969">
        <v>0</v>
      </c>
      <c r="X21969" s="1" t="s">
        <v>83</v>
      </c>
      <c r="Y21969">
        <v>2</v>
      </c>
      <c r="Z21969" s="1" t="s">
        <v>83</v>
      </c>
      <c r="AA21969" s="1" t="b">
        <v>0</v>
      </c>
      <c r="AB21969">
        <v>0</v>
      </c>
      <c r="AC21969" s="1" t="b">
        <v>0</v>
      </c>
    </row>
    <row r="21970" spans="1:29" x14ac:dyDescent="0.3">
      <c r="A21970" t="s">
        <v>14</v>
      </c>
      <c r="B21970">
        <v>20</v>
      </c>
      <c r="C21970" s="1" t="s">
        <v>87</v>
      </c>
      <c r="D21970" s="1" t="e" vm="8">
        <v>#VALUE!</v>
      </c>
      <c r="E21970" s="1" t="e" cm="1" vm="2">
        <f t="array" aca="1" ref="E21970" ca="1">_FV(Data_Table_1[[#This Row],[City]],"Country/region",TRUE)</f>
        <v>#VALUE!</v>
      </c>
      <c r="F21970" t="s">
        <v>15</v>
      </c>
      <c r="G21970" s="1" t="str">
        <f t="shared" si="343"/>
        <v>Student</v>
      </c>
      <c r="H21970">
        <v>2</v>
      </c>
      <c r="I21970" s="1" t="s">
        <v>85</v>
      </c>
      <c r="J21970">
        <v>0</v>
      </c>
      <c r="K21970" s="1" t="s">
        <v>83</v>
      </c>
      <c r="L21970">
        <v>9</v>
      </c>
      <c r="M21970" s="1" t="s">
        <v>84</v>
      </c>
      <c r="N21970">
        <v>3</v>
      </c>
      <c r="O21970" s="1" t="s">
        <v>85</v>
      </c>
      <c r="P21970">
        <v>0</v>
      </c>
      <c r="Q21970" s="1" t="s">
        <v>83</v>
      </c>
      <c r="R21970">
        <v>9</v>
      </c>
      <c r="S21970" s="1" t="s">
        <v>93</v>
      </c>
      <c r="T21970" t="s">
        <v>19</v>
      </c>
      <c r="U21970" t="s">
        <v>92</v>
      </c>
      <c r="V21970" s="1" t="b">
        <v>0</v>
      </c>
      <c r="W21970">
        <v>5</v>
      </c>
      <c r="X21970" s="1" t="s">
        <v>85</v>
      </c>
      <c r="Y21970">
        <v>3</v>
      </c>
      <c r="Z21970" s="1" t="s">
        <v>85</v>
      </c>
      <c r="AA21970" s="1" t="b">
        <v>0</v>
      </c>
      <c r="AB21970">
        <v>0</v>
      </c>
      <c r="AC21970" s="1" t="b">
        <v>0</v>
      </c>
    </row>
    <row r="21971" spans="1:29" x14ac:dyDescent="0.3">
      <c r="A21971" t="s">
        <v>18</v>
      </c>
      <c r="B21971">
        <v>27</v>
      </c>
      <c r="C21971" s="1" t="s">
        <v>89</v>
      </c>
      <c r="D21971" s="1" t="e" vm="21">
        <v>#VALUE!</v>
      </c>
      <c r="E21971" s="1" t="e" cm="1" vm="2">
        <f t="array" aca="1" ref="E21971" ca="1">_FV(Data_Table_1[[#This Row],[City]],"Country/region",TRUE)</f>
        <v>#VALUE!</v>
      </c>
      <c r="F21971" t="s">
        <v>15</v>
      </c>
      <c r="G21971" s="1" t="str">
        <f t="shared" si="343"/>
        <v>Student</v>
      </c>
      <c r="H21971">
        <v>2</v>
      </c>
      <c r="I21971" s="1" t="s">
        <v>85</v>
      </c>
      <c r="J21971">
        <v>0</v>
      </c>
      <c r="K21971" s="1" t="s">
        <v>83</v>
      </c>
      <c r="L21971">
        <v>10</v>
      </c>
      <c r="M21971" s="1" t="s">
        <v>84</v>
      </c>
      <c r="N21971">
        <v>4</v>
      </c>
      <c r="O21971" s="1" t="s">
        <v>82</v>
      </c>
      <c r="P21971">
        <v>0</v>
      </c>
      <c r="Q21971" s="1" t="s">
        <v>83</v>
      </c>
      <c r="R21971">
        <v>4</v>
      </c>
      <c r="S21971" s="1" t="s">
        <v>86</v>
      </c>
      <c r="T21971" t="s">
        <v>25</v>
      </c>
      <c r="U21971" t="s">
        <v>92</v>
      </c>
      <c r="V21971" s="1" t="b">
        <v>1</v>
      </c>
      <c r="W21971">
        <v>7</v>
      </c>
      <c r="X21971" s="1" t="s">
        <v>85</v>
      </c>
      <c r="Y21971">
        <v>4</v>
      </c>
      <c r="Z21971" s="1" t="s">
        <v>82</v>
      </c>
      <c r="AA21971" s="1" t="b">
        <v>1</v>
      </c>
      <c r="AB21971">
        <v>0</v>
      </c>
      <c r="AC21971" s="1" t="b">
        <v>0</v>
      </c>
    </row>
    <row r="21972" spans="1:29" hidden="1" x14ac:dyDescent="0.3">
      <c r="A21972" t="s">
        <v>18</v>
      </c>
      <c r="B21972">
        <v>33</v>
      </c>
      <c r="C21972" t="s">
        <v>81</v>
      </c>
      <c r="D21972" t="e" vm="6">
        <v>#VALUE!</v>
      </c>
      <c r="E21972" t="e" cm="1" vm="4">
        <f t="array" aca="1" ref="E21972" ca="1">_FV(Data_Table_1[[#This Row],[City]],"Country/region",TRUE)</f>
        <v>#VALUE!</v>
      </c>
      <c r="F21972" t="s">
        <v>15</v>
      </c>
      <c r="G21972" t="str">
        <f t="shared" si="343"/>
        <v>Student</v>
      </c>
      <c r="H21972">
        <v>5</v>
      </c>
      <c r="I21972" s="1" t="s">
        <v>82</v>
      </c>
      <c r="J21972">
        <v>0</v>
      </c>
      <c r="K21972" s="1" t="s">
        <v>83</v>
      </c>
      <c r="L21972">
        <v>6</v>
      </c>
      <c r="M21972" s="1" t="s">
        <v>88</v>
      </c>
      <c r="N21972">
        <v>2</v>
      </c>
      <c r="O21972" s="1" t="s">
        <v>85</v>
      </c>
      <c r="P21972">
        <v>0</v>
      </c>
      <c r="Q21972" s="1" t="s">
        <v>83</v>
      </c>
      <c r="R21972">
        <v>9</v>
      </c>
      <c r="S21972" s="1" t="s">
        <v>93</v>
      </c>
      <c r="T21972" t="s">
        <v>19</v>
      </c>
      <c r="U21972" t="s">
        <v>22</v>
      </c>
      <c r="V21972" t="b">
        <v>1</v>
      </c>
      <c r="W21972">
        <v>8</v>
      </c>
      <c r="X21972" s="1" t="s">
        <v>82</v>
      </c>
      <c r="Y21972">
        <v>3</v>
      </c>
      <c r="Z21972" s="1" t="s">
        <v>85</v>
      </c>
      <c r="AA21972" t="b">
        <v>1</v>
      </c>
      <c r="AB21972">
        <v>1</v>
      </c>
      <c r="AC21972" t="b">
        <v>1</v>
      </c>
    </row>
    <row r="21973" spans="1:29" x14ac:dyDescent="0.3">
      <c r="A21973" t="s">
        <v>18</v>
      </c>
      <c r="B21973">
        <v>19</v>
      </c>
      <c r="C21973" s="1" t="s">
        <v>87</v>
      </c>
      <c r="D21973" s="1" t="e" vm="14">
        <v>#VALUE!</v>
      </c>
      <c r="E21973" s="1" t="e" cm="1" vm="2">
        <f t="array" aca="1" ref="E21973" ca="1">_FV(Data_Table_1[[#This Row],[City]],"Country/region",TRUE)</f>
        <v>#VALUE!</v>
      </c>
      <c r="F21973" t="s">
        <v>15</v>
      </c>
      <c r="G21973" s="1" t="str">
        <f t="shared" si="343"/>
        <v>Student</v>
      </c>
      <c r="H21973">
        <v>3</v>
      </c>
      <c r="I21973" s="1" t="s">
        <v>85</v>
      </c>
      <c r="J21973">
        <v>0</v>
      </c>
      <c r="K21973" s="1" t="s">
        <v>83</v>
      </c>
      <c r="L21973">
        <v>7</v>
      </c>
      <c r="M21973" s="1" t="s">
        <v>90</v>
      </c>
      <c r="N21973">
        <v>5</v>
      </c>
      <c r="O21973" s="1" t="s">
        <v>82</v>
      </c>
      <c r="P21973">
        <v>0</v>
      </c>
      <c r="Q21973" s="1" t="s">
        <v>83</v>
      </c>
      <c r="R21973">
        <v>4</v>
      </c>
      <c r="S21973" s="1" t="s">
        <v>86</v>
      </c>
      <c r="T21973" t="s">
        <v>25</v>
      </c>
      <c r="U21973" t="s">
        <v>92</v>
      </c>
      <c r="V21973" s="1" t="b">
        <v>1</v>
      </c>
      <c r="W21973">
        <v>10</v>
      </c>
      <c r="X21973" s="1" t="s">
        <v>82</v>
      </c>
      <c r="Y21973">
        <v>4</v>
      </c>
      <c r="Z21973" s="1" t="s">
        <v>82</v>
      </c>
      <c r="AA21973" s="1" t="b">
        <v>0</v>
      </c>
      <c r="AB21973">
        <v>1</v>
      </c>
      <c r="AC21973" s="1" t="b">
        <v>1</v>
      </c>
    </row>
    <row r="21974" spans="1:29" hidden="1" x14ac:dyDescent="0.3">
      <c r="A21974" t="s">
        <v>14</v>
      </c>
      <c r="B21974">
        <v>19</v>
      </c>
      <c r="C21974" t="s">
        <v>87</v>
      </c>
      <c r="D21974" t="e" vm="3">
        <v>#VALUE!</v>
      </c>
      <c r="E21974" t="e" cm="1" vm="4">
        <f t="array" aca="1" ref="E21974" ca="1">_FV(Data_Table_1[[#This Row],[City]],"Country/region",TRUE)</f>
        <v>#VALUE!</v>
      </c>
      <c r="F21974" t="s">
        <v>15</v>
      </c>
      <c r="G21974" t="str">
        <f t="shared" si="343"/>
        <v>Student</v>
      </c>
      <c r="H21974">
        <v>2</v>
      </c>
      <c r="I21974" s="1" t="s">
        <v>85</v>
      </c>
      <c r="J21974">
        <v>0</v>
      </c>
      <c r="K21974" s="1" t="s">
        <v>83</v>
      </c>
      <c r="L21974">
        <v>8</v>
      </c>
      <c r="M21974" s="1" t="s">
        <v>90</v>
      </c>
      <c r="N21974">
        <v>1</v>
      </c>
      <c r="O21974" s="1" t="s">
        <v>83</v>
      </c>
      <c r="P21974">
        <v>0</v>
      </c>
      <c r="Q21974" s="1" t="s">
        <v>83</v>
      </c>
      <c r="R21974">
        <v>5</v>
      </c>
      <c r="S21974" s="1" t="s">
        <v>86</v>
      </c>
      <c r="T21974" t="s">
        <v>16</v>
      </c>
      <c r="U21974" t="s">
        <v>92</v>
      </c>
      <c r="V21974" t="b">
        <v>0</v>
      </c>
      <c r="W21974">
        <v>0</v>
      </c>
      <c r="X21974" s="1" t="s">
        <v>83</v>
      </c>
      <c r="Y21974">
        <v>2</v>
      </c>
      <c r="Z21974" s="1" t="s">
        <v>83</v>
      </c>
      <c r="AA21974" t="b">
        <v>0</v>
      </c>
      <c r="AB21974">
        <v>0</v>
      </c>
      <c r="AC21974" t="b">
        <v>0</v>
      </c>
    </row>
    <row r="21975" spans="1:29" x14ac:dyDescent="0.3">
      <c r="A21975" t="s">
        <v>14</v>
      </c>
      <c r="B21975">
        <v>29</v>
      </c>
      <c r="C21975" s="1" t="s">
        <v>89</v>
      </c>
      <c r="D21975" s="1" t="e" vm="30">
        <v>#VALUE!</v>
      </c>
      <c r="E21975" s="1" t="e" cm="1" vm="2">
        <f t="array" aca="1" ref="E21975" ca="1">_FV(Data_Table_1[[#This Row],[City]],"Country/region",TRUE)</f>
        <v>#VALUE!</v>
      </c>
      <c r="F21975" t="s">
        <v>15</v>
      </c>
      <c r="G21975" s="1" t="str">
        <f t="shared" si="343"/>
        <v>Student</v>
      </c>
      <c r="H21975">
        <v>3</v>
      </c>
      <c r="I21975" s="1" t="s">
        <v>85</v>
      </c>
      <c r="J21975">
        <v>0</v>
      </c>
      <c r="K21975" s="1" t="s">
        <v>83</v>
      </c>
      <c r="L21975">
        <v>6</v>
      </c>
      <c r="M21975" s="1" t="s">
        <v>88</v>
      </c>
      <c r="N21975">
        <v>5</v>
      </c>
      <c r="O21975" s="1" t="s">
        <v>82</v>
      </c>
      <c r="P21975">
        <v>0</v>
      </c>
      <c r="Q21975" s="1" t="s">
        <v>83</v>
      </c>
      <c r="R21975">
        <v>5</v>
      </c>
      <c r="S21975" s="1" t="s">
        <v>86</v>
      </c>
      <c r="T21975" t="s">
        <v>19</v>
      </c>
      <c r="U21975" t="s">
        <v>41</v>
      </c>
      <c r="V21975" s="1" t="b">
        <v>0</v>
      </c>
      <c r="W21975">
        <v>10</v>
      </c>
      <c r="X21975" s="1" t="s">
        <v>82</v>
      </c>
      <c r="Y21975">
        <v>2</v>
      </c>
      <c r="Z21975" s="1" t="s">
        <v>83</v>
      </c>
      <c r="AA21975" s="1" t="b">
        <v>0</v>
      </c>
      <c r="AB21975">
        <v>0</v>
      </c>
      <c r="AC21975" s="1" t="b">
        <v>0</v>
      </c>
    </row>
    <row r="21976" spans="1:29" x14ac:dyDescent="0.3">
      <c r="A21976" t="s">
        <v>18</v>
      </c>
      <c r="B21976">
        <v>20</v>
      </c>
      <c r="C21976" s="1" t="s">
        <v>87</v>
      </c>
      <c r="D21976" s="1" t="e" vm="30">
        <v>#VALUE!</v>
      </c>
      <c r="E21976" s="1" t="e" cm="1" vm="2">
        <f t="array" aca="1" ref="E21976" ca="1">_FV(Data_Table_1[[#This Row],[City]],"Country/region",TRUE)</f>
        <v>#VALUE!</v>
      </c>
      <c r="F21976" t="s">
        <v>15</v>
      </c>
      <c r="G21976" s="1" t="str">
        <f t="shared" si="343"/>
        <v>Student</v>
      </c>
      <c r="H21976">
        <v>4</v>
      </c>
      <c r="I21976" s="1" t="s">
        <v>82</v>
      </c>
      <c r="J21976">
        <v>0</v>
      </c>
      <c r="K21976" s="1" t="s">
        <v>83</v>
      </c>
      <c r="L21976">
        <v>7</v>
      </c>
      <c r="M21976" s="1" t="s">
        <v>90</v>
      </c>
      <c r="N21976">
        <v>5</v>
      </c>
      <c r="O21976" s="1" t="s">
        <v>82</v>
      </c>
      <c r="P21976">
        <v>0</v>
      </c>
      <c r="Q21976" s="1" t="s">
        <v>83</v>
      </c>
      <c r="R21976">
        <v>9</v>
      </c>
      <c r="S21976" s="1" t="s">
        <v>93</v>
      </c>
      <c r="T21976" t="s">
        <v>19</v>
      </c>
      <c r="U21976" t="s">
        <v>92</v>
      </c>
      <c r="V21976" s="1" t="b">
        <v>1</v>
      </c>
      <c r="W21976">
        <v>0</v>
      </c>
      <c r="X21976" s="1" t="s">
        <v>83</v>
      </c>
      <c r="Y21976">
        <v>5</v>
      </c>
      <c r="Z21976" s="1" t="s">
        <v>82</v>
      </c>
      <c r="AA21976" s="1" t="b">
        <v>0</v>
      </c>
      <c r="AB21976">
        <v>1</v>
      </c>
      <c r="AC21976" s="1" t="b">
        <v>1</v>
      </c>
    </row>
    <row r="21977" spans="1:29" hidden="1" x14ac:dyDescent="0.3">
      <c r="A21977" t="s">
        <v>18</v>
      </c>
      <c r="B21977">
        <v>30</v>
      </c>
      <c r="C21977" t="s">
        <v>89</v>
      </c>
      <c r="D21977" t="e" vm="27">
        <v>#VALUE!</v>
      </c>
      <c r="E21977" t="e" cm="1" vm="4">
        <f t="array" aca="1" ref="E21977" ca="1">_FV(Data_Table_1[[#This Row],[City]],"Country/region",TRUE)</f>
        <v>#VALUE!</v>
      </c>
      <c r="F21977" t="s">
        <v>15</v>
      </c>
      <c r="G21977" t="str">
        <f t="shared" si="343"/>
        <v>Student</v>
      </c>
      <c r="H21977">
        <v>4</v>
      </c>
      <c r="I21977" s="1" t="s">
        <v>82</v>
      </c>
      <c r="J21977">
        <v>0</v>
      </c>
      <c r="K21977" s="1" t="s">
        <v>83</v>
      </c>
      <c r="L21977">
        <v>9</v>
      </c>
      <c r="M21977" s="1" t="s">
        <v>84</v>
      </c>
      <c r="N21977">
        <v>5</v>
      </c>
      <c r="O21977" s="1" t="s">
        <v>82</v>
      </c>
      <c r="P21977">
        <v>0</v>
      </c>
      <c r="Q21977" s="1" t="s">
        <v>83</v>
      </c>
      <c r="R21977">
        <v>9</v>
      </c>
      <c r="S21977" s="1" t="s">
        <v>93</v>
      </c>
      <c r="T21977" t="s">
        <v>25</v>
      </c>
      <c r="U21977" t="s">
        <v>44</v>
      </c>
      <c r="V21977" t="b">
        <v>1</v>
      </c>
      <c r="W21977">
        <v>6</v>
      </c>
      <c r="X21977" s="1" t="s">
        <v>85</v>
      </c>
      <c r="Y21977">
        <v>4</v>
      </c>
      <c r="Z21977" s="1" t="s">
        <v>82</v>
      </c>
      <c r="AA21977" t="b">
        <v>1</v>
      </c>
      <c r="AB21977">
        <v>1</v>
      </c>
      <c r="AC21977" t="b">
        <v>1</v>
      </c>
    </row>
    <row r="21978" spans="1:29" x14ac:dyDescent="0.3">
      <c r="A21978" t="s">
        <v>14</v>
      </c>
      <c r="B21978">
        <v>21</v>
      </c>
      <c r="C21978" s="1" t="s">
        <v>87</v>
      </c>
      <c r="D21978" s="1" t="e" vm="23">
        <v>#VALUE!</v>
      </c>
      <c r="E21978" s="1" t="e" cm="1" vm="2">
        <f t="array" aca="1" ref="E21978" ca="1">_FV(Data_Table_1[[#This Row],[City]],"Country/region",TRUE)</f>
        <v>#VALUE!</v>
      </c>
      <c r="F21978" t="s">
        <v>15</v>
      </c>
      <c r="G21978" s="1" t="str">
        <f t="shared" si="343"/>
        <v>Student</v>
      </c>
      <c r="H21978">
        <v>5</v>
      </c>
      <c r="I21978" s="1" t="s">
        <v>82</v>
      </c>
      <c r="J21978">
        <v>0</v>
      </c>
      <c r="K21978" s="1" t="s">
        <v>83</v>
      </c>
      <c r="L21978">
        <v>8</v>
      </c>
      <c r="M21978" s="1" t="s">
        <v>90</v>
      </c>
      <c r="N21978">
        <v>2</v>
      </c>
      <c r="O21978" s="1" t="s">
        <v>85</v>
      </c>
      <c r="P21978">
        <v>0</v>
      </c>
      <c r="Q21978" s="1" t="s">
        <v>83</v>
      </c>
      <c r="R21978">
        <v>9</v>
      </c>
      <c r="S21978" s="1" t="s">
        <v>93</v>
      </c>
      <c r="T21978" t="s">
        <v>25</v>
      </c>
      <c r="U21978" t="s">
        <v>34</v>
      </c>
      <c r="V21978" s="1" t="b">
        <v>0</v>
      </c>
      <c r="W21978">
        <v>12</v>
      </c>
      <c r="X21978" s="1" t="s">
        <v>82</v>
      </c>
      <c r="Y21978">
        <v>2</v>
      </c>
      <c r="Z21978" s="1" t="s">
        <v>83</v>
      </c>
      <c r="AA21978" s="1" t="b">
        <v>1</v>
      </c>
      <c r="AB21978">
        <v>0</v>
      </c>
      <c r="AC21978" s="1" t="b">
        <v>0</v>
      </c>
    </row>
    <row r="21979" spans="1:29" x14ac:dyDescent="0.3">
      <c r="A21979" t="s">
        <v>14</v>
      </c>
      <c r="B21979">
        <v>28</v>
      </c>
      <c r="C21979" s="1" t="s">
        <v>89</v>
      </c>
      <c r="D21979" s="1" t="e" vm="30">
        <v>#VALUE!</v>
      </c>
      <c r="E21979" s="1" t="e" cm="1" vm="2">
        <f t="array" aca="1" ref="E21979" ca="1">_FV(Data_Table_1[[#This Row],[City]],"Country/region",TRUE)</f>
        <v>#VALUE!</v>
      </c>
      <c r="F21979" t="s">
        <v>15</v>
      </c>
      <c r="G21979" s="1" t="str">
        <f t="shared" si="343"/>
        <v>Student</v>
      </c>
      <c r="H21979">
        <v>2</v>
      </c>
      <c r="I21979" s="1" t="s">
        <v>85</v>
      </c>
      <c r="J21979">
        <v>0</v>
      </c>
      <c r="K21979" s="1" t="s">
        <v>83</v>
      </c>
      <c r="L21979">
        <v>6</v>
      </c>
      <c r="M21979" s="1" t="s">
        <v>88</v>
      </c>
      <c r="N21979">
        <v>2</v>
      </c>
      <c r="O21979" s="1" t="s">
        <v>85</v>
      </c>
      <c r="P21979">
        <v>0</v>
      </c>
      <c r="Q21979" s="1" t="s">
        <v>83</v>
      </c>
      <c r="R21979">
        <v>4</v>
      </c>
      <c r="S21979" s="1" t="s">
        <v>86</v>
      </c>
      <c r="T21979" t="s">
        <v>25</v>
      </c>
      <c r="U21979" t="s">
        <v>27</v>
      </c>
      <c r="V21979" s="1" t="b">
        <v>0</v>
      </c>
      <c r="W21979">
        <v>3</v>
      </c>
      <c r="X21979" s="1" t="s">
        <v>83</v>
      </c>
      <c r="Y21979">
        <v>2</v>
      </c>
      <c r="Z21979" s="1" t="s">
        <v>83</v>
      </c>
      <c r="AA21979" s="1" t="b">
        <v>1</v>
      </c>
      <c r="AB21979">
        <v>0</v>
      </c>
      <c r="AC21979" s="1" t="b">
        <v>0</v>
      </c>
    </row>
    <row r="21980" spans="1:29" x14ac:dyDescent="0.3">
      <c r="A21980" t="s">
        <v>14</v>
      </c>
      <c r="B21980">
        <v>31</v>
      </c>
      <c r="C21980" s="1" t="s">
        <v>89</v>
      </c>
      <c r="D21980" s="1" t="e" vm="5">
        <v>#VALUE!</v>
      </c>
      <c r="E21980" s="1" t="e" cm="1" vm="2">
        <f t="array" aca="1" ref="E21980" ca="1">_FV(Data_Table_1[[#This Row],[City]],"Country/region",TRUE)</f>
        <v>#VALUE!</v>
      </c>
      <c r="F21980" t="s">
        <v>15</v>
      </c>
      <c r="G21980" s="1" t="str">
        <f t="shared" si="343"/>
        <v>Student</v>
      </c>
      <c r="H21980">
        <v>5</v>
      </c>
      <c r="I21980" s="1" t="s">
        <v>82</v>
      </c>
      <c r="J21980">
        <v>0</v>
      </c>
      <c r="K21980" s="1" t="s">
        <v>83</v>
      </c>
      <c r="L21980">
        <v>8</v>
      </c>
      <c r="M21980" s="1" t="s">
        <v>90</v>
      </c>
      <c r="N21980">
        <v>4</v>
      </c>
      <c r="O21980" s="1" t="s">
        <v>82</v>
      </c>
      <c r="P21980">
        <v>0</v>
      </c>
      <c r="Q21980" s="1" t="s">
        <v>83</v>
      </c>
      <c r="R21980">
        <v>4</v>
      </c>
      <c r="S21980" s="1" t="s">
        <v>86</v>
      </c>
      <c r="T21980" t="s">
        <v>16</v>
      </c>
      <c r="U21980" t="s">
        <v>36</v>
      </c>
      <c r="V21980" s="1" t="b">
        <v>0</v>
      </c>
      <c r="W21980">
        <v>3</v>
      </c>
      <c r="X21980" s="1" t="s">
        <v>83</v>
      </c>
      <c r="Y21980">
        <v>1</v>
      </c>
      <c r="Z21980" s="1" t="s">
        <v>83</v>
      </c>
      <c r="AA21980" s="1" t="b">
        <v>1</v>
      </c>
      <c r="AB21980">
        <v>0</v>
      </c>
      <c r="AC21980" s="1" t="b">
        <v>0</v>
      </c>
    </row>
    <row r="21981" spans="1:29" x14ac:dyDescent="0.3">
      <c r="A21981" t="s">
        <v>18</v>
      </c>
      <c r="B21981">
        <v>30</v>
      </c>
      <c r="C21981" s="1" t="s">
        <v>89</v>
      </c>
      <c r="D21981" s="1" t="e" vm="5">
        <v>#VALUE!</v>
      </c>
      <c r="E21981" s="1" t="e" cm="1" vm="2">
        <f t="array" aca="1" ref="E21981" ca="1">_FV(Data_Table_1[[#This Row],[City]],"Country/region",TRUE)</f>
        <v>#VALUE!</v>
      </c>
      <c r="F21981" t="s">
        <v>15</v>
      </c>
      <c r="G21981" s="1" t="str">
        <f t="shared" si="343"/>
        <v>Student</v>
      </c>
      <c r="H21981">
        <v>3</v>
      </c>
      <c r="I21981" s="1" t="s">
        <v>85</v>
      </c>
      <c r="J21981">
        <v>0</v>
      </c>
      <c r="K21981" s="1" t="s">
        <v>83</v>
      </c>
      <c r="L21981">
        <v>10</v>
      </c>
      <c r="M21981" s="1" t="s">
        <v>84</v>
      </c>
      <c r="N21981">
        <v>2</v>
      </c>
      <c r="O21981" s="1" t="s">
        <v>85</v>
      </c>
      <c r="P21981">
        <v>0</v>
      </c>
      <c r="Q21981" s="1" t="s">
        <v>83</v>
      </c>
      <c r="R21981">
        <v>4</v>
      </c>
      <c r="S21981" s="1" t="s">
        <v>86</v>
      </c>
      <c r="T21981" t="s">
        <v>16</v>
      </c>
      <c r="U21981" t="s">
        <v>41</v>
      </c>
      <c r="V21981" s="1" t="b">
        <v>0</v>
      </c>
      <c r="W21981">
        <v>9</v>
      </c>
      <c r="X21981" s="1" t="s">
        <v>82</v>
      </c>
      <c r="Y21981">
        <v>2</v>
      </c>
      <c r="Z21981" s="1" t="s">
        <v>83</v>
      </c>
      <c r="AA21981" s="1" t="b">
        <v>0</v>
      </c>
      <c r="AB21981">
        <v>0</v>
      </c>
      <c r="AC21981" s="1" t="b">
        <v>0</v>
      </c>
    </row>
    <row r="21982" spans="1:29" x14ac:dyDescent="0.3">
      <c r="A21982" t="s">
        <v>18</v>
      </c>
      <c r="B21982">
        <v>24</v>
      </c>
      <c r="C21982" s="1" t="s">
        <v>87</v>
      </c>
      <c r="D21982" s="1" t="e" vm="25">
        <v>#VALUE!</v>
      </c>
      <c r="E21982" s="1" t="e" cm="1" vm="2">
        <f t="array" aca="1" ref="E21982" ca="1">_FV(Data_Table_1[[#This Row],[City]],"Country/region",TRUE)</f>
        <v>#VALUE!</v>
      </c>
      <c r="F21982" t="s">
        <v>15</v>
      </c>
      <c r="G21982" s="1" t="str">
        <f t="shared" si="343"/>
        <v>Student</v>
      </c>
      <c r="H21982">
        <v>1</v>
      </c>
      <c r="I21982" s="1" t="s">
        <v>83</v>
      </c>
      <c r="J21982">
        <v>0</v>
      </c>
      <c r="K21982" s="1" t="s">
        <v>83</v>
      </c>
      <c r="L21982">
        <v>10</v>
      </c>
      <c r="M21982" s="1" t="s">
        <v>84</v>
      </c>
      <c r="N21982">
        <v>5</v>
      </c>
      <c r="O21982" s="1" t="s">
        <v>82</v>
      </c>
      <c r="P21982">
        <v>0</v>
      </c>
      <c r="Q21982" s="1" t="s">
        <v>83</v>
      </c>
      <c r="R21982">
        <v>5</v>
      </c>
      <c r="S21982" s="1" t="s">
        <v>86</v>
      </c>
      <c r="T21982" t="s">
        <v>16</v>
      </c>
      <c r="U21982" t="s">
        <v>21</v>
      </c>
      <c r="V21982" s="1" t="b">
        <v>0</v>
      </c>
      <c r="W21982">
        <v>1</v>
      </c>
      <c r="X21982" s="1" t="s">
        <v>83</v>
      </c>
      <c r="Y21982">
        <v>2</v>
      </c>
      <c r="Z21982" s="1" t="s">
        <v>83</v>
      </c>
      <c r="AA21982" s="1" t="b">
        <v>0</v>
      </c>
      <c r="AB21982">
        <v>0</v>
      </c>
      <c r="AC21982" s="1" t="b">
        <v>0</v>
      </c>
    </row>
    <row r="21983" spans="1:29" x14ac:dyDescent="0.3">
      <c r="A21983" t="s">
        <v>14</v>
      </c>
      <c r="B21983">
        <v>29</v>
      </c>
      <c r="C21983" s="1" t="s">
        <v>89</v>
      </c>
      <c r="D21983" s="1" t="e" vm="16">
        <v>#VALUE!</v>
      </c>
      <c r="E21983" s="1" t="e" cm="1" vm="2">
        <f t="array" aca="1" ref="E21983" ca="1">_FV(Data_Table_1[[#This Row],[City]],"Country/region",TRUE)</f>
        <v>#VALUE!</v>
      </c>
      <c r="F21983" t="s">
        <v>15</v>
      </c>
      <c r="G21983" s="1" t="str">
        <f t="shared" si="343"/>
        <v>Student</v>
      </c>
      <c r="H21983">
        <v>2</v>
      </c>
      <c r="I21983" s="1" t="s">
        <v>85</v>
      </c>
      <c r="J21983">
        <v>0</v>
      </c>
      <c r="K21983" s="1" t="s">
        <v>83</v>
      </c>
      <c r="L21983">
        <v>10</v>
      </c>
      <c r="M21983" s="1" t="s">
        <v>84</v>
      </c>
      <c r="N21983">
        <v>3</v>
      </c>
      <c r="O21983" s="1" t="s">
        <v>85</v>
      </c>
      <c r="P21983">
        <v>0</v>
      </c>
      <c r="Q21983" s="1" t="s">
        <v>83</v>
      </c>
      <c r="R21983">
        <v>9</v>
      </c>
      <c r="S21983" s="1" t="s">
        <v>93</v>
      </c>
      <c r="T21983" t="s">
        <v>19</v>
      </c>
      <c r="U21983" t="s">
        <v>92</v>
      </c>
      <c r="V21983" s="1" t="b">
        <v>0</v>
      </c>
      <c r="W21983">
        <v>5</v>
      </c>
      <c r="X21983" s="1" t="s">
        <v>85</v>
      </c>
      <c r="Y21983">
        <v>3</v>
      </c>
      <c r="Z21983" s="1" t="s">
        <v>85</v>
      </c>
      <c r="AA21983" s="1" t="b">
        <v>1</v>
      </c>
      <c r="AB21983">
        <v>0</v>
      </c>
      <c r="AC21983" s="1" t="b">
        <v>0</v>
      </c>
    </row>
    <row r="21984" spans="1:29" hidden="1" x14ac:dyDescent="0.3">
      <c r="A21984" t="s">
        <v>18</v>
      </c>
      <c r="B21984">
        <v>33</v>
      </c>
      <c r="C21984" t="s">
        <v>81</v>
      </c>
      <c r="D21984" t="e" vm="6">
        <v>#VALUE!</v>
      </c>
      <c r="E21984" t="e" cm="1" vm="4">
        <f t="array" aca="1" ref="E21984" ca="1">_FV(Data_Table_1[[#This Row],[City]],"Country/region",TRUE)</f>
        <v>#VALUE!</v>
      </c>
      <c r="F21984" t="s">
        <v>15</v>
      </c>
      <c r="G21984" t="str">
        <f t="shared" si="343"/>
        <v>Student</v>
      </c>
      <c r="H21984">
        <v>5</v>
      </c>
      <c r="I21984" s="1" t="s">
        <v>82</v>
      </c>
      <c r="J21984">
        <v>0</v>
      </c>
      <c r="K21984" s="1" t="s">
        <v>83</v>
      </c>
      <c r="L21984">
        <v>9</v>
      </c>
      <c r="M21984" s="1" t="s">
        <v>84</v>
      </c>
      <c r="N21984">
        <v>1</v>
      </c>
      <c r="O21984" s="1" t="s">
        <v>83</v>
      </c>
      <c r="P21984">
        <v>0</v>
      </c>
      <c r="Q21984" s="1" t="s">
        <v>83</v>
      </c>
      <c r="R21984">
        <v>7</v>
      </c>
      <c r="S21984" s="1" t="s">
        <v>91</v>
      </c>
      <c r="T21984" t="s">
        <v>19</v>
      </c>
      <c r="U21984" t="s">
        <v>26</v>
      </c>
      <c r="V21984" t="b">
        <v>1</v>
      </c>
      <c r="W21984">
        <v>10</v>
      </c>
      <c r="X21984" s="1" t="s">
        <v>82</v>
      </c>
      <c r="Y21984">
        <v>5</v>
      </c>
      <c r="Z21984" s="1" t="s">
        <v>82</v>
      </c>
      <c r="AA21984" t="b">
        <v>1</v>
      </c>
      <c r="AB21984">
        <v>1</v>
      </c>
      <c r="AC21984" t="b">
        <v>1</v>
      </c>
    </row>
    <row r="21985" spans="1:29" hidden="1" x14ac:dyDescent="0.3">
      <c r="A21985" t="s">
        <v>14</v>
      </c>
      <c r="B21985">
        <v>29</v>
      </c>
      <c r="C21985" t="s">
        <v>89</v>
      </c>
      <c r="D21985" t="e" vm="27">
        <v>#VALUE!</v>
      </c>
      <c r="E21985" t="e" cm="1" vm="4">
        <f t="array" aca="1" ref="E21985" ca="1">_FV(Data_Table_1[[#This Row],[City]],"Country/region",TRUE)</f>
        <v>#VALUE!</v>
      </c>
      <c r="F21985" t="s">
        <v>15</v>
      </c>
      <c r="G21985" t="str">
        <f t="shared" si="343"/>
        <v>Student</v>
      </c>
      <c r="H21985">
        <v>1</v>
      </c>
      <c r="I21985" s="1" t="s">
        <v>83</v>
      </c>
      <c r="J21985">
        <v>0</v>
      </c>
      <c r="K21985" s="1" t="s">
        <v>83</v>
      </c>
      <c r="L21985">
        <v>10</v>
      </c>
      <c r="M21985" s="1" t="s">
        <v>84</v>
      </c>
      <c r="N21985">
        <v>1</v>
      </c>
      <c r="O21985" s="1" t="s">
        <v>83</v>
      </c>
      <c r="P21985">
        <v>0</v>
      </c>
      <c r="Q21985" s="1" t="s">
        <v>83</v>
      </c>
      <c r="R21985">
        <v>7</v>
      </c>
      <c r="S21985" s="1" t="s">
        <v>91</v>
      </c>
      <c r="T21985" t="s">
        <v>16</v>
      </c>
      <c r="U21985" t="s">
        <v>35</v>
      </c>
      <c r="V21985" t="b">
        <v>0</v>
      </c>
      <c r="W21985">
        <v>2</v>
      </c>
      <c r="X21985" s="1" t="s">
        <v>83</v>
      </c>
      <c r="Y21985">
        <v>5</v>
      </c>
      <c r="Z21985" s="1" t="s">
        <v>82</v>
      </c>
      <c r="AA21985" t="b">
        <v>0</v>
      </c>
      <c r="AB21985">
        <v>0</v>
      </c>
      <c r="AC21985" t="b">
        <v>0</v>
      </c>
    </row>
    <row r="21986" spans="1:29" x14ac:dyDescent="0.3">
      <c r="A21986" t="s">
        <v>18</v>
      </c>
      <c r="B21986">
        <v>28</v>
      </c>
      <c r="C21986" s="1" t="s">
        <v>89</v>
      </c>
      <c r="D21986" s="1" t="e" vm="14">
        <v>#VALUE!</v>
      </c>
      <c r="E21986" s="1" t="e" cm="1" vm="2">
        <f t="array" aca="1" ref="E21986" ca="1">_FV(Data_Table_1[[#This Row],[City]],"Country/region",TRUE)</f>
        <v>#VALUE!</v>
      </c>
      <c r="F21986" t="s">
        <v>15</v>
      </c>
      <c r="G21986" s="1" t="str">
        <f t="shared" si="343"/>
        <v>Student</v>
      </c>
      <c r="H21986">
        <v>5</v>
      </c>
      <c r="I21986" s="1" t="s">
        <v>82</v>
      </c>
      <c r="J21986">
        <v>0</v>
      </c>
      <c r="K21986" s="1" t="s">
        <v>83</v>
      </c>
      <c r="L21986">
        <v>9</v>
      </c>
      <c r="M21986" s="1" t="s">
        <v>84</v>
      </c>
      <c r="N21986">
        <v>4</v>
      </c>
      <c r="O21986" s="1" t="s">
        <v>82</v>
      </c>
      <c r="P21986">
        <v>0</v>
      </c>
      <c r="Q21986" s="1" t="s">
        <v>83</v>
      </c>
      <c r="R21986">
        <v>5</v>
      </c>
      <c r="S21986" s="1" t="s">
        <v>86</v>
      </c>
      <c r="T21986" t="s">
        <v>16</v>
      </c>
      <c r="U21986" t="s">
        <v>44</v>
      </c>
      <c r="V21986" s="1" t="b">
        <v>1</v>
      </c>
      <c r="W21986">
        <v>8</v>
      </c>
      <c r="X21986" s="1" t="s">
        <v>82</v>
      </c>
      <c r="Y21986">
        <v>5</v>
      </c>
      <c r="Z21986" s="1" t="s">
        <v>82</v>
      </c>
      <c r="AA21986" s="1" t="b">
        <v>1</v>
      </c>
      <c r="AB21986">
        <v>1</v>
      </c>
      <c r="AC21986" s="1" t="b">
        <v>1</v>
      </c>
    </row>
    <row r="21987" spans="1:29" x14ac:dyDescent="0.3">
      <c r="A21987" t="s">
        <v>18</v>
      </c>
      <c r="B21987">
        <v>20</v>
      </c>
      <c r="C21987" s="1" t="s">
        <v>87</v>
      </c>
      <c r="D21987" s="1" t="e" vm="21">
        <v>#VALUE!</v>
      </c>
      <c r="E21987" s="1" t="e" cm="1" vm="2">
        <f t="array" aca="1" ref="E21987" ca="1">_FV(Data_Table_1[[#This Row],[City]],"Country/region",TRUE)</f>
        <v>#VALUE!</v>
      </c>
      <c r="F21987" t="s">
        <v>15</v>
      </c>
      <c r="G21987" s="1" t="str">
        <f t="shared" si="343"/>
        <v>Student</v>
      </c>
      <c r="H21987">
        <v>4</v>
      </c>
      <c r="I21987" s="1" t="s">
        <v>82</v>
      </c>
      <c r="J21987">
        <v>0</v>
      </c>
      <c r="K21987" s="1" t="s">
        <v>83</v>
      </c>
      <c r="L21987">
        <v>9</v>
      </c>
      <c r="M21987" s="1" t="s">
        <v>84</v>
      </c>
      <c r="N21987">
        <v>5</v>
      </c>
      <c r="O21987" s="1" t="s">
        <v>82</v>
      </c>
      <c r="P21987">
        <v>0</v>
      </c>
      <c r="Q21987" s="1" t="s">
        <v>83</v>
      </c>
      <c r="R21987">
        <v>7</v>
      </c>
      <c r="S21987" s="1" t="s">
        <v>91</v>
      </c>
      <c r="T21987" t="s">
        <v>19</v>
      </c>
      <c r="U21987" t="s">
        <v>92</v>
      </c>
      <c r="V21987" s="1" t="b">
        <v>1</v>
      </c>
      <c r="W21987">
        <v>12</v>
      </c>
      <c r="X21987" s="1" t="s">
        <v>82</v>
      </c>
      <c r="Y21987">
        <v>5</v>
      </c>
      <c r="Z21987" s="1" t="s">
        <v>82</v>
      </c>
      <c r="AA21987" s="1" t="b">
        <v>1</v>
      </c>
      <c r="AB21987">
        <v>1</v>
      </c>
      <c r="AC21987" s="1" t="b">
        <v>1</v>
      </c>
    </row>
    <row r="21988" spans="1:29" x14ac:dyDescent="0.3">
      <c r="A21988" t="s">
        <v>14</v>
      </c>
      <c r="B21988">
        <v>22</v>
      </c>
      <c r="C21988" s="1" t="s">
        <v>87</v>
      </c>
      <c r="D21988" s="1" t="e" vm="9">
        <v>#VALUE!</v>
      </c>
      <c r="E21988" s="1" t="e" cm="1" vm="2">
        <f t="array" aca="1" ref="E21988" ca="1">_FV(Data_Table_1[[#This Row],[City]],"Country/region",TRUE)</f>
        <v>#VALUE!</v>
      </c>
      <c r="F21988" t="s">
        <v>15</v>
      </c>
      <c r="G21988" s="1" t="str">
        <f t="shared" si="343"/>
        <v>Student</v>
      </c>
      <c r="H21988">
        <v>1</v>
      </c>
      <c r="I21988" s="1" t="s">
        <v>83</v>
      </c>
      <c r="J21988">
        <v>0</v>
      </c>
      <c r="K21988" s="1" t="s">
        <v>83</v>
      </c>
      <c r="L21988">
        <v>10</v>
      </c>
      <c r="M21988" s="1" t="s">
        <v>84</v>
      </c>
      <c r="N21988">
        <v>4</v>
      </c>
      <c r="O21988" s="1" t="s">
        <v>82</v>
      </c>
      <c r="P21988">
        <v>0</v>
      </c>
      <c r="Q21988" s="1" t="s">
        <v>83</v>
      </c>
      <c r="R21988">
        <v>9</v>
      </c>
      <c r="S21988" s="1" t="s">
        <v>93</v>
      </c>
      <c r="T21988" t="s">
        <v>19</v>
      </c>
      <c r="U21988" t="s">
        <v>40</v>
      </c>
      <c r="V21988" s="1" t="b">
        <v>0</v>
      </c>
      <c r="W21988">
        <v>8</v>
      </c>
      <c r="X21988" s="1" t="s">
        <v>82</v>
      </c>
      <c r="Y21988">
        <v>2</v>
      </c>
      <c r="Z21988" s="1" t="s">
        <v>83</v>
      </c>
      <c r="AA21988" s="1" t="b">
        <v>1</v>
      </c>
      <c r="AB21988">
        <v>0</v>
      </c>
      <c r="AC21988" s="1" t="b">
        <v>0</v>
      </c>
    </row>
    <row r="21989" spans="1:29" hidden="1" x14ac:dyDescent="0.3">
      <c r="A21989" t="s">
        <v>14</v>
      </c>
      <c r="B21989">
        <v>28</v>
      </c>
      <c r="C21989" t="s">
        <v>89</v>
      </c>
      <c r="D21989" t="e" vm="27">
        <v>#VALUE!</v>
      </c>
      <c r="E21989" t="e" cm="1" vm="4">
        <f t="array" aca="1" ref="E21989" ca="1">_FV(Data_Table_1[[#This Row],[City]],"Country/region",TRUE)</f>
        <v>#VALUE!</v>
      </c>
      <c r="F21989" t="s">
        <v>15</v>
      </c>
      <c r="G21989" t="str">
        <f t="shared" si="343"/>
        <v>Student</v>
      </c>
      <c r="H21989">
        <v>1</v>
      </c>
      <c r="I21989" s="1" t="s">
        <v>83</v>
      </c>
      <c r="J21989">
        <v>0</v>
      </c>
      <c r="K21989" s="1" t="s">
        <v>83</v>
      </c>
      <c r="L21989">
        <v>6</v>
      </c>
      <c r="M21989" s="1" t="s">
        <v>88</v>
      </c>
      <c r="N21989">
        <v>1</v>
      </c>
      <c r="O21989" s="1" t="s">
        <v>83</v>
      </c>
      <c r="P21989">
        <v>0</v>
      </c>
      <c r="Q21989" s="1" t="s">
        <v>83</v>
      </c>
      <c r="R21989">
        <v>4</v>
      </c>
      <c r="S21989" s="1" t="s">
        <v>86</v>
      </c>
      <c r="T21989" t="s">
        <v>16</v>
      </c>
      <c r="U21989" t="s">
        <v>26</v>
      </c>
      <c r="V21989" t="b">
        <v>0</v>
      </c>
      <c r="W21989">
        <v>8</v>
      </c>
      <c r="X21989" s="1" t="s">
        <v>82</v>
      </c>
      <c r="Y21989">
        <v>1</v>
      </c>
      <c r="Z21989" s="1" t="s">
        <v>83</v>
      </c>
      <c r="AA21989" t="b">
        <v>1</v>
      </c>
      <c r="AB21989">
        <v>0</v>
      </c>
      <c r="AC21989" t="b">
        <v>0</v>
      </c>
    </row>
    <row r="21990" spans="1:29" x14ac:dyDescent="0.3">
      <c r="A21990" t="s">
        <v>14</v>
      </c>
      <c r="B21990">
        <v>20</v>
      </c>
      <c r="C21990" s="1" t="s">
        <v>87</v>
      </c>
      <c r="D21990" s="1" t="e" vm="12">
        <v>#VALUE!</v>
      </c>
      <c r="E21990" s="1" t="e" cm="1" vm="2">
        <f t="array" aca="1" ref="E21990" ca="1">_FV(Data_Table_1[[#This Row],[City]],"Country/region",TRUE)</f>
        <v>#VALUE!</v>
      </c>
      <c r="F21990" t="s">
        <v>15</v>
      </c>
      <c r="G21990" s="1" t="str">
        <f t="shared" si="343"/>
        <v>Student</v>
      </c>
      <c r="H21990">
        <v>3</v>
      </c>
      <c r="I21990" s="1" t="s">
        <v>85</v>
      </c>
      <c r="J21990">
        <v>0</v>
      </c>
      <c r="K21990" s="1" t="s">
        <v>83</v>
      </c>
      <c r="L21990">
        <v>10</v>
      </c>
      <c r="M21990" s="1" t="s">
        <v>84</v>
      </c>
      <c r="N21990">
        <v>3</v>
      </c>
      <c r="O21990" s="1" t="s">
        <v>85</v>
      </c>
      <c r="P21990">
        <v>0</v>
      </c>
      <c r="Q21990" s="1" t="s">
        <v>83</v>
      </c>
      <c r="R21990">
        <v>7</v>
      </c>
      <c r="S21990" s="1" t="s">
        <v>91</v>
      </c>
      <c r="T21990" t="s">
        <v>25</v>
      </c>
      <c r="U21990" t="s">
        <v>92</v>
      </c>
      <c r="V21990" s="1" t="b">
        <v>1</v>
      </c>
      <c r="W21990">
        <v>8</v>
      </c>
      <c r="X21990" s="1" t="s">
        <v>82</v>
      </c>
      <c r="Y21990">
        <v>4</v>
      </c>
      <c r="Z21990" s="1" t="s">
        <v>82</v>
      </c>
      <c r="AA21990" s="1" t="b">
        <v>0</v>
      </c>
      <c r="AB21990">
        <v>1</v>
      </c>
      <c r="AC21990" s="1" t="b">
        <v>1</v>
      </c>
    </row>
    <row r="21991" spans="1:29" x14ac:dyDescent="0.3">
      <c r="A21991" t="s">
        <v>14</v>
      </c>
      <c r="B21991">
        <v>20</v>
      </c>
      <c r="C21991" s="1" t="s">
        <v>87</v>
      </c>
      <c r="D21991" s="1" t="e" vm="24">
        <v>#VALUE!</v>
      </c>
      <c r="E21991" s="1" t="e" cm="1" vm="2">
        <f t="array" aca="1" ref="E21991" ca="1">_FV(Data_Table_1[[#This Row],[City]],"Country/region",TRUE)</f>
        <v>#VALUE!</v>
      </c>
      <c r="F21991" t="s">
        <v>15</v>
      </c>
      <c r="G21991" s="1" t="str">
        <f t="shared" si="343"/>
        <v>Student</v>
      </c>
      <c r="H21991">
        <v>3</v>
      </c>
      <c r="I21991" s="1" t="s">
        <v>85</v>
      </c>
      <c r="J21991">
        <v>0</v>
      </c>
      <c r="K21991" s="1" t="s">
        <v>83</v>
      </c>
      <c r="L21991">
        <v>7</v>
      </c>
      <c r="M21991" s="1" t="s">
        <v>90</v>
      </c>
      <c r="N21991">
        <v>2</v>
      </c>
      <c r="O21991" s="1" t="s">
        <v>85</v>
      </c>
      <c r="P21991">
        <v>0</v>
      </c>
      <c r="Q21991" s="1" t="s">
        <v>83</v>
      </c>
      <c r="R21991">
        <v>4</v>
      </c>
      <c r="S21991" s="1" t="s">
        <v>86</v>
      </c>
      <c r="T21991" t="s">
        <v>16</v>
      </c>
      <c r="U21991" t="s">
        <v>92</v>
      </c>
      <c r="V21991" s="1" t="b">
        <v>1</v>
      </c>
      <c r="W21991">
        <v>1</v>
      </c>
      <c r="X21991" s="1" t="s">
        <v>83</v>
      </c>
      <c r="Y21991">
        <v>4</v>
      </c>
      <c r="Z21991" s="1" t="s">
        <v>82</v>
      </c>
      <c r="AA21991" s="1" t="b">
        <v>1</v>
      </c>
      <c r="AB21991">
        <v>0</v>
      </c>
      <c r="AC21991" s="1" t="b">
        <v>0</v>
      </c>
    </row>
    <row r="21992" spans="1:29" x14ac:dyDescent="0.3">
      <c r="A21992" t="s">
        <v>14</v>
      </c>
      <c r="B21992">
        <v>30</v>
      </c>
      <c r="C21992" s="1" t="s">
        <v>89</v>
      </c>
      <c r="D21992" s="1" t="e" vm="23">
        <v>#VALUE!</v>
      </c>
      <c r="E21992" s="1" t="e" cm="1" vm="2">
        <f t="array" aca="1" ref="E21992" ca="1">_FV(Data_Table_1[[#This Row],[City]],"Country/region",TRUE)</f>
        <v>#VALUE!</v>
      </c>
      <c r="F21992" t="s">
        <v>15</v>
      </c>
      <c r="G21992" s="1" t="str">
        <f t="shared" si="343"/>
        <v>Student</v>
      </c>
      <c r="H21992">
        <v>5</v>
      </c>
      <c r="I21992" s="1" t="s">
        <v>82</v>
      </c>
      <c r="J21992">
        <v>0</v>
      </c>
      <c r="K21992" s="1" t="s">
        <v>83</v>
      </c>
      <c r="L21992">
        <v>9</v>
      </c>
      <c r="M21992" s="1" t="s">
        <v>84</v>
      </c>
      <c r="N21992">
        <v>4</v>
      </c>
      <c r="O21992" s="1" t="s">
        <v>82</v>
      </c>
      <c r="P21992">
        <v>0</v>
      </c>
      <c r="Q21992" s="1" t="s">
        <v>83</v>
      </c>
      <c r="R21992">
        <v>5</v>
      </c>
      <c r="S21992" s="1" t="s">
        <v>86</v>
      </c>
      <c r="T21992" t="s">
        <v>25</v>
      </c>
      <c r="U21992" t="s">
        <v>92</v>
      </c>
      <c r="V21992" s="1" t="b">
        <v>1</v>
      </c>
      <c r="W21992">
        <v>10</v>
      </c>
      <c r="X21992" s="1" t="s">
        <v>82</v>
      </c>
      <c r="Y21992">
        <v>1</v>
      </c>
      <c r="Z21992" s="1" t="s">
        <v>83</v>
      </c>
      <c r="AA21992" s="1" t="b">
        <v>0</v>
      </c>
      <c r="AB21992">
        <v>0</v>
      </c>
      <c r="AC21992" s="1" t="b">
        <v>0</v>
      </c>
    </row>
    <row r="21993" spans="1:29" x14ac:dyDescent="0.3">
      <c r="A21993" t="s">
        <v>18</v>
      </c>
      <c r="B21993">
        <v>33</v>
      </c>
      <c r="C21993" s="1" t="s">
        <v>81</v>
      </c>
      <c r="D21993" s="1" t="e" vm="22">
        <v>#VALUE!</v>
      </c>
      <c r="E21993" s="1" t="e" cm="1" vm="2">
        <f t="array" aca="1" ref="E21993" ca="1">_FV(Data_Table_1[[#This Row],[City]],"Country/region",TRUE)</f>
        <v>#VALUE!</v>
      </c>
      <c r="F21993" t="s">
        <v>15</v>
      </c>
      <c r="G21993" s="1" t="str">
        <f t="shared" si="343"/>
        <v>Student</v>
      </c>
      <c r="H21993">
        <v>3</v>
      </c>
      <c r="I21993" s="1" t="s">
        <v>85</v>
      </c>
      <c r="J21993">
        <v>0</v>
      </c>
      <c r="K21993" s="1" t="s">
        <v>83</v>
      </c>
      <c r="L21993">
        <v>6</v>
      </c>
      <c r="M21993" s="1" t="s">
        <v>88</v>
      </c>
      <c r="N21993">
        <v>4</v>
      </c>
      <c r="O21993" s="1" t="s">
        <v>82</v>
      </c>
      <c r="P21993">
        <v>0</v>
      </c>
      <c r="Q21993" s="1" t="s">
        <v>83</v>
      </c>
      <c r="R21993">
        <v>7</v>
      </c>
      <c r="S21993" s="1" t="s">
        <v>91</v>
      </c>
      <c r="T21993" t="s">
        <v>16</v>
      </c>
      <c r="U21993" t="s">
        <v>22</v>
      </c>
      <c r="V21993" s="1" t="b">
        <v>0</v>
      </c>
      <c r="W21993">
        <v>11</v>
      </c>
      <c r="X21993" s="1" t="s">
        <v>82</v>
      </c>
      <c r="Y21993">
        <v>2</v>
      </c>
      <c r="Z21993" s="1" t="s">
        <v>83</v>
      </c>
      <c r="AA21993" s="1" t="b">
        <v>1</v>
      </c>
      <c r="AB21993">
        <v>0</v>
      </c>
      <c r="AC21993" s="1" t="b">
        <v>0</v>
      </c>
    </row>
    <row r="21994" spans="1:29" x14ac:dyDescent="0.3">
      <c r="A21994" t="s">
        <v>14</v>
      </c>
      <c r="B21994">
        <v>25</v>
      </c>
      <c r="C21994" s="1" t="s">
        <v>89</v>
      </c>
      <c r="D21994" s="1" t="e" vm="7">
        <v>#VALUE!</v>
      </c>
      <c r="E21994" s="1" t="e" cm="1" vm="2">
        <f t="array" aca="1" ref="E21994" ca="1">_FV(Data_Table_1[[#This Row],[City]],"Country/region",TRUE)</f>
        <v>#VALUE!</v>
      </c>
      <c r="F21994" t="s">
        <v>15</v>
      </c>
      <c r="G21994" s="1" t="str">
        <f t="shared" si="343"/>
        <v>Student</v>
      </c>
      <c r="H21994">
        <v>4</v>
      </c>
      <c r="I21994" s="1" t="s">
        <v>82</v>
      </c>
      <c r="J21994">
        <v>0</v>
      </c>
      <c r="K21994" s="1" t="s">
        <v>83</v>
      </c>
      <c r="L21994">
        <v>9</v>
      </c>
      <c r="M21994" s="1" t="s">
        <v>84</v>
      </c>
      <c r="N21994">
        <v>1</v>
      </c>
      <c r="O21994" s="1" t="s">
        <v>83</v>
      </c>
      <c r="P21994">
        <v>0</v>
      </c>
      <c r="Q21994" s="1" t="s">
        <v>83</v>
      </c>
      <c r="R21994">
        <v>4</v>
      </c>
      <c r="S21994" s="1" t="s">
        <v>86</v>
      </c>
      <c r="T21994" t="s">
        <v>25</v>
      </c>
      <c r="U21994" t="s">
        <v>24</v>
      </c>
      <c r="V21994" s="1" t="b">
        <v>1</v>
      </c>
      <c r="W21994">
        <v>2</v>
      </c>
      <c r="X21994" s="1" t="s">
        <v>83</v>
      </c>
      <c r="Y21994">
        <v>2</v>
      </c>
      <c r="Z21994" s="1" t="s">
        <v>83</v>
      </c>
      <c r="AA21994" s="1" t="b">
        <v>0</v>
      </c>
      <c r="AB21994">
        <v>1</v>
      </c>
      <c r="AC21994" s="1" t="b">
        <v>1</v>
      </c>
    </row>
    <row r="21995" spans="1:29" x14ac:dyDescent="0.3">
      <c r="A21995" t="s">
        <v>14</v>
      </c>
      <c r="B21995">
        <v>28</v>
      </c>
      <c r="C21995" s="1" t="s">
        <v>89</v>
      </c>
      <c r="D21995" s="1" t="e" vm="25">
        <v>#VALUE!</v>
      </c>
      <c r="E21995" s="1" t="e" cm="1" vm="2">
        <f t="array" aca="1" ref="E21995" ca="1">_FV(Data_Table_1[[#This Row],[City]],"Country/region",TRUE)</f>
        <v>#VALUE!</v>
      </c>
      <c r="F21995" t="s">
        <v>15</v>
      </c>
      <c r="G21995" s="1" t="str">
        <f t="shared" si="343"/>
        <v>Student</v>
      </c>
      <c r="H21995">
        <v>2</v>
      </c>
      <c r="I21995" s="1" t="s">
        <v>85</v>
      </c>
      <c r="J21995">
        <v>0</v>
      </c>
      <c r="K21995" s="1" t="s">
        <v>83</v>
      </c>
      <c r="L21995">
        <v>10</v>
      </c>
      <c r="M21995" s="1" t="s">
        <v>84</v>
      </c>
      <c r="N21995">
        <v>1</v>
      </c>
      <c r="O21995" s="1" t="s">
        <v>83</v>
      </c>
      <c r="P21995">
        <v>0</v>
      </c>
      <c r="Q21995" s="1" t="s">
        <v>83</v>
      </c>
      <c r="R21995">
        <v>7</v>
      </c>
      <c r="S21995" s="1" t="s">
        <v>91</v>
      </c>
      <c r="T21995" t="s">
        <v>19</v>
      </c>
      <c r="U21995" t="s">
        <v>35</v>
      </c>
      <c r="V21995" s="1" t="b">
        <v>1</v>
      </c>
      <c r="W21995">
        <v>6</v>
      </c>
      <c r="X21995" s="1" t="s">
        <v>85</v>
      </c>
      <c r="Y21995">
        <v>5</v>
      </c>
      <c r="Z21995" s="1" t="s">
        <v>82</v>
      </c>
      <c r="AA21995" s="1" t="b">
        <v>0</v>
      </c>
      <c r="AB21995">
        <v>1</v>
      </c>
      <c r="AC21995" s="1" t="b">
        <v>1</v>
      </c>
    </row>
    <row r="21996" spans="1:29" x14ac:dyDescent="0.3">
      <c r="A21996" t="s">
        <v>14</v>
      </c>
      <c r="B21996">
        <v>32</v>
      </c>
      <c r="C21996" s="1" t="s">
        <v>81</v>
      </c>
      <c r="D21996" s="1" t="e" vm="11">
        <v>#VALUE!</v>
      </c>
      <c r="E21996" s="1" t="e" cm="1" vm="2">
        <f t="array" aca="1" ref="E21996" ca="1">_FV(Data_Table_1[[#This Row],[City]],"Country/region",TRUE)</f>
        <v>#VALUE!</v>
      </c>
      <c r="F21996" t="s">
        <v>15</v>
      </c>
      <c r="G21996" s="1" t="str">
        <f t="shared" si="343"/>
        <v>Student</v>
      </c>
      <c r="H21996">
        <v>2</v>
      </c>
      <c r="I21996" s="1" t="s">
        <v>85</v>
      </c>
      <c r="J21996">
        <v>0</v>
      </c>
      <c r="K21996" s="1" t="s">
        <v>83</v>
      </c>
      <c r="L21996">
        <v>10</v>
      </c>
      <c r="M21996" s="1" t="s">
        <v>84</v>
      </c>
      <c r="N21996">
        <v>5</v>
      </c>
      <c r="O21996" s="1" t="s">
        <v>82</v>
      </c>
      <c r="P21996">
        <v>0</v>
      </c>
      <c r="Q21996" s="1" t="s">
        <v>83</v>
      </c>
      <c r="R21996">
        <v>9</v>
      </c>
      <c r="S21996" s="1" t="s">
        <v>93</v>
      </c>
      <c r="T21996" t="s">
        <v>19</v>
      </c>
      <c r="U21996" t="s">
        <v>31</v>
      </c>
      <c r="V21996" s="1" t="b">
        <v>1</v>
      </c>
      <c r="W21996">
        <v>6</v>
      </c>
      <c r="X21996" s="1" t="s">
        <v>85</v>
      </c>
      <c r="Y21996">
        <v>4</v>
      </c>
      <c r="Z21996" s="1" t="s">
        <v>82</v>
      </c>
      <c r="AA21996" s="1" t="b">
        <v>0</v>
      </c>
      <c r="AB21996">
        <v>0</v>
      </c>
      <c r="AC21996" s="1" t="b">
        <v>0</v>
      </c>
    </row>
    <row r="21997" spans="1:29" x14ac:dyDescent="0.3">
      <c r="A21997" t="s">
        <v>14</v>
      </c>
      <c r="B21997">
        <v>24</v>
      </c>
      <c r="C21997" s="1" t="s">
        <v>87</v>
      </c>
      <c r="D21997" s="1" t="e" vm="13">
        <v>#VALUE!</v>
      </c>
      <c r="E21997" s="1" t="e" cm="1" vm="2">
        <f t="array" aca="1" ref="E21997" ca="1">_FV(Data_Table_1[[#This Row],[City]],"Country/region",TRUE)</f>
        <v>#VALUE!</v>
      </c>
      <c r="F21997" t="s">
        <v>15</v>
      </c>
      <c r="G21997" s="1" t="str">
        <f t="shared" si="343"/>
        <v>Student</v>
      </c>
      <c r="H21997">
        <v>4</v>
      </c>
      <c r="I21997" s="1" t="s">
        <v>82</v>
      </c>
      <c r="J21997">
        <v>0</v>
      </c>
      <c r="K21997" s="1" t="s">
        <v>83</v>
      </c>
      <c r="L21997">
        <v>7</v>
      </c>
      <c r="M21997" s="1" t="s">
        <v>90</v>
      </c>
      <c r="N21997">
        <v>1</v>
      </c>
      <c r="O21997" s="1" t="s">
        <v>83</v>
      </c>
      <c r="P21997">
        <v>0</v>
      </c>
      <c r="Q21997" s="1" t="s">
        <v>83</v>
      </c>
      <c r="R21997">
        <v>9</v>
      </c>
      <c r="S21997" s="1" t="s">
        <v>93</v>
      </c>
      <c r="T21997" t="s">
        <v>25</v>
      </c>
      <c r="U21997" t="s">
        <v>17</v>
      </c>
      <c r="V21997" s="1" t="b">
        <v>1</v>
      </c>
      <c r="W21997">
        <v>5</v>
      </c>
      <c r="X21997" s="1" t="s">
        <v>85</v>
      </c>
      <c r="Y21997">
        <v>5</v>
      </c>
      <c r="Z21997" s="1" t="s">
        <v>82</v>
      </c>
      <c r="AA21997" s="1" t="b">
        <v>1</v>
      </c>
      <c r="AB21997">
        <v>1</v>
      </c>
      <c r="AC21997" s="1" t="b">
        <v>1</v>
      </c>
    </row>
    <row r="21998" spans="1:29" x14ac:dyDescent="0.3">
      <c r="A21998" t="s">
        <v>18</v>
      </c>
      <c r="B21998">
        <v>18</v>
      </c>
      <c r="C21998" s="1" t="s">
        <v>87</v>
      </c>
      <c r="D21998" s="1" t="e" vm="32">
        <v>#VALUE!</v>
      </c>
      <c r="E21998" s="1" t="e" cm="1" vm="2">
        <f t="array" aca="1" ref="E21998" ca="1">_FV(Data_Table_1[[#This Row],[City]],"Country/region",TRUE)</f>
        <v>#VALUE!</v>
      </c>
      <c r="F21998" t="s">
        <v>15</v>
      </c>
      <c r="G21998" s="1" t="str">
        <f t="shared" si="343"/>
        <v>Student</v>
      </c>
      <c r="H21998">
        <v>1</v>
      </c>
      <c r="I21998" s="1" t="s">
        <v>83</v>
      </c>
      <c r="J21998">
        <v>0</v>
      </c>
      <c r="K21998" s="1" t="s">
        <v>83</v>
      </c>
      <c r="L21998">
        <v>8</v>
      </c>
      <c r="M21998" s="1" t="s">
        <v>90</v>
      </c>
      <c r="N21998">
        <v>2</v>
      </c>
      <c r="O21998" s="1" t="s">
        <v>85</v>
      </c>
      <c r="P21998">
        <v>0</v>
      </c>
      <c r="Q21998" s="1" t="s">
        <v>83</v>
      </c>
      <c r="R21998">
        <v>5</v>
      </c>
      <c r="S21998" s="1" t="s">
        <v>86</v>
      </c>
      <c r="T21998" t="s">
        <v>16</v>
      </c>
      <c r="U21998" t="s">
        <v>92</v>
      </c>
      <c r="V21998" s="1" t="b">
        <v>0</v>
      </c>
      <c r="W21998">
        <v>12</v>
      </c>
      <c r="X21998" s="1" t="s">
        <v>82</v>
      </c>
      <c r="Y21998">
        <v>1</v>
      </c>
      <c r="Z21998" s="1" t="s">
        <v>83</v>
      </c>
      <c r="AA21998" s="1" t="b">
        <v>0</v>
      </c>
      <c r="AB21998">
        <v>0</v>
      </c>
      <c r="AC21998" s="1" t="b">
        <v>0</v>
      </c>
    </row>
    <row r="21999" spans="1:29" x14ac:dyDescent="0.3">
      <c r="A21999" t="s">
        <v>18</v>
      </c>
      <c r="B21999">
        <v>18</v>
      </c>
      <c r="C21999" s="1" t="s">
        <v>87</v>
      </c>
      <c r="D21999" s="1" t="e" vm="25">
        <v>#VALUE!</v>
      </c>
      <c r="E21999" s="1" t="e" cm="1" vm="2">
        <f t="array" aca="1" ref="E21999" ca="1">_FV(Data_Table_1[[#This Row],[City]],"Country/region",TRUE)</f>
        <v>#VALUE!</v>
      </c>
      <c r="F21999" t="s">
        <v>15</v>
      </c>
      <c r="G21999" s="1" t="str">
        <f t="shared" si="343"/>
        <v>Student</v>
      </c>
      <c r="H21999">
        <v>1</v>
      </c>
      <c r="I21999" s="1" t="s">
        <v>83</v>
      </c>
      <c r="J21999">
        <v>0</v>
      </c>
      <c r="K21999" s="1" t="s">
        <v>83</v>
      </c>
      <c r="L21999">
        <v>7</v>
      </c>
      <c r="M21999" s="1" t="s">
        <v>90</v>
      </c>
      <c r="N21999">
        <v>4</v>
      </c>
      <c r="O21999" s="1" t="s">
        <v>82</v>
      </c>
      <c r="P21999">
        <v>0</v>
      </c>
      <c r="Q21999" s="1" t="s">
        <v>83</v>
      </c>
      <c r="R21999">
        <v>4</v>
      </c>
      <c r="S21999" s="1" t="s">
        <v>86</v>
      </c>
      <c r="T21999" t="s">
        <v>19</v>
      </c>
      <c r="U21999" t="s">
        <v>92</v>
      </c>
      <c r="V21999" s="1" t="b">
        <v>0</v>
      </c>
      <c r="W21999">
        <v>6</v>
      </c>
      <c r="X21999" s="1" t="s">
        <v>85</v>
      </c>
      <c r="Y21999">
        <v>2</v>
      </c>
      <c r="Z21999" s="1" t="s">
        <v>83</v>
      </c>
      <c r="AA21999" s="1" t="b">
        <v>1</v>
      </c>
      <c r="AB21999">
        <v>0</v>
      </c>
      <c r="AC21999" s="1" t="b">
        <v>0</v>
      </c>
    </row>
    <row r="22000" spans="1:29" hidden="1" x14ac:dyDescent="0.3">
      <c r="A22000" t="s">
        <v>14</v>
      </c>
      <c r="B22000">
        <v>31</v>
      </c>
      <c r="C22000" t="s">
        <v>89</v>
      </c>
      <c r="D22000" t="e" vm="27">
        <v>#VALUE!</v>
      </c>
      <c r="E22000" t="e" cm="1" vm="4">
        <f t="array" aca="1" ref="E22000" ca="1">_FV(Data_Table_1[[#This Row],[City]],"Country/region",TRUE)</f>
        <v>#VALUE!</v>
      </c>
      <c r="F22000" t="s">
        <v>15</v>
      </c>
      <c r="G22000" t="str">
        <f t="shared" si="343"/>
        <v>Student</v>
      </c>
      <c r="H22000">
        <v>1</v>
      </c>
      <c r="I22000" s="1" t="s">
        <v>83</v>
      </c>
      <c r="J22000">
        <v>0</v>
      </c>
      <c r="K22000" s="1" t="s">
        <v>83</v>
      </c>
      <c r="L22000">
        <v>8</v>
      </c>
      <c r="M22000" s="1" t="s">
        <v>90</v>
      </c>
      <c r="N22000">
        <v>1</v>
      </c>
      <c r="O22000" s="1" t="s">
        <v>83</v>
      </c>
      <c r="P22000">
        <v>0</v>
      </c>
      <c r="Q22000" s="1" t="s">
        <v>83</v>
      </c>
      <c r="R22000">
        <v>7</v>
      </c>
      <c r="S22000" s="1" t="s">
        <v>91</v>
      </c>
      <c r="T22000" t="s">
        <v>16</v>
      </c>
      <c r="U22000" t="s">
        <v>43</v>
      </c>
      <c r="V22000" t="b">
        <v>0</v>
      </c>
      <c r="W22000">
        <v>7</v>
      </c>
      <c r="X22000" s="1" t="s">
        <v>85</v>
      </c>
      <c r="Y22000">
        <v>4</v>
      </c>
      <c r="Z22000" s="1" t="s">
        <v>82</v>
      </c>
      <c r="AA22000" t="b">
        <v>0</v>
      </c>
      <c r="AB22000">
        <v>0</v>
      </c>
      <c r="AC22000" t="b">
        <v>0</v>
      </c>
    </row>
    <row r="22001" spans="1:29" x14ac:dyDescent="0.3">
      <c r="A22001" t="s">
        <v>18</v>
      </c>
      <c r="B22001">
        <v>25</v>
      </c>
      <c r="C22001" s="1" t="s">
        <v>89</v>
      </c>
      <c r="D22001" s="1" t="e" vm="24">
        <v>#VALUE!</v>
      </c>
      <c r="E22001" s="1" t="e" cm="1" vm="2">
        <f t="array" aca="1" ref="E22001" ca="1">_FV(Data_Table_1[[#This Row],[City]],"Country/region",TRUE)</f>
        <v>#VALUE!</v>
      </c>
      <c r="F22001" t="s">
        <v>15</v>
      </c>
      <c r="G22001" s="1" t="str">
        <f t="shared" si="343"/>
        <v>Student</v>
      </c>
      <c r="H22001">
        <v>4</v>
      </c>
      <c r="I22001" s="1" t="s">
        <v>82</v>
      </c>
      <c r="J22001">
        <v>0</v>
      </c>
      <c r="K22001" s="1" t="s">
        <v>83</v>
      </c>
      <c r="L22001">
        <v>10</v>
      </c>
      <c r="M22001" s="1" t="s">
        <v>84</v>
      </c>
      <c r="N22001">
        <v>3</v>
      </c>
      <c r="O22001" s="1" t="s">
        <v>85</v>
      </c>
      <c r="P22001">
        <v>0</v>
      </c>
      <c r="Q22001" s="1" t="s">
        <v>83</v>
      </c>
      <c r="R22001">
        <v>9</v>
      </c>
      <c r="S22001" s="1" t="s">
        <v>93</v>
      </c>
      <c r="T22001" t="s">
        <v>19</v>
      </c>
      <c r="U22001" t="s">
        <v>26</v>
      </c>
      <c r="V22001" s="1" t="b">
        <v>1</v>
      </c>
      <c r="W22001">
        <v>10</v>
      </c>
      <c r="X22001" s="1" t="s">
        <v>82</v>
      </c>
      <c r="Y22001">
        <v>5</v>
      </c>
      <c r="Z22001" s="1" t="s">
        <v>82</v>
      </c>
      <c r="AA22001" s="1" t="b">
        <v>1</v>
      </c>
      <c r="AB22001">
        <v>1</v>
      </c>
      <c r="AC22001" s="1" t="b">
        <v>1</v>
      </c>
    </row>
    <row r="22002" spans="1:29" hidden="1" x14ac:dyDescent="0.3">
      <c r="A22002" t="s">
        <v>18</v>
      </c>
      <c r="B22002">
        <v>28</v>
      </c>
      <c r="C22002" t="s">
        <v>89</v>
      </c>
      <c r="D22002" t="e" vm="27">
        <v>#VALUE!</v>
      </c>
      <c r="E22002" t="e" cm="1" vm="4">
        <f t="array" aca="1" ref="E22002" ca="1">_FV(Data_Table_1[[#This Row],[City]],"Country/region",TRUE)</f>
        <v>#VALUE!</v>
      </c>
      <c r="F22002" t="s">
        <v>15</v>
      </c>
      <c r="G22002" t="str">
        <f t="shared" si="343"/>
        <v>Student</v>
      </c>
      <c r="H22002">
        <v>2</v>
      </c>
      <c r="I22002" s="1" t="s">
        <v>85</v>
      </c>
      <c r="J22002">
        <v>0</v>
      </c>
      <c r="K22002" s="1" t="s">
        <v>83</v>
      </c>
      <c r="L22002">
        <v>8</v>
      </c>
      <c r="M22002" s="1" t="s">
        <v>90</v>
      </c>
      <c r="N22002">
        <v>2</v>
      </c>
      <c r="O22002" s="1" t="s">
        <v>85</v>
      </c>
      <c r="P22002">
        <v>0</v>
      </c>
      <c r="Q22002" s="1" t="s">
        <v>83</v>
      </c>
      <c r="R22002">
        <v>4</v>
      </c>
      <c r="S22002" s="1" t="s">
        <v>86</v>
      </c>
      <c r="T22002" t="s">
        <v>16</v>
      </c>
      <c r="U22002" t="s">
        <v>38</v>
      </c>
      <c r="V22002" t="b">
        <v>0</v>
      </c>
      <c r="W22002">
        <v>1</v>
      </c>
      <c r="X22002" s="1" t="s">
        <v>83</v>
      </c>
      <c r="Y22002">
        <v>1</v>
      </c>
      <c r="Z22002" s="1" t="s">
        <v>83</v>
      </c>
      <c r="AA22002" t="b">
        <v>0</v>
      </c>
      <c r="AB22002">
        <v>0</v>
      </c>
      <c r="AC22002" t="b">
        <v>0</v>
      </c>
    </row>
    <row r="22003" spans="1:29" x14ac:dyDescent="0.3">
      <c r="A22003" t="s">
        <v>18</v>
      </c>
      <c r="B22003">
        <v>18</v>
      </c>
      <c r="C22003" s="1" t="s">
        <v>87</v>
      </c>
      <c r="D22003" s="1" t="e" vm="8">
        <v>#VALUE!</v>
      </c>
      <c r="E22003" s="1" t="e" cm="1" vm="2">
        <f t="array" aca="1" ref="E22003" ca="1">_FV(Data_Table_1[[#This Row],[City]],"Country/region",TRUE)</f>
        <v>#VALUE!</v>
      </c>
      <c r="F22003" t="s">
        <v>15</v>
      </c>
      <c r="G22003" s="1" t="str">
        <f t="shared" si="343"/>
        <v>Student</v>
      </c>
      <c r="H22003">
        <v>5</v>
      </c>
      <c r="I22003" s="1" t="s">
        <v>82</v>
      </c>
      <c r="J22003">
        <v>0</v>
      </c>
      <c r="K22003" s="1" t="s">
        <v>83</v>
      </c>
      <c r="L22003">
        <v>9</v>
      </c>
      <c r="M22003" s="1" t="s">
        <v>84</v>
      </c>
      <c r="N22003">
        <v>5</v>
      </c>
      <c r="O22003" s="1" t="s">
        <v>82</v>
      </c>
      <c r="P22003">
        <v>0</v>
      </c>
      <c r="Q22003" s="1" t="s">
        <v>83</v>
      </c>
      <c r="R22003">
        <v>7</v>
      </c>
      <c r="S22003" s="1" t="s">
        <v>91</v>
      </c>
      <c r="T22003" t="s">
        <v>25</v>
      </c>
      <c r="U22003" t="s">
        <v>92</v>
      </c>
      <c r="V22003" s="1" t="b">
        <v>1</v>
      </c>
      <c r="W22003">
        <v>7</v>
      </c>
      <c r="X22003" s="1" t="s">
        <v>85</v>
      </c>
      <c r="Y22003">
        <v>3</v>
      </c>
      <c r="Z22003" s="1" t="s">
        <v>85</v>
      </c>
      <c r="AA22003" s="1" t="b">
        <v>0</v>
      </c>
      <c r="AB22003">
        <v>1</v>
      </c>
      <c r="AC22003" s="1" t="b">
        <v>1</v>
      </c>
    </row>
    <row r="22004" spans="1:29" x14ac:dyDescent="0.3">
      <c r="A22004" t="s">
        <v>14</v>
      </c>
      <c r="B22004">
        <v>32</v>
      </c>
      <c r="C22004" s="1" t="s">
        <v>81</v>
      </c>
      <c r="D22004" s="1" t="e" vm="22">
        <v>#VALUE!</v>
      </c>
      <c r="E22004" s="1" t="e" cm="1" vm="2">
        <f t="array" aca="1" ref="E22004" ca="1">_FV(Data_Table_1[[#This Row],[City]],"Country/region",TRUE)</f>
        <v>#VALUE!</v>
      </c>
      <c r="F22004" t="s">
        <v>15</v>
      </c>
      <c r="G22004" s="1" t="str">
        <f t="shared" si="343"/>
        <v>Student</v>
      </c>
      <c r="H22004">
        <v>3</v>
      </c>
      <c r="I22004" s="1" t="s">
        <v>85</v>
      </c>
      <c r="J22004">
        <v>0</v>
      </c>
      <c r="K22004" s="1" t="s">
        <v>83</v>
      </c>
      <c r="L22004">
        <v>6</v>
      </c>
      <c r="M22004" s="1" t="s">
        <v>88</v>
      </c>
      <c r="N22004">
        <v>1</v>
      </c>
      <c r="O22004" s="1" t="s">
        <v>83</v>
      </c>
      <c r="P22004">
        <v>0</v>
      </c>
      <c r="Q22004" s="1" t="s">
        <v>83</v>
      </c>
      <c r="R22004">
        <v>5</v>
      </c>
      <c r="S22004" s="1" t="s">
        <v>86</v>
      </c>
      <c r="T22004" t="s">
        <v>25</v>
      </c>
      <c r="U22004" t="s">
        <v>26</v>
      </c>
      <c r="V22004" s="1" t="b">
        <v>1</v>
      </c>
      <c r="W22004">
        <v>7</v>
      </c>
      <c r="X22004" s="1" t="s">
        <v>85</v>
      </c>
      <c r="Y22004">
        <v>4</v>
      </c>
      <c r="Z22004" s="1" t="s">
        <v>82</v>
      </c>
      <c r="AA22004" s="1" t="b">
        <v>0</v>
      </c>
      <c r="AB22004">
        <v>1</v>
      </c>
      <c r="AC22004" s="1" t="b">
        <v>1</v>
      </c>
    </row>
    <row r="22005" spans="1:29" x14ac:dyDescent="0.3">
      <c r="A22005" t="s">
        <v>18</v>
      </c>
      <c r="B22005">
        <v>25</v>
      </c>
      <c r="C22005" s="1" t="s">
        <v>89</v>
      </c>
      <c r="D22005" s="1" t="e" vm="8">
        <v>#VALUE!</v>
      </c>
      <c r="E22005" s="1" t="e" cm="1" vm="2">
        <f t="array" aca="1" ref="E22005" ca="1">_FV(Data_Table_1[[#This Row],[City]],"Country/region",TRUE)</f>
        <v>#VALUE!</v>
      </c>
      <c r="F22005" t="s">
        <v>15</v>
      </c>
      <c r="G22005" s="1" t="str">
        <f t="shared" si="343"/>
        <v>Student</v>
      </c>
      <c r="H22005">
        <v>1</v>
      </c>
      <c r="I22005" s="1" t="s">
        <v>83</v>
      </c>
      <c r="J22005">
        <v>0</v>
      </c>
      <c r="K22005" s="1" t="s">
        <v>83</v>
      </c>
      <c r="L22005">
        <v>7</v>
      </c>
      <c r="M22005" s="1" t="s">
        <v>90</v>
      </c>
      <c r="N22005">
        <v>4</v>
      </c>
      <c r="O22005" s="1" t="s">
        <v>82</v>
      </c>
      <c r="P22005">
        <v>0</v>
      </c>
      <c r="Q22005" s="1" t="s">
        <v>83</v>
      </c>
      <c r="R22005">
        <v>7</v>
      </c>
      <c r="S22005" s="1" t="s">
        <v>91</v>
      </c>
      <c r="T22005" t="s">
        <v>19</v>
      </c>
      <c r="U22005" t="s">
        <v>31</v>
      </c>
      <c r="V22005" s="1" t="b">
        <v>0</v>
      </c>
      <c r="W22005">
        <v>10</v>
      </c>
      <c r="X22005" s="1" t="s">
        <v>82</v>
      </c>
      <c r="Y22005">
        <v>2</v>
      </c>
      <c r="Z22005" s="1" t="s">
        <v>83</v>
      </c>
      <c r="AA22005" s="1" t="b">
        <v>0</v>
      </c>
      <c r="AB22005">
        <v>0</v>
      </c>
      <c r="AC22005" s="1" t="b">
        <v>0</v>
      </c>
    </row>
    <row r="22006" spans="1:29" x14ac:dyDescent="0.3">
      <c r="A22006" t="s">
        <v>14</v>
      </c>
      <c r="B22006">
        <v>33</v>
      </c>
      <c r="C22006" s="1" t="s">
        <v>81</v>
      </c>
      <c r="D22006" s="1" t="e" vm="14">
        <v>#VALUE!</v>
      </c>
      <c r="E22006" s="1" t="e" cm="1" vm="2">
        <f t="array" aca="1" ref="E22006" ca="1">_FV(Data_Table_1[[#This Row],[City]],"Country/region",TRUE)</f>
        <v>#VALUE!</v>
      </c>
      <c r="F22006" t="s">
        <v>15</v>
      </c>
      <c r="G22006" s="1" t="str">
        <f t="shared" si="343"/>
        <v>Student</v>
      </c>
      <c r="H22006">
        <v>2</v>
      </c>
      <c r="I22006" s="1" t="s">
        <v>85</v>
      </c>
      <c r="J22006">
        <v>0</v>
      </c>
      <c r="K22006" s="1" t="s">
        <v>83</v>
      </c>
      <c r="L22006">
        <v>10</v>
      </c>
      <c r="M22006" s="1" t="s">
        <v>84</v>
      </c>
      <c r="N22006">
        <v>1</v>
      </c>
      <c r="O22006" s="1" t="s">
        <v>83</v>
      </c>
      <c r="P22006">
        <v>0</v>
      </c>
      <c r="Q22006" s="1" t="s">
        <v>83</v>
      </c>
      <c r="R22006">
        <v>7</v>
      </c>
      <c r="S22006" s="1" t="s">
        <v>91</v>
      </c>
      <c r="T22006" t="s">
        <v>25</v>
      </c>
      <c r="U22006" t="s">
        <v>35</v>
      </c>
      <c r="V22006" s="1" t="b">
        <v>1</v>
      </c>
      <c r="W22006">
        <v>0</v>
      </c>
      <c r="X22006" s="1" t="s">
        <v>83</v>
      </c>
      <c r="Y22006">
        <v>5</v>
      </c>
      <c r="Z22006" s="1" t="s">
        <v>82</v>
      </c>
      <c r="AA22006" s="1" t="b">
        <v>0</v>
      </c>
      <c r="AB22006">
        <v>1</v>
      </c>
      <c r="AC22006" s="1" t="b">
        <v>1</v>
      </c>
    </row>
    <row r="22007" spans="1:29" hidden="1" x14ac:dyDescent="0.3">
      <c r="A22007" t="s">
        <v>14</v>
      </c>
      <c r="B22007">
        <v>32</v>
      </c>
      <c r="C22007" t="s">
        <v>81</v>
      </c>
      <c r="D22007" t="s">
        <v>37</v>
      </c>
      <c r="E22007" t="e" cm="1" vm="31">
        <f t="array" ref="E22007">_FV(Data_Table_1[[#This Row],[City]],"Country/region",TRUE)</f>
        <v>#VALUE!</v>
      </c>
      <c r="F22007" t="s">
        <v>15</v>
      </c>
      <c r="G22007" t="str">
        <f t="shared" si="343"/>
        <v>Student</v>
      </c>
      <c r="H22007">
        <v>1</v>
      </c>
      <c r="I22007" s="1" t="s">
        <v>83</v>
      </c>
      <c r="J22007">
        <v>0</v>
      </c>
      <c r="K22007" s="1" t="s">
        <v>83</v>
      </c>
      <c r="L22007">
        <v>8</v>
      </c>
      <c r="M22007" s="1" t="s">
        <v>90</v>
      </c>
      <c r="N22007">
        <v>1</v>
      </c>
      <c r="O22007" s="1" t="s">
        <v>83</v>
      </c>
      <c r="P22007">
        <v>0</v>
      </c>
      <c r="Q22007" s="1" t="s">
        <v>83</v>
      </c>
      <c r="R22007">
        <v>4</v>
      </c>
      <c r="S22007" s="1" t="s">
        <v>86</v>
      </c>
      <c r="T22007" t="s">
        <v>19</v>
      </c>
      <c r="U22007" t="s">
        <v>27</v>
      </c>
      <c r="V22007" t="b">
        <v>1</v>
      </c>
      <c r="W22007">
        <v>8</v>
      </c>
      <c r="X22007" s="1" t="s">
        <v>82</v>
      </c>
      <c r="Y22007">
        <v>4</v>
      </c>
      <c r="Z22007" s="1" t="s">
        <v>82</v>
      </c>
      <c r="AA22007" t="b">
        <v>1</v>
      </c>
      <c r="AB22007">
        <v>1</v>
      </c>
      <c r="AC22007" t="b">
        <v>1</v>
      </c>
    </row>
    <row r="22008" spans="1:29" hidden="1" x14ac:dyDescent="0.3">
      <c r="A22008" t="s">
        <v>14</v>
      </c>
      <c r="B22008">
        <v>33</v>
      </c>
      <c r="C22008" t="s">
        <v>81</v>
      </c>
      <c r="D22008" t="e" vm="3">
        <v>#VALUE!</v>
      </c>
      <c r="E22008" t="e" cm="1" vm="4">
        <f t="array" aca="1" ref="E22008" ca="1">_FV(Data_Table_1[[#This Row],[City]],"Country/region",TRUE)</f>
        <v>#VALUE!</v>
      </c>
      <c r="F22008" t="s">
        <v>15</v>
      </c>
      <c r="G22008" t="str">
        <f t="shared" si="343"/>
        <v>Student</v>
      </c>
      <c r="H22008">
        <v>5</v>
      </c>
      <c r="I22008" s="1" t="s">
        <v>82</v>
      </c>
      <c r="J22008">
        <v>0</v>
      </c>
      <c r="K22008" s="1" t="s">
        <v>83</v>
      </c>
      <c r="L22008">
        <v>10</v>
      </c>
      <c r="M22008" s="1" t="s">
        <v>84</v>
      </c>
      <c r="N22008">
        <v>3</v>
      </c>
      <c r="O22008" s="1" t="s">
        <v>85</v>
      </c>
      <c r="P22008">
        <v>0</v>
      </c>
      <c r="Q22008" s="1" t="s">
        <v>83</v>
      </c>
      <c r="R22008">
        <v>7</v>
      </c>
      <c r="S22008" s="1" t="s">
        <v>91</v>
      </c>
      <c r="T22008" t="s">
        <v>16</v>
      </c>
      <c r="U22008" t="s">
        <v>30</v>
      </c>
      <c r="V22008" t="b">
        <v>0</v>
      </c>
      <c r="W22008">
        <v>1</v>
      </c>
      <c r="X22008" s="1" t="s">
        <v>83</v>
      </c>
      <c r="Y22008">
        <v>5</v>
      </c>
      <c r="Z22008" s="1" t="s">
        <v>82</v>
      </c>
      <c r="AA22008" t="b">
        <v>1</v>
      </c>
      <c r="AB22008">
        <v>0</v>
      </c>
      <c r="AC22008" t="b">
        <v>0</v>
      </c>
    </row>
    <row r="22009" spans="1:29" hidden="1" x14ac:dyDescent="0.3">
      <c r="A22009" t="s">
        <v>18</v>
      </c>
      <c r="B22009">
        <v>30</v>
      </c>
      <c r="C22009" t="s">
        <v>89</v>
      </c>
      <c r="D22009" t="e" vm="33">
        <v>#VALUE!</v>
      </c>
      <c r="E22009" t="e" cm="1" vm="4">
        <f t="array" aca="1" ref="E22009" ca="1">_FV(Data_Table_1[[#This Row],[City]],"Country/region",TRUE)</f>
        <v>#VALUE!</v>
      </c>
      <c r="F22009" t="s">
        <v>15</v>
      </c>
      <c r="G22009" t="str">
        <f t="shared" si="343"/>
        <v>Student</v>
      </c>
      <c r="H22009">
        <v>4</v>
      </c>
      <c r="I22009" s="1" t="s">
        <v>82</v>
      </c>
      <c r="J22009">
        <v>0</v>
      </c>
      <c r="K22009" s="1" t="s">
        <v>83</v>
      </c>
      <c r="L22009">
        <v>9</v>
      </c>
      <c r="M22009" s="1" t="s">
        <v>84</v>
      </c>
      <c r="N22009">
        <v>4</v>
      </c>
      <c r="O22009" s="1" t="s">
        <v>82</v>
      </c>
      <c r="P22009">
        <v>0</v>
      </c>
      <c r="Q22009" s="1" t="s">
        <v>83</v>
      </c>
      <c r="R22009">
        <v>7</v>
      </c>
      <c r="S22009" s="1" t="s">
        <v>91</v>
      </c>
      <c r="T22009" t="s">
        <v>19</v>
      </c>
      <c r="U22009" t="s">
        <v>22</v>
      </c>
      <c r="V22009" t="b">
        <v>0</v>
      </c>
      <c r="W22009">
        <v>9</v>
      </c>
      <c r="X22009" s="1" t="s">
        <v>82</v>
      </c>
      <c r="Y22009">
        <v>2</v>
      </c>
      <c r="Z22009" s="1" t="s">
        <v>83</v>
      </c>
      <c r="AA22009" t="b">
        <v>1</v>
      </c>
      <c r="AB22009">
        <v>0</v>
      </c>
      <c r="AC22009" t="b">
        <v>0</v>
      </c>
    </row>
    <row r="22010" spans="1:29" x14ac:dyDescent="0.3">
      <c r="A22010" t="s">
        <v>18</v>
      </c>
      <c r="B22010">
        <v>24</v>
      </c>
      <c r="C22010" s="1" t="s">
        <v>87</v>
      </c>
      <c r="D22010" s="1" t="e" vm="14">
        <v>#VALUE!</v>
      </c>
      <c r="E22010" s="1" t="e" cm="1" vm="2">
        <f t="array" aca="1" ref="E22010" ca="1">_FV(Data_Table_1[[#This Row],[City]],"Country/region",TRUE)</f>
        <v>#VALUE!</v>
      </c>
      <c r="F22010" t="s">
        <v>15</v>
      </c>
      <c r="G22010" s="1" t="str">
        <f t="shared" si="343"/>
        <v>Student</v>
      </c>
      <c r="H22010">
        <v>5</v>
      </c>
      <c r="I22010" s="1" t="s">
        <v>82</v>
      </c>
      <c r="J22010">
        <v>0</v>
      </c>
      <c r="K22010" s="1" t="s">
        <v>83</v>
      </c>
      <c r="L22010">
        <v>8</v>
      </c>
      <c r="M22010" s="1" t="s">
        <v>90</v>
      </c>
      <c r="N22010">
        <v>3</v>
      </c>
      <c r="O22010" s="1" t="s">
        <v>85</v>
      </c>
      <c r="P22010">
        <v>0</v>
      </c>
      <c r="Q22010" s="1" t="s">
        <v>83</v>
      </c>
      <c r="R22010">
        <v>7</v>
      </c>
      <c r="S22010" s="1" t="s">
        <v>91</v>
      </c>
      <c r="T22010" t="s">
        <v>25</v>
      </c>
      <c r="U22010" t="s">
        <v>39</v>
      </c>
      <c r="V22010" s="1" t="b">
        <v>1</v>
      </c>
      <c r="W22010">
        <v>9</v>
      </c>
      <c r="X22010" s="1" t="s">
        <v>82</v>
      </c>
      <c r="Y22010">
        <v>5</v>
      </c>
      <c r="Z22010" s="1" t="s">
        <v>82</v>
      </c>
      <c r="AA22010" s="1" t="b">
        <v>0</v>
      </c>
      <c r="AB22010">
        <v>1</v>
      </c>
      <c r="AC22010" s="1" t="b">
        <v>1</v>
      </c>
    </row>
    <row r="22011" spans="1:29" x14ac:dyDescent="0.3">
      <c r="A22011" t="s">
        <v>18</v>
      </c>
      <c r="B22011">
        <v>23</v>
      </c>
      <c r="C22011" s="1" t="s">
        <v>87</v>
      </c>
      <c r="D22011" s="1" t="e" vm="28">
        <v>#VALUE!</v>
      </c>
      <c r="E22011" s="1" t="e" cm="1" vm="2">
        <f t="array" aca="1" ref="E22011" ca="1">_FV(Data_Table_1[[#This Row],[City]],"Country/region",TRUE)</f>
        <v>#VALUE!</v>
      </c>
      <c r="F22011" t="s">
        <v>15</v>
      </c>
      <c r="G22011" s="1" t="str">
        <f t="shared" si="343"/>
        <v>Student</v>
      </c>
      <c r="H22011">
        <v>1</v>
      </c>
      <c r="I22011" s="1" t="s">
        <v>83</v>
      </c>
      <c r="J22011">
        <v>0</v>
      </c>
      <c r="K22011" s="1" t="s">
        <v>83</v>
      </c>
      <c r="L22011">
        <v>8</v>
      </c>
      <c r="M22011" s="1" t="s">
        <v>90</v>
      </c>
      <c r="N22011">
        <v>4</v>
      </c>
      <c r="O22011" s="1" t="s">
        <v>82</v>
      </c>
      <c r="P22011">
        <v>0</v>
      </c>
      <c r="Q22011" s="1" t="s">
        <v>83</v>
      </c>
      <c r="R22011">
        <v>7</v>
      </c>
      <c r="S22011" s="1" t="s">
        <v>91</v>
      </c>
      <c r="T22011" t="s">
        <v>19</v>
      </c>
      <c r="U22011" t="s">
        <v>35</v>
      </c>
      <c r="V22011" s="1" t="b">
        <v>0</v>
      </c>
      <c r="W22011">
        <v>10</v>
      </c>
      <c r="X22011" s="1" t="s">
        <v>82</v>
      </c>
      <c r="Y22011">
        <v>2</v>
      </c>
      <c r="Z22011" s="1" t="s">
        <v>83</v>
      </c>
      <c r="AA22011" s="1" t="b">
        <v>0</v>
      </c>
      <c r="AB22011">
        <v>0</v>
      </c>
      <c r="AC22011" s="1" t="b">
        <v>0</v>
      </c>
    </row>
    <row r="22012" spans="1:29" x14ac:dyDescent="0.3">
      <c r="A22012" t="s">
        <v>18</v>
      </c>
      <c r="B22012">
        <v>19</v>
      </c>
      <c r="C22012" s="1" t="s">
        <v>87</v>
      </c>
      <c r="D22012" s="1" t="e" vm="12">
        <v>#VALUE!</v>
      </c>
      <c r="E22012" s="1" t="e" cm="1" vm="2">
        <f t="array" aca="1" ref="E22012" ca="1">_FV(Data_Table_1[[#This Row],[City]],"Country/region",TRUE)</f>
        <v>#VALUE!</v>
      </c>
      <c r="F22012" t="s">
        <v>15</v>
      </c>
      <c r="G22012" s="1" t="str">
        <f t="shared" si="343"/>
        <v>Student</v>
      </c>
      <c r="H22012">
        <v>4</v>
      </c>
      <c r="I22012" s="1" t="s">
        <v>82</v>
      </c>
      <c r="J22012">
        <v>0</v>
      </c>
      <c r="K22012" s="1" t="s">
        <v>83</v>
      </c>
      <c r="L22012">
        <v>7</v>
      </c>
      <c r="M22012" s="1" t="s">
        <v>90</v>
      </c>
      <c r="N22012">
        <v>1</v>
      </c>
      <c r="O22012" s="1" t="s">
        <v>83</v>
      </c>
      <c r="P22012">
        <v>0</v>
      </c>
      <c r="Q22012" s="1" t="s">
        <v>83</v>
      </c>
      <c r="R22012">
        <v>7</v>
      </c>
      <c r="S22012" s="1" t="s">
        <v>91</v>
      </c>
      <c r="T22012" t="s">
        <v>25</v>
      </c>
      <c r="U22012" t="s">
        <v>92</v>
      </c>
      <c r="V22012" s="1" t="b">
        <v>1</v>
      </c>
      <c r="W22012">
        <v>4</v>
      </c>
      <c r="X22012" s="1" t="s">
        <v>85</v>
      </c>
      <c r="Y22012">
        <v>3</v>
      </c>
      <c r="Z22012" s="1" t="s">
        <v>85</v>
      </c>
      <c r="AA22012" s="1" t="b">
        <v>1</v>
      </c>
      <c r="AB22012">
        <v>1</v>
      </c>
      <c r="AC22012" s="1" t="b">
        <v>1</v>
      </c>
    </row>
    <row r="22013" spans="1:29" x14ac:dyDescent="0.3">
      <c r="A22013" t="s">
        <v>14</v>
      </c>
      <c r="B22013">
        <v>30</v>
      </c>
      <c r="C22013" s="1" t="s">
        <v>89</v>
      </c>
      <c r="D22013" s="1" t="e" vm="19">
        <v>#VALUE!</v>
      </c>
      <c r="E22013" s="1" t="e" cm="1" vm="2">
        <f t="array" aca="1" ref="E22013" ca="1">_FV(Data_Table_1[[#This Row],[City]],"Country/region",TRUE)</f>
        <v>#VALUE!</v>
      </c>
      <c r="F22013" t="s">
        <v>15</v>
      </c>
      <c r="G22013" s="1" t="str">
        <f t="shared" si="343"/>
        <v>Student</v>
      </c>
      <c r="H22013">
        <v>5</v>
      </c>
      <c r="I22013" s="1" t="s">
        <v>82</v>
      </c>
      <c r="J22013">
        <v>0</v>
      </c>
      <c r="K22013" s="1" t="s">
        <v>83</v>
      </c>
      <c r="L22013">
        <v>10</v>
      </c>
      <c r="M22013" s="1" t="s">
        <v>84</v>
      </c>
      <c r="N22013">
        <v>3</v>
      </c>
      <c r="O22013" s="1" t="s">
        <v>85</v>
      </c>
      <c r="P22013">
        <v>0</v>
      </c>
      <c r="Q22013" s="1" t="s">
        <v>83</v>
      </c>
      <c r="R22013">
        <v>7</v>
      </c>
      <c r="S22013" s="1" t="s">
        <v>91</v>
      </c>
      <c r="T22013" t="s">
        <v>16</v>
      </c>
      <c r="U22013" t="s">
        <v>38</v>
      </c>
      <c r="V22013" s="1" t="b">
        <v>1</v>
      </c>
      <c r="W22013">
        <v>10</v>
      </c>
      <c r="X22013" s="1" t="s">
        <v>82</v>
      </c>
      <c r="Y22013">
        <v>4</v>
      </c>
      <c r="Z22013" s="1" t="s">
        <v>82</v>
      </c>
      <c r="AA22013" s="1" t="b">
        <v>1</v>
      </c>
      <c r="AB22013">
        <v>1</v>
      </c>
      <c r="AC22013" s="1" t="b">
        <v>1</v>
      </c>
    </row>
    <row r="22014" spans="1:29" x14ac:dyDescent="0.3">
      <c r="A22014" t="s">
        <v>14</v>
      </c>
      <c r="B22014">
        <v>24</v>
      </c>
      <c r="C22014" s="1" t="s">
        <v>87</v>
      </c>
      <c r="D22014" s="1" t="e" vm="15">
        <v>#VALUE!</v>
      </c>
      <c r="E22014" s="1" t="e" cm="1" vm="2">
        <f t="array" aca="1" ref="E22014" ca="1">_FV(Data_Table_1[[#This Row],[City]],"Country/region",TRUE)</f>
        <v>#VALUE!</v>
      </c>
      <c r="F22014" t="s">
        <v>15</v>
      </c>
      <c r="G22014" s="1" t="str">
        <f t="shared" si="343"/>
        <v>Student</v>
      </c>
      <c r="H22014">
        <v>1</v>
      </c>
      <c r="I22014" s="1" t="s">
        <v>83</v>
      </c>
      <c r="J22014">
        <v>0</v>
      </c>
      <c r="K22014" s="1" t="s">
        <v>83</v>
      </c>
      <c r="L22014">
        <v>10</v>
      </c>
      <c r="M22014" s="1" t="s">
        <v>84</v>
      </c>
      <c r="N22014">
        <v>1</v>
      </c>
      <c r="O22014" s="1" t="s">
        <v>83</v>
      </c>
      <c r="P22014">
        <v>0</v>
      </c>
      <c r="Q22014" s="1" t="s">
        <v>83</v>
      </c>
      <c r="R22014">
        <v>7</v>
      </c>
      <c r="S22014" s="1" t="s">
        <v>91</v>
      </c>
      <c r="T22014" t="s">
        <v>25</v>
      </c>
      <c r="U22014" t="s">
        <v>39</v>
      </c>
      <c r="V22014" s="1" t="b">
        <v>0</v>
      </c>
      <c r="W22014">
        <v>10</v>
      </c>
      <c r="X22014" s="1" t="s">
        <v>82</v>
      </c>
      <c r="Y22014">
        <v>4</v>
      </c>
      <c r="Z22014" s="1" t="s">
        <v>82</v>
      </c>
      <c r="AA22014" s="1" t="b">
        <v>1</v>
      </c>
      <c r="AB22014">
        <v>1</v>
      </c>
      <c r="AC22014" s="1" t="b">
        <v>1</v>
      </c>
    </row>
    <row r="22015" spans="1:29" hidden="1" x14ac:dyDescent="0.3">
      <c r="A22015" t="s">
        <v>18</v>
      </c>
      <c r="B22015">
        <v>24</v>
      </c>
      <c r="C22015" t="s">
        <v>87</v>
      </c>
      <c r="D22015" t="e" vm="27">
        <v>#VALUE!</v>
      </c>
      <c r="E22015" t="e" cm="1" vm="4">
        <f t="array" aca="1" ref="E22015" ca="1">_FV(Data_Table_1[[#This Row],[City]],"Country/region",TRUE)</f>
        <v>#VALUE!</v>
      </c>
      <c r="F22015" t="s">
        <v>15</v>
      </c>
      <c r="G22015" t="str">
        <f t="shared" si="343"/>
        <v>Student</v>
      </c>
      <c r="H22015">
        <v>4</v>
      </c>
      <c r="I22015" s="1" t="s">
        <v>82</v>
      </c>
      <c r="J22015">
        <v>0</v>
      </c>
      <c r="K22015" s="1" t="s">
        <v>83</v>
      </c>
      <c r="L22015">
        <v>10</v>
      </c>
      <c r="M22015" s="1" t="s">
        <v>84</v>
      </c>
      <c r="N22015">
        <v>1</v>
      </c>
      <c r="O22015" s="1" t="s">
        <v>83</v>
      </c>
      <c r="P22015">
        <v>0</v>
      </c>
      <c r="Q22015" s="1" t="s">
        <v>83</v>
      </c>
      <c r="R22015">
        <v>5</v>
      </c>
      <c r="S22015" s="1" t="s">
        <v>86</v>
      </c>
      <c r="T22015" t="s">
        <v>16</v>
      </c>
      <c r="U22015" t="s">
        <v>44</v>
      </c>
      <c r="V22015" t="b">
        <v>1</v>
      </c>
      <c r="W22015">
        <v>4</v>
      </c>
      <c r="X22015" s="1" t="s">
        <v>85</v>
      </c>
      <c r="Y22015">
        <v>5</v>
      </c>
      <c r="Z22015" s="1" t="s">
        <v>82</v>
      </c>
      <c r="AA22015" t="b">
        <v>0</v>
      </c>
      <c r="AB22015">
        <v>1</v>
      </c>
      <c r="AC22015" t="b">
        <v>1</v>
      </c>
    </row>
    <row r="22016" spans="1:29" hidden="1" x14ac:dyDescent="0.3">
      <c r="A22016" t="s">
        <v>14</v>
      </c>
      <c r="B22016">
        <v>20</v>
      </c>
      <c r="C22016" t="s">
        <v>87</v>
      </c>
      <c r="D22016" t="e" vm="3">
        <v>#VALUE!</v>
      </c>
      <c r="E22016" t="e" cm="1" vm="4">
        <f t="array" aca="1" ref="E22016" ca="1">_FV(Data_Table_1[[#This Row],[City]],"Country/region",TRUE)</f>
        <v>#VALUE!</v>
      </c>
      <c r="F22016" t="s">
        <v>15</v>
      </c>
      <c r="G22016" t="str">
        <f t="shared" si="343"/>
        <v>Student</v>
      </c>
      <c r="H22016">
        <v>3</v>
      </c>
      <c r="I22016" s="1" t="s">
        <v>85</v>
      </c>
      <c r="J22016">
        <v>0</v>
      </c>
      <c r="K22016" s="1" t="s">
        <v>83</v>
      </c>
      <c r="L22016">
        <v>9</v>
      </c>
      <c r="M22016" s="1" t="s">
        <v>84</v>
      </c>
      <c r="N22016">
        <v>1</v>
      </c>
      <c r="O22016" s="1" t="s">
        <v>83</v>
      </c>
      <c r="P22016">
        <v>0</v>
      </c>
      <c r="Q22016" s="1" t="s">
        <v>83</v>
      </c>
      <c r="R22016">
        <v>7</v>
      </c>
      <c r="S22016" s="1" t="s">
        <v>91</v>
      </c>
      <c r="T22016" t="s">
        <v>25</v>
      </c>
      <c r="U22016" t="s">
        <v>92</v>
      </c>
      <c r="V22016" t="b">
        <v>1</v>
      </c>
      <c r="W22016">
        <v>11</v>
      </c>
      <c r="X22016" s="1" t="s">
        <v>82</v>
      </c>
      <c r="Y22016">
        <v>2</v>
      </c>
      <c r="Z22016" s="1" t="s">
        <v>83</v>
      </c>
      <c r="AA22016" t="b">
        <v>0</v>
      </c>
      <c r="AB22016">
        <v>1</v>
      </c>
      <c r="AC22016" t="b">
        <v>1</v>
      </c>
    </row>
    <row r="22017" spans="1:29" x14ac:dyDescent="0.3">
      <c r="A22017" t="s">
        <v>14</v>
      </c>
      <c r="B22017">
        <v>21</v>
      </c>
      <c r="C22017" s="1" t="s">
        <v>87</v>
      </c>
      <c r="D22017" s="1" t="e" vm="14">
        <v>#VALUE!</v>
      </c>
      <c r="E22017" s="1" t="e" cm="1" vm="2">
        <f t="array" aca="1" ref="E22017" ca="1">_FV(Data_Table_1[[#This Row],[City]],"Country/region",TRUE)</f>
        <v>#VALUE!</v>
      </c>
      <c r="F22017" t="s">
        <v>15</v>
      </c>
      <c r="G22017" s="1" t="str">
        <f t="shared" si="343"/>
        <v>Student</v>
      </c>
      <c r="H22017">
        <v>3</v>
      </c>
      <c r="I22017" s="1" t="s">
        <v>85</v>
      </c>
      <c r="J22017">
        <v>0</v>
      </c>
      <c r="K22017" s="1" t="s">
        <v>83</v>
      </c>
      <c r="L22017">
        <v>6</v>
      </c>
      <c r="M22017" s="1" t="s">
        <v>88</v>
      </c>
      <c r="N22017">
        <v>1</v>
      </c>
      <c r="O22017" s="1" t="s">
        <v>83</v>
      </c>
      <c r="P22017">
        <v>0</v>
      </c>
      <c r="Q22017" s="1" t="s">
        <v>83</v>
      </c>
      <c r="R22017">
        <v>7</v>
      </c>
      <c r="S22017" s="1" t="s">
        <v>91</v>
      </c>
      <c r="T22017" t="s">
        <v>25</v>
      </c>
      <c r="U22017" t="s">
        <v>44</v>
      </c>
      <c r="V22017" s="1" t="b">
        <v>1</v>
      </c>
      <c r="W22017">
        <v>8</v>
      </c>
      <c r="X22017" s="1" t="s">
        <v>82</v>
      </c>
      <c r="Y22017">
        <v>5</v>
      </c>
      <c r="Z22017" s="1" t="s">
        <v>82</v>
      </c>
      <c r="AA22017" s="1" t="b">
        <v>0</v>
      </c>
      <c r="AB22017">
        <v>1</v>
      </c>
      <c r="AC22017" s="1" t="b">
        <v>1</v>
      </c>
    </row>
    <row r="22018" spans="1:29" x14ac:dyDescent="0.3">
      <c r="A22018" t="s">
        <v>18</v>
      </c>
      <c r="B22018">
        <v>28</v>
      </c>
      <c r="C22018" s="1" t="s">
        <v>89</v>
      </c>
      <c r="D22018" s="1" t="e" vm="17">
        <v>#VALUE!</v>
      </c>
      <c r="E22018" s="1" t="e" cm="1" vm="2">
        <f t="array" aca="1" ref="E22018" ca="1">_FV(Data_Table_1[[#This Row],[City]],"Country/region",TRUE)</f>
        <v>#VALUE!</v>
      </c>
      <c r="F22018" t="s">
        <v>15</v>
      </c>
      <c r="G22018" s="1" t="str">
        <f t="shared" ref="G22018:G22081" si="344">IF(F22018="Student","Student","Other")</f>
        <v>Student</v>
      </c>
      <c r="H22018">
        <v>3</v>
      </c>
      <c r="I22018" s="1" t="s">
        <v>85</v>
      </c>
      <c r="J22018">
        <v>0</v>
      </c>
      <c r="K22018" s="1" t="s">
        <v>83</v>
      </c>
      <c r="L22018">
        <v>9</v>
      </c>
      <c r="M22018" s="1" t="s">
        <v>84</v>
      </c>
      <c r="N22018">
        <v>4</v>
      </c>
      <c r="O22018" s="1" t="s">
        <v>82</v>
      </c>
      <c r="P22018">
        <v>0</v>
      </c>
      <c r="Q22018" s="1" t="s">
        <v>83</v>
      </c>
      <c r="R22018">
        <v>4</v>
      </c>
      <c r="S22018" s="1" t="s">
        <v>86</v>
      </c>
      <c r="T22018" t="s">
        <v>16</v>
      </c>
      <c r="U22018" t="s">
        <v>30</v>
      </c>
      <c r="V22018" s="1" t="b">
        <v>1</v>
      </c>
      <c r="W22018">
        <v>5</v>
      </c>
      <c r="X22018" s="1" t="s">
        <v>85</v>
      </c>
      <c r="Y22018">
        <v>3</v>
      </c>
      <c r="Z22018" s="1" t="s">
        <v>85</v>
      </c>
      <c r="AA22018" s="1" t="b">
        <v>1</v>
      </c>
      <c r="AB22018">
        <v>1</v>
      </c>
      <c r="AC22018" s="1" t="b">
        <v>1</v>
      </c>
    </row>
    <row r="22019" spans="1:29" x14ac:dyDescent="0.3">
      <c r="A22019" t="s">
        <v>14</v>
      </c>
      <c r="B22019">
        <v>31</v>
      </c>
      <c r="C22019" s="1" t="s">
        <v>89</v>
      </c>
      <c r="D22019" s="1" t="e" vm="20">
        <v>#VALUE!</v>
      </c>
      <c r="E22019" s="1" t="e" cm="1" vm="2">
        <f t="array" aca="1" ref="E22019" ca="1">_FV(Data_Table_1[[#This Row],[City]],"Country/region",TRUE)</f>
        <v>#VALUE!</v>
      </c>
      <c r="F22019" t="s">
        <v>15</v>
      </c>
      <c r="G22019" s="1" t="str">
        <f t="shared" si="344"/>
        <v>Student</v>
      </c>
      <c r="H22019">
        <v>2</v>
      </c>
      <c r="I22019" s="1" t="s">
        <v>85</v>
      </c>
      <c r="J22019">
        <v>0</v>
      </c>
      <c r="K22019" s="1" t="s">
        <v>83</v>
      </c>
      <c r="L22019">
        <v>8</v>
      </c>
      <c r="M22019" s="1" t="s">
        <v>90</v>
      </c>
      <c r="N22019">
        <v>5</v>
      </c>
      <c r="O22019" s="1" t="s">
        <v>82</v>
      </c>
      <c r="P22019">
        <v>0</v>
      </c>
      <c r="Q22019" s="1" t="s">
        <v>83</v>
      </c>
      <c r="R22019">
        <v>4</v>
      </c>
      <c r="S22019" s="1" t="s">
        <v>86</v>
      </c>
      <c r="T22019" t="s">
        <v>16</v>
      </c>
      <c r="U22019" t="s">
        <v>92</v>
      </c>
      <c r="V22019" s="1" t="b">
        <v>1</v>
      </c>
      <c r="W22019">
        <v>8</v>
      </c>
      <c r="X22019" s="1" t="s">
        <v>82</v>
      </c>
      <c r="Y22019">
        <v>4</v>
      </c>
      <c r="Z22019" s="1" t="s">
        <v>82</v>
      </c>
      <c r="AA22019" s="1" t="b">
        <v>0</v>
      </c>
      <c r="AB22019">
        <v>0</v>
      </c>
      <c r="AC22019" s="1" t="b">
        <v>0</v>
      </c>
    </row>
    <row r="22020" spans="1:29" x14ac:dyDescent="0.3">
      <c r="A22020" t="s">
        <v>18</v>
      </c>
      <c r="B22020">
        <v>23</v>
      </c>
      <c r="C22020" s="1" t="s">
        <v>87</v>
      </c>
      <c r="D22020" s="1" t="e" vm="5">
        <v>#VALUE!</v>
      </c>
      <c r="E22020" s="1" t="e" cm="1" vm="2">
        <f t="array" aca="1" ref="E22020" ca="1">_FV(Data_Table_1[[#This Row],[City]],"Country/region",TRUE)</f>
        <v>#VALUE!</v>
      </c>
      <c r="F22020" t="s">
        <v>15</v>
      </c>
      <c r="G22020" s="1" t="str">
        <f t="shared" si="344"/>
        <v>Student</v>
      </c>
      <c r="H22020">
        <v>2</v>
      </c>
      <c r="I22020" s="1" t="s">
        <v>85</v>
      </c>
      <c r="J22020">
        <v>0</v>
      </c>
      <c r="K22020" s="1" t="s">
        <v>83</v>
      </c>
      <c r="L22020">
        <v>9</v>
      </c>
      <c r="M22020" s="1" t="s">
        <v>84</v>
      </c>
      <c r="N22020">
        <v>4</v>
      </c>
      <c r="O22020" s="1" t="s">
        <v>82</v>
      </c>
      <c r="P22020">
        <v>0</v>
      </c>
      <c r="Q22020" s="1" t="s">
        <v>83</v>
      </c>
      <c r="R22020">
        <v>9</v>
      </c>
      <c r="S22020" s="1" t="s">
        <v>93</v>
      </c>
      <c r="T22020" t="s">
        <v>25</v>
      </c>
      <c r="U22020" t="s">
        <v>24</v>
      </c>
      <c r="V22020" s="1" t="b">
        <v>0</v>
      </c>
      <c r="W22020">
        <v>4</v>
      </c>
      <c r="X22020" s="1" t="s">
        <v>85</v>
      </c>
      <c r="Y22020">
        <v>4</v>
      </c>
      <c r="Z22020" s="1" t="s">
        <v>82</v>
      </c>
      <c r="AA22020" s="1" t="b">
        <v>1</v>
      </c>
      <c r="AB22020">
        <v>1</v>
      </c>
      <c r="AC22020" s="1" t="b">
        <v>1</v>
      </c>
    </row>
    <row r="22021" spans="1:29" x14ac:dyDescent="0.3">
      <c r="A22021" t="s">
        <v>18</v>
      </c>
      <c r="B22021">
        <v>20</v>
      </c>
      <c r="C22021" s="1" t="s">
        <v>87</v>
      </c>
      <c r="D22021" s="1" t="e" vm="22">
        <v>#VALUE!</v>
      </c>
      <c r="E22021" s="1" t="e" cm="1" vm="2">
        <f t="array" aca="1" ref="E22021" ca="1">_FV(Data_Table_1[[#This Row],[City]],"Country/region",TRUE)</f>
        <v>#VALUE!</v>
      </c>
      <c r="F22021" t="s">
        <v>15</v>
      </c>
      <c r="G22021" s="1" t="str">
        <f t="shared" si="344"/>
        <v>Student</v>
      </c>
      <c r="H22021">
        <v>5</v>
      </c>
      <c r="I22021" s="1" t="s">
        <v>82</v>
      </c>
      <c r="J22021">
        <v>0</v>
      </c>
      <c r="K22021" s="1" t="s">
        <v>83</v>
      </c>
      <c r="L22021">
        <v>8</v>
      </c>
      <c r="M22021" s="1" t="s">
        <v>90</v>
      </c>
      <c r="N22021">
        <v>4</v>
      </c>
      <c r="O22021" s="1" t="s">
        <v>82</v>
      </c>
      <c r="P22021">
        <v>0</v>
      </c>
      <c r="Q22021" s="1" t="s">
        <v>83</v>
      </c>
      <c r="R22021">
        <v>7</v>
      </c>
      <c r="S22021" s="1" t="s">
        <v>91</v>
      </c>
      <c r="T22021" t="s">
        <v>25</v>
      </c>
      <c r="U22021" t="s">
        <v>92</v>
      </c>
      <c r="V22021" s="1" t="b">
        <v>1</v>
      </c>
      <c r="W22021">
        <v>10</v>
      </c>
      <c r="X22021" s="1" t="s">
        <v>82</v>
      </c>
      <c r="Y22021">
        <v>3</v>
      </c>
      <c r="Z22021" s="1" t="s">
        <v>85</v>
      </c>
      <c r="AA22021" s="1" t="b">
        <v>0</v>
      </c>
      <c r="AB22021">
        <v>1</v>
      </c>
      <c r="AC22021" s="1" t="b">
        <v>1</v>
      </c>
    </row>
    <row r="22022" spans="1:29" x14ac:dyDescent="0.3">
      <c r="A22022" t="s">
        <v>18</v>
      </c>
      <c r="B22022">
        <v>22</v>
      </c>
      <c r="C22022" s="1" t="s">
        <v>87</v>
      </c>
      <c r="D22022" s="1" t="e" vm="12">
        <v>#VALUE!</v>
      </c>
      <c r="E22022" s="1" t="e" cm="1" vm="2">
        <f t="array" aca="1" ref="E22022" ca="1">_FV(Data_Table_1[[#This Row],[City]],"Country/region",TRUE)</f>
        <v>#VALUE!</v>
      </c>
      <c r="F22022" t="s">
        <v>15</v>
      </c>
      <c r="G22022" s="1" t="str">
        <f t="shared" si="344"/>
        <v>Student</v>
      </c>
      <c r="H22022">
        <v>3</v>
      </c>
      <c r="I22022" s="1" t="s">
        <v>85</v>
      </c>
      <c r="J22022">
        <v>0</v>
      </c>
      <c r="K22022" s="1" t="s">
        <v>83</v>
      </c>
      <c r="L22022">
        <v>6</v>
      </c>
      <c r="M22022" s="1" t="s">
        <v>88</v>
      </c>
      <c r="N22022">
        <v>5</v>
      </c>
      <c r="O22022" s="1" t="s">
        <v>82</v>
      </c>
      <c r="P22022">
        <v>0</v>
      </c>
      <c r="Q22022" s="1" t="s">
        <v>83</v>
      </c>
      <c r="R22022">
        <v>4</v>
      </c>
      <c r="S22022" s="1" t="s">
        <v>86</v>
      </c>
      <c r="T22022" t="s">
        <v>25</v>
      </c>
      <c r="U22022" t="s">
        <v>35</v>
      </c>
      <c r="V22022" s="1" t="b">
        <v>1</v>
      </c>
      <c r="W22022">
        <v>6</v>
      </c>
      <c r="X22022" s="1" t="s">
        <v>85</v>
      </c>
      <c r="Y22022">
        <v>4</v>
      </c>
      <c r="Z22022" s="1" t="s">
        <v>82</v>
      </c>
      <c r="AA22022" s="1" t="b">
        <v>0</v>
      </c>
      <c r="AB22022">
        <v>0</v>
      </c>
      <c r="AC22022" s="1" t="b">
        <v>0</v>
      </c>
    </row>
    <row r="22023" spans="1:29" x14ac:dyDescent="0.3">
      <c r="A22023" t="s">
        <v>18</v>
      </c>
      <c r="B22023">
        <v>20</v>
      </c>
      <c r="C22023" s="1" t="s">
        <v>87</v>
      </c>
      <c r="D22023" s="1" t="e" vm="1">
        <v>#VALUE!</v>
      </c>
      <c r="E22023" s="1" t="e" cm="1" vm="2">
        <f t="array" aca="1" ref="E22023" ca="1">_FV(Data_Table_1[[#This Row],[City]],"Country/region",TRUE)</f>
        <v>#VALUE!</v>
      </c>
      <c r="F22023" t="s">
        <v>15</v>
      </c>
      <c r="G22023" s="1" t="str">
        <f t="shared" si="344"/>
        <v>Student</v>
      </c>
      <c r="H22023">
        <v>1</v>
      </c>
      <c r="I22023" s="1" t="s">
        <v>83</v>
      </c>
      <c r="J22023">
        <v>0</v>
      </c>
      <c r="K22023" s="1" t="s">
        <v>83</v>
      </c>
      <c r="L22023">
        <v>10</v>
      </c>
      <c r="M22023" s="1" t="s">
        <v>84</v>
      </c>
      <c r="N22023">
        <v>3</v>
      </c>
      <c r="O22023" s="1" t="s">
        <v>85</v>
      </c>
      <c r="P22023">
        <v>0</v>
      </c>
      <c r="Q22023" s="1" t="s">
        <v>83</v>
      </c>
      <c r="R22023">
        <v>7</v>
      </c>
      <c r="S22023" s="1" t="s">
        <v>91</v>
      </c>
      <c r="T22023" t="s">
        <v>19</v>
      </c>
      <c r="U22023" t="s">
        <v>92</v>
      </c>
      <c r="V22023" s="1" t="b">
        <v>1</v>
      </c>
      <c r="W22023">
        <v>7</v>
      </c>
      <c r="X22023" s="1" t="s">
        <v>85</v>
      </c>
      <c r="Y22023">
        <v>1</v>
      </c>
      <c r="Z22023" s="1" t="s">
        <v>83</v>
      </c>
      <c r="AA22023" s="1" t="b">
        <v>1</v>
      </c>
      <c r="AB22023">
        <v>0</v>
      </c>
      <c r="AC22023" s="1" t="b">
        <v>0</v>
      </c>
    </row>
    <row r="22024" spans="1:29" x14ac:dyDescent="0.3">
      <c r="A22024" t="s">
        <v>14</v>
      </c>
      <c r="B22024">
        <v>20</v>
      </c>
      <c r="C22024" s="1" t="s">
        <v>87</v>
      </c>
      <c r="D22024" s="1" t="e" vm="5">
        <v>#VALUE!</v>
      </c>
      <c r="E22024" s="1" t="e" cm="1" vm="2">
        <f t="array" aca="1" ref="E22024" ca="1">_FV(Data_Table_1[[#This Row],[City]],"Country/region",TRUE)</f>
        <v>#VALUE!</v>
      </c>
      <c r="F22024" t="s">
        <v>15</v>
      </c>
      <c r="G22024" s="1" t="str">
        <f t="shared" si="344"/>
        <v>Student</v>
      </c>
      <c r="H22024">
        <v>3</v>
      </c>
      <c r="I22024" s="1" t="s">
        <v>85</v>
      </c>
      <c r="J22024">
        <v>0</v>
      </c>
      <c r="K22024" s="1" t="s">
        <v>83</v>
      </c>
      <c r="L22024">
        <v>9</v>
      </c>
      <c r="M22024" s="1" t="s">
        <v>84</v>
      </c>
      <c r="N22024">
        <v>1</v>
      </c>
      <c r="O22024" s="1" t="s">
        <v>83</v>
      </c>
      <c r="P22024">
        <v>0</v>
      </c>
      <c r="Q22024" s="1" t="s">
        <v>83</v>
      </c>
      <c r="R22024">
        <v>4</v>
      </c>
      <c r="S22024" s="1" t="s">
        <v>86</v>
      </c>
      <c r="T22024" t="s">
        <v>25</v>
      </c>
      <c r="U22024" t="s">
        <v>92</v>
      </c>
      <c r="V22024" s="1" t="b">
        <v>1</v>
      </c>
      <c r="W22024">
        <v>5</v>
      </c>
      <c r="X22024" s="1" t="s">
        <v>85</v>
      </c>
      <c r="Y22024">
        <v>5</v>
      </c>
      <c r="Z22024" s="1" t="s">
        <v>82</v>
      </c>
      <c r="AA22024" s="1" t="b">
        <v>0</v>
      </c>
      <c r="AB22024">
        <v>1</v>
      </c>
      <c r="AC22024" s="1" t="b">
        <v>1</v>
      </c>
    </row>
    <row r="22025" spans="1:29" x14ac:dyDescent="0.3">
      <c r="A22025" t="s">
        <v>14</v>
      </c>
      <c r="B22025">
        <v>28</v>
      </c>
      <c r="C22025" s="1" t="s">
        <v>89</v>
      </c>
      <c r="D22025" s="1" t="e" vm="15">
        <v>#VALUE!</v>
      </c>
      <c r="E22025" s="1" t="e" cm="1" vm="2">
        <f t="array" aca="1" ref="E22025" ca="1">_FV(Data_Table_1[[#This Row],[City]],"Country/region",TRUE)</f>
        <v>#VALUE!</v>
      </c>
      <c r="F22025" t="s">
        <v>15</v>
      </c>
      <c r="G22025" s="1" t="str">
        <f t="shared" si="344"/>
        <v>Student</v>
      </c>
      <c r="H22025">
        <v>4</v>
      </c>
      <c r="I22025" s="1" t="s">
        <v>82</v>
      </c>
      <c r="J22025">
        <v>0</v>
      </c>
      <c r="K22025" s="1" t="s">
        <v>83</v>
      </c>
      <c r="L22025">
        <v>10</v>
      </c>
      <c r="M22025" s="1" t="s">
        <v>84</v>
      </c>
      <c r="N22025">
        <v>3</v>
      </c>
      <c r="O22025" s="1" t="s">
        <v>85</v>
      </c>
      <c r="P22025">
        <v>0</v>
      </c>
      <c r="Q22025" s="1" t="s">
        <v>83</v>
      </c>
      <c r="R22025">
        <v>7</v>
      </c>
      <c r="S22025" s="1" t="s">
        <v>91</v>
      </c>
      <c r="T22025" t="s">
        <v>19</v>
      </c>
      <c r="U22025" t="s">
        <v>44</v>
      </c>
      <c r="V22025" s="1" t="b">
        <v>1</v>
      </c>
      <c r="W22025">
        <v>3</v>
      </c>
      <c r="X22025" s="1" t="s">
        <v>83</v>
      </c>
      <c r="Y22025">
        <v>5</v>
      </c>
      <c r="Z22025" s="1" t="s">
        <v>82</v>
      </c>
      <c r="AA22025" s="1" t="b">
        <v>0</v>
      </c>
      <c r="AB22025">
        <v>1</v>
      </c>
      <c r="AC22025" s="1" t="b">
        <v>1</v>
      </c>
    </row>
    <row r="22026" spans="1:29" x14ac:dyDescent="0.3">
      <c r="A22026" t="s">
        <v>14</v>
      </c>
      <c r="B22026">
        <v>28</v>
      </c>
      <c r="C22026" s="1" t="s">
        <v>89</v>
      </c>
      <c r="D22026" s="1" t="e" vm="28">
        <v>#VALUE!</v>
      </c>
      <c r="E22026" s="1" t="e" cm="1" vm="2">
        <f t="array" aca="1" ref="E22026" ca="1">_FV(Data_Table_1[[#This Row],[City]],"Country/region",TRUE)</f>
        <v>#VALUE!</v>
      </c>
      <c r="F22026" t="s">
        <v>15</v>
      </c>
      <c r="G22026" s="1" t="str">
        <f t="shared" si="344"/>
        <v>Student</v>
      </c>
      <c r="H22026">
        <v>3</v>
      </c>
      <c r="I22026" s="1" t="s">
        <v>85</v>
      </c>
      <c r="J22026">
        <v>0</v>
      </c>
      <c r="K22026" s="1" t="s">
        <v>83</v>
      </c>
      <c r="L22026">
        <v>8</v>
      </c>
      <c r="M22026" s="1" t="s">
        <v>90</v>
      </c>
      <c r="N22026">
        <v>5</v>
      </c>
      <c r="O22026" s="1" t="s">
        <v>82</v>
      </c>
      <c r="P22026">
        <v>0</v>
      </c>
      <c r="Q22026" s="1" t="s">
        <v>83</v>
      </c>
      <c r="R22026">
        <v>5</v>
      </c>
      <c r="S22026" s="1" t="s">
        <v>86</v>
      </c>
      <c r="T22026" t="s">
        <v>16</v>
      </c>
      <c r="U22026" t="s">
        <v>92</v>
      </c>
      <c r="V22026" s="1" t="b">
        <v>1</v>
      </c>
      <c r="W22026">
        <v>9</v>
      </c>
      <c r="X22026" s="1" t="s">
        <v>82</v>
      </c>
      <c r="Y22026">
        <v>1</v>
      </c>
      <c r="Z22026" s="1" t="s">
        <v>83</v>
      </c>
      <c r="AA22026" s="1" t="b">
        <v>1</v>
      </c>
      <c r="AB22026">
        <v>1</v>
      </c>
      <c r="AC22026" s="1" t="b">
        <v>1</v>
      </c>
    </row>
    <row r="22027" spans="1:29" x14ac:dyDescent="0.3">
      <c r="A22027" t="s">
        <v>14</v>
      </c>
      <c r="B22027">
        <v>31</v>
      </c>
      <c r="C22027" s="1" t="s">
        <v>89</v>
      </c>
      <c r="D22027" s="1" t="e" vm="5">
        <v>#VALUE!</v>
      </c>
      <c r="E22027" s="1" t="e" cm="1" vm="2">
        <f t="array" aca="1" ref="E22027" ca="1">_FV(Data_Table_1[[#This Row],[City]],"Country/region",TRUE)</f>
        <v>#VALUE!</v>
      </c>
      <c r="F22027" t="s">
        <v>15</v>
      </c>
      <c r="G22027" s="1" t="str">
        <f t="shared" si="344"/>
        <v>Student</v>
      </c>
      <c r="H22027">
        <v>1</v>
      </c>
      <c r="I22027" s="1" t="s">
        <v>83</v>
      </c>
      <c r="J22027">
        <v>0</v>
      </c>
      <c r="K22027" s="1" t="s">
        <v>83</v>
      </c>
      <c r="L22027">
        <v>8</v>
      </c>
      <c r="M22027" s="1" t="s">
        <v>90</v>
      </c>
      <c r="N22027">
        <v>5</v>
      </c>
      <c r="O22027" s="1" t="s">
        <v>82</v>
      </c>
      <c r="P22027">
        <v>0</v>
      </c>
      <c r="Q22027" s="1" t="s">
        <v>83</v>
      </c>
      <c r="R22027">
        <v>4</v>
      </c>
      <c r="S22027" s="1" t="s">
        <v>86</v>
      </c>
      <c r="T22027" t="s">
        <v>16</v>
      </c>
      <c r="U22027" t="s">
        <v>42</v>
      </c>
      <c r="V22027" s="1" t="b">
        <v>1</v>
      </c>
      <c r="W22027">
        <v>5</v>
      </c>
      <c r="X22027" s="1" t="s">
        <v>85</v>
      </c>
      <c r="Y22027">
        <v>1</v>
      </c>
      <c r="Z22027" s="1" t="s">
        <v>83</v>
      </c>
      <c r="AA22027" s="1" t="b">
        <v>1</v>
      </c>
      <c r="AB22027">
        <v>0</v>
      </c>
      <c r="AC22027" s="1" t="b">
        <v>0</v>
      </c>
    </row>
    <row r="22028" spans="1:29" x14ac:dyDescent="0.3">
      <c r="A22028" t="s">
        <v>18</v>
      </c>
      <c r="B22028">
        <v>26</v>
      </c>
      <c r="C22028" s="1" t="s">
        <v>89</v>
      </c>
      <c r="D22028" s="1" t="e" vm="28">
        <v>#VALUE!</v>
      </c>
      <c r="E22028" s="1" t="e" cm="1" vm="2">
        <f t="array" aca="1" ref="E22028" ca="1">_FV(Data_Table_1[[#This Row],[City]],"Country/region",TRUE)</f>
        <v>#VALUE!</v>
      </c>
      <c r="F22028" t="s">
        <v>15</v>
      </c>
      <c r="G22028" s="1" t="str">
        <f t="shared" si="344"/>
        <v>Student</v>
      </c>
      <c r="H22028">
        <v>2</v>
      </c>
      <c r="I22028" s="1" t="s">
        <v>85</v>
      </c>
      <c r="J22028">
        <v>0</v>
      </c>
      <c r="K22028" s="1" t="s">
        <v>83</v>
      </c>
      <c r="L22028">
        <v>7</v>
      </c>
      <c r="M22028" s="1" t="s">
        <v>90</v>
      </c>
      <c r="N22028">
        <v>1</v>
      </c>
      <c r="O22028" s="1" t="s">
        <v>83</v>
      </c>
      <c r="P22028">
        <v>0</v>
      </c>
      <c r="Q22028" s="1" t="s">
        <v>83</v>
      </c>
      <c r="R22028">
        <v>9</v>
      </c>
      <c r="S22028" s="1" t="s">
        <v>93</v>
      </c>
      <c r="T22028" t="s">
        <v>16</v>
      </c>
      <c r="U22028" t="s">
        <v>35</v>
      </c>
      <c r="V22028" s="1" t="b">
        <v>1</v>
      </c>
      <c r="W22028">
        <v>2</v>
      </c>
      <c r="X22028" s="1" t="s">
        <v>83</v>
      </c>
      <c r="Y22028">
        <v>4</v>
      </c>
      <c r="Z22028" s="1" t="s">
        <v>82</v>
      </c>
      <c r="AA22028" s="1" t="b">
        <v>0</v>
      </c>
      <c r="AB22028">
        <v>0</v>
      </c>
      <c r="AC22028" s="1" t="b">
        <v>0</v>
      </c>
    </row>
    <row r="22029" spans="1:29" x14ac:dyDescent="0.3">
      <c r="A22029" t="s">
        <v>14</v>
      </c>
      <c r="B22029">
        <v>20</v>
      </c>
      <c r="C22029" s="1" t="s">
        <v>87</v>
      </c>
      <c r="D22029" s="1" t="e" vm="17">
        <v>#VALUE!</v>
      </c>
      <c r="E22029" s="1" t="e" cm="1" vm="2">
        <f t="array" aca="1" ref="E22029" ca="1">_FV(Data_Table_1[[#This Row],[City]],"Country/region",TRUE)</f>
        <v>#VALUE!</v>
      </c>
      <c r="F22029" t="s">
        <v>15</v>
      </c>
      <c r="G22029" s="1" t="str">
        <f t="shared" si="344"/>
        <v>Student</v>
      </c>
      <c r="H22029">
        <v>4</v>
      </c>
      <c r="I22029" s="1" t="s">
        <v>82</v>
      </c>
      <c r="J22029">
        <v>0</v>
      </c>
      <c r="K22029" s="1" t="s">
        <v>83</v>
      </c>
      <c r="L22029">
        <v>9</v>
      </c>
      <c r="M22029" s="1" t="s">
        <v>84</v>
      </c>
      <c r="N22029">
        <v>1</v>
      </c>
      <c r="O22029" s="1" t="s">
        <v>83</v>
      </c>
      <c r="P22029">
        <v>0</v>
      </c>
      <c r="Q22029" s="1" t="s">
        <v>83</v>
      </c>
      <c r="R22029">
        <v>5</v>
      </c>
      <c r="S22029" s="1" t="s">
        <v>86</v>
      </c>
      <c r="T22029" t="s">
        <v>25</v>
      </c>
      <c r="U22029" t="s">
        <v>92</v>
      </c>
      <c r="V22029" s="1" t="b">
        <v>0</v>
      </c>
      <c r="W22029">
        <v>6</v>
      </c>
      <c r="X22029" s="1" t="s">
        <v>85</v>
      </c>
      <c r="Y22029">
        <v>3</v>
      </c>
      <c r="Z22029" s="1" t="s">
        <v>85</v>
      </c>
      <c r="AA22029" s="1" t="b">
        <v>1</v>
      </c>
      <c r="AB22029">
        <v>1</v>
      </c>
      <c r="AC22029" s="1" t="b">
        <v>1</v>
      </c>
    </row>
    <row r="22030" spans="1:29" x14ac:dyDescent="0.3">
      <c r="A22030" t="s">
        <v>18</v>
      </c>
      <c r="B22030">
        <v>30</v>
      </c>
      <c r="C22030" s="1" t="s">
        <v>89</v>
      </c>
      <c r="D22030" s="1" t="e" vm="32">
        <v>#VALUE!</v>
      </c>
      <c r="E22030" s="1" t="e" cm="1" vm="2">
        <f t="array" aca="1" ref="E22030" ca="1">_FV(Data_Table_1[[#This Row],[City]],"Country/region",TRUE)</f>
        <v>#VALUE!</v>
      </c>
      <c r="F22030" t="s">
        <v>15</v>
      </c>
      <c r="G22030" s="1" t="str">
        <f t="shared" si="344"/>
        <v>Student</v>
      </c>
      <c r="H22030">
        <v>4</v>
      </c>
      <c r="I22030" s="1" t="s">
        <v>82</v>
      </c>
      <c r="J22030">
        <v>0</v>
      </c>
      <c r="K22030" s="1" t="s">
        <v>83</v>
      </c>
      <c r="L22030">
        <v>6</v>
      </c>
      <c r="M22030" s="1" t="s">
        <v>88</v>
      </c>
      <c r="N22030">
        <v>2</v>
      </c>
      <c r="O22030" s="1" t="s">
        <v>85</v>
      </c>
      <c r="P22030">
        <v>0</v>
      </c>
      <c r="Q22030" s="1" t="s">
        <v>83</v>
      </c>
      <c r="R22030">
        <v>5</v>
      </c>
      <c r="S22030" s="1" t="s">
        <v>86</v>
      </c>
      <c r="T22030" t="s">
        <v>16</v>
      </c>
      <c r="U22030" t="s">
        <v>39</v>
      </c>
      <c r="V22030" s="1" t="b">
        <v>1</v>
      </c>
      <c r="W22030">
        <v>7</v>
      </c>
      <c r="X22030" s="1" t="s">
        <v>85</v>
      </c>
      <c r="Y22030">
        <v>2</v>
      </c>
      <c r="Z22030" s="1" t="s">
        <v>83</v>
      </c>
      <c r="AA22030" s="1" t="b">
        <v>0</v>
      </c>
      <c r="AB22030">
        <v>1</v>
      </c>
      <c r="AC22030" s="1" t="b">
        <v>1</v>
      </c>
    </row>
    <row r="22031" spans="1:29" x14ac:dyDescent="0.3">
      <c r="A22031" t="s">
        <v>18</v>
      </c>
      <c r="B22031">
        <v>30</v>
      </c>
      <c r="C22031" s="1" t="s">
        <v>89</v>
      </c>
      <c r="D22031" s="1" t="e" vm="30">
        <v>#VALUE!</v>
      </c>
      <c r="E22031" s="1" t="e" cm="1" vm="2">
        <f t="array" aca="1" ref="E22031" ca="1">_FV(Data_Table_1[[#This Row],[City]],"Country/region",TRUE)</f>
        <v>#VALUE!</v>
      </c>
      <c r="F22031" t="s">
        <v>15</v>
      </c>
      <c r="G22031" s="1" t="str">
        <f t="shared" si="344"/>
        <v>Student</v>
      </c>
      <c r="H22031">
        <v>1</v>
      </c>
      <c r="I22031" s="1" t="s">
        <v>83</v>
      </c>
      <c r="J22031">
        <v>0</v>
      </c>
      <c r="K22031" s="1" t="s">
        <v>83</v>
      </c>
      <c r="L22031">
        <v>10</v>
      </c>
      <c r="M22031" s="1" t="s">
        <v>84</v>
      </c>
      <c r="N22031">
        <v>2</v>
      </c>
      <c r="O22031" s="1" t="s">
        <v>85</v>
      </c>
      <c r="P22031">
        <v>0</v>
      </c>
      <c r="Q22031" s="1" t="s">
        <v>83</v>
      </c>
      <c r="R22031">
        <v>5</v>
      </c>
      <c r="S22031" s="1" t="s">
        <v>86</v>
      </c>
      <c r="T22031" t="s">
        <v>25</v>
      </c>
      <c r="U22031" t="s">
        <v>23</v>
      </c>
      <c r="V22031" s="1" t="b">
        <v>0</v>
      </c>
      <c r="W22031">
        <v>6</v>
      </c>
      <c r="X22031" s="1" t="s">
        <v>85</v>
      </c>
      <c r="Y22031">
        <v>2</v>
      </c>
      <c r="Z22031" s="1" t="s">
        <v>83</v>
      </c>
      <c r="AA22031" s="1" t="b">
        <v>0</v>
      </c>
      <c r="AB22031">
        <v>0</v>
      </c>
      <c r="AC22031" s="1" t="b">
        <v>0</v>
      </c>
    </row>
    <row r="22032" spans="1:29" hidden="1" x14ac:dyDescent="0.3">
      <c r="A22032" t="s">
        <v>14</v>
      </c>
      <c r="B22032">
        <v>23</v>
      </c>
      <c r="C22032" t="s">
        <v>87</v>
      </c>
      <c r="D22032" t="e" vm="27">
        <v>#VALUE!</v>
      </c>
      <c r="E22032" t="e" cm="1" vm="4">
        <f t="array" aca="1" ref="E22032" ca="1">_FV(Data_Table_1[[#This Row],[City]],"Country/region",TRUE)</f>
        <v>#VALUE!</v>
      </c>
      <c r="F22032" t="s">
        <v>15</v>
      </c>
      <c r="G22032" t="str">
        <f t="shared" si="344"/>
        <v>Student</v>
      </c>
      <c r="H22032">
        <v>2</v>
      </c>
      <c r="I22032" s="1" t="s">
        <v>85</v>
      </c>
      <c r="J22032">
        <v>0</v>
      </c>
      <c r="K22032" s="1" t="s">
        <v>83</v>
      </c>
      <c r="L22032">
        <v>8</v>
      </c>
      <c r="M22032" s="1" t="s">
        <v>90</v>
      </c>
      <c r="N22032">
        <v>2</v>
      </c>
      <c r="O22032" s="1" t="s">
        <v>85</v>
      </c>
      <c r="P22032">
        <v>0</v>
      </c>
      <c r="Q22032" s="1" t="s">
        <v>83</v>
      </c>
      <c r="R22032">
        <v>4</v>
      </c>
      <c r="S22032" s="1" t="s">
        <v>86</v>
      </c>
      <c r="T22032" t="s">
        <v>25</v>
      </c>
      <c r="U22032" t="s">
        <v>43</v>
      </c>
      <c r="V22032" t="b">
        <v>1</v>
      </c>
      <c r="W22032">
        <v>1</v>
      </c>
      <c r="X22032" s="1" t="s">
        <v>83</v>
      </c>
      <c r="Y22032">
        <v>4</v>
      </c>
      <c r="Z22032" s="1" t="s">
        <v>82</v>
      </c>
      <c r="AA22032" t="b">
        <v>0</v>
      </c>
      <c r="AB22032">
        <v>1</v>
      </c>
      <c r="AC22032" t="b">
        <v>1</v>
      </c>
    </row>
    <row r="22033" spans="1:29" hidden="1" x14ac:dyDescent="0.3">
      <c r="A22033" t="s">
        <v>14</v>
      </c>
      <c r="B22033">
        <v>22</v>
      </c>
      <c r="C22033" t="s">
        <v>87</v>
      </c>
      <c r="D22033" t="e" vm="33">
        <v>#VALUE!</v>
      </c>
      <c r="E22033" t="e" cm="1" vm="4">
        <f t="array" aca="1" ref="E22033" ca="1">_FV(Data_Table_1[[#This Row],[City]],"Country/region",TRUE)</f>
        <v>#VALUE!</v>
      </c>
      <c r="F22033" t="s">
        <v>15</v>
      </c>
      <c r="G22033" t="str">
        <f t="shared" si="344"/>
        <v>Student</v>
      </c>
      <c r="H22033">
        <v>4</v>
      </c>
      <c r="I22033" s="1" t="s">
        <v>82</v>
      </c>
      <c r="J22033">
        <v>0</v>
      </c>
      <c r="K22033" s="1" t="s">
        <v>83</v>
      </c>
      <c r="L22033">
        <v>8</v>
      </c>
      <c r="M22033" s="1" t="s">
        <v>90</v>
      </c>
      <c r="N22033">
        <v>4</v>
      </c>
      <c r="O22033" s="1" t="s">
        <v>82</v>
      </c>
      <c r="P22033">
        <v>0</v>
      </c>
      <c r="Q22033" s="1" t="s">
        <v>83</v>
      </c>
      <c r="R22033">
        <v>7</v>
      </c>
      <c r="S22033" s="1" t="s">
        <v>91</v>
      </c>
      <c r="T22033" t="s">
        <v>25</v>
      </c>
      <c r="U22033" t="s">
        <v>22</v>
      </c>
      <c r="V22033" t="b">
        <v>0</v>
      </c>
      <c r="W22033">
        <v>7</v>
      </c>
      <c r="X22033" s="1" t="s">
        <v>85</v>
      </c>
      <c r="Y22033">
        <v>4</v>
      </c>
      <c r="Z22033" s="1" t="s">
        <v>82</v>
      </c>
      <c r="AA22033" t="b">
        <v>1</v>
      </c>
      <c r="AB22033">
        <v>1</v>
      </c>
      <c r="AC22033" t="b">
        <v>1</v>
      </c>
    </row>
    <row r="22034" spans="1:29" x14ac:dyDescent="0.3">
      <c r="A22034" t="s">
        <v>14</v>
      </c>
      <c r="B22034">
        <v>24</v>
      </c>
      <c r="C22034" s="1" t="s">
        <v>87</v>
      </c>
      <c r="D22034" s="1" t="e" vm="24">
        <v>#VALUE!</v>
      </c>
      <c r="E22034" s="1" t="e" cm="1" vm="2">
        <f t="array" aca="1" ref="E22034" ca="1">_FV(Data_Table_1[[#This Row],[City]],"Country/region",TRUE)</f>
        <v>#VALUE!</v>
      </c>
      <c r="F22034" t="s">
        <v>15</v>
      </c>
      <c r="G22034" s="1" t="str">
        <f t="shared" si="344"/>
        <v>Student</v>
      </c>
      <c r="H22034">
        <v>5</v>
      </c>
      <c r="I22034" s="1" t="s">
        <v>82</v>
      </c>
      <c r="J22034">
        <v>0</v>
      </c>
      <c r="K22034" s="1" t="s">
        <v>83</v>
      </c>
      <c r="L22034">
        <v>7</v>
      </c>
      <c r="M22034" s="1" t="s">
        <v>90</v>
      </c>
      <c r="N22034">
        <v>4</v>
      </c>
      <c r="O22034" s="1" t="s">
        <v>82</v>
      </c>
      <c r="P22034">
        <v>0</v>
      </c>
      <c r="Q22034" s="1" t="s">
        <v>83</v>
      </c>
      <c r="R22034">
        <v>9</v>
      </c>
      <c r="S22034" s="1" t="s">
        <v>93</v>
      </c>
      <c r="T22034" t="s">
        <v>25</v>
      </c>
      <c r="U22034" t="s">
        <v>31</v>
      </c>
      <c r="V22034" s="1" t="b">
        <v>0</v>
      </c>
      <c r="W22034">
        <v>8</v>
      </c>
      <c r="X22034" s="1" t="s">
        <v>82</v>
      </c>
      <c r="Y22034">
        <v>5</v>
      </c>
      <c r="Z22034" s="1" t="s">
        <v>82</v>
      </c>
      <c r="AA22034" s="1" t="b">
        <v>0</v>
      </c>
      <c r="AB22034">
        <v>1</v>
      </c>
      <c r="AC22034" s="1" t="b">
        <v>1</v>
      </c>
    </row>
    <row r="22035" spans="1:29" hidden="1" x14ac:dyDescent="0.3">
      <c r="A22035" t="s">
        <v>18</v>
      </c>
      <c r="B22035">
        <v>21</v>
      </c>
      <c r="C22035" t="s">
        <v>87</v>
      </c>
      <c r="D22035" t="e" vm="3">
        <v>#VALUE!</v>
      </c>
      <c r="E22035" t="e" cm="1" vm="4">
        <f t="array" aca="1" ref="E22035" ca="1">_FV(Data_Table_1[[#This Row],[City]],"Country/region",TRUE)</f>
        <v>#VALUE!</v>
      </c>
      <c r="F22035" t="s">
        <v>15</v>
      </c>
      <c r="G22035" t="str">
        <f t="shared" si="344"/>
        <v>Student</v>
      </c>
      <c r="H22035">
        <v>1</v>
      </c>
      <c r="I22035" s="1" t="s">
        <v>83</v>
      </c>
      <c r="J22035">
        <v>0</v>
      </c>
      <c r="K22035" s="1" t="s">
        <v>83</v>
      </c>
      <c r="L22035">
        <v>6</v>
      </c>
      <c r="M22035" s="1" t="s">
        <v>88</v>
      </c>
      <c r="N22035">
        <v>1</v>
      </c>
      <c r="O22035" s="1" t="s">
        <v>83</v>
      </c>
      <c r="P22035">
        <v>0</v>
      </c>
      <c r="Q22035" s="1" t="s">
        <v>83</v>
      </c>
      <c r="R22035">
        <v>7</v>
      </c>
      <c r="S22035" s="1" t="s">
        <v>91</v>
      </c>
      <c r="T22035" t="s">
        <v>16</v>
      </c>
      <c r="U22035" t="s">
        <v>41</v>
      </c>
      <c r="V22035" t="b">
        <v>0</v>
      </c>
      <c r="W22035">
        <v>7</v>
      </c>
      <c r="X22035" s="1" t="s">
        <v>85</v>
      </c>
      <c r="Y22035">
        <v>2</v>
      </c>
      <c r="Z22035" s="1" t="s">
        <v>83</v>
      </c>
      <c r="AA22035" t="b">
        <v>1</v>
      </c>
      <c r="AB22035">
        <v>0</v>
      </c>
      <c r="AC22035" t="b">
        <v>0</v>
      </c>
    </row>
    <row r="22036" spans="1:29" hidden="1" x14ac:dyDescent="0.3">
      <c r="A22036" t="s">
        <v>18</v>
      </c>
      <c r="B22036">
        <v>28</v>
      </c>
      <c r="C22036" t="s">
        <v>89</v>
      </c>
      <c r="D22036" t="e" vm="6">
        <v>#VALUE!</v>
      </c>
      <c r="E22036" t="e" cm="1" vm="4">
        <f t="array" aca="1" ref="E22036" ca="1">_FV(Data_Table_1[[#This Row],[City]],"Country/region",TRUE)</f>
        <v>#VALUE!</v>
      </c>
      <c r="F22036" t="s">
        <v>15</v>
      </c>
      <c r="G22036" t="str">
        <f t="shared" si="344"/>
        <v>Student</v>
      </c>
      <c r="H22036">
        <v>2</v>
      </c>
      <c r="I22036" s="1" t="s">
        <v>85</v>
      </c>
      <c r="J22036">
        <v>0</v>
      </c>
      <c r="K22036" s="1" t="s">
        <v>83</v>
      </c>
      <c r="L22036">
        <v>9</v>
      </c>
      <c r="M22036" s="1" t="s">
        <v>84</v>
      </c>
      <c r="N22036">
        <v>4</v>
      </c>
      <c r="O22036" s="1" t="s">
        <v>82</v>
      </c>
      <c r="P22036">
        <v>0</v>
      </c>
      <c r="Q22036" s="1" t="s">
        <v>83</v>
      </c>
      <c r="R22036">
        <v>7</v>
      </c>
      <c r="S22036" s="1" t="s">
        <v>91</v>
      </c>
      <c r="T22036" t="s">
        <v>16</v>
      </c>
      <c r="U22036" t="s">
        <v>41</v>
      </c>
      <c r="V22036" t="b">
        <v>1</v>
      </c>
      <c r="W22036">
        <v>1</v>
      </c>
      <c r="X22036" s="1" t="s">
        <v>83</v>
      </c>
      <c r="Y22036">
        <v>1</v>
      </c>
      <c r="Z22036" s="1" t="s">
        <v>83</v>
      </c>
      <c r="AA22036" t="b">
        <v>1</v>
      </c>
      <c r="AB22036">
        <v>0</v>
      </c>
      <c r="AC22036" t="b">
        <v>0</v>
      </c>
    </row>
    <row r="22037" spans="1:29" hidden="1" x14ac:dyDescent="0.3">
      <c r="A22037" t="s">
        <v>14</v>
      </c>
      <c r="B22037">
        <v>30</v>
      </c>
      <c r="C22037" t="s">
        <v>89</v>
      </c>
      <c r="D22037" t="e" vm="6">
        <v>#VALUE!</v>
      </c>
      <c r="E22037" t="e" cm="1" vm="4">
        <f t="array" aca="1" ref="E22037" ca="1">_FV(Data_Table_1[[#This Row],[City]],"Country/region",TRUE)</f>
        <v>#VALUE!</v>
      </c>
      <c r="F22037" t="s">
        <v>15</v>
      </c>
      <c r="G22037" t="str">
        <f t="shared" si="344"/>
        <v>Student</v>
      </c>
      <c r="H22037">
        <v>2</v>
      </c>
      <c r="I22037" s="1" t="s">
        <v>85</v>
      </c>
      <c r="J22037">
        <v>0</v>
      </c>
      <c r="K22037" s="1" t="s">
        <v>83</v>
      </c>
      <c r="L22037">
        <v>8</v>
      </c>
      <c r="M22037" s="1" t="s">
        <v>90</v>
      </c>
      <c r="N22037">
        <v>3</v>
      </c>
      <c r="O22037" s="1" t="s">
        <v>85</v>
      </c>
      <c r="P22037">
        <v>0</v>
      </c>
      <c r="Q22037" s="1" t="s">
        <v>83</v>
      </c>
      <c r="R22037">
        <v>9</v>
      </c>
      <c r="S22037" s="1" t="s">
        <v>93</v>
      </c>
      <c r="T22037" t="s">
        <v>19</v>
      </c>
      <c r="U22037" t="s">
        <v>40</v>
      </c>
      <c r="V22037" t="b">
        <v>1</v>
      </c>
      <c r="W22037">
        <v>2</v>
      </c>
      <c r="X22037" s="1" t="s">
        <v>83</v>
      </c>
      <c r="Y22037">
        <v>1</v>
      </c>
      <c r="Z22037" s="1" t="s">
        <v>83</v>
      </c>
      <c r="AA22037" t="b">
        <v>0</v>
      </c>
      <c r="AB22037">
        <v>0</v>
      </c>
      <c r="AC22037" t="b">
        <v>0</v>
      </c>
    </row>
    <row r="22038" spans="1:29" x14ac:dyDescent="0.3">
      <c r="A22038" t="s">
        <v>14</v>
      </c>
      <c r="B22038">
        <v>22</v>
      </c>
      <c r="C22038" s="1" t="s">
        <v>87</v>
      </c>
      <c r="D22038" s="1" t="e" vm="11">
        <v>#VALUE!</v>
      </c>
      <c r="E22038" s="1" t="e" cm="1" vm="2">
        <f t="array" aca="1" ref="E22038" ca="1">_FV(Data_Table_1[[#This Row],[City]],"Country/region",TRUE)</f>
        <v>#VALUE!</v>
      </c>
      <c r="F22038" t="s">
        <v>15</v>
      </c>
      <c r="G22038" s="1" t="str">
        <f t="shared" si="344"/>
        <v>Student</v>
      </c>
      <c r="H22038">
        <v>2</v>
      </c>
      <c r="I22038" s="1" t="s">
        <v>85</v>
      </c>
      <c r="J22038">
        <v>0</v>
      </c>
      <c r="K22038" s="1" t="s">
        <v>83</v>
      </c>
      <c r="L22038">
        <v>8</v>
      </c>
      <c r="M22038" s="1" t="s">
        <v>90</v>
      </c>
      <c r="N22038">
        <v>4</v>
      </c>
      <c r="O22038" s="1" t="s">
        <v>82</v>
      </c>
      <c r="P22038">
        <v>0</v>
      </c>
      <c r="Q22038" s="1" t="s">
        <v>83</v>
      </c>
      <c r="R22038">
        <v>4</v>
      </c>
      <c r="S22038" s="1" t="s">
        <v>86</v>
      </c>
      <c r="T22038" t="s">
        <v>25</v>
      </c>
      <c r="U22038" t="s">
        <v>22</v>
      </c>
      <c r="V22038" s="1" t="b">
        <v>1</v>
      </c>
      <c r="W22038">
        <v>8</v>
      </c>
      <c r="X22038" s="1" t="s">
        <v>82</v>
      </c>
      <c r="Y22038">
        <v>4</v>
      </c>
      <c r="Z22038" s="1" t="s">
        <v>82</v>
      </c>
      <c r="AA22038" s="1" t="b">
        <v>1</v>
      </c>
      <c r="AB22038">
        <v>1</v>
      </c>
      <c r="AC22038" s="1" t="b">
        <v>1</v>
      </c>
    </row>
    <row r="22039" spans="1:29" x14ac:dyDescent="0.3">
      <c r="A22039" t="s">
        <v>14</v>
      </c>
      <c r="B22039">
        <v>28</v>
      </c>
      <c r="C22039" s="1" t="s">
        <v>89</v>
      </c>
      <c r="D22039" s="1" t="e" vm="11">
        <v>#VALUE!</v>
      </c>
      <c r="E22039" s="1" t="e" cm="1" vm="2">
        <f t="array" aca="1" ref="E22039" ca="1">_FV(Data_Table_1[[#This Row],[City]],"Country/region",TRUE)</f>
        <v>#VALUE!</v>
      </c>
      <c r="F22039" t="s">
        <v>15</v>
      </c>
      <c r="G22039" s="1" t="str">
        <f t="shared" si="344"/>
        <v>Student</v>
      </c>
      <c r="H22039">
        <v>3</v>
      </c>
      <c r="I22039" s="1" t="s">
        <v>85</v>
      </c>
      <c r="J22039">
        <v>0</v>
      </c>
      <c r="K22039" s="1" t="s">
        <v>83</v>
      </c>
      <c r="L22039">
        <v>9</v>
      </c>
      <c r="M22039" s="1" t="s">
        <v>84</v>
      </c>
      <c r="N22039">
        <v>2</v>
      </c>
      <c r="O22039" s="1" t="s">
        <v>85</v>
      </c>
      <c r="P22039">
        <v>0</v>
      </c>
      <c r="Q22039" s="1" t="s">
        <v>83</v>
      </c>
      <c r="R22039">
        <v>9</v>
      </c>
      <c r="S22039" s="1" t="s">
        <v>93</v>
      </c>
      <c r="T22039" t="s">
        <v>16</v>
      </c>
      <c r="U22039" t="s">
        <v>32</v>
      </c>
      <c r="V22039" s="1" t="b">
        <v>1</v>
      </c>
      <c r="W22039">
        <v>0</v>
      </c>
      <c r="X22039" s="1" t="s">
        <v>83</v>
      </c>
      <c r="Y22039">
        <v>1</v>
      </c>
      <c r="Z22039" s="1" t="s">
        <v>83</v>
      </c>
      <c r="AA22039" s="1" t="b">
        <v>0</v>
      </c>
      <c r="AB22039">
        <v>0</v>
      </c>
      <c r="AC22039" s="1" t="b">
        <v>0</v>
      </c>
    </row>
    <row r="22040" spans="1:29" hidden="1" x14ac:dyDescent="0.3">
      <c r="A22040" t="s">
        <v>14</v>
      </c>
      <c r="B22040">
        <v>20</v>
      </c>
      <c r="C22040" t="s">
        <v>87</v>
      </c>
      <c r="D22040" t="e" vm="3">
        <v>#VALUE!</v>
      </c>
      <c r="E22040" t="e" cm="1" vm="4">
        <f t="array" aca="1" ref="E22040" ca="1">_FV(Data_Table_1[[#This Row],[City]],"Country/region",TRUE)</f>
        <v>#VALUE!</v>
      </c>
      <c r="F22040" t="s">
        <v>15</v>
      </c>
      <c r="G22040" t="str">
        <f t="shared" si="344"/>
        <v>Student</v>
      </c>
      <c r="H22040">
        <v>2</v>
      </c>
      <c r="I22040" s="1" t="s">
        <v>85</v>
      </c>
      <c r="J22040">
        <v>0</v>
      </c>
      <c r="K22040" s="1" t="s">
        <v>83</v>
      </c>
      <c r="L22040">
        <v>10</v>
      </c>
      <c r="M22040" s="1" t="s">
        <v>84</v>
      </c>
      <c r="N22040">
        <v>4</v>
      </c>
      <c r="O22040" s="1" t="s">
        <v>82</v>
      </c>
      <c r="P22040">
        <v>0</v>
      </c>
      <c r="Q22040" s="1" t="s">
        <v>83</v>
      </c>
      <c r="R22040">
        <v>9</v>
      </c>
      <c r="S22040" s="1" t="s">
        <v>93</v>
      </c>
      <c r="T22040" t="s">
        <v>19</v>
      </c>
      <c r="U22040" t="s">
        <v>30</v>
      </c>
      <c r="V22040" t="b">
        <v>1</v>
      </c>
      <c r="W22040">
        <v>8</v>
      </c>
      <c r="X22040" s="1" t="s">
        <v>82</v>
      </c>
      <c r="Y22040">
        <v>4</v>
      </c>
      <c r="Z22040" s="1" t="s">
        <v>82</v>
      </c>
      <c r="AA22040" t="b">
        <v>1</v>
      </c>
      <c r="AB22040">
        <v>1</v>
      </c>
      <c r="AC22040" t="b">
        <v>1</v>
      </c>
    </row>
    <row r="22041" spans="1:29" hidden="1" x14ac:dyDescent="0.3">
      <c r="A22041" t="s">
        <v>18</v>
      </c>
      <c r="B22041">
        <v>24</v>
      </c>
      <c r="C22041" t="s">
        <v>87</v>
      </c>
      <c r="D22041" t="e" vm="6">
        <v>#VALUE!</v>
      </c>
      <c r="E22041" t="e" cm="1" vm="4">
        <f t="array" aca="1" ref="E22041" ca="1">_FV(Data_Table_1[[#This Row],[City]],"Country/region",TRUE)</f>
        <v>#VALUE!</v>
      </c>
      <c r="F22041" t="s">
        <v>15</v>
      </c>
      <c r="G22041" t="str">
        <f t="shared" si="344"/>
        <v>Student</v>
      </c>
      <c r="H22041">
        <v>3</v>
      </c>
      <c r="I22041" s="1" t="s">
        <v>85</v>
      </c>
      <c r="J22041">
        <v>0</v>
      </c>
      <c r="K22041" s="1" t="s">
        <v>83</v>
      </c>
      <c r="L22041">
        <v>7</v>
      </c>
      <c r="M22041" s="1" t="s">
        <v>90</v>
      </c>
      <c r="N22041">
        <v>2</v>
      </c>
      <c r="O22041" s="1" t="s">
        <v>85</v>
      </c>
      <c r="P22041">
        <v>0</v>
      </c>
      <c r="Q22041" s="1" t="s">
        <v>83</v>
      </c>
      <c r="R22041">
        <v>4</v>
      </c>
      <c r="S22041" s="1" t="s">
        <v>86</v>
      </c>
      <c r="T22041" t="s">
        <v>25</v>
      </c>
      <c r="U22041" t="s">
        <v>41</v>
      </c>
      <c r="V22041" t="b">
        <v>1</v>
      </c>
      <c r="W22041">
        <v>6</v>
      </c>
      <c r="X22041" s="1" t="s">
        <v>85</v>
      </c>
      <c r="Y22041">
        <v>3</v>
      </c>
      <c r="Z22041" s="1" t="s">
        <v>85</v>
      </c>
      <c r="AA22041" t="b">
        <v>0</v>
      </c>
      <c r="AB22041">
        <v>1</v>
      </c>
      <c r="AC22041" t="b">
        <v>1</v>
      </c>
    </row>
    <row r="22042" spans="1:29" x14ac:dyDescent="0.3">
      <c r="A22042" t="s">
        <v>14</v>
      </c>
      <c r="B22042">
        <v>21</v>
      </c>
      <c r="C22042" s="1" t="s">
        <v>87</v>
      </c>
      <c r="D22042" s="1" t="e" vm="22">
        <v>#VALUE!</v>
      </c>
      <c r="E22042" s="1" t="e" cm="1" vm="2">
        <f t="array" aca="1" ref="E22042" ca="1">_FV(Data_Table_1[[#This Row],[City]],"Country/region",TRUE)</f>
        <v>#VALUE!</v>
      </c>
      <c r="F22042" t="s">
        <v>15</v>
      </c>
      <c r="G22042" s="1" t="str">
        <f t="shared" si="344"/>
        <v>Student</v>
      </c>
      <c r="H22042">
        <v>1</v>
      </c>
      <c r="I22042" s="1" t="s">
        <v>83</v>
      </c>
      <c r="J22042">
        <v>0</v>
      </c>
      <c r="K22042" s="1" t="s">
        <v>83</v>
      </c>
      <c r="L22042">
        <v>7</v>
      </c>
      <c r="M22042" s="1" t="s">
        <v>90</v>
      </c>
      <c r="N22042">
        <v>1</v>
      </c>
      <c r="O22042" s="1" t="s">
        <v>83</v>
      </c>
      <c r="P22042">
        <v>0</v>
      </c>
      <c r="Q22042" s="1" t="s">
        <v>83</v>
      </c>
      <c r="R22042">
        <v>9</v>
      </c>
      <c r="S22042" s="1" t="s">
        <v>93</v>
      </c>
      <c r="T22042" t="s">
        <v>25</v>
      </c>
      <c r="U22042" t="s">
        <v>38</v>
      </c>
      <c r="V22042" s="1" t="b">
        <v>0</v>
      </c>
      <c r="W22042">
        <v>5</v>
      </c>
      <c r="X22042" s="1" t="s">
        <v>85</v>
      </c>
      <c r="Y22042">
        <v>2</v>
      </c>
      <c r="Z22042" s="1" t="s">
        <v>83</v>
      </c>
      <c r="AA22042" s="1" t="b">
        <v>1</v>
      </c>
      <c r="AB22042">
        <v>0</v>
      </c>
      <c r="AC22042" s="1" t="b">
        <v>0</v>
      </c>
    </row>
    <row r="22043" spans="1:29" hidden="1" x14ac:dyDescent="0.3">
      <c r="A22043" t="s">
        <v>18</v>
      </c>
      <c r="B22043">
        <v>31</v>
      </c>
      <c r="C22043" t="s">
        <v>89</v>
      </c>
      <c r="D22043" t="e" vm="27">
        <v>#VALUE!</v>
      </c>
      <c r="E22043" t="e" cm="1" vm="4">
        <f t="array" aca="1" ref="E22043" ca="1">_FV(Data_Table_1[[#This Row],[City]],"Country/region",TRUE)</f>
        <v>#VALUE!</v>
      </c>
      <c r="F22043" t="s">
        <v>15</v>
      </c>
      <c r="G22043" t="str">
        <f t="shared" si="344"/>
        <v>Student</v>
      </c>
      <c r="H22043">
        <v>4</v>
      </c>
      <c r="I22043" s="1" t="s">
        <v>82</v>
      </c>
      <c r="J22043">
        <v>0</v>
      </c>
      <c r="K22043" s="1" t="s">
        <v>83</v>
      </c>
      <c r="L22043">
        <v>7</v>
      </c>
      <c r="M22043" s="1" t="s">
        <v>90</v>
      </c>
      <c r="N22043">
        <v>4</v>
      </c>
      <c r="O22043" s="1" t="s">
        <v>82</v>
      </c>
      <c r="P22043">
        <v>0</v>
      </c>
      <c r="Q22043" s="1" t="s">
        <v>83</v>
      </c>
      <c r="R22043">
        <v>4</v>
      </c>
      <c r="S22043" s="1" t="s">
        <v>86</v>
      </c>
      <c r="T22043" t="s">
        <v>19</v>
      </c>
      <c r="U22043" t="s">
        <v>33</v>
      </c>
      <c r="V22043" t="b">
        <v>0</v>
      </c>
      <c r="W22043">
        <v>10</v>
      </c>
      <c r="X22043" s="1" t="s">
        <v>82</v>
      </c>
      <c r="Y22043">
        <v>3</v>
      </c>
      <c r="Z22043" s="1" t="s">
        <v>85</v>
      </c>
      <c r="AA22043" t="b">
        <v>0</v>
      </c>
      <c r="AB22043">
        <v>1</v>
      </c>
      <c r="AC22043" t="b">
        <v>1</v>
      </c>
    </row>
    <row r="22044" spans="1:29" x14ac:dyDescent="0.3">
      <c r="A22044" t="s">
        <v>14</v>
      </c>
      <c r="B22044">
        <v>31</v>
      </c>
      <c r="C22044" s="1" t="s">
        <v>89</v>
      </c>
      <c r="D22044" s="1" t="e" vm="21">
        <v>#VALUE!</v>
      </c>
      <c r="E22044" s="1" t="e" cm="1" vm="2">
        <f t="array" aca="1" ref="E22044" ca="1">_FV(Data_Table_1[[#This Row],[City]],"Country/region",TRUE)</f>
        <v>#VALUE!</v>
      </c>
      <c r="F22044" t="s">
        <v>15</v>
      </c>
      <c r="G22044" s="1" t="str">
        <f t="shared" si="344"/>
        <v>Student</v>
      </c>
      <c r="H22044">
        <v>1</v>
      </c>
      <c r="I22044" s="1" t="s">
        <v>83</v>
      </c>
      <c r="J22044">
        <v>0</v>
      </c>
      <c r="K22044" s="1" t="s">
        <v>83</v>
      </c>
      <c r="L22044">
        <v>7</v>
      </c>
      <c r="M22044" s="1" t="s">
        <v>90</v>
      </c>
      <c r="N22044">
        <v>3</v>
      </c>
      <c r="O22044" s="1" t="s">
        <v>85</v>
      </c>
      <c r="P22044">
        <v>0</v>
      </c>
      <c r="Q22044" s="1" t="s">
        <v>83</v>
      </c>
      <c r="R22044">
        <v>7</v>
      </c>
      <c r="S22044" s="1" t="s">
        <v>91</v>
      </c>
      <c r="T22044" t="s">
        <v>16</v>
      </c>
      <c r="U22044" t="s">
        <v>20</v>
      </c>
      <c r="V22044" s="1" t="b">
        <v>0</v>
      </c>
      <c r="W22044">
        <v>4</v>
      </c>
      <c r="X22044" s="1" t="s">
        <v>85</v>
      </c>
      <c r="Y22044">
        <v>1</v>
      </c>
      <c r="Z22044" s="1" t="s">
        <v>83</v>
      </c>
      <c r="AA22044" s="1" t="b">
        <v>0</v>
      </c>
      <c r="AB22044">
        <v>0</v>
      </c>
      <c r="AC22044" s="1" t="b">
        <v>0</v>
      </c>
    </row>
    <row r="22045" spans="1:29" x14ac:dyDescent="0.3">
      <c r="A22045" t="s">
        <v>18</v>
      </c>
      <c r="B22045">
        <v>21</v>
      </c>
      <c r="C22045" s="1" t="s">
        <v>87</v>
      </c>
      <c r="D22045" s="1" t="e" vm="9">
        <v>#VALUE!</v>
      </c>
      <c r="E22045" s="1" t="e" cm="1" vm="2">
        <f t="array" aca="1" ref="E22045" ca="1">_FV(Data_Table_1[[#This Row],[City]],"Country/region",TRUE)</f>
        <v>#VALUE!</v>
      </c>
      <c r="F22045" t="s">
        <v>15</v>
      </c>
      <c r="G22045" s="1" t="str">
        <f t="shared" si="344"/>
        <v>Student</v>
      </c>
      <c r="H22045">
        <v>1</v>
      </c>
      <c r="I22045" s="1" t="s">
        <v>83</v>
      </c>
      <c r="J22045">
        <v>0</v>
      </c>
      <c r="K22045" s="1" t="s">
        <v>83</v>
      </c>
      <c r="L22045">
        <v>7</v>
      </c>
      <c r="M22045" s="1" t="s">
        <v>90</v>
      </c>
      <c r="N22045">
        <v>4</v>
      </c>
      <c r="O22045" s="1" t="s">
        <v>82</v>
      </c>
      <c r="P22045">
        <v>0</v>
      </c>
      <c r="Q22045" s="1" t="s">
        <v>83</v>
      </c>
      <c r="R22045">
        <v>5</v>
      </c>
      <c r="S22045" s="1" t="s">
        <v>86</v>
      </c>
      <c r="T22045" t="s">
        <v>19</v>
      </c>
      <c r="U22045" t="s">
        <v>41</v>
      </c>
      <c r="V22045" s="1" t="b">
        <v>1</v>
      </c>
      <c r="W22045">
        <v>9</v>
      </c>
      <c r="X22045" s="1" t="s">
        <v>82</v>
      </c>
      <c r="Y22045">
        <v>1</v>
      </c>
      <c r="Z22045" s="1" t="s">
        <v>83</v>
      </c>
      <c r="AA22045" s="1" t="b">
        <v>1</v>
      </c>
      <c r="AB22045">
        <v>0</v>
      </c>
      <c r="AC22045" s="1" t="b">
        <v>0</v>
      </c>
    </row>
    <row r="22046" spans="1:29" hidden="1" x14ac:dyDescent="0.3">
      <c r="A22046" t="s">
        <v>14</v>
      </c>
      <c r="B22046">
        <v>21</v>
      </c>
      <c r="C22046" t="s">
        <v>87</v>
      </c>
      <c r="D22046" t="s">
        <v>37</v>
      </c>
      <c r="E22046" t="e" cm="1" vm="31">
        <f t="array" ref="E22046">_FV(Data_Table_1[[#This Row],[City]],"Country/region",TRUE)</f>
        <v>#VALUE!</v>
      </c>
      <c r="F22046" t="s">
        <v>15</v>
      </c>
      <c r="G22046" t="str">
        <f t="shared" si="344"/>
        <v>Student</v>
      </c>
      <c r="H22046">
        <v>2</v>
      </c>
      <c r="I22046" s="1" t="s">
        <v>85</v>
      </c>
      <c r="J22046">
        <v>0</v>
      </c>
      <c r="K22046" s="1" t="s">
        <v>83</v>
      </c>
      <c r="L22046">
        <v>8</v>
      </c>
      <c r="M22046" s="1" t="s">
        <v>90</v>
      </c>
      <c r="N22046">
        <v>3</v>
      </c>
      <c r="O22046" s="1" t="s">
        <v>85</v>
      </c>
      <c r="P22046">
        <v>0</v>
      </c>
      <c r="Q22046" s="1" t="s">
        <v>83</v>
      </c>
      <c r="R22046">
        <v>7</v>
      </c>
      <c r="S22046" s="1" t="s">
        <v>91</v>
      </c>
      <c r="T22046" t="s">
        <v>19</v>
      </c>
      <c r="U22046" t="s">
        <v>41</v>
      </c>
      <c r="V22046" t="b">
        <v>1</v>
      </c>
      <c r="W22046">
        <v>7</v>
      </c>
      <c r="X22046" s="1" t="s">
        <v>85</v>
      </c>
      <c r="Y22046">
        <v>4</v>
      </c>
      <c r="Z22046" s="1" t="s">
        <v>82</v>
      </c>
      <c r="AA22046" t="b">
        <v>1</v>
      </c>
      <c r="AB22046">
        <v>1</v>
      </c>
      <c r="AC22046" t="b">
        <v>1</v>
      </c>
    </row>
    <row r="22047" spans="1:29" x14ac:dyDescent="0.3">
      <c r="A22047" t="s">
        <v>14</v>
      </c>
      <c r="B22047">
        <v>24</v>
      </c>
      <c r="C22047" s="1" t="s">
        <v>87</v>
      </c>
      <c r="D22047" s="1" t="e" vm="21">
        <v>#VALUE!</v>
      </c>
      <c r="E22047" s="1" t="e" cm="1" vm="2">
        <f t="array" aca="1" ref="E22047" ca="1">_FV(Data_Table_1[[#This Row],[City]],"Country/region",TRUE)</f>
        <v>#VALUE!</v>
      </c>
      <c r="F22047" t="s">
        <v>15</v>
      </c>
      <c r="G22047" s="1" t="str">
        <f t="shared" si="344"/>
        <v>Student</v>
      </c>
      <c r="H22047">
        <v>4</v>
      </c>
      <c r="I22047" s="1" t="s">
        <v>82</v>
      </c>
      <c r="J22047">
        <v>0</v>
      </c>
      <c r="K22047" s="1" t="s">
        <v>83</v>
      </c>
      <c r="L22047">
        <v>10</v>
      </c>
      <c r="M22047" s="1" t="s">
        <v>84</v>
      </c>
      <c r="N22047">
        <v>4</v>
      </c>
      <c r="O22047" s="1" t="s">
        <v>82</v>
      </c>
      <c r="P22047">
        <v>0</v>
      </c>
      <c r="Q22047" s="1" t="s">
        <v>83</v>
      </c>
      <c r="R22047">
        <v>4</v>
      </c>
      <c r="S22047" s="1" t="s">
        <v>86</v>
      </c>
      <c r="T22047" t="s">
        <v>25</v>
      </c>
      <c r="U22047" t="s">
        <v>23</v>
      </c>
      <c r="V22047" s="1" t="b">
        <v>1</v>
      </c>
      <c r="W22047">
        <v>0</v>
      </c>
      <c r="X22047" s="1" t="s">
        <v>83</v>
      </c>
      <c r="Y22047">
        <v>4</v>
      </c>
      <c r="Z22047" s="1" t="s">
        <v>82</v>
      </c>
      <c r="AA22047" s="1" t="b">
        <v>0</v>
      </c>
      <c r="AB22047">
        <v>1</v>
      </c>
      <c r="AC22047" s="1" t="b">
        <v>1</v>
      </c>
    </row>
    <row r="22048" spans="1:29" hidden="1" x14ac:dyDescent="0.3">
      <c r="A22048" t="s">
        <v>18</v>
      </c>
      <c r="B22048">
        <v>24</v>
      </c>
      <c r="C22048" t="s">
        <v>87</v>
      </c>
      <c r="D22048" t="s">
        <v>37</v>
      </c>
      <c r="E22048" t="e" cm="1" vm="31">
        <f t="array" ref="E22048">_FV(Data_Table_1[[#This Row],[City]],"Country/region",TRUE)</f>
        <v>#VALUE!</v>
      </c>
      <c r="F22048" t="s">
        <v>15</v>
      </c>
      <c r="G22048" t="str">
        <f t="shared" si="344"/>
        <v>Student</v>
      </c>
      <c r="H22048">
        <v>3</v>
      </c>
      <c r="I22048" s="1" t="s">
        <v>85</v>
      </c>
      <c r="J22048">
        <v>0</v>
      </c>
      <c r="K22048" s="1" t="s">
        <v>83</v>
      </c>
      <c r="L22048">
        <v>7</v>
      </c>
      <c r="M22048" s="1" t="s">
        <v>90</v>
      </c>
      <c r="N22048">
        <v>1</v>
      </c>
      <c r="O22048" s="1" t="s">
        <v>83</v>
      </c>
      <c r="P22048">
        <v>0</v>
      </c>
      <c r="Q22048" s="1" t="s">
        <v>83</v>
      </c>
      <c r="R22048">
        <v>7</v>
      </c>
      <c r="S22048" s="1" t="s">
        <v>91</v>
      </c>
      <c r="T22048" t="s">
        <v>25</v>
      </c>
      <c r="U22048" t="s">
        <v>27</v>
      </c>
      <c r="V22048" t="b">
        <v>1</v>
      </c>
      <c r="W22048">
        <v>8</v>
      </c>
      <c r="X22048" s="1" t="s">
        <v>82</v>
      </c>
      <c r="Y22048">
        <v>2</v>
      </c>
      <c r="Z22048" s="1" t="s">
        <v>83</v>
      </c>
      <c r="AA22048" t="b">
        <v>0</v>
      </c>
      <c r="AB22048">
        <v>1</v>
      </c>
      <c r="AC22048" t="b">
        <v>1</v>
      </c>
    </row>
    <row r="22049" spans="1:29" x14ac:dyDescent="0.3">
      <c r="A22049" t="s">
        <v>18</v>
      </c>
      <c r="B22049">
        <v>25</v>
      </c>
      <c r="C22049" s="1" t="s">
        <v>89</v>
      </c>
      <c r="D22049" s="1" t="e" vm="25">
        <v>#VALUE!</v>
      </c>
      <c r="E22049" s="1" t="e" cm="1" vm="2">
        <f t="array" aca="1" ref="E22049" ca="1">_FV(Data_Table_1[[#This Row],[City]],"Country/region",TRUE)</f>
        <v>#VALUE!</v>
      </c>
      <c r="F22049" t="s">
        <v>15</v>
      </c>
      <c r="G22049" s="1" t="str">
        <f t="shared" si="344"/>
        <v>Student</v>
      </c>
      <c r="H22049">
        <v>4</v>
      </c>
      <c r="I22049" s="1" t="s">
        <v>82</v>
      </c>
      <c r="J22049">
        <v>0</v>
      </c>
      <c r="K22049" s="1" t="s">
        <v>83</v>
      </c>
      <c r="L22049">
        <v>6</v>
      </c>
      <c r="M22049" s="1" t="s">
        <v>88</v>
      </c>
      <c r="N22049">
        <v>4</v>
      </c>
      <c r="O22049" s="1" t="s">
        <v>82</v>
      </c>
      <c r="P22049">
        <v>0</v>
      </c>
      <c r="Q22049" s="1" t="s">
        <v>83</v>
      </c>
      <c r="R22049">
        <v>7</v>
      </c>
      <c r="S22049" s="1" t="s">
        <v>91</v>
      </c>
      <c r="T22049" t="s">
        <v>25</v>
      </c>
      <c r="U22049" t="s">
        <v>42</v>
      </c>
      <c r="V22049" s="1" t="b">
        <v>0</v>
      </c>
      <c r="W22049">
        <v>2</v>
      </c>
      <c r="X22049" s="1" t="s">
        <v>83</v>
      </c>
      <c r="Y22049">
        <v>3</v>
      </c>
      <c r="Z22049" s="1" t="s">
        <v>85</v>
      </c>
      <c r="AA22049" s="1" t="b">
        <v>0</v>
      </c>
      <c r="AB22049">
        <v>0</v>
      </c>
      <c r="AC22049" s="1" t="b">
        <v>0</v>
      </c>
    </row>
    <row r="22050" spans="1:29" x14ac:dyDescent="0.3">
      <c r="A22050" t="s">
        <v>18</v>
      </c>
      <c r="B22050">
        <v>21</v>
      </c>
      <c r="C22050" s="1" t="s">
        <v>87</v>
      </c>
      <c r="D22050" s="1" t="e" vm="8">
        <v>#VALUE!</v>
      </c>
      <c r="E22050" s="1" t="e" cm="1" vm="2">
        <f t="array" aca="1" ref="E22050" ca="1">_FV(Data_Table_1[[#This Row],[City]],"Country/region",TRUE)</f>
        <v>#VALUE!</v>
      </c>
      <c r="F22050" t="s">
        <v>15</v>
      </c>
      <c r="G22050" s="1" t="str">
        <f t="shared" si="344"/>
        <v>Student</v>
      </c>
      <c r="H22050">
        <v>5</v>
      </c>
      <c r="I22050" s="1" t="s">
        <v>82</v>
      </c>
      <c r="J22050">
        <v>0</v>
      </c>
      <c r="K22050" s="1" t="s">
        <v>83</v>
      </c>
      <c r="L22050">
        <v>7</v>
      </c>
      <c r="M22050" s="1" t="s">
        <v>90</v>
      </c>
      <c r="N22050">
        <v>1</v>
      </c>
      <c r="O22050" s="1" t="s">
        <v>83</v>
      </c>
      <c r="P22050">
        <v>0</v>
      </c>
      <c r="Q22050" s="1" t="s">
        <v>83</v>
      </c>
      <c r="R22050">
        <v>9</v>
      </c>
      <c r="S22050" s="1" t="s">
        <v>93</v>
      </c>
      <c r="T22050" t="s">
        <v>19</v>
      </c>
      <c r="U22050" t="s">
        <v>33</v>
      </c>
      <c r="V22050" s="1" t="b">
        <v>1</v>
      </c>
      <c r="W22050">
        <v>3</v>
      </c>
      <c r="X22050" s="1" t="s">
        <v>83</v>
      </c>
      <c r="Y22050">
        <v>5</v>
      </c>
      <c r="Z22050" s="1" t="s">
        <v>82</v>
      </c>
      <c r="AA22050" s="1" t="b">
        <v>1</v>
      </c>
      <c r="AB22050">
        <v>1</v>
      </c>
      <c r="AC22050" s="1" t="b">
        <v>1</v>
      </c>
    </row>
    <row r="22051" spans="1:29" x14ac:dyDescent="0.3">
      <c r="A22051" t="s">
        <v>18</v>
      </c>
      <c r="B22051">
        <v>24</v>
      </c>
      <c r="C22051" s="1" t="s">
        <v>87</v>
      </c>
      <c r="D22051" s="1" t="e" vm="21">
        <v>#VALUE!</v>
      </c>
      <c r="E22051" s="1" t="e" cm="1" vm="2">
        <f t="array" aca="1" ref="E22051" ca="1">_FV(Data_Table_1[[#This Row],[City]],"Country/region",TRUE)</f>
        <v>#VALUE!</v>
      </c>
      <c r="F22051" t="s">
        <v>15</v>
      </c>
      <c r="G22051" s="1" t="str">
        <f t="shared" si="344"/>
        <v>Student</v>
      </c>
      <c r="H22051">
        <v>5</v>
      </c>
      <c r="I22051" s="1" t="s">
        <v>82</v>
      </c>
      <c r="J22051">
        <v>0</v>
      </c>
      <c r="K22051" s="1" t="s">
        <v>83</v>
      </c>
      <c r="L22051">
        <v>6</v>
      </c>
      <c r="M22051" s="1" t="s">
        <v>88</v>
      </c>
      <c r="N22051">
        <v>3</v>
      </c>
      <c r="O22051" s="1" t="s">
        <v>85</v>
      </c>
      <c r="P22051">
        <v>0</v>
      </c>
      <c r="Q22051" s="1" t="s">
        <v>83</v>
      </c>
      <c r="R22051">
        <v>4</v>
      </c>
      <c r="S22051" s="1" t="s">
        <v>86</v>
      </c>
      <c r="T22051" t="s">
        <v>19</v>
      </c>
      <c r="U22051" t="s">
        <v>35</v>
      </c>
      <c r="V22051" s="1" t="b">
        <v>1</v>
      </c>
      <c r="W22051">
        <v>5</v>
      </c>
      <c r="X22051" s="1" t="s">
        <v>85</v>
      </c>
      <c r="Y22051">
        <v>5</v>
      </c>
      <c r="Z22051" s="1" t="s">
        <v>82</v>
      </c>
      <c r="AA22051" s="1" t="b">
        <v>0</v>
      </c>
      <c r="AB22051">
        <v>1</v>
      </c>
      <c r="AC22051" s="1" t="b">
        <v>1</v>
      </c>
    </row>
    <row r="22052" spans="1:29" hidden="1" x14ac:dyDescent="0.3">
      <c r="A22052" t="s">
        <v>14</v>
      </c>
      <c r="B22052">
        <v>31</v>
      </c>
      <c r="C22052" t="s">
        <v>89</v>
      </c>
      <c r="D22052" t="e" vm="27">
        <v>#VALUE!</v>
      </c>
      <c r="E22052" t="e" cm="1" vm="4">
        <f t="array" aca="1" ref="E22052" ca="1">_FV(Data_Table_1[[#This Row],[City]],"Country/region",TRUE)</f>
        <v>#VALUE!</v>
      </c>
      <c r="F22052" t="s">
        <v>15</v>
      </c>
      <c r="G22052" t="str">
        <f t="shared" si="344"/>
        <v>Student</v>
      </c>
      <c r="H22052">
        <v>5</v>
      </c>
      <c r="I22052" s="1" t="s">
        <v>82</v>
      </c>
      <c r="J22052">
        <v>0</v>
      </c>
      <c r="K22052" s="1" t="s">
        <v>83</v>
      </c>
      <c r="L22052">
        <v>7</v>
      </c>
      <c r="M22052" s="1" t="s">
        <v>90</v>
      </c>
      <c r="N22052">
        <v>5</v>
      </c>
      <c r="O22052" s="1" t="s">
        <v>82</v>
      </c>
      <c r="P22052">
        <v>0</v>
      </c>
      <c r="Q22052" s="1" t="s">
        <v>83</v>
      </c>
      <c r="R22052">
        <v>4</v>
      </c>
      <c r="S22052" s="1" t="s">
        <v>86</v>
      </c>
      <c r="T22052" t="s">
        <v>25</v>
      </c>
      <c r="U22052" t="s">
        <v>36</v>
      </c>
      <c r="V22052" t="b">
        <v>1</v>
      </c>
      <c r="W22052">
        <v>11</v>
      </c>
      <c r="X22052" s="1" t="s">
        <v>82</v>
      </c>
      <c r="Y22052">
        <v>5</v>
      </c>
      <c r="Z22052" s="1" t="s">
        <v>82</v>
      </c>
      <c r="AA22052" t="b">
        <v>1</v>
      </c>
      <c r="AB22052">
        <v>1</v>
      </c>
      <c r="AC22052" t="b">
        <v>1</v>
      </c>
    </row>
    <row r="22053" spans="1:29" x14ac:dyDescent="0.3">
      <c r="A22053" t="s">
        <v>14</v>
      </c>
      <c r="B22053">
        <v>26</v>
      </c>
      <c r="C22053" s="1" t="s">
        <v>89</v>
      </c>
      <c r="D22053" s="1" t="e" vm="18">
        <v>#VALUE!</v>
      </c>
      <c r="E22053" s="1" t="e" cm="1" vm="2">
        <f t="array" aca="1" ref="E22053" ca="1">_FV(Data_Table_1[[#This Row],[City]],"Country/region",TRUE)</f>
        <v>#VALUE!</v>
      </c>
      <c r="F22053" t="s">
        <v>15</v>
      </c>
      <c r="G22053" s="1" t="str">
        <f t="shared" si="344"/>
        <v>Student</v>
      </c>
      <c r="H22053">
        <v>3</v>
      </c>
      <c r="I22053" s="1" t="s">
        <v>85</v>
      </c>
      <c r="J22053">
        <v>0</v>
      </c>
      <c r="K22053" s="1" t="s">
        <v>83</v>
      </c>
      <c r="L22053">
        <v>6</v>
      </c>
      <c r="M22053" s="1" t="s">
        <v>88</v>
      </c>
      <c r="N22053">
        <v>3</v>
      </c>
      <c r="O22053" s="1" t="s">
        <v>85</v>
      </c>
      <c r="P22053">
        <v>0</v>
      </c>
      <c r="Q22053" s="1" t="s">
        <v>83</v>
      </c>
      <c r="R22053">
        <v>9</v>
      </c>
      <c r="S22053" s="1" t="s">
        <v>93</v>
      </c>
      <c r="T22053" t="s">
        <v>25</v>
      </c>
      <c r="U22053" t="s">
        <v>31</v>
      </c>
      <c r="V22053" s="1" t="b">
        <v>1</v>
      </c>
      <c r="W22053">
        <v>0</v>
      </c>
      <c r="X22053" s="1" t="s">
        <v>83</v>
      </c>
      <c r="Y22053">
        <v>5</v>
      </c>
      <c r="Z22053" s="1" t="s">
        <v>82</v>
      </c>
      <c r="AA22053" s="1" t="b">
        <v>1</v>
      </c>
      <c r="AB22053">
        <v>1</v>
      </c>
      <c r="AC22053" s="1" t="b">
        <v>1</v>
      </c>
    </row>
    <row r="22054" spans="1:29" x14ac:dyDescent="0.3">
      <c r="A22054" t="s">
        <v>14</v>
      </c>
      <c r="B22054">
        <v>34</v>
      </c>
      <c r="C22054" s="1" t="s">
        <v>81</v>
      </c>
      <c r="D22054" s="1" t="e" vm="1">
        <v>#VALUE!</v>
      </c>
      <c r="E22054" s="1" t="e" cm="1" vm="2">
        <f t="array" aca="1" ref="E22054" ca="1">_FV(Data_Table_1[[#This Row],[City]],"Country/region",TRUE)</f>
        <v>#VALUE!</v>
      </c>
      <c r="F22054" t="s">
        <v>15</v>
      </c>
      <c r="G22054" s="1" t="str">
        <f t="shared" si="344"/>
        <v>Student</v>
      </c>
      <c r="H22054">
        <v>1</v>
      </c>
      <c r="I22054" s="1" t="s">
        <v>83</v>
      </c>
      <c r="J22054">
        <v>0</v>
      </c>
      <c r="K22054" s="1" t="s">
        <v>83</v>
      </c>
      <c r="L22054">
        <v>8</v>
      </c>
      <c r="M22054" s="1" t="s">
        <v>90</v>
      </c>
      <c r="N22054">
        <v>3</v>
      </c>
      <c r="O22054" s="1" t="s">
        <v>85</v>
      </c>
      <c r="P22054">
        <v>0</v>
      </c>
      <c r="Q22054" s="1" t="s">
        <v>83</v>
      </c>
      <c r="R22054">
        <v>4</v>
      </c>
      <c r="S22054" s="1" t="s">
        <v>86</v>
      </c>
      <c r="T22054" t="s">
        <v>16</v>
      </c>
      <c r="U22054" t="s">
        <v>29</v>
      </c>
      <c r="V22054" s="1" t="b">
        <v>0</v>
      </c>
      <c r="W22054">
        <v>6</v>
      </c>
      <c r="X22054" s="1" t="s">
        <v>85</v>
      </c>
      <c r="Y22054">
        <v>2</v>
      </c>
      <c r="Z22054" s="1" t="s">
        <v>83</v>
      </c>
      <c r="AA22054" s="1" t="b">
        <v>1</v>
      </c>
      <c r="AB22054">
        <v>0</v>
      </c>
      <c r="AC22054" s="1" t="b">
        <v>0</v>
      </c>
    </row>
    <row r="22055" spans="1:29" x14ac:dyDescent="0.3">
      <c r="A22055" t="s">
        <v>14</v>
      </c>
      <c r="B22055">
        <v>26</v>
      </c>
      <c r="C22055" s="1" t="s">
        <v>89</v>
      </c>
      <c r="D22055" s="1" t="e" vm="15">
        <v>#VALUE!</v>
      </c>
      <c r="E22055" s="1" t="e" cm="1" vm="2">
        <f t="array" aca="1" ref="E22055" ca="1">_FV(Data_Table_1[[#This Row],[City]],"Country/region",TRUE)</f>
        <v>#VALUE!</v>
      </c>
      <c r="F22055" t="s">
        <v>15</v>
      </c>
      <c r="G22055" s="1" t="str">
        <f t="shared" si="344"/>
        <v>Student</v>
      </c>
      <c r="H22055">
        <v>3</v>
      </c>
      <c r="I22055" s="1" t="s">
        <v>85</v>
      </c>
      <c r="J22055">
        <v>0</v>
      </c>
      <c r="K22055" s="1" t="s">
        <v>83</v>
      </c>
      <c r="L22055">
        <v>10</v>
      </c>
      <c r="M22055" s="1" t="s">
        <v>84</v>
      </c>
      <c r="N22055">
        <v>4</v>
      </c>
      <c r="O22055" s="1" t="s">
        <v>82</v>
      </c>
      <c r="P22055">
        <v>0</v>
      </c>
      <c r="Q22055" s="1" t="s">
        <v>83</v>
      </c>
      <c r="R22055">
        <v>9</v>
      </c>
      <c r="S22055" s="1" t="s">
        <v>93</v>
      </c>
      <c r="T22055" t="s">
        <v>19</v>
      </c>
      <c r="U22055" t="s">
        <v>33</v>
      </c>
      <c r="V22055" s="1" t="b">
        <v>1</v>
      </c>
      <c r="W22055">
        <v>0</v>
      </c>
      <c r="X22055" s="1" t="s">
        <v>83</v>
      </c>
      <c r="Y22055">
        <v>3</v>
      </c>
      <c r="Z22055" s="1" t="s">
        <v>85</v>
      </c>
      <c r="AA22055" s="1" t="b">
        <v>0</v>
      </c>
      <c r="AB22055">
        <v>1</v>
      </c>
      <c r="AC22055" s="1" t="b">
        <v>1</v>
      </c>
    </row>
    <row r="22056" spans="1:29" x14ac:dyDescent="0.3">
      <c r="A22056" t="s">
        <v>14</v>
      </c>
      <c r="B22056">
        <v>20</v>
      </c>
      <c r="C22056" s="1" t="s">
        <v>87</v>
      </c>
      <c r="D22056" s="1" t="e" vm="5">
        <v>#VALUE!</v>
      </c>
      <c r="E22056" s="1" t="e" cm="1" vm="2">
        <f t="array" aca="1" ref="E22056" ca="1">_FV(Data_Table_1[[#This Row],[City]],"Country/region",TRUE)</f>
        <v>#VALUE!</v>
      </c>
      <c r="F22056" t="s">
        <v>15</v>
      </c>
      <c r="G22056" s="1" t="str">
        <f t="shared" si="344"/>
        <v>Student</v>
      </c>
      <c r="H22056">
        <v>3</v>
      </c>
      <c r="I22056" s="1" t="s">
        <v>85</v>
      </c>
      <c r="J22056">
        <v>0</v>
      </c>
      <c r="K22056" s="1" t="s">
        <v>83</v>
      </c>
      <c r="L22056">
        <v>9</v>
      </c>
      <c r="M22056" s="1" t="s">
        <v>84</v>
      </c>
      <c r="N22056">
        <v>1</v>
      </c>
      <c r="O22056" s="1" t="s">
        <v>83</v>
      </c>
      <c r="P22056">
        <v>0</v>
      </c>
      <c r="Q22056" s="1" t="s">
        <v>83</v>
      </c>
      <c r="R22056">
        <v>5</v>
      </c>
      <c r="S22056" s="1" t="s">
        <v>86</v>
      </c>
      <c r="T22056" t="s">
        <v>19</v>
      </c>
      <c r="U22056" t="s">
        <v>92</v>
      </c>
      <c r="V22056" s="1" t="b">
        <v>1</v>
      </c>
      <c r="W22056">
        <v>12</v>
      </c>
      <c r="X22056" s="1" t="s">
        <v>82</v>
      </c>
      <c r="Y22056">
        <v>1</v>
      </c>
      <c r="Z22056" s="1" t="s">
        <v>83</v>
      </c>
      <c r="AA22056" s="1" t="b">
        <v>0</v>
      </c>
      <c r="AB22056">
        <v>1</v>
      </c>
      <c r="AC22056" s="1" t="b">
        <v>1</v>
      </c>
    </row>
    <row r="22057" spans="1:29" hidden="1" x14ac:dyDescent="0.3">
      <c r="A22057" t="s">
        <v>18</v>
      </c>
      <c r="B22057">
        <v>27</v>
      </c>
      <c r="C22057" t="s">
        <v>89</v>
      </c>
      <c r="D22057" t="e" vm="27">
        <v>#VALUE!</v>
      </c>
      <c r="E22057" t="e" cm="1" vm="4">
        <f t="array" aca="1" ref="E22057" ca="1">_FV(Data_Table_1[[#This Row],[City]],"Country/region",TRUE)</f>
        <v>#VALUE!</v>
      </c>
      <c r="F22057" t="s">
        <v>15</v>
      </c>
      <c r="G22057" t="str">
        <f t="shared" si="344"/>
        <v>Student</v>
      </c>
      <c r="H22057">
        <v>4</v>
      </c>
      <c r="I22057" s="1" t="s">
        <v>82</v>
      </c>
      <c r="J22057">
        <v>0</v>
      </c>
      <c r="K22057" s="1" t="s">
        <v>83</v>
      </c>
      <c r="L22057">
        <v>10</v>
      </c>
      <c r="M22057" s="1" t="s">
        <v>84</v>
      </c>
      <c r="N22057">
        <v>2</v>
      </c>
      <c r="O22057" s="1" t="s">
        <v>85</v>
      </c>
      <c r="P22057">
        <v>0</v>
      </c>
      <c r="Q22057" s="1" t="s">
        <v>83</v>
      </c>
      <c r="R22057">
        <v>5</v>
      </c>
      <c r="S22057" s="1" t="s">
        <v>86</v>
      </c>
      <c r="T22057" t="s">
        <v>25</v>
      </c>
      <c r="U22057" t="s">
        <v>17</v>
      </c>
      <c r="V22057" t="b">
        <v>1</v>
      </c>
      <c r="W22057">
        <v>8</v>
      </c>
      <c r="X22057" s="1" t="s">
        <v>82</v>
      </c>
      <c r="Y22057">
        <v>3</v>
      </c>
      <c r="Z22057" s="1" t="s">
        <v>85</v>
      </c>
      <c r="AA22057" t="b">
        <v>1</v>
      </c>
      <c r="AB22057">
        <v>1</v>
      </c>
      <c r="AC22057" t="b">
        <v>1</v>
      </c>
    </row>
    <row r="22058" spans="1:29" x14ac:dyDescent="0.3">
      <c r="A22058" t="s">
        <v>14</v>
      </c>
      <c r="B22058">
        <v>28</v>
      </c>
      <c r="C22058" s="1" t="s">
        <v>89</v>
      </c>
      <c r="D22058" s="1" t="e" vm="14">
        <v>#VALUE!</v>
      </c>
      <c r="E22058" s="1" t="e" cm="1" vm="2">
        <f t="array" aca="1" ref="E22058" ca="1">_FV(Data_Table_1[[#This Row],[City]],"Country/region",TRUE)</f>
        <v>#VALUE!</v>
      </c>
      <c r="F22058" t="s">
        <v>15</v>
      </c>
      <c r="G22058" s="1" t="str">
        <f t="shared" si="344"/>
        <v>Student</v>
      </c>
      <c r="H22058">
        <v>5</v>
      </c>
      <c r="I22058" s="1" t="s">
        <v>82</v>
      </c>
      <c r="J22058">
        <v>0</v>
      </c>
      <c r="K22058" s="1" t="s">
        <v>83</v>
      </c>
      <c r="L22058">
        <v>9</v>
      </c>
      <c r="M22058" s="1" t="s">
        <v>84</v>
      </c>
      <c r="N22058">
        <v>2</v>
      </c>
      <c r="O22058" s="1" t="s">
        <v>85</v>
      </c>
      <c r="P22058">
        <v>0</v>
      </c>
      <c r="Q22058" s="1" t="s">
        <v>83</v>
      </c>
      <c r="R22058">
        <v>7</v>
      </c>
      <c r="S22058" s="1" t="s">
        <v>91</v>
      </c>
      <c r="T22058" t="s">
        <v>19</v>
      </c>
      <c r="U22058" t="s">
        <v>20</v>
      </c>
      <c r="V22058" s="1" t="b">
        <v>1</v>
      </c>
      <c r="W22058">
        <v>10</v>
      </c>
      <c r="X22058" s="1" t="s">
        <v>82</v>
      </c>
      <c r="Y22058">
        <v>4</v>
      </c>
      <c r="Z22058" s="1" t="s">
        <v>82</v>
      </c>
      <c r="AA22058" s="1" t="b">
        <v>0</v>
      </c>
      <c r="AB22058">
        <v>1</v>
      </c>
      <c r="AC22058" s="1" t="b">
        <v>1</v>
      </c>
    </row>
    <row r="22059" spans="1:29" hidden="1" x14ac:dyDescent="0.3">
      <c r="A22059" t="s">
        <v>14</v>
      </c>
      <c r="B22059">
        <v>31</v>
      </c>
      <c r="C22059" t="s">
        <v>89</v>
      </c>
      <c r="D22059" t="e" vm="6">
        <v>#VALUE!</v>
      </c>
      <c r="E22059" t="e" cm="1" vm="4">
        <f t="array" aca="1" ref="E22059" ca="1">_FV(Data_Table_1[[#This Row],[City]],"Country/region",TRUE)</f>
        <v>#VALUE!</v>
      </c>
      <c r="F22059" t="s">
        <v>15</v>
      </c>
      <c r="G22059" t="str">
        <f t="shared" si="344"/>
        <v>Student</v>
      </c>
      <c r="H22059">
        <v>2</v>
      </c>
      <c r="I22059" s="1" t="s">
        <v>85</v>
      </c>
      <c r="J22059">
        <v>0</v>
      </c>
      <c r="K22059" s="1" t="s">
        <v>83</v>
      </c>
      <c r="L22059">
        <v>9</v>
      </c>
      <c r="M22059" s="1" t="s">
        <v>84</v>
      </c>
      <c r="N22059">
        <v>2</v>
      </c>
      <c r="O22059" s="1" t="s">
        <v>85</v>
      </c>
      <c r="P22059">
        <v>0</v>
      </c>
      <c r="Q22059" s="1" t="s">
        <v>83</v>
      </c>
      <c r="R22059">
        <v>9</v>
      </c>
      <c r="S22059" s="1" t="s">
        <v>93</v>
      </c>
      <c r="T22059" t="s">
        <v>16</v>
      </c>
      <c r="U22059" t="s">
        <v>40</v>
      </c>
      <c r="V22059" t="b">
        <v>1</v>
      </c>
      <c r="W22059">
        <v>4</v>
      </c>
      <c r="X22059" s="1" t="s">
        <v>85</v>
      </c>
      <c r="Y22059">
        <v>4</v>
      </c>
      <c r="Z22059" s="1" t="s">
        <v>82</v>
      </c>
      <c r="AA22059" t="b">
        <v>0</v>
      </c>
      <c r="AB22059">
        <v>0</v>
      </c>
      <c r="AC22059" t="b">
        <v>0</v>
      </c>
    </row>
    <row r="22060" spans="1:29" x14ac:dyDescent="0.3">
      <c r="A22060" t="s">
        <v>18</v>
      </c>
      <c r="B22060">
        <v>20</v>
      </c>
      <c r="C22060" s="1" t="s">
        <v>87</v>
      </c>
      <c r="D22060" s="1" t="e" vm="8">
        <v>#VALUE!</v>
      </c>
      <c r="E22060" s="1" t="e" cm="1" vm="2">
        <f t="array" aca="1" ref="E22060" ca="1">_FV(Data_Table_1[[#This Row],[City]],"Country/region",TRUE)</f>
        <v>#VALUE!</v>
      </c>
      <c r="F22060" t="s">
        <v>15</v>
      </c>
      <c r="G22060" s="1" t="str">
        <f t="shared" si="344"/>
        <v>Student</v>
      </c>
      <c r="H22060">
        <v>1</v>
      </c>
      <c r="I22060" s="1" t="s">
        <v>83</v>
      </c>
      <c r="J22060">
        <v>0</v>
      </c>
      <c r="K22060" s="1" t="s">
        <v>83</v>
      </c>
      <c r="L22060">
        <v>7</v>
      </c>
      <c r="M22060" s="1" t="s">
        <v>90</v>
      </c>
      <c r="N22060">
        <v>3</v>
      </c>
      <c r="O22060" s="1" t="s">
        <v>85</v>
      </c>
      <c r="P22060">
        <v>0</v>
      </c>
      <c r="Q22060" s="1" t="s">
        <v>83</v>
      </c>
      <c r="R22060">
        <v>9</v>
      </c>
      <c r="S22060" s="1" t="s">
        <v>93</v>
      </c>
      <c r="T22060" t="s">
        <v>25</v>
      </c>
      <c r="U22060" t="s">
        <v>92</v>
      </c>
      <c r="V22060" s="1" t="b">
        <v>1</v>
      </c>
      <c r="W22060">
        <v>8</v>
      </c>
      <c r="X22060" s="1" t="s">
        <v>82</v>
      </c>
      <c r="Y22060">
        <v>4</v>
      </c>
      <c r="Z22060" s="1" t="s">
        <v>82</v>
      </c>
      <c r="AA22060" s="1" t="b">
        <v>1</v>
      </c>
      <c r="AB22060">
        <v>1</v>
      </c>
      <c r="AC22060" s="1" t="b">
        <v>1</v>
      </c>
    </row>
    <row r="22061" spans="1:29" hidden="1" x14ac:dyDescent="0.3">
      <c r="A22061" t="s">
        <v>14</v>
      </c>
      <c r="B22061">
        <v>22</v>
      </c>
      <c r="C22061" t="s">
        <v>87</v>
      </c>
      <c r="D22061" t="e" vm="33">
        <v>#VALUE!</v>
      </c>
      <c r="E22061" t="e" cm="1" vm="4">
        <f t="array" aca="1" ref="E22061" ca="1">_FV(Data_Table_1[[#This Row],[City]],"Country/region",TRUE)</f>
        <v>#VALUE!</v>
      </c>
      <c r="F22061" t="s">
        <v>15</v>
      </c>
      <c r="G22061" t="str">
        <f t="shared" si="344"/>
        <v>Student</v>
      </c>
      <c r="H22061">
        <v>5</v>
      </c>
      <c r="I22061" s="1" t="s">
        <v>82</v>
      </c>
      <c r="J22061">
        <v>0</v>
      </c>
      <c r="K22061" s="1" t="s">
        <v>83</v>
      </c>
      <c r="L22061">
        <v>9</v>
      </c>
      <c r="M22061" s="1" t="s">
        <v>84</v>
      </c>
      <c r="N22061">
        <v>5</v>
      </c>
      <c r="O22061" s="1" t="s">
        <v>82</v>
      </c>
      <c r="P22061">
        <v>0</v>
      </c>
      <c r="Q22061" s="1" t="s">
        <v>83</v>
      </c>
      <c r="R22061">
        <v>4</v>
      </c>
      <c r="S22061" s="1" t="s">
        <v>86</v>
      </c>
      <c r="T22061" t="s">
        <v>16</v>
      </c>
      <c r="U22061" t="s">
        <v>20</v>
      </c>
      <c r="V22061" t="b">
        <v>1</v>
      </c>
      <c r="W22061">
        <v>2</v>
      </c>
      <c r="X22061" s="1" t="s">
        <v>83</v>
      </c>
      <c r="Y22061">
        <v>4</v>
      </c>
      <c r="Z22061" s="1" t="s">
        <v>82</v>
      </c>
      <c r="AA22061" t="b">
        <v>0</v>
      </c>
      <c r="AB22061">
        <v>1</v>
      </c>
      <c r="AC22061" t="b">
        <v>1</v>
      </c>
    </row>
    <row r="22062" spans="1:29" hidden="1" x14ac:dyDescent="0.3">
      <c r="A22062" t="s">
        <v>18</v>
      </c>
      <c r="B22062">
        <v>18</v>
      </c>
      <c r="C22062" t="s">
        <v>87</v>
      </c>
      <c r="D22062" t="e" vm="27">
        <v>#VALUE!</v>
      </c>
      <c r="E22062" t="e" cm="1" vm="4">
        <f t="array" aca="1" ref="E22062" ca="1">_FV(Data_Table_1[[#This Row],[City]],"Country/region",TRUE)</f>
        <v>#VALUE!</v>
      </c>
      <c r="F22062" t="s">
        <v>15</v>
      </c>
      <c r="G22062" t="str">
        <f t="shared" si="344"/>
        <v>Student</v>
      </c>
      <c r="H22062">
        <v>4</v>
      </c>
      <c r="I22062" s="1" t="s">
        <v>82</v>
      </c>
      <c r="J22062">
        <v>0</v>
      </c>
      <c r="K22062" s="1" t="s">
        <v>83</v>
      </c>
      <c r="L22062">
        <v>9</v>
      </c>
      <c r="M22062" s="1" t="s">
        <v>84</v>
      </c>
      <c r="N22062">
        <v>5</v>
      </c>
      <c r="O22062" s="1" t="s">
        <v>82</v>
      </c>
      <c r="P22062">
        <v>0</v>
      </c>
      <c r="Q22062" s="1" t="s">
        <v>83</v>
      </c>
      <c r="R22062">
        <v>7</v>
      </c>
      <c r="S22062" s="1" t="s">
        <v>91</v>
      </c>
      <c r="T22062" t="s">
        <v>19</v>
      </c>
      <c r="U22062" t="s">
        <v>92</v>
      </c>
      <c r="V22062" t="b">
        <v>1</v>
      </c>
      <c r="W22062">
        <v>9</v>
      </c>
      <c r="X22062" s="1" t="s">
        <v>82</v>
      </c>
      <c r="Y22062">
        <v>2</v>
      </c>
      <c r="Z22062" s="1" t="s">
        <v>83</v>
      </c>
      <c r="AA22062" t="b">
        <v>1</v>
      </c>
      <c r="AB22062">
        <v>1</v>
      </c>
      <c r="AC22062" t="b">
        <v>1</v>
      </c>
    </row>
    <row r="22063" spans="1:29" x14ac:dyDescent="0.3">
      <c r="A22063" t="s">
        <v>14</v>
      </c>
      <c r="B22063">
        <v>18</v>
      </c>
      <c r="C22063" s="1" t="s">
        <v>87</v>
      </c>
      <c r="D22063" s="1" t="e" vm="11">
        <v>#VALUE!</v>
      </c>
      <c r="E22063" s="1" t="e" cm="1" vm="2">
        <f t="array" aca="1" ref="E22063" ca="1">_FV(Data_Table_1[[#This Row],[City]],"Country/region",TRUE)</f>
        <v>#VALUE!</v>
      </c>
      <c r="F22063" t="s">
        <v>15</v>
      </c>
      <c r="G22063" s="1" t="str">
        <f t="shared" si="344"/>
        <v>Student</v>
      </c>
      <c r="H22063">
        <v>5</v>
      </c>
      <c r="I22063" s="1" t="s">
        <v>82</v>
      </c>
      <c r="J22063">
        <v>0</v>
      </c>
      <c r="K22063" s="1" t="s">
        <v>83</v>
      </c>
      <c r="L22063">
        <v>8</v>
      </c>
      <c r="M22063" s="1" t="s">
        <v>90</v>
      </c>
      <c r="N22063">
        <v>4</v>
      </c>
      <c r="O22063" s="1" t="s">
        <v>82</v>
      </c>
      <c r="P22063">
        <v>0</v>
      </c>
      <c r="Q22063" s="1" t="s">
        <v>83</v>
      </c>
      <c r="R22063">
        <v>5</v>
      </c>
      <c r="S22063" s="1" t="s">
        <v>86</v>
      </c>
      <c r="T22063" t="s">
        <v>25</v>
      </c>
      <c r="U22063" t="s">
        <v>92</v>
      </c>
      <c r="V22063" s="1" t="b">
        <v>1</v>
      </c>
      <c r="W22063">
        <v>11</v>
      </c>
      <c r="X22063" s="1" t="s">
        <v>82</v>
      </c>
      <c r="Y22063">
        <v>4</v>
      </c>
      <c r="Z22063" s="1" t="s">
        <v>82</v>
      </c>
      <c r="AA22063" s="1" t="b">
        <v>0</v>
      </c>
      <c r="AB22063">
        <v>1</v>
      </c>
      <c r="AC22063" s="1" t="b">
        <v>1</v>
      </c>
    </row>
    <row r="22064" spans="1:29" x14ac:dyDescent="0.3">
      <c r="A22064" t="s">
        <v>18</v>
      </c>
      <c r="B22064">
        <v>25</v>
      </c>
      <c r="C22064" s="1" t="s">
        <v>89</v>
      </c>
      <c r="D22064" s="1" t="e" vm="19">
        <v>#VALUE!</v>
      </c>
      <c r="E22064" s="1" t="e" cm="1" vm="2">
        <f t="array" aca="1" ref="E22064" ca="1">_FV(Data_Table_1[[#This Row],[City]],"Country/region",TRUE)</f>
        <v>#VALUE!</v>
      </c>
      <c r="F22064" t="s">
        <v>15</v>
      </c>
      <c r="G22064" s="1" t="str">
        <f t="shared" si="344"/>
        <v>Student</v>
      </c>
      <c r="H22064">
        <v>1</v>
      </c>
      <c r="I22064" s="1" t="s">
        <v>83</v>
      </c>
      <c r="J22064">
        <v>0</v>
      </c>
      <c r="K22064" s="1" t="s">
        <v>83</v>
      </c>
      <c r="L22064">
        <v>6</v>
      </c>
      <c r="M22064" s="1" t="s">
        <v>88</v>
      </c>
      <c r="N22064">
        <v>1</v>
      </c>
      <c r="O22064" s="1" t="s">
        <v>83</v>
      </c>
      <c r="P22064">
        <v>0</v>
      </c>
      <c r="Q22064" s="1" t="s">
        <v>83</v>
      </c>
      <c r="R22064">
        <v>7</v>
      </c>
      <c r="S22064" s="1" t="s">
        <v>91</v>
      </c>
      <c r="T22064" t="s">
        <v>25</v>
      </c>
      <c r="U22064" t="s">
        <v>26</v>
      </c>
      <c r="V22064" s="1" t="b">
        <v>1</v>
      </c>
      <c r="W22064">
        <v>7</v>
      </c>
      <c r="X22064" s="1" t="s">
        <v>85</v>
      </c>
      <c r="Y22064">
        <v>2</v>
      </c>
      <c r="Z22064" s="1" t="s">
        <v>83</v>
      </c>
      <c r="AA22064" s="1" t="b">
        <v>0</v>
      </c>
      <c r="AB22064">
        <v>0</v>
      </c>
      <c r="AC22064" s="1" t="b">
        <v>0</v>
      </c>
    </row>
    <row r="22065" spans="1:29" x14ac:dyDescent="0.3">
      <c r="A22065" t="s">
        <v>14</v>
      </c>
      <c r="B22065">
        <v>19</v>
      </c>
      <c r="C22065" s="1" t="s">
        <v>87</v>
      </c>
      <c r="D22065" s="1" t="e" vm="13">
        <v>#VALUE!</v>
      </c>
      <c r="E22065" s="1" t="e" cm="1" vm="2">
        <f t="array" aca="1" ref="E22065" ca="1">_FV(Data_Table_1[[#This Row],[City]],"Country/region",TRUE)</f>
        <v>#VALUE!</v>
      </c>
      <c r="F22065" t="s">
        <v>15</v>
      </c>
      <c r="G22065" s="1" t="str">
        <f t="shared" si="344"/>
        <v>Student</v>
      </c>
      <c r="H22065">
        <v>1</v>
      </c>
      <c r="I22065" s="1" t="s">
        <v>83</v>
      </c>
      <c r="J22065">
        <v>0</v>
      </c>
      <c r="K22065" s="1" t="s">
        <v>83</v>
      </c>
      <c r="L22065">
        <v>7</v>
      </c>
      <c r="M22065" s="1" t="s">
        <v>90</v>
      </c>
      <c r="N22065">
        <v>4</v>
      </c>
      <c r="O22065" s="1" t="s">
        <v>82</v>
      </c>
      <c r="P22065">
        <v>0</v>
      </c>
      <c r="Q22065" s="1" t="s">
        <v>83</v>
      </c>
      <c r="R22065">
        <v>4</v>
      </c>
      <c r="S22065" s="1" t="s">
        <v>86</v>
      </c>
      <c r="T22065" t="s">
        <v>19</v>
      </c>
      <c r="U22065" t="s">
        <v>92</v>
      </c>
      <c r="V22065" s="1" t="b">
        <v>1</v>
      </c>
      <c r="W22065">
        <v>6</v>
      </c>
      <c r="X22065" s="1" t="s">
        <v>85</v>
      </c>
      <c r="Y22065">
        <v>3</v>
      </c>
      <c r="Z22065" s="1" t="s">
        <v>85</v>
      </c>
      <c r="AA22065" s="1" t="b">
        <v>1</v>
      </c>
      <c r="AB22065">
        <v>0</v>
      </c>
      <c r="AC22065" s="1" t="b">
        <v>0</v>
      </c>
    </row>
    <row r="22066" spans="1:29" x14ac:dyDescent="0.3">
      <c r="A22066" t="s">
        <v>14</v>
      </c>
      <c r="B22066">
        <v>28</v>
      </c>
      <c r="C22066" s="1" t="s">
        <v>89</v>
      </c>
      <c r="D22066" s="1" t="e" vm="21">
        <v>#VALUE!</v>
      </c>
      <c r="E22066" s="1" t="e" cm="1" vm="2">
        <f t="array" aca="1" ref="E22066" ca="1">_FV(Data_Table_1[[#This Row],[City]],"Country/region",TRUE)</f>
        <v>#VALUE!</v>
      </c>
      <c r="F22066" t="s">
        <v>15</v>
      </c>
      <c r="G22066" s="1" t="str">
        <f t="shared" si="344"/>
        <v>Student</v>
      </c>
      <c r="H22066">
        <v>2</v>
      </c>
      <c r="I22066" s="1" t="s">
        <v>85</v>
      </c>
      <c r="J22066">
        <v>0</v>
      </c>
      <c r="K22066" s="1" t="s">
        <v>83</v>
      </c>
      <c r="L22066">
        <v>6</v>
      </c>
      <c r="M22066" s="1" t="s">
        <v>88</v>
      </c>
      <c r="N22066">
        <v>4</v>
      </c>
      <c r="O22066" s="1" t="s">
        <v>82</v>
      </c>
      <c r="P22066">
        <v>0</v>
      </c>
      <c r="Q22066" s="1" t="s">
        <v>83</v>
      </c>
      <c r="R22066">
        <v>7</v>
      </c>
      <c r="S22066" s="1" t="s">
        <v>91</v>
      </c>
      <c r="T22066" t="s">
        <v>19</v>
      </c>
      <c r="U22066" t="s">
        <v>44</v>
      </c>
      <c r="V22066" s="1" t="b">
        <v>0</v>
      </c>
      <c r="W22066">
        <v>10</v>
      </c>
      <c r="X22066" s="1" t="s">
        <v>82</v>
      </c>
      <c r="Y22066">
        <v>5</v>
      </c>
      <c r="Z22066" s="1" t="s">
        <v>82</v>
      </c>
      <c r="AA22066" s="1" t="b">
        <v>0</v>
      </c>
      <c r="AB22066">
        <v>0</v>
      </c>
      <c r="AC22066" s="1" t="b">
        <v>0</v>
      </c>
    </row>
    <row r="22067" spans="1:29" x14ac:dyDescent="0.3">
      <c r="A22067" t="s">
        <v>14</v>
      </c>
      <c r="B22067">
        <v>31</v>
      </c>
      <c r="C22067" s="1" t="s">
        <v>89</v>
      </c>
      <c r="D22067" s="1" t="e" vm="9">
        <v>#VALUE!</v>
      </c>
      <c r="E22067" s="1" t="e" cm="1" vm="2">
        <f t="array" aca="1" ref="E22067" ca="1">_FV(Data_Table_1[[#This Row],[City]],"Country/region",TRUE)</f>
        <v>#VALUE!</v>
      </c>
      <c r="F22067" t="s">
        <v>15</v>
      </c>
      <c r="G22067" s="1" t="str">
        <f t="shared" si="344"/>
        <v>Student</v>
      </c>
      <c r="H22067">
        <v>5</v>
      </c>
      <c r="I22067" s="1" t="s">
        <v>82</v>
      </c>
      <c r="J22067">
        <v>0</v>
      </c>
      <c r="K22067" s="1" t="s">
        <v>83</v>
      </c>
      <c r="L22067">
        <v>6</v>
      </c>
      <c r="M22067" s="1" t="s">
        <v>88</v>
      </c>
      <c r="N22067">
        <v>1</v>
      </c>
      <c r="O22067" s="1" t="s">
        <v>83</v>
      </c>
      <c r="P22067">
        <v>0</v>
      </c>
      <c r="Q22067" s="1" t="s">
        <v>83</v>
      </c>
      <c r="R22067">
        <v>7</v>
      </c>
      <c r="S22067" s="1" t="s">
        <v>91</v>
      </c>
      <c r="T22067" t="s">
        <v>25</v>
      </c>
      <c r="U22067" t="s">
        <v>30</v>
      </c>
      <c r="V22067" s="1" t="b">
        <v>1</v>
      </c>
      <c r="W22067">
        <v>10</v>
      </c>
      <c r="X22067" s="1" t="s">
        <v>82</v>
      </c>
      <c r="Y22067">
        <v>5</v>
      </c>
      <c r="Z22067" s="1" t="s">
        <v>82</v>
      </c>
      <c r="AA22067" s="1" t="b">
        <v>0</v>
      </c>
      <c r="AB22067">
        <v>1</v>
      </c>
      <c r="AC22067" s="1" t="b">
        <v>1</v>
      </c>
    </row>
    <row r="22068" spans="1:29" hidden="1" x14ac:dyDescent="0.3">
      <c r="A22068" t="s">
        <v>14</v>
      </c>
      <c r="B22068">
        <v>28</v>
      </c>
      <c r="C22068" t="s">
        <v>89</v>
      </c>
      <c r="D22068" t="e" vm="3">
        <v>#VALUE!</v>
      </c>
      <c r="E22068" t="e" cm="1" vm="4">
        <f t="array" aca="1" ref="E22068" ca="1">_FV(Data_Table_1[[#This Row],[City]],"Country/region",TRUE)</f>
        <v>#VALUE!</v>
      </c>
      <c r="F22068" t="s">
        <v>15</v>
      </c>
      <c r="G22068" t="str">
        <f t="shared" si="344"/>
        <v>Student</v>
      </c>
      <c r="H22068">
        <v>3</v>
      </c>
      <c r="I22068" s="1" t="s">
        <v>85</v>
      </c>
      <c r="J22068">
        <v>0</v>
      </c>
      <c r="K22068" s="1" t="s">
        <v>83</v>
      </c>
      <c r="L22068">
        <v>10</v>
      </c>
      <c r="M22068" s="1" t="s">
        <v>84</v>
      </c>
      <c r="N22068">
        <v>3</v>
      </c>
      <c r="O22068" s="1" t="s">
        <v>85</v>
      </c>
      <c r="P22068">
        <v>0</v>
      </c>
      <c r="Q22068" s="1" t="s">
        <v>83</v>
      </c>
      <c r="R22068">
        <v>4</v>
      </c>
      <c r="S22068" s="1" t="s">
        <v>86</v>
      </c>
      <c r="T22068" t="s">
        <v>16</v>
      </c>
      <c r="U22068" t="s">
        <v>92</v>
      </c>
      <c r="V22068" t="b">
        <v>1</v>
      </c>
      <c r="W22068">
        <v>12</v>
      </c>
      <c r="X22068" s="1" t="s">
        <v>82</v>
      </c>
      <c r="Y22068">
        <v>4</v>
      </c>
      <c r="Z22068" s="1" t="s">
        <v>82</v>
      </c>
      <c r="AA22068" t="b">
        <v>1</v>
      </c>
      <c r="AB22068">
        <v>1</v>
      </c>
      <c r="AC22068" t="b">
        <v>1</v>
      </c>
    </row>
    <row r="22069" spans="1:29" x14ac:dyDescent="0.3">
      <c r="A22069" t="s">
        <v>14</v>
      </c>
      <c r="B22069">
        <v>28</v>
      </c>
      <c r="C22069" s="1" t="s">
        <v>89</v>
      </c>
      <c r="D22069" s="1" t="e" vm="22">
        <v>#VALUE!</v>
      </c>
      <c r="E22069" s="1" t="e" cm="1" vm="2">
        <f t="array" aca="1" ref="E22069" ca="1">_FV(Data_Table_1[[#This Row],[City]],"Country/region",TRUE)</f>
        <v>#VALUE!</v>
      </c>
      <c r="F22069" t="s">
        <v>15</v>
      </c>
      <c r="G22069" s="1" t="str">
        <f t="shared" si="344"/>
        <v>Student</v>
      </c>
      <c r="H22069">
        <v>4</v>
      </c>
      <c r="I22069" s="1" t="s">
        <v>82</v>
      </c>
      <c r="J22069">
        <v>0</v>
      </c>
      <c r="K22069" s="1" t="s">
        <v>83</v>
      </c>
      <c r="L22069">
        <v>9</v>
      </c>
      <c r="M22069" s="1" t="s">
        <v>84</v>
      </c>
      <c r="N22069">
        <v>3</v>
      </c>
      <c r="O22069" s="1" t="s">
        <v>85</v>
      </c>
      <c r="P22069">
        <v>0</v>
      </c>
      <c r="Q22069" s="1" t="s">
        <v>83</v>
      </c>
      <c r="R22069">
        <v>5</v>
      </c>
      <c r="S22069" s="1" t="s">
        <v>86</v>
      </c>
      <c r="T22069" t="s">
        <v>16</v>
      </c>
      <c r="U22069" t="s">
        <v>39</v>
      </c>
      <c r="V22069" s="1" t="b">
        <v>0</v>
      </c>
      <c r="W22069">
        <v>3</v>
      </c>
      <c r="X22069" s="1" t="s">
        <v>83</v>
      </c>
      <c r="Y22069">
        <v>2</v>
      </c>
      <c r="Z22069" s="1" t="s">
        <v>83</v>
      </c>
      <c r="AA22069" s="1" t="b">
        <v>1</v>
      </c>
      <c r="AB22069">
        <v>0</v>
      </c>
      <c r="AC22069" s="1" t="b">
        <v>0</v>
      </c>
    </row>
    <row r="22070" spans="1:29" x14ac:dyDescent="0.3">
      <c r="A22070" t="s">
        <v>14</v>
      </c>
      <c r="B22070">
        <v>33</v>
      </c>
      <c r="C22070" s="1" t="s">
        <v>81</v>
      </c>
      <c r="D22070" s="1" t="e" vm="17">
        <v>#VALUE!</v>
      </c>
      <c r="E22070" s="1" t="e" cm="1" vm="2">
        <f t="array" aca="1" ref="E22070" ca="1">_FV(Data_Table_1[[#This Row],[City]],"Country/region",TRUE)</f>
        <v>#VALUE!</v>
      </c>
      <c r="F22070" t="s">
        <v>15</v>
      </c>
      <c r="G22070" s="1" t="str">
        <f t="shared" si="344"/>
        <v>Student</v>
      </c>
      <c r="H22070">
        <v>2</v>
      </c>
      <c r="I22070" s="1" t="s">
        <v>85</v>
      </c>
      <c r="J22070">
        <v>0</v>
      </c>
      <c r="K22070" s="1" t="s">
        <v>83</v>
      </c>
      <c r="L22070">
        <v>7</v>
      </c>
      <c r="M22070" s="1" t="s">
        <v>90</v>
      </c>
      <c r="N22070">
        <v>1</v>
      </c>
      <c r="O22070" s="1" t="s">
        <v>83</v>
      </c>
      <c r="P22070">
        <v>0</v>
      </c>
      <c r="Q22070" s="1" t="s">
        <v>83</v>
      </c>
      <c r="R22070">
        <v>7</v>
      </c>
      <c r="S22070" s="1" t="s">
        <v>91</v>
      </c>
      <c r="T22070" t="s">
        <v>19</v>
      </c>
      <c r="U22070" t="s">
        <v>35</v>
      </c>
      <c r="V22070" s="1" t="b">
        <v>0</v>
      </c>
      <c r="W22070">
        <v>6</v>
      </c>
      <c r="X22070" s="1" t="s">
        <v>85</v>
      </c>
      <c r="Y22070">
        <v>3</v>
      </c>
      <c r="Z22070" s="1" t="s">
        <v>85</v>
      </c>
      <c r="AA22070" s="1" t="b">
        <v>0</v>
      </c>
      <c r="AB22070">
        <v>0</v>
      </c>
      <c r="AC22070" s="1" t="b">
        <v>0</v>
      </c>
    </row>
    <row r="22071" spans="1:29" hidden="1" x14ac:dyDescent="0.3">
      <c r="A22071" t="s">
        <v>14</v>
      </c>
      <c r="B22071">
        <v>20</v>
      </c>
      <c r="C22071" t="s">
        <v>87</v>
      </c>
      <c r="D22071" t="s">
        <v>37</v>
      </c>
      <c r="E22071" t="e" cm="1" vm="31">
        <f t="array" ref="E22071">_FV(Data_Table_1[[#This Row],[City]],"Country/region",TRUE)</f>
        <v>#VALUE!</v>
      </c>
      <c r="F22071" t="s">
        <v>15</v>
      </c>
      <c r="G22071" t="str">
        <f t="shared" si="344"/>
        <v>Student</v>
      </c>
      <c r="H22071">
        <v>3</v>
      </c>
      <c r="I22071" s="1" t="s">
        <v>85</v>
      </c>
      <c r="J22071">
        <v>0</v>
      </c>
      <c r="K22071" s="1" t="s">
        <v>83</v>
      </c>
      <c r="L22071">
        <v>7</v>
      </c>
      <c r="M22071" s="1" t="s">
        <v>90</v>
      </c>
      <c r="N22071">
        <v>4</v>
      </c>
      <c r="O22071" s="1" t="s">
        <v>82</v>
      </c>
      <c r="P22071">
        <v>0</v>
      </c>
      <c r="Q22071" s="1" t="s">
        <v>83</v>
      </c>
      <c r="R22071">
        <v>4</v>
      </c>
      <c r="S22071" s="1" t="s">
        <v>86</v>
      </c>
      <c r="T22071" t="s">
        <v>25</v>
      </c>
      <c r="U22071" t="s">
        <v>92</v>
      </c>
      <c r="V22071" t="b">
        <v>1</v>
      </c>
      <c r="W22071">
        <v>11</v>
      </c>
      <c r="X22071" s="1" t="s">
        <v>82</v>
      </c>
      <c r="Y22071">
        <v>5</v>
      </c>
      <c r="Z22071" s="1" t="s">
        <v>82</v>
      </c>
      <c r="AA22071" t="b">
        <v>0</v>
      </c>
      <c r="AB22071">
        <v>1</v>
      </c>
      <c r="AC22071" t="b">
        <v>1</v>
      </c>
    </row>
    <row r="22072" spans="1:29" x14ac:dyDescent="0.3">
      <c r="A22072" t="s">
        <v>14</v>
      </c>
      <c r="B22072">
        <v>22</v>
      </c>
      <c r="C22072" s="1" t="s">
        <v>87</v>
      </c>
      <c r="D22072" s="1" t="e" vm="23">
        <v>#VALUE!</v>
      </c>
      <c r="E22072" s="1" t="e" cm="1" vm="2">
        <f t="array" aca="1" ref="E22072" ca="1">_FV(Data_Table_1[[#This Row],[City]],"Country/region",TRUE)</f>
        <v>#VALUE!</v>
      </c>
      <c r="F22072" t="s">
        <v>15</v>
      </c>
      <c r="G22072" s="1" t="str">
        <f t="shared" si="344"/>
        <v>Student</v>
      </c>
      <c r="H22072">
        <v>3</v>
      </c>
      <c r="I22072" s="1" t="s">
        <v>85</v>
      </c>
      <c r="J22072">
        <v>0</v>
      </c>
      <c r="K22072" s="1" t="s">
        <v>83</v>
      </c>
      <c r="L22072">
        <v>8</v>
      </c>
      <c r="M22072" s="1" t="s">
        <v>90</v>
      </c>
      <c r="N22072">
        <v>2</v>
      </c>
      <c r="O22072" s="1" t="s">
        <v>85</v>
      </c>
      <c r="P22072">
        <v>0</v>
      </c>
      <c r="Q22072" s="1" t="s">
        <v>83</v>
      </c>
      <c r="R22072">
        <v>5</v>
      </c>
      <c r="S22072" s="1" t="s">
        <v>86</v>
      </c>
      <c r="T22072" t="s">
        <v>16</v>
      </c>
      <c r="U22072" t="s">
        <v>35</v>
      </c>
      <c r="V22072" s="1" t="b">
        <v>1</v>
      </c>
      <c r="W22072">
        <v>12</v>
      </c>
      <c r="X22072" s="1" t="s">
        <v>82</v>
      </c>
      <c r="Y22072">
        <v>4</v>
      </c>
      <c r="Z22072" s="1" t="s">
        <v>82</v>
      </c>
      <c r="AA22072" s="1" t="b">
        <v>1</v>
      </c>
      <c r="AB22072">
        <v>1</v>
      </c>
      <c r="AC22072" s="1" t="b">
        <v>1</v>
      </c>
    </row>
    <row r="22073" spans="1:29" x14ac:dyDescent="0.3">
      <c r="A22073" t="s">
        <v>14</v>
      </c>
      <c r="B22073">
        <v>29</v>
      </c>
      <c r="C22073" s="1" t="s">
        <v>89</v>
      </c>
      <c r="D22073" s="1" t="e" vm="23">
        <v>#VALUE!</v>
      </c>
      <c r="E22073" s="1" t="e" cm="1" vm="2">
        <f t="array" aca="1" ref="E22073" ca="1">_FV(Data_Table_1[[#This Row],[City]],"Country/region",TRUE)</f>
        <v>#VALUE!</v>
      </c>
      <c r="F22073" t="s">
        <v>15</v>
      </c>
      <c r="G22073" s="1" t="str">
        <f t="shared" si="344"/>
        <v>Student</v>
      </c>
      <c r="H22073">
        <v>5</v>
      </c>
      <c r="I22073" s="1" t="s">
        <v>82</v>
      </c>
      <c r="J22073">
        <v>0</v>
      </c>
      <c r="K22073" s="1" t="s">
        <v>83</v>
      </c>
      <c r="L22073">
        <v>6</v>
      </c>
      <c r="M22073" s="1" t="s">
        <v>88</v>
      </c>
      <c r="N22073">
        <v>1</v>
      </c>
      <c r="O22073" s="1" t="s">
        <v>83</v>
      </c>
      <c r="P22073">
        <v>0</v>
      </c>
      <c r="Q22073" s="1" t="s">
        <v>83</v>
      </c>
      <c r="R22073">
        <v>7</v>
      </c>
      <c r="S22073" s="1" t="s">
        <v>91</v>
      </c>
      <c r="T22073" t="s">
        <v>19</v>
      </c>
      <c r="U22073" t="s">
        <v>17</v>
      </c>
      <c r="V22073" s="1" t="b">
        <v>1</v>
      </c>
      <c r="W22073">
        <v>11</v>
      </c>
      <c r="X22073" s="1" t="s">
        <v>82</v>
      </c>
      <c r="Y22073">
        <v>5</v>
      </c>
      <c r="Z22073" s="1" t="s">
        <v>82</v>
      </c>
      <c r="AA22073" s="1" t="b">
        <v>1</v>
      </c>
      <c r="AB22073">
        <v>1</v>
      </c>
      <c r="AC22073" s="1" t="b">
        <v>1</v>
      </c>
    </row>
    <row r="22074" spans="1:29" x14ac:dyDescent="0.3">
      <c r="A22074" t="s">
        <v>18</v>
      </c>
      <c r="B22074">
        <v>42</v>
      </c>
      <c r="C22074" s="1" t="s">
        <v>81</v>
      </c>
      <c r="D22074" s="1" t="e" vm="28">
        <v>#VALUE!</v>
      </c>
      <c r="E22074" s="1" t="e" cm="1" vm="2">
        <f t="array" aca="1" ref="E22074" ca="1">_FV(Data_Table_1[[#This Row],[City]],"Country/region",TRUE)</f>
        <v>#VALUE!</v>
      </c>
      <c r="F22074" t="s">
        <v>15</v>
      </c>
      <c r="G22074" s="1" t="str">
        <f t="shared" si="344"/>
        <v>Student</v>
      </c>
      <c r="H22074">
        <v>5</v>
      </c>
      <c r="I22074" s="1" t="s">
        <v>82</v>
      </c>
      <c r="J22074">
        <v>0</v>
      </c>
      <c r="K22074" s="1" t="s">
        <v>83</v>
      </c>
      <c r="L22074">
        <v>10</v>
      </c>
      <c r="M22074" s="1" t="s">
        <v>84</v>
      </c>
      <c r="N22074">
        <v>2</v>
      </c>
      <c r="O22074" s="1" t="s">
        <v>85</v>
      </c>
      <c r="P22074">
        <v>0</v>
      </c>
      <c r="Q22074" s="1" t="s">
        <v>83</v>
      </c>
      <c r="R22074">
        <v>5</v>
      </c>
      <c r="S22074" s="1" t="s">
        <v>86</v>
      </c>
      <c r="T22074" t="s">
        <v>19</v>
      </c>
      <c r="U22074" t="s">
        <v>24</v>
      </c>
      <c r="V22074" s="1" t="b">
        <v>0</v>
      </c>
      <c r="W22074">
        <v>4</v>
      </c>
      <c r="X22074" s="1" t="s">
        <v>85</v>
      </c>
      <c r="Y22074">
        <v>2</v>
      </c>
      <c r="Z22074" s="1" t="s">
        <v>83</v>
      </c>
      <c r="AA22074" s="1" t="b">
        <v>1</v>
      </c>
      <c r="AB22074">
        <v>0</v>
      </c>
      <c r="AC22074" s="1" t="b">
        <v>0</v>
      </c>
    </row>
    <row r="22075" spans="1:29" x14ac:dyDescent="0.3">
      <c r="A22075" t="s">
        <v>18</v>
      </c>
      <c r="B22075">
        <v>25</v>
      </c>
      <c r="C22075" s="1" t="s">
        <v>89</v>
      </c>
      <c r="D22075" s="1" t="e" vm="17">
        <v>#VALUE!</v>
      </c>
      <c r="E22075" s="1" t="e" cm="1" vm="2">
        <f t="array" aca="1" ref="E22075" ca="1">_FV(Data_Table_1[[#This Row],[City]],"Country/region",TRUE)</f>
        <v>#VALUE!</v>
      </c>
      <c r="F22075" t="s">
        <v>15</v>
      </c>
      <c r="G22075" s="1" t="str">
        <f t="shared" si="344"/>
        <v>Student</v>
      </c>
      <c r="H22075">
        <v>4</v>
      </c>
      <c r="I22075" s="1" t="s">
        <v>82</v>
      </c>
      <c r="J22075">
        <v>0</v>
      </c>
      <c r="K22075" s="1" t="s">
        <v>83</v>
      </c>
      <c r="L22075">
        <v>8</v>
      </c>
      <c r="M22075" s="1" t="s">
        <v>90</v>
      </c>
      <c r="N22075">
        <v>4</v>
      </c>
      <c r="O22075" s="1" t="s">
        <v>82</v>
      </c>
      <c r="P22075">
        <v>0</v>
      </c>
      <c r="Q22075" s="1" t="s">
        <v>83</v>
      </c>
      <c r="R22075">
        <v>4</v>
      </c>
      <c r="S22075" s="1" t="s">
        <v>86</v>
      </c>
      <c r="T22075" t="s">
        <v>19</v>
      </c>
      <c r="U22075" t="s">
        <v>32</v>
      </c>
      <c r="V22075" s="1" t="b">
        <v>1</v>
      </c>
      <c r="W22075">
        <v>7</v>
      </c>
      <c r="X22075" s="1" t="s">
        <v>85</v>
      </c>
      <c r="Y22075">
        <v>3</v>
      </c>
      <c r="Z22075" s="1" t="s">
        <v>85</v>
      </c>
      <c r="AA22075" s="1" t="b">
        <v>0</v>
      </c>
      <c r="AB22075">
        <v>1</v>
      </c>
      <c r="AC22075" s="1" t="b">
        <v>1</v>
      </c>
    </row>
    <row r="22076" spans="1:29" x14ac:dyDescent="0.3">
      <c r="A22076" t="s">
        <v>14</v>
      </c>
      <c r="B22076">
        <v>29</v>
      </c>
      <c r="C22076" s="1" t="s">
        <v>89</v>
      </c>
      <c r="D22076" s="1" t="e" vm="20">
        <v>#VALUE!</v>
      </c>
      <c r="E22076" s="1" t="e" cm="1" vm="2">
        <f t="array" aca="1" ref="E22076" ca="1">_FV(Data_Table_1[[#This Row],[City]],"Country/region",TRUE)</f>
        <v>#VALUE!</v>
      </c>
      <c r="F22076" t="s">
        <v>15</v>
      </c>
      <c r="G22076" s="1" t="str">
        <f t="shared" si="344"/>
        <v>Student</v>
      </c>
      <c r="H22076">
        <v>5</v>
      </c>
      <c r="I22076" s="1" t="s">
        <v>82</v>
      </c>
      <c r="J22076">
        <v>0</v>
      </c>
      <c r="K22076" s="1" t="s">
        <v>83</v>
      </c>
      <c r="L22076">
        <v>10</v>
      </c>
      <c r="M22076" s="1" t="s">
        <v>84</v>
      </c>
      <c r="N22076">
        <v>4</v>
      </c>
      <c r="O22076" s="1" t="s">
        <v>82</v>
      </c>
      <c r="P22076">
        <v>0</v>
      </c>
      <c r="Q22076" s="1" t="s">
        <v>83</v>
      </c>
      <c r="R22076">
        <v>9</v>
      </c>
      <c r="S22076" s="1" t="s">
        <v>93</v>
      </c>
      <c r="T22076" t="s">
        <v>25</v>
      </c>
      <c r="U22076" t="s">
        <v>35</v>
      </c>
      <c r="V22076" s="1" t="b">
        <v>0</v>
      </c>
      <c r="W22076">
        <v>10</v>
      </c>
      <c r="X22076" s="1" t="s">
        <v>82</v>
      </c>
      <c r="Y22076">
        <v>5</v>
      </c>
      <c r="Z22076" s="1" t="s">
        <v>82</v>
      </c>
      <c r="AA22076" s="1" t="b">
        <v>1</v>
      </c>
      <c r="AB22076">
        <v>1</v>
      </c>
      <c r="AC22076" s="1" t="b">
        <v>1</v>
      </c>
    </row>
    <row r="22077" spans="1:29" x14ac:dyDescent="0.3">
      <c r="A22077" t="s">
        <v>18</v>
      </c>
      <c r="B22077">
        <v>24</v>
      </c>
      <c r="C22077" s="1" t="s">
        <v>87</v>
      </c>
      <c r="D22077" s="1" t="e" vm="21">
        <v>#VALUE!</v>
      </c>
      <c r="E22077" s="1" t="e" cm="1" vm="2">
        <f t="array" aca="1" ref="E22077" ca="1">_FV(Data_Table_1[[#This Row],[City]],"Country/region",TRUE)</f>
        <v>#VALUE!</v>
      </c>
      <c r="F22077" t="s">
        <v>15</v>
      </c>
      <c r="G22077" s="1" t="str">
        <f t="shared" si="344"/>
        <v>Student</v>
      </c>
      <c r="H22077">
        <v>1</v>
      </c>
      <c r="I22077" s="1" t="s">
        <v>83</v>
      </c>
      <c r="J22077">
        <v>0</v>
      </c>
      <c r="K22077" s="1" t="s">
        <v>83</v>
      </c>
      <c r="L22077">
        <v>9</v>
      </c>
      <c r="M22077" s="1" t="s">
        <v>84</v>
      </c>
      <c r="N22077">
        <v>2</v>
      </c>
      <c r="O22077" s="1" t="s">
        <v>85</v>
      </c>
      <c r="P22077">
        <v>0</v>
      </c>
      <c r="Q22077" s="1" t="s">
        <v>83</v>
      </c>
      <c r="R22077">
        <v>5</v>
      </c>
      <c r="S22077" s="1" t="s">
        <v>86</v>
      </c>
      <c r="T22077" t="s">
        <v>25</v>
      </c>
      <c r="U22077" t="s">
        <v>20</v>
      </c>
      <c r="V22077" s="1" t="b">
        <v>1</v>
      </c>
      <c r="W22077">
        <v>11</v>
      </c>
      <c r="X22077" s="1" t="s">
        <v>82</v>
      </c>
      <c r="Y22077">
        <v>5</v>
      </c>
      <c r="Z22077" s="1" t="s">
        <v>82</v>
      </c>
      <c r="AA22077" s="1" t="b">
        <v>1</v>
      </c>
      <c r="AB22077">
        <v>1</v>
      </c>
      <c r="AC22077" s="1" t="b">
        <v>1</v>
      </c>
    </row>
    <row r="22078" spans="1:29" x14ac:dyDescent="0.3">
      <c r="A22078" t="s">
        <v>14</v>
      </c>
      <c r="B22078">
        <v>29</v>
      </c>
      <c r="C22078" s="1" t="s">
        <v>89</v>
      </c>
      <c r="D22078" s="1" t="e" vm="12">
        <v>#VALUE!</v>
      </c>
      <c r="E22078" s="1" t="e" cm="1" vm="2">
        <f t="array" aca="1" ref="E22078" ca="1">_FV(Data_Table_1[[#This Row],[City]],"Country/region",TRUE)</f>
        <v>#VALUE!</v>
      </c>
      <c r="F22078" t="s">
        <v>15</v>
      </c>
      <c r="G22078" s="1" t="str">
        <f t="shared" si="344"/>
        <v>Student</v>
      </c>
      <c r="H22078">
        <v>3</v>
      </c>
      <c r="I22078" s="1" t="s">
        <v>85</v>
      </c>
      <c r="J22078">
        <v>0</v>
      </c>
      <c r="K22078" s="1" t="s">
        <v>83</v>
      </c>
      <c r="L22078">
        <v>10</v>
      </c>
      <c r="M22078" s="1" t="s">
        <v>84</v>
      </c>
      <c r="N22078">
        <v>2</v>
      </c>
      <c r="O22078" s="1" t="s">
        <v>85</v>
      </c>
      <c r="P22078">
        <v>0</v>
      </c>
      <c r="Q22078" s="1" t="s">
        <v>83</v>
      </c>
      <c r="R22078">
        <v>5</v>
      </c>
      <c r="S22078" s="1" t="s">
        <v>86</v>
      </c>
      <c r="T22078" t="s">
        <v>25</v>
      </c>
      <c r="U22078" t="s">
        <v>32</v>
      </c>
      <c r="V22078" s="1" t="b">
        <v>1</v>
      </c>
      <c r="W22078">
        <v>9</v>
      </c>
      <c r="X22078" s="1" t="s">
        <v>82</v>
      </c>
      <c r="Y22078">
        <v>2</v>
      </c>
      <c r="Z22078" s="1" t="s">
        <v>83</v>
      </c>
      <c r="AA22078" s="1" t="b">
        <v>0</v>
      </c>
      <c r="AB22078">
        <v>1</v>
      </c>
      <c r="AC22078" s="1" t="b">
        <v>1</v>
      </c>
    </row>
    <row r="22079" spans="1:29" x14ac:dyDescent="0.3">
      <c r="A22079" t="s">
        <v>18</v>
      </c>
      <c r="B22079">
        <v>20</v>
      </c>
      <c r="C22079" s="1" t="s">
        <v>87</v>
      </c>
      <c r="D22079" s="1" t="e" vm="1">
        <v>#VALUE!</v>
      </c>
      <c r="E22079" s="1" t="e" cm="1" vm="2">
        <f t="array" aca="1" ref="E22079" ca="1">_FV(Data_Table_1[[#This Row],[City]],"Country/region",TRUE)</f>
        <v>#VALUE!</v>
      </c>
      <c r="F22079" t="s">
        <v>15</v>
      </c>
      <c r="G22079" s="1" t="str">
        <f t="shared" si="344"/>
        <v>Student</v>
      </c>
      <c r="H22079">
        <v>1</v>
      </c>
      <c r="I22079" s="1" t="s">
        <v>83</v>
      </c>
      <c r="J22079">
        <v>0</v>
      </c>
      <c r="K22079" s="1" t="s">
        <v>83</v>
      </c>
      <c r="L22079">
        <v>10</v>
      </c>
      <c r="M22079" s="1" t="s">
        <v>84</v>
      </c>
      <c r="N22079">
        <v>3</v>
      </c>
      <c r="O22079" s="1" t="s">
        <v>85</v>
      </c>
      <c r="P22079">
        <v>0</v>
      </c>
      <c r="Q22079" s="1" t="s">
        <v>83</v>
      </c>
      <c r="R22079">
        <v>4</v>
      </c>
      <c r="S22079" s="1" t="s">
        <v>86</v>
      </c>
      <c r="T22079" t="s">
        <v>19</v>
      </c>
      <c r="U22079" t="s">
        <v>92</v>
      </c>
      <c r="V22079" s="1" t="b">
        <v>1</v>
      </c>
      <c r="W22079">
        <v>8</v>
      </c>
      <c r="X22079" s="1" t="s">
        <v>82</v>
      </c>
      <c r="Y22079">
        <v>5</v>
      </c>
      <c r="Z22079" s="1" t="s">
        <v>82</v>
      </c>
      <c r="AA22079" s="1" t="b">
        <v>0</v>
      </c>
      <c r="AB22079">
        <v>1</v>
      </c>
      <c r="AC22079" s="1" t="b">
        <v>1</v>
      </c>
    </row>
    <row r="22080" spans="1:29" x14ac:dyDescent="0.3">
      <c r="A22080" t="s">
        <v>14</v>
      </c>
      <c r="B22080">
        <v>24</v>
      </c>
      <c r="C22080" s="1" t="s">
        <v>87</v>
      </c>
      <c r="D22080" s="1" t="e" vm="11">
        <v>#VALUE!</v>
      </c>
      <c r="E22080" s="1" t="e" cm="1" vm="2">
        <f t="array" aca="1" ref="E22080" ca="1">_FV(Data_Table_1[[#This Row],[City]],"Country/region",TRUE)</f>
        <v>#VALUE!</v>
      </c>
      <c r="F22080" t="s">
        <v>15</v>
      </c>
      <c r="G22080" s="1" t="str">
        <f t="shared" si="344"/>
        <v>Student</v>
      </c>
      <c r="H22080">
        <v>4</v>
      </c>
      <c r="I22080" s="1" t="s">
        <v>82</v>
      </c>
      <c r="J22080">
        <v>0</v>
      </c>
      <c r="K22080" s="1" t="s">
        <v>83</v>
      </c>
      <c r="L22080">
        <v>8</v>
      </c>
      <c r="M22080" s="1" t="s">
        <v>90</v>
      </c>
      <c r="N22080">
        <v>4</v>
      </c>
      <c r="O22080" s="1" t="s">
        <v>82</v>
      </c>
      <c r="P22080">
        <v>0</v>
      </c>
      <c r="Q22080" s="1" t="s">
        <v>83</v>
      </c>
      <c r="R22080">
        <v>4</v>
      </c>
      <c r="S22080" s="1" t="s">
        <v>86</v>
      </c>
      <c r="T22080" t="s">
        <v>25</v>
      </c>
      <c r="U22080" t="s">
        <v>33</v>
      </c>
      <c r="V22080" s="1" t="b">
        <v>1</v>
      </c>
      <c r="W22080">
        <v>9</v>
      </c>
      <c r="X22080" s="1" t="s">
        <v>82</v>
      </c>
      <c r="Y22080">
        <v>5</v>
      </c>
      <c r="Z22080" s="1" t="s">
        <v>82</v>
      </c>
      <c r="AA22080" s="1" t="b">
        <v>1</v>
      </c>
      <c r="AB22080">
        <v>1</v>
      </c>
      <c r="AC22080" s="1" t="b">
        <v>1</v>
      </c>
    </row>
    <row r="22081" spans="1:29" x14ac:dyDescent="0.3">
      <c r="A22081" t="s">
        <v>14</v>
      </c>
      <c r="B22081">
        <v>28</v>
      </c>
      <c r="C22081" s="1" t="s">
        <v>89</v>
      </c>
      <c r="D22081" s="1" t="e" vm="22">
        <v>#VALUE!</v>
      </c>
      <c r="E22081" s="1" t="e" cm="1" vm="2">
        <f t="array" aca="1" ref="E22081" ca="1">_FV(Data_Table_1[[#This Row],[City]],"Country/region",TRUE)</f>
        <v>#VALUE!</v>
      </c>
      <c r="F22081" t="s">
        <v>15</v>
      </c>
      <c r="G22081" s="1" t="str">
        <f t="shared" si="344"/>
        <v>Student</v>
      </c>
      <c r="H22081">
        <v>2</v>
      </c>
      <c r="I22081" s="1" t="s">
        <v>85</v>
      </c>
      <c r="J22081">
        <v>0</v>
      </c>
      <c r="K22081" s="1" t="s">
        <v>83</v>
      </c>
      <c r="L22081">
        <v>10</v>
      </c>
      <c r="M22081" s="1" t="s">
        <v>84</v>
      </c>
      <c r="N22081">
        <v>3</v>
      </c>
      <c r="O22081" s="1" t="s">
        <v>85</v>
      </c>
      <c r="P22081">
        <v>0</v>
      </c>
      <c r="Q22081" s="1" t="s">
        <v>83</v>
      </c>
      <c r="R22081">
        <v>4</v>
      </c>
      <c r="S22081" s="1" t="s">
        <v>86</v>
      </c>
      <c r="T22081" t="s">
        <v>19</v>
      </c>
      <c r="U22081" t="s">
        <v>45</v>
      </c>
      <c r="V22081" s="1" t="b">
        <v>1</v>
      </c>
      <c r="W22081">
        <v>3</v>
      </c>
      <c r="X22081" s="1" t="s">
        <v>83</v>
      </c>
      <c r="Y22081">
        <v>2</v>
      </c>
      <c r="Z22081" s="1" t="s">
        <v>83</v>
      </c>
      <c r="AA22081" s="1" t="b">
        <v>1</v>
      </c>
      <c r="AB22081">
        <v>1</v>
      </c>
      <c r="AC22081" s="1" t="b">
        <v>1</v>
      </c>
    </row>
    <row r="22082" spans="1:29" x14ac:dyDescent="0.3">
      <c r="A22082" t="s">
        <v>18</v>
      </c>
      <c r="B22082">
        <v>33</v>
      </c>
      <c r="C22082" s="1" t="s">
        <v>81</v>
      </c>
      <c r="D22082" s="1" t="e" vm="20">
        <v>#VALUE!</v>
      </c>
      <c r="E22082" s="1" t="e" cm="1" vm="2">
        <f t="array" aca="1" ref="E22082" ca="1">_FV(Data_Table_1[[#This Row],[City]],"Country/region",TRUE)</f>
        <v>#VALUE!</v>
      </c>
      <c r="F22082" t="s">
        <v>15</v>
      </c>
      <c r="G22082" s="1" t="str">
        <f t="shared" ref="G22082:G22145" si="345">IF(F22082="Student","Student","Other")</f>
        <v>Student</v>
      </c>
      <c r="H22082">
        <v>4</v>
      </c>
      <c r="I22082" s="1" t="s">
        <v>82</v>
      </c>
      <c r="J22082">
        <v>0</v>
      </c>
      <c r="K22082" s="1" t="s">
        <v>83</v>
      </c>
      <c r="L22082">
        <v>8</v>
      </c>
      <c r="M22082" s="1" t="s">
        <v>90</v>
      </c>
      <c r="N22082">
        <v>2</v>
      </c>
      <c r="O22082" s="1" t="s">
        <v>85</v>
      </c>
      <c r="P22082">
        <v>0</v>
      </c>
      <c r="Q22082" s="1" t="s">
        <v>83</v>
      </c>
      <c r="R22082">
        <v>4</v>
      </c>
      <c r="S22082" s="1" t="s">
        <v>86</v>
      </c>
      <c r="T22082" t="s">
        <v>19</v>
      </c>
      <c r="U22082" t="s">
        <v>46</v>
      </c>
      <c r="V22082" s="1" t="b">
        <v>1</v>
      </c>
      <c r="W22082">
        <v>12</v>
      </c>
      <c r="X22082" s="1" t="s">
        <v>82</v>
      </c>
      <c r="Y22082">
        <v>3</v>
      </c>
      <c r="Z22082" s="1" t="s">
        <v>85</v>
      </c>
      <c r="AA22082" s="1" t="b">
        <v>0</v>
      </c>
      <c r="AB22082">
        <v>1</v>
      </c>
      <c r="AC22082" s="1" t="b">
        <v>1</v>
      </c>
    </row>
    <row r="22083" spans="1:29" x14ac:dyDescent="0.3">
      <c r="A22083" t="s">
        <v>18</v>
      </c>
      <c r="B22083">
        <v>21</v>
      </c>
      <c r="C22083" s="1" t="s">
        <v>87</v>
      </c>
      <c r="D22083" s="1" t="e" vm="5">
        <v>#VALUE!</v>
      </c>
      <c r="E22083" s="1" t="e" cm="1" vm="2">
        <f t="array" aca="1" ref="E22083" ca="1">_FV(Data_Table_1[[#This Row],[City]],"Country/region",TRUE)</f>
        <v>#VALUE!</v>
      </c>
      <c r="F22083" t="s">
        <v>15</v>
      </c>
      <c r="G22083" s="1" t="str">
        <f t="shared" si="345"/>
        <v>Student</v>
      </c>
      <c r="H22083">
        <v>3</v>
      </c>
      <c r="I22083" s="1" t="s">
        <v>85</v>
      </c>
      <c r="J22083">
        <v>0</v>
      </c>
      <c r="K22083" s="1" t="s">
        <v>83</v>
      </c>
      <c r="L22083">
        <v>10</v>
      </c>
      <c r="M22083" s="1" t="s">
        <v>84</v>
      </c>
      <c r="N22083">
        <v>1</v>
      </c>
      <c r="O22083" s="1" t="s">
        <v>83</v>
      </c>
      <c r="P22083">
        <v>0</v>
      </c>
      <c r="Q22083" s="1" t="s">
        <v>83</v>
      </c>
      <c r="R22083">
        <v>7</v>
      </c>
      <c r="S22083" s="1" t="s">
        <v>91</v>
      </c>
      <c r="T22083" t="s">
        <v>19</v>
      </c>
      <c r="U22083" t="s">
        <v>40</v>
      </c>
      <c r="V22083" s="1" t="b">
        <v>1</v>
      </c>
      <c r="W22083">
        <v>0</v>
      </c>
      <c r="X22083" s="1" t="s">
        <v>83</v>
      </c>
      <c r="Y22083">
        <v>5</v>
      </c>
      <c r="Z22083" s="1" t="s">
        <v>82</v>
      </c>
      <c r="AA22083" s="1" t="b">
        <v>1</v>
      </c>
      <c r="AB22083">
        <v>1</v>
      </c>
      <c r="AC22083" s="1" t="b">
        <v>1</v>
      </c>
    </row>
    <row r="22084" spans="1:29" x14ac:dyDescent="0.3">
      <c r="A22084" t="s">
        <v>14</v>
      </c>
      <c r="B22084">
        <v>33</v>
      </c>
      <c r="C22084" s="1" t="s">
        <v>81</v>
      </c>
      <c r="D22084" s="1" t="e" vm="29">
        <v>#VALUE!</v>
      </c>
      <c r="E22084" s="1" t="e" cm="1" vm="2">
        <f t="array" aca="1" ref="E22084" ca="1">_FV(Data_Table_1[[#This Row],[City]],"Country/region",TRUE)</f>
        <v>#VALUE!</v>
      </c>
      <c r="F22084" t="s">
        <v>15</v>
      </c>
      <c r="G22084" s="1" t="str">
        <f t="shared" si="345"/>
        <v>Student</v>
      </c>
      <c r="H22084">
        <v>3</v>
      </c>
      <c r="I22084" s="1" t="s">
        <v>85</v>
      </c>
      <c r="J22084">
        <v>0</v>
      </c>
      <c r="K22084" s="1" t="s">
        <v>83</v>
      </c>
      <c r="L22084">
        <v>10</v>
      </c>
      <c r="M22084" s="1" t="s">
        <v>84</v>
      </c>
      <c r="N22084">
        <v>5</v>
      </c>
      <c r="O22084" s="1" t="s">
        <v>82</v>
      </c>
      <c r="P22084">
        <v>0</v>
      </c>
      <c r="Q22084" s="1" t="s">
        <v>83</v>
      </c>
      <c r="R22084">
        <v>4</v>
      </c>
      <c r="S22084" s="1" t="s">
        <v>86</v>
      </c>
      <c r="T22084" t="s">
        <v>25</v>
      </c>
      <c r="U22084" t="s">
        <v>39</v>
      </c>
      <c r="V22084" s="1" t="b">
        <v>1</v>
      </c>
      <c r="W22084">
        <v>3</v>
      </c>
      <c r="X22084" s="1" t="s">
        <v>83</v>
      </c>
      <c r="Y22084">
        <v>4</v>
      </c>
      <c r="Z22084" s="1" t="s">
        <v>82</v>
      </c>
      <c r="AA22084" s="1" t="b">
        <v>0</v>
      </c>
      <c r="AB22084">
        <v>0</v>
      </c>
      <c r="AC22084" s="1" t="b">
        <v>0</v>
      </c>
    </row>
    <row r="22085" spans="1:29" x14ac:dyDescent="0.3">
      <c r="A22085" t="s">
        <v>18</v>
      </c>
      <c r="B22085">
        <v>27</v>
      </c>
      <c r="C22085" s="1" t="s">
        <v>89</v>
      </c>
      <c r="D22085" s="1" t="e" vm="5">
        <v>#VALUE!</v>
      </c>
      <c r="E22085" s="1" t="e" cm="1" vm="2">
        <f t="array" aca="1" ref="E22085" ca="1">_FV(Data_Table_1[[#This Row],[City]],"Country/region",TRUE)</f>
        <v>#VALUE!</v>
      </c>
      <c r="F22085" t="s">
        <v>15</v>
      </c>
      <c r="G22085" s="1" t="str">
        <f t="shared" si="345"/>
        <v>Student</v>
      </c>
      <c r="H22085">
        <v>3</v>
      </c>
      <c r="I22085" s="1" t="s">
        <v>85</v>
      </c>
      <c r="J22085">
        <v>0</v>
      </c>
      <c r="K22085" s="1" t="s">
        <v>83</v>
      </c>
      <c r="L22085">
        <v>6</v>
      </c>
      <c r="M22085" s="1" t="s">
        <v>88</v>
      </c>
      <c r="N22085">
        <v>1</v>
      </c>
      <c r="O22085" s="1" t="s">
        <v>83</v>
      </c>
      <c r="P22085">
        <v>0</v>
      </c>
      <c r="Q22085" s="1" t="s">
        <v>83</v>
      </c>
      <c r="R22085">
        <v>5</v>
      </c>
      <c r="S22085" s="1" t="s">
        <v>86</v>
      </c>
      <c r="T22085" t="s">
        <v>25</v>
      </c>
      <c r="U22085" t="s">
        <v>34</v>
      </c>
      <c r="V22085" s="1" t="b">
        <v>1</v>
      </c>
      <c r="W22085">
        <v>12</v>
      </c>
      <c r="X22085" s="1" t="s">
        <v>82</v>
      </c>
      <c r="Y22085">
        <v>5</v>
      </c>
      <c r="Z22085" s="1" t="s">
        <v>82</v>
      </c>
      <c r="AA22085" s="1" t="b">
        <v>0</v>
      </c>
      <c r="AB22085">
        <v>1</v>
      </c>
      <c r="AC22085" s="1" t="b">
        <v>1</v>
      </c>
    </row>
    <row r="22086" spans="1:29" x14ac:dyDescent="0.3">
      <c r="A22086" t="s">
        <v>18</v>
      </c>
      <c r="B22086">
        <v>28</v>
      </c>
      <c r="C22086" s="1" t="s">
        <v>89</v>
      </c>
      <c r="D22086" s="1" t="e" vm="15">
        <v>#VALUE!</v>
      </c>
      <c r="E22086" s="1" t="e" cm="1" vm="2">
        <f t="array" aca="1" ref="E22086" ca="1">_FV(Data_Table_1[[#This Row],[City]],"Country/region",TRUE)</f>
        <v>#VALUE!</v>
      </c>
      <c r="F22086" t="s">
        <v>15</v>
      </c>
      <c r="G22086" s="1" t="str">
        <f t="shared" si="345"/>
        <v>Student</v>
      </c>
      <c r="H22086">
        <v>3</v>
      </c>
      <c r="I22086" s="1" t="s">
        <v>85</v>
      </c>
      <c r="J22086">
        <v>0</v>
      </c>
      <c r="K22086" s="1" t="s">
        <v>83</v>
      </c>
      <c r="L22086">
        <v>9</v>
      </c>
      <c r="M22086" s="1" t="s">
        <v>84</v>
      </c>
      <c r="N22086">
        <v>4</v>
      </c>
      <c r="O22086" s="1" t="s">
        <v>82</v>
      </c>
      <c r="P22086">
        <v>0</v>
      </c>
      <c r="Q22086" s="1" t="s">
        <v>83</v>
      </c>
      <c r="R22086">
        <v>7</v>
      </c>
      <c r="S22086" s="1" t="s">
        <v>91</v>
      </c>
      <c r="T22086" t="s">
        <v>19</v>
      </c>
      <c r="U22086" t="s">
        <v>17</v>
      </c>
      <c r="V22086" s="1" t="b">
        <v>0</v>
      </c>
      <c r="W22086">
        <v>9</v>
      </c>
      <c r="X22086" s="1" t="s">
        <v>82</v>
      </c>
      <c r="Y22086">
        <v>1</v>
      </c>
      <c r="Z22086" s="1" t="s">
        <v>83</v>
      </c>
      <c r="AA22086" s="1" t="b">
        <v>0</v>
      </c>
      <c r="AB22086">
        <v>0</v>
      </c>
      <c r="AC22086" s="1" t="b">
        <v>0</v>
      </c>
    </row>
    <row r="22087" spans="1:29" x14ac:dyDescent="0.3">
      <c r="A22087" t="s">
        <v>14</v>
      </c>
      <c r="B22087">
        <v>26</v>
      </c>
      <c r="C22087" s="1" t="s">
        <v>89</v>
      </c>
      <c r="D22087" s="1" t="e" vm="21">
        <v>#VALUE!</v>
      </c>
      <c r="E22087" s="1" t="e" cm="1" vm="2">
        <f t="array" aca="1" ref="E22087" ca="1">_FV(Data_Table_1[[#This Row],[City]],"Country/region",TRUE)</f>
        <v>#VALUE!</v>
      </c>
      <c r="F22087" t="s">
        <v>15</v>
      </c>
      <c r="G22087" s="1" t="str">
        <f t="shared" si="345"/>
        <v>Student</v>
      </c>
      <c r="H22087">
        <v>3</v>
      </c>
      <c r="I22087" s="1" t="s">
        <v>85</v>
      </c>
      <c r="J22087">
        <v>0</v>
      </c>
      <c r="K22087" s="1" t="s">
        <v>83</v>
      </c>
      <c r="L22087">
        <v>10</v>
      </c>
      <c r="M22087" s="1" t="s">
        <v>84</v>
      </c>
      <c r="N22087">
        <v>5</v>
      </c>
      <c r="O22087" s="1" t="s">
        <v>82</v>
      </c>
      <c r="P22087">
        <v>0</v>
      </c>
      <c r="Q22087" s="1" t="s">
        <v>83</v>
      </c>
      <c r="R22087">
        <v>4</v>
      </c>
      <c r="S22087" s="1" t="s">
        <v>86</v>
      </c>
      <c r="T22087" t="s">
        <v>19</v>
      </c>
      <c r="U22087" t="s">
        <v>21</v>
      </c>
      <c r="V22087" s="1" t="b">
        <v>1</v>
      </c>
      <c r="W22087">
        <v>3</v>
      </c>
      <c r="X22087" s="1" t="s">
        <v>83</v>
      </c>
      <c r="Y22087">
        <v>1</v>
      </c>
      <c r="Z22087" s="1" t="s">
        <v>83</v>
      </c>
      <c r="AA22087" s="1" t="b">
        <v>1</v>
      </c>
      <c r="AB22087">
        <v>1</v>
      </c>
      <c r="AC22087" s="1" t="b">
        <v>1</v>
      </c>
    </row>
    <row r="22088" spans="1:29" x14ac:dyDescent="0.3">
      <c r="A22088" t="s">
        <v>18</v>
      </c>
      <c r="B22088">
        <v>34</v>
      </c>
      <c r="C22088" s="1" t="s">
        <v>81</v>
      </c>
      <c r="D22088" s="1" t="e" vm="32">
        <v>#VALUE!</v>
      </c>
      <c r="E22088" s="1" t="e" cm="1" vm="2">
        <f t="array" aca="1" ref="E22088" ca="1">_FV(Data_Table_1[[#This Row],[City]],"Country/region",TRUE)</f>
        <v>#VALUE!</v>
      </c>
      <c r="F22088" t="s">
        <v>15</v>
      </c>
      <c r="G22088" s="1" t="str">
        <f t="shared" si="345"/>
        <v>Student</v>
      </c>
      <c r="H22088">
        <v>3</v>
      </c>
      <c r="I22088" s="1" t="s">
        <v>85</v>
      </c>
      <c r="J22088">
        <v>0</v>
      </c>
      <c r="K22088" s="1" t="s">
        <v>83</v>
      </c>
      <c r="L22088">
        <v>9</v>
      </c>
      <c r="M22088" s="1" t="s">
        <v>84</v>
      </c>
      <c r="N22088">
        <v>4</v>
      </c>
      <c r="O22088" s="1" t="s">
        <v>82</v>
      </c>
      <c r="P22088">
        <v>0</v>
      </c>
      <c r="Q22088" s="1" t="s">
        <v>83</v>
      </c>
      <c r="R22088">
        <v>5</v>
      </c>
      <c r="S22088" s="1" t="s">
        <v>86</v>
      </c>
      <c r="T22088" t="s">
        <v>19</v>
      </c>
      <c r="U22088" t="s">
        <v>28</v>
      </c>
      <c r="V22088" s="1" t="b">
        <v>1</v>
      </c>
      <c r="W22088">
        <v>12</v>
      </c>
      <c r="X22088" s="1" t="s">
        <v>82</v>
      </c>
      <c r="Y22088">
        <v>3</v>
      </c>
      <c r="Z22088" s="1" t="s">
        <v>85</v>
      </c>
      <c r="AA22088" s="1" t="b">
        <v>0</v>
      </c>
      <c r="AB22088">
        <v>1</v>
      </c>
      <c r="AC22088" s="1" t="b">
        <v>1</v>
      </c>
    </row>
    <row r="22089" spans="1:29" x14ac:dyDescent="0.3">
      <c r="A22089" t="s">
        <v>14</v>
      </c>
      <c r="B22089">
        <v>27</v>
      </c>
      <c r="C22089" s="1" t="s">
        <v>89</v>
      </c>
      <c r="D22089" s="1" t="e" vm="7">
        <v>#VALUE!</v>
      </c>
      <c r="E22089" s="1" t="e" cm="1" vm="2">
        <f t="array" aca="1" ref="E22089" ca="1">_FV(Data_Table_1[[#This Row],[City]],"Country/region",TRUE)</f>
        <v>#VALUE!</v>
      </c>
      <c r="F22089" t="s">
        <v>15</v>
      </c>
      <c r="G22089" s="1" t="str">
        <f t="shared" si="345"/>
        <v>Student</v>
      </c>
      <c r="H22089">
        <v>1</v>
      </c>
      <c r="I22089" s="1" t="s">
        <v>83</v>
      </c>
      <c r="J22089">
        <v>0</v>
      </c>
      <c r="K22089" s="1" t="s">
        <v>83</v>
      </c>
      <c r="L22089">
        <v>7</v>
      </c>
      <c r="M22089" s="1" t="s">
        <v>90</v>
      </c>
      <c r="N22089">
        <v>1</v>
      </c>
      <c r="O22089" s="1" t="s">
        <v>83</v>
      </c>
      <c r="P22089">
        <v>0</v>
      </c>
      <c r="Q22089" s="1" t="s">
        <v>83</v>
      </c>
      <c r="R22089">
        <v>5</v>
      </c>
      <c r="S22089" s="1" t="s">
        <v>86</v>
      </c>
      <c r="T22089" t="s">
        <v>25</v>
      </c>
      <c r="U22089" t="s">
        <v>20</v>
      </c>
      <c r="V22089" s="1" t="b">
        <v>0</v>
      </c>
      <c r="W22089">
        <v>11</v>
      </c>
      <c r="X22089" s="1" t="s">
        <v>82</v>
      </c>
      <c r="Y22089">
        <v>4</v>
      </c>
      <c r="Z22089" s="1" t="s">
        <v>82</v>
      </c>
      <c r="AA22089" s="1" t="b">
        <v>0</v>
      </c>
      <c r="AB22089">
        <v>1</v>
      </c>
      <c r="AC22089" s="1" t="b">
        <v>1</v>
      </c>
    </row>
    <row r="22090" spans="1:29" x14ac:dyDescent="0.3">
      <c r="A22090" t="s">
        <v>14</v>
      </c>
      <c r="B22090">
        <v>25</v>
      </c>
      <c r="C22090" s="1" t="s">
        <v>89</v>
      </c>
      <c r="D22090" s="1" t="e" vm="19">
        <v>#VALUE!</v>
      </c>
      <c r="E22090" s="1" t="e" cm="1" vm="2">
        <f t="array" aca="1" ref="E22090" ca="1">_FV(Data_Table_1[[#This Row],[City]],"Country/region",TRUE)</f>
        <v>#VALUE!</v>
      </c>
      <c r="F22090" t="s">
        <v>15</v>
      </c>
      <c r="G22090" s="1" t="str">
        <f t="shared" si="345"/>
        <v>Student</v>
      </c>
      <c r="H22090">
        <v>3</v>
      </c>
      <c r="I22090" s="1" t="s">
        <v>85</v>
      </c>
      <c r="J22090">
        <v>0</v>
      </c>
      <c r="K22090" s="1" t="s">
        <v>83</v>
      </c>
      <c r="L22090">
        <v>6</v>
      </c>
      <c r="M22090" s="1" t="s">
        <v>88</v>
      </c>
      <c r="N22090">
        <v>3</v>
      </c>
      <c r="O22090" s="1" t="s">
        <v>85</v>
      </c>
      <c r="P22090">
        <v>0</v>
      </c>
      <c r="Q22090" s="1" t="s">
        <v>83</v>
      </c>
      <c r="R22090">
        <v>7</v>
      </c>
      <c r="S22090" s="1" t="s">
        <v>91</v>
      </c>
      <c r="T22090" t="s">
        <v>16</v>
      </c>
      <c r="U22090" t="s">
        <v>92</v>
      </c>
      <c r="V22090" s="1" t="b">
        <v>0</v>
      </c>
      <c r="W22090">
        <v>10</v>
      </c>
      <c r="X22090" s="1" t="s">
        <v>82</v>
      </c>
      <c r="Y22090">
        <v>1</v>
      </c>
      <c r="Z22090" s="1" t="s">
        <v>83</v>
      </c>
      <c r="AA22090" s="1" t="b">
        <v>1</v>
      </c>
      <c r="AB22090">
        <v>0</v>
      </c>
      <c r="AC22090" s="1" t="b">
        <v>0</v>
      </c>
    </row>
    <row r="22091" spans="1:29" x14ac:dyDescent="0.3">
      <c r="A22091" t="s">
        <v>14</v>
      </c>
      <c r="B22091">
        <v>33</v>
      </c>
      <c r="C22091" s="1" t="s">
        <v>81</v>
      </c>
      <c r="D22091" s="1" t="e" vm="14">
        <v>#VALUE!</v>
      </c>
      <c r="E22091" s="1" t="e" cm="1" vm="2">
        <f t="array" aca="1" ref="E22091" ca="1">_FV(Data_Table_1[[#This Row],[City]],"Country/region",TRUE)</f>
        <v>#VALUE!</v>
      </c>
      <c r="F22091" t="s">
        <v>15</v>
      </c>
      <c r="G22091" s="1" t="str">
        <f t="shared" si="345"/>
        <v>Student</v>
      </c>
      <c r="H22091">
        <v>3</v>
      </c>
      <c r="I22091" s="1" t="s">
        <v>85</v>
      </c>
      <c r="J22091">
        <v>0</v>
      </c>
      <c r="K22091" s="1" t="s">
        <v>83</v>
      </c>
      <c r="L22091">
        <v>9</v>
      </c>
      <c r="M22091" s="1" t="s">
        <v>84</v>
      </c>
      <c r="N22091">
        <v>4</v>
      </c>
      <c r="O22091" s="1" t="s">
        <v>82</v>
      </c>
      <c r="P22091">
        <v>0</v>
      </c>
      <c r="Q22091" s="1" t="s">
        <v>83</v>
      </c>
      <c r="R22091">
        <v>9</v>
      </c>
      <c r="S22091" s="1" t="s">
        <v>93</v>
      </c>
      <c r="T22091" t="s">
        <v>25</v>
      </c>
      <c r="U22091" t="s">
        <v>26</v>
      </c>
      <c r="V22091" s="1" t="b">
        <v>1</v>
      </c>
      <c r="W22091">
        <v>4</v>
      </c>
      <c r="X22091" s="1" t="s">
        <v>85</v>
      </c>
      <c r="Y22091">
        <v>2</v>
      </c>
      <c r="Z22091" s="1" t="s">
        <v>83</v>
      </c>
      <c r="AA22091" s="1" t="b">
        <v>0</v>
      </c>
      <c r="AB22091">
        <v>0</v>
      </c>
      <c r="AC22091" s="1" t="b">
        <v>0</v>
      </c>
    </row>
    <row r="22092" spans="1:29" x14ac:dyDescent="0.3">
      <c r="A22092" t="s">
        <v>14</v>
      </c>
      <c r="B22092">
        <v>25</v>
      </c>
      <c r="C22092" s="1" t="s">
        <v>89</v>
      </c>
      <c r="D22092" s="1" t="e" vm="28">
        <v>#VALUE!</v>
      </c>
      <c r="E22092" s="1" t="e" cm="1" vm="2">
        <f t="array" aca="1" ref="E22092" ca="1">_FV(Data_Table_1[[#This Row],[City]],"Country/region",TRUE)</f>
        <v>#VALUE!</v>
      </c>
      <c r="F22092" t="s">
        <v>15</v>
      </c>
      <c r="G22092" s="1" t="str">
        <f t="shared" si="345"/>
        <v>Student</v>
      </c>
      <c r="H22092">
        <v>4</v>
      </c>
      <c r="I22092" s="1" t="s">
        <v>82</v>
      </c>
      <c r="J22092">
        <v>0</v>
      </c>
      <c r="K22092" s="1" t="s">
        <v>83</v>
      </c>
      <c r="L22092">
        <v>10</v>
      </c>
      <c r="M22092" s="1" t="s">
        <v>84</v>
      </c>
      <c r="N22092">
        <v>4</v>
      </c>
      <c r="O22092" s="1" t="s">
        <v>82</v>
      </c>
      <c r="P22092">
        <v>0</v>
      </c>
      <c r="Q22092" s="1" t="s">
        <v>83</v>
      </c>
      <c r="R22092">
        <v>7</v>
      </c>
      <c r="S22092" s="1" t="s">
        <v>91</v>
      </c>
      <c r="T22092" t="s">
        <v>25</v>
      </c>
      <c r="U22092" t="s">
        <v>34</v>
      </c>
      <c r="V22092" s="1" t="b">
        <v>1</v>
      </c>
      <c r="W22092">
        <v>10</v>
      </c>
      <c r="X22092" s="1" t="s">
        <v>82</v>
      </c>
      <c r="Y22092">
        <v>4</v>
      </c>
      <c r="Z22092" s="1" t="s">
        <v>82</v>
      </c>
      <c r="AA22092" s="1" t="b">
        <v>0</v>
      </c>
      <c r="AB22092">
        <v>1</v>
      </c>
      <c r="AC22092" s="1" t="b">
        <v>1</v>
      </c>
    </row>
    <row r="22093" spans="1:29" hidden="1" x14ac:dyDescent="0.3">
      <c r="A22093" t="s">
        <v>14</v>
      </c>
      <c r="B22093">
        <v>25</v>
      </c>
      <c r="C22093" t="s">
        <v>89</v>
      </c>
      <c r="D22093" t="s">
        <v>37</v>
      </c>
      <c r="E22093" t="e" cm="1" vm="31">
        <f t="array" ref="E22093">_FV(Data_Table_1[[#This Row],[City]],"Country/region",TRUE)</f>
        <v>#VALUE!</v>
      </c>
      <c r="F22093" t="s">
        <v>15</v>
      </c>
      <c r="G22093" t="str">
        <f t="shared" si="345"/>
        <v>Student</v>
      </c>
      <c r="H22093">
        <v>1</v>
      </c>
      <c r="I22093" s="1" t="s">
        <v>83</v>
      </c>
      <c r="J22093">
        <v>0</v>
      </c>
      <c r="K22093" s="1" t="s">
        <v>83</v>
      </c>
      <c r="L22093">
        <v>6</v>
      </c>
      <c r="M22093" s="1" t="s">
        <v>88</v>
      </c>
      <c r="N22093">
        <v>2</v>
      </c>
      <c r="O22093" s="1" t="s">
        <v>85</v>
      </c>
      <c r="P22093">
        <v>0</v>
      </c>
      <c r="Q22093" s="1" t="s">
        <v>83</v>
      </c>
      <c r="R22093">
        <v>9</v>
      </c>
      <c r="S22093" s="1" t="s">
        <v>93</v>
      </c>
      <c r="T22093" t="s">
        <v>19</v>
      </c>
      <c r="U22093" t="s">
        <v>33</v>
      </c>
      <c r="V22093" t="b">
        <v>0</v>
      </c>
      <c r="W22093">
        <v>11</v>
      </c>
      <c r="X22093" s="1" t="s">
        <v>82</v>
      </c>
      <c r="Y22093">
        <v>5</v>
      </c>
      <c r="Z22093" s="1" t="s">
        <v>82</v>
      </c>
      <c r="AA22093" t="b">
        <v>0</v>
      </c>
      <c r="AB22093">
        <v>0</v>
      </c>
      <c r="AC22093" t="b">
        <v>0</v>
      </c>
    </row>
    <row r="22094" spans="1:29" x14ac:dyDescent="0.3">
      <c r="A22094" t="s">
        <v>14</v>
      </c>
      <c r="B22094">
        <v>32</v>
      </c>
      <c r="C22094" s="1" t="s">
        <v>81</v>
      </c>
      <c r="D22094" s="1" t="e" vm="17">
        <v>#VALUE!</v>
      </c>
      <c r="E22094" s="1" t="e" cm="1" vm="2">
        <f t="array" aca="1" ref="E22094" ca="1">_FV(Data_Table_1[[#This Row],[City]],"Country/region",TRUE)</f>
        <v>#VALUE!</v>
      </c>
      <c r="F22094" t="s">
        <v>15</v>
      </c>
      <c r="G22094" s="1" t="str">
        <f t="shared" si="345"/>
        <v>Student</v>
      </c>
      <c r="H22094">
        <v>2</v>
      </c>
      <c r="I22094" s="1" t="s">
        <v>85</v>
      </c>
      <c r="J22094">
        <v>0</v>
      </c>
      <c r="K22094" s="1" t="s">
        <v>83</v>
      </c>
      <c r="L22094">
        <v>8</v>
      </c>
      <c r="M22094" s="1" t="s">
        <v>90</v>
      </c>
      <c r="N22094">
        <v>5</v>
      </c>
      <c r="O22094" s="1" t="s">
        <v>82</v>
      </c>
      <c r="P22094">
        <v>0</v>
      </c>
      <c r="Q22094" s="1" t="s">
        <v>83</v>
      </c>
      <c r="R22094">
        <v>7</v>
      </c>
      <c r="S22094" s="1" t="s">
        <v>91</v>
      </c>
      <c r="T22094" t="s">
        <v>19</v>
      </c>
      <c r="U22094" t="s">
        <v>42</v>
      </c>
      <c r="V22094" s="1" t="b">
        <v>0</v>
      </c>
      <c r="W22094">
        <v>11</v>
      </c>
      <c r="X22094" s="1" t="s">
        <v>82</v>
      </c>
      <c r="Y22094">
        <v>1</v>
      </c>
      <c r="Z22094" s="1" t="s">
        <v>83</v>
      </c>
      <c r="AA22094" s="1" t="b">
        <v>1</v>
      </c>
      <c r="AB22094">
        <v>0</v>
      </c>
      <c r="AC22094" s="1" t="b">
        <v>0</v>
      </c>
    </row>
    <row r="22095" spans="1:29" x14ac:dyDescent="0.3">
      <c r="A22095" t="s">
        <v>14</v>
      </c>
      <c r="B22095">
        <v>31</v>
      </c>
      <c r="C22095" s="1" t="s">
        <v>89</v>
      </c>
      <c r="D22095" s="1" t="e" vm="19">
        <v>#VALUE!</v>
      </c>
      <c r="E22095" s="1" t="e" cm="1" vm="2">
        <f t="array" aca="1" ref="E22095" ca="1">_FV(Data_Table_1[[#This Row],[City]],"Country/region",TRUE)</f>
        <v>#VALUE!</v>
      </c>
      <c r="F22095" t="s">
        <v>15</v>
      </c>
      <c r="G22095" s="1" t="str">
        <f t="shared" si="345"/>
        <v>Student</v>
      </c>
      <c r="H22095">
        <v>2</v>
      </c>
      <c r="I22095" s="1" t="s">
        <v>85</v>
      </c>
      <c r="J22095">
        <v>0</v>
      </c>
      <c r="K22095" s="1" t="s">
        <v>83</v>
      </c>
      <c r="L22095">
        <v>9</v>
      </c>
      <c r="M22095" s="1" t="s">
        <v>84</v>
      </c>
      <c r="N22095">
        <v>4</v>
      </c>
      <c r="O22095" s="1" t="s">
        <v>82</v>
      </c>
      <c r="P22095">
        <v>0</v>
      </c>
      <c r="Q22095" s="1" t="s">
        <v>83</v>
      </c>
      <c r="R22095">
        <v>7</v>
      </c>
      <c r="S22095" s="1" t="s">
        <v>91</v>
      </c>
      <c r="T22095" t="s">
        <v>25</v>
      </c>
      <c r="U22095" t="s">
        <v>43</v>
      </c>
      <c r="V22095" s="1" t="b">
        <v>0</v>
      </c>
      <c r="W22095">
        <v>12</v>
      </c>
      <c r="X22095" s="1" t="s">
        <v>82</v>
      </c>
      <c r="Y22095">
        <v>2</v>
      </c>
      <c r="Z22095" s="1" t="s">
        <v>83</v>
      </c>
      <c r="AA22095" s="1" t="b">
        <v>0</v>
      </c>
      <c r="AB22095">
        <v>0</v>
      </c>
      <c r="AC22095" s="1" t="b">
        <v>0</v>
      </c>
    </row>
    <row r="22096" spans="1:29" x14ac:dyDescent="0.3">
      <c r="A22096" t="s">
        <v>18</v>
      </c>
      <c r="B22096">
        <v>29</v>
      </c>
      <c r="C22096" s="1" t="s">
        <v>89</v>
      </c>
      <c r="D22096" s="1" t="e" vm="1">
        <v>#VALUE!</v>
      </c>
      <c r="E22096" s="1" t="e" cm="1" vm="2">
        <f t="array" aca="1" ref="E22096" ca="1">_FV(Data_Table_1[[#This Row],[City]],"Country/region",TRUE)</f>
        <v>#VALUE!</v>
      </c>
      <c r="F22096" t="s">
        <v>15</v>
      </c>
      <c r="G22096" s="1" t="str">
        <f t="shared" si="345"/>
        <v>Student</v>
      </c>
      <c r="H22096">
        <v>3</v>
      </c>
      <c r="I22096" s="1" t="s">
        <v>85</v>
      </c>
      <c r="J22096">
        <v>0</v>
      </c>
      <c r="K22096" s="1" t="s">
        <v>83</v>
      </c>
      <c r="L22096">
        <v>9</v>
      </c>
      <c r="M22096" s="1" t="s">
        <v>84</v>
      </c>
      <c r="N22096">
        <v>2</v>
      </c>
      <c r="O22096" s="1" t="s">
        <v>85</v>
      </c>
      <c r="P22096">
        <v>0</v>
      </c>
      <c r="Q22096" s="1" t="s">
        <v>83</v>
      </c>
      <c r="R22096">
        <v>7</v>
      </c>
      <c r="S22096" s="1" t="s">
        <v>91</v>
      </c>
      <c r="T22096" t="s">
        <v>19</v>
      </c>
      <c r="U22096" t="s">
        <v>42</v>
      </c>
      <c r="V22096" s="1" t="b">
        <v>0</v>
      </c>
      <c r="W22096">
        <v>0</v>
      </c>
      <c r="X22096" s="1" t="s">
        <v>83</v>
      </c>
      <c r="Y22096">
        <v>3</v>
      </c>
      <c r="Z22096" s="1" t="s">
        <v>85</v>
      </c>
      <c r="AA22096" s="1" t="b">
        <v>1</v>
      </c>
      <c r="AB22096">
        <v>0</v>
      </c>
      <c r="AC22096" s="1" t="b">
        <v>0</v>
      </c>
    </row>
    <row r="22097" spans="1:29" x14ac:dyDescent="0.3">
      <c r="A22097" t="s">
        <v>14</v>
      </c>
      <c r="B22097">
        <v>32</v>
      </c>
      <c r="C22097" s="1" t="s">
        <v>81</v>
      </c>
      <c r="D22097" s="1" t="e" vm="5">
        <v>#VALUE!</v>
      </c>
      <c r="E22097" s="1" t="e" cm="1" vm="2">
        <f t="array" aca="1" ref="E22097" ca="1">_FV(Data_Table_1[[#This Row],[City]],"Country/region",TRUE)</f>
        <v>#VALUE!</v>
      </c>
      <c r="F22097" t="s">
        <v>15</v>
      </c>
      <c r="G22097" s="1" t="str">
        <f t="shared" si="345"/>
        <v>Student</v>
      </c>
      <c r="H22097">
        <v>5</v>
      </c>
      <c r="I22097" s="1" t="s">
        <v>82</v>
      </c>
      <c r="J22097">
        <v>0</v>
      </c>
      <c r="K22097" s="1" t="s">
        <v>83</v>
      </c>
      <c r="L22097">
        <v>8</v>
      </c>
      <c r="M22097" s="1" t="s">
        <v>90</v>
      </c>
      <c r="N22097">
        <v>2</v>
      </c>
      <c r="O22097" s="1" t="s">
        <v>85</v>
      </c>
      <c r="P22097">
        <v>0</v>
      </c>
      <c r="Q22097" s="1" t="s">
        <v>83</v>
      </c>
      <c r="R22097">
        <v>9</v>
      </c>
      <c r="S22097" s="1" t="s">
        <v>93</v>
      </c>
      <c r="T22097" t="s">
        <v>16</v>
      </c>
      <c r="U22097" t="s">
        <v>33</v>
      </c>
      <c r="V22097" s="1" t="b">
        <v>0</v>
      </c>
      <c r="W22097">
        <v>11</v>
      </c>
      <c r="X22097" s="1" t="s">
        <v>82</v>
      </c>
      <c r="Y22097">
        <v>2</v>
      </c>
      <c r="Z22097" s="1" t="s">
        <v>83</v>
      </c>
      <c r="AA22097" s="1" t="b">
        <v>0</v>
      </c>
      <c r="AB22097">
        <v>1</v>
      </c>
      <c r="AC22097" s="1" t="b">
        <v>1</v>
      </c>
    </row>
    <row r="22098" spans="1:29" x14ac:dyDescent="0.3">
      <c r="A22098" t="s">
        <v>18</v>
      </c>
      <c r="B22098">
        <v>18</v>
      </c>
      <c r="C22098" s="1" t="s">
        <v>87</v>
      </c>
      <c r="D22098" s="1" t="e" vm="19">
        <v>#VALUE!</v>
      </c>
      <c r="E22098" s="1" t="e" cm="1" vm="2">
        <f t="array" aca="1" ref="E22098" ca="1">_FV(Data_Table_1[[#This Row],[City]],"Country/region",TRUE)</f>
        <v>#VALUE!</v>
      </c>
      <c r="F22098" t="s">
        <v>15</v>
      </c>
      <c r="G22098" s="1" t="str">
        <f t="shared" si="345"/>
        <v>Student</v>
      </c>
      <c r="H22098">
        <v>4</v>
      </c>
      <c r="I22098" s="1" t="s">
        <v>82</v>
      </c>
      <c r="J22098">
        <v>0</v>
      </c>
      <c r="K22098" s="1" t="s">
        <v>83</v>
      </c>
      <c r="L22098">
        <v>6</v>
      </c>
      <c r="M22098" s="1" t="s">
        <v>88</v>
      </c>
      <c r="N22098">
        <v>2</v>
      </c>
      <c r="O22098" s="1" t="s">
        <v>85</v>
      </c>
      <c r="P22098">
        <v>0</v>
      </c>
      <c r="Q22098" s="1" t="s">
        <v>83</v>
      </c>
      <c r="R22098">
        <v>7</v>
      </c>
      <c r="S22098" s="1" t="s">
        <v>91</v>
      </c>
      <c r="T22098" t="s">
        <v>19</v>
      </c>
      <c r="U22098" t="s">
        <v>92</v>
      </c>
      <c r="V22098" s="1" t="b">
        <v>1</v>
      </c>
      <c r="W22098">
        <v>10</v>
      </c>
      <c r="X22098" s="1" t="s">
        <v>82</v>
      </c>
      <c r="Y22098">
        <v>3</v>
      </c>
      <c r="Z22098" s="1" t="s">
        <v>85</v>
      </c>
      <c r="AA22098" s="1" t="b">
        <v>1</v>
      </c>
      <c r="AB22098">
        <v>1</v>
      </c>
      <c r="AC22098" s="1" t="b">
        <v>1</v>
      </c>
    </row>
    <row r="22099" spans="1:29" x14ac:dyDescent="0.3">
      <c r="A22099" t="s">
        <v>14</v>
      </c>
      <c r="B22099">
        <v>24</v>
      </c>
      <c r="C22099" s="1" t="s">
        <v>87</v>
      </c>
      <c r="D22099" s="1" t="e" vm="19">
        <v>#VALUE!</v>
      </c>
      <c r="E22099" s="1" t="e" cm="1" vm="2">
        <f t="array" aca="1" ref="E22099" ca="1">_FV(Data_Table_1[[#This Row],[City]],"Country/region",TRUE)</f>
        <v>#VALUE!</v>
      </c>
      <c r="F22099" t="s">
        <v>15</v>
      </c>
      <c r="G22099" s="1" t="str">
        <f t="shared" si="345"/>
        <v>Student</v>
      </c>
      <c r="H22099">
        <v>4</v>
      </c>
      <c r="I22099" s="1" t="s">
        <v>82</v>
      </c>
      <c r="J22099">
        <v>0</v>
      </c>
      <c r="K22099" s="1" t="s">
        <v>83</v>
      </c>
      <c r="L22099">
        <v>6</v>
      </c>
      <c r="M22099" s="1" t="s">
        <v>88</v>
      </c>
      <c r="N22099">
        <v>1</v>
      </c>
      <c r="O22099" s="1" t="s">
        <v>83</v>
      </c>
      <c r="P22099">
        <v>0</v>
      </c>
      <c r="Q22099" s="1" t="s">
        <v>83</v>
      </c>
      <c r="R22099">
        <v>9</v>
      </c>
      <c r="S22099" s="1" t="s">
        <v>93</v>
      </c>
      <c r="T22099" t="s">
        <v>19</v>
      </c>
      <c r="U22099" t="s">
        <v>41</v>
      </c>
      <c r="V22099" s="1" t="b">
        <v>1</v>
      </c>
      <c r="W22099">
        <v>10</v>
      </c>
      <c r="X22099" s="1" t="s">
        <v>82</v>
      </c>
      <c r="Y22099">
        <v>5</v>
      </c>
      <c r="Z22099" s="1" t="s">
        <v>82</v>
      </c>
      <c r="AA22099" s="1" t="b">
        <v>1</v>
      </c>
      <c r="AB22099">
        <v>1</v>
      </c>
      <c r="AC22099" s="1" t="b">
        <v>1</v>
      </c>
    </row>
    <row r="22100" spans="1:29" x14ac:dyDescent="0.3">
      <c r="A22100" t="s">
        <v>18</v>
      </c>
      <c r="B22100">
        <v>27</v>
      </c>
      <c r="C22100" s="1" t="s">
        <v>89</v>
      </c>
      <c r="D22100" s="1" t="e" vm="17">
        <v>#VALUE!</v>
      </c>
      <c r="E22100" s="1" t="e" cm="1" vm="2">
        <f t="array" aca="1" ref="E22100" ca="1">_FV(Data_Table_1[[#This Row],[City]],"Country/region",TRUE)</f>
        <v>#VALUE!</v>
      </c>
      <c r="F22100" t="s">
        <v>15</v>
      </c>
      <c r="G22100" s="1" t="str">
        <f t="shared" si="345"/>
        <v>Student</v>
      </c>
      <c r="H22100">
        <v>2</v>
      </c>
      <c r="I22100" s="1" t="s">
        <v>85</v>
      </c>
      <c r="J22100">
        <v>0</v>
      </c>
      <c r="K22100" s="1" t="s">
        <v>83</v>
      </c>
      <c r="L22100">
        <v>10</v>
      </c>
      <c r="M22100" s="1" t="s">
        <v>84</v>
      </c>
      <c r="N22100">
        <v>5</v>
      </c>
      <c r="O22100" s="1" t="s">
        <v>82</v>
      </c>
      <c r="P22100">
        <v>0</v>
      </c>
      <c r="Q22100" s="1" t="s">
        <v>83</v>
      </c>
      <c r="R22100">
        <v>4</v>
      </c>
      <c r="S22100" s="1" t="s">
        <v>86</v>
      </c>
      <c r="T22100" t="s">
        <v>25</v>
      </c>
      <c r="U22100" t="s">
        <v>41</v>
      </c>
      <c r="V22100" s="1" t="b">
        <v>1</v>
      </c>
      <c r="W22100">
        <v>12</v>
      </c>
      <c r="X22100" s="1" t="s">
        <v>82</v>
      </c>
      <c r="Y22100">
        <v>5</v>
      </c>
      <c r="Z22100" s="1" t="s">
        <v>82</v>
      </c>
      <c r="AA22100" s="1" t="b">
        <v>0</v>
      </c>
      <c r="AB22100">
        <v>1</v>
      </c>
      <c r="AC22100" s="1" t="b">
        <v>1</v>
      </c>
    </row>
    <row r="22101" spans="1:29" hidden="1" x14ac:dyDescent="0.3">
      <c r="A22101" t="s">
        <v>18</v>
      </c>
      <c r="B22101">
        <v>25</v>
      </c>
      <c r="C22101" t="s">
        <v>89</v>
      </c>
      <c r="D22101" t="s">
        <v>37</v>
      </c>
      <c r="E22101" t="e" cm="1" vm="31">
        <f t="array" ref="E22101">_FV(Data_Table_1[[#This Row],[City]],"Country/region",TRUE)</f>
        <v>#VALUE!</v>
      </c>
      <c r="F22101" t="s">
        <v>15</v>
      </c>
      <c r="G22101" t="str">
        <f t="shared" si="345"/>
        <v>Student</v>
      </c>
      <c r="H22101">
        <v>5</v>
      </c>
      <c r="I22101" s="1" t="s">
        <v>82</v>
      </c>
      <c r="J22101">
        <v>0</v>
      </c>
      <c r="K22101" s="1" t="s">
        <v>83</v>
      </c>
      <c r="L22101">
        <v>6</v>
      </c>
      <c r="M22101" s="1" t="s">
        <v>88</v>
      </c>
      <c r="N22101">
        <v>5</v>
      </c>
      <c r="O22101" s="1" t="s">
        <v>82</v>
      </c>
      <c r="P22101">
        <v>0</v>
      </c>
      <c r="Q22101" s="1" t="s">
        <v>83</v>
      </c>
      <c r="R22101">
        <v>7</v>
      </c>
      <c r="S22101" s="1" t="s">
        <v>91</v>
      </c>
      <c r="T22101" t="s">
        <v>16</v>
      </c>
      <c r="U22101" t="s">
        <v>41</v>
      </c>
      <c r="V22101" t="b">
        <v>0</v>
      </c>
      <c r="W22101">
        <v>3</v>
      </c>
      <c r="X22101" s="1" t="s">
        <v>83</v>
      </c>
      <c r="Y22101">
        <v>5</v>
      </c>
      <c r="Z22101" s="1" t="s">
        <v>82</v>
      </c>
      <c r="AA22101" t="b">
        <v>0</v>
      </c>
      <c r="AB22101">
        <v>1</v>
      </c>
      <c r="AC22101" t="b">
        <v>1</v>
      </c>
    </row>
    <row r="22102" spans="1:29" x14ac:dyDescent="0.3">
      <c r="A22102" t="s">
        <v>14</v>
      </c>
      <c r="B22102">
        <v>31</v>
      </c>
      <c r="C22102" s="1" t="s">
        <v>89</v>
      </c>
      <c r="D22102" s="1" t="e" vm="5">
        <v>#VALUE!</v>
      </c>
      <c r="E22102" s="1" t="e" cm="1" vm="2">
        <f t="array" aca="1" ref="E22102" ca="1">_FV(Data_Table_1[[#This Row],[City]],"Country/region",TRUE)</f>
        <v>#VALUE!</v>
      </c>
      <c r="F22102" t="s">
        <v>15</v>
      </c>
      <c r="G22102" s="1" t="str">
        <f t="shared" si="345"/>
        <v>Student</v>
      </c>
      <c r="H22102">
        <v>4</v>
      </c>
      <c r="I22102" s="1" t="s">
        <v>82</v>
      </c>
      <c r="J22102">
        <v>0</v>
      </c>
      <c r="K22102" s="1" t="s">
        <v>83</v>
      </c>
      <c r="L22102">
        <v>10</v>
      </c>
      <c r="M22102" s="1" t="s">
        <v>84</v>
      </c>
      <c r="N22102">
        <v>3</v>
      </c>
      <c r="O22102" s="1" t="s">
        <v>85</v>
      </c>
      <c r="P22102">
        <v>0</v>
      </c>
      <c r="Q22102" s="1" t="s">
        <v>83</v>
      </c>
      <c r="R22102">
        <v>4</v>
      </c>
      <c r="S22102" s="1" t="s">
        <v>86</v>
      </c>
      <c r="T22102" t="s">
        <v>16</v>
      </c>
      <c r="U22102" t="s">
        <v>36</v>
      </c>
      <c r="V22102" s="1" t="b">
        <v>1</v>
      </c>
      <c r="W22102">
        <v>10</v>
      </c>
      <c r="X22102" s="1" t="s">
        <v>82</v>
      </c>
      <c r="Y22102">
        <v>2</v>
      </c>
      <c r="Z22102" s="1" t="s">
        <v>83</v>
      </c>
      <c r="AA22102" s="1" t="b">
        <v>1</v>
      </c>
      <c r="AB22102">
        <v>1</v>
      </c>
      <c r="AC22102" s="1" t="b">
        <v>1</v>
      </c>
    </row>
    <row r="22103" spans="1:29" hidden="1" x14ac:dyDescent="0.3">
      <c r="A22103" t="s">
        <v>18</v>
      </c>
      <c r="B22103">
        <v>19</v>
      </c>
      <c r="C22103" t="s">
        <v>87</v>
      </c>
      <c r="D22103" t="s">
        <v>37</v>
      </c>
      <c r="E22103" t="e" cm="1" vm="31">
        <f t="array" ref="E22103">_FV(Data_Table_1[[#This Row],[City]],"Country/region",TRUE)</f>
        <v>#VALUE!</v>
      </c>
      <c r="F22103" t="s">
        <v>15</v>
      </c>
      <c r="G22103" t="str">
        <f t="shared" si="345"/>
        <v>Student</v>
      </c>
      <c r="H22103">
        <v>3</v>
      </c>
      <c r="I22103" s="1" t="s">
        <v>85</v>
      </c>
      <c r="J22103">
        <v>0</v>
      </c>
      <c r="K22103" s="1" t="s">
        <v>83</v>
      </c>
      <c r="L22103">
        <v>6</v>
      </c>
      <c r="M22103" s="1" t="s">
        <v>88</v>
      </c>
      <c r="N22103">
        <v>5</v>
      </c>
      <c r="O22103" s="1" t="s">
        <v>82</v>
      </c>
      <c r="P22103">
        <v>0</v>
      </c>
      <c r="Q22103" s="1" t="s">
        <v>83</v>
      </c>
      <c r="R22103">
        <v>7</v>
      </c>
      <c r="S22103" s="1" t="s">
        <v>91</v>
      </c>
      <c r="T22103" t="s">
        <v>19</v>
      </c>
      <c r="U22103" t="s">
        <v>92</v>
      </c>
      <c r="V22103" t="b">
        <v>1</v>
      </c>
      <c r="W22103">
        <v>5</v>
      </c>
      <c r="X22103" s="1" t="s">
        <v>85</v>
      </c>
      <c r="Y22103">
        <v>3</v>
      </c>
      <c r="Z22103" s="1" t="s">
        <v>85</v>
      </c>
      <c r="AA22103" t="b">
        <v>0</v>
      </c>
      <c r="AB22103">
        <v>0</v>
      </c>
      <c r="AC22103" t="b">
        <v>0</v>
      </c>
    </row>
    <row r="22104" spans="1:29" x14ac:dyDescent="0.3">
      <c r="A22104" t="s">
        <v>18</v>
      </c>
      <c r="B22104">
        <v>19</v>
      </c>
      <c r="C22104" s="1" t="s">
        <v>87</v>
      </c>
      <c r="D22104" s="1" t="e" vm="14">
        <v>#VALUE!</v>
      </c>
      <c r="E22104" s="1" t="e" cm="1" vm="2">
        <f t="array" aca="1" ref="E22104" ca="1">_FV(Data_Table_1[[#This Row],[City]],"Country/region",TRUE)</f>
        <v>#VALUE!</v>
      </c>
      <c r="F22104" t="s">
        <v>15</v>
      </c>
      <c r="G22104" s="1" t="str">
        <f t="shared" si="345"/>
        <v>Student</v>
      </c>
      <c r="H22104">
        <v>3</v>
      </c>
      <c r="I22104" s="1" t="s">
        <v>85</v>
      </c>
      <c r="J22104">
        <v>0</v>
      </c>
      <c r="K22104" s="1" t="s">
        <v>83</v>
      </c>
      <c r="L22104">
        <v>7</v>
      </c>
      <c r="M22104" s="1" t="s">
        <v>90</v>
      </c>
      <c r="N22104">
        <v>4</v>
      </c>
      <c r="O22104" s="1" t="s">
        <v>82</v>
      </c>
      <c r="P22104">
        <v>0</v>
      </c>
      <c r="Q22104" s="1" t="s">
        <v>83</v>
      </c>
      <c r="R22104">
        <v>4</v>
      </c>
      <c r="S22104" s="1" t="s">
        <v>86</v>
      </c>
      <c r="T22104" t="s">
        <v>16</v>
      </c>
      <c r="U22104" t="s">
        <v>92</v>
      </c>
      <c r="V22104" s="1" t="b">
        <v>0</v>
      </c>
      <c r="W22104">
        <v>8</v>
      </c>
      <c r="X22104" s="1" t="s">
        <v>82</v>
      </c>
      <c r="Y22104">
        <v>5</v>
      </c>
      <c r="Z22104" s="1" t="s">
        <v>82</v>
      </c>
      <c r="AA22104" s="1" t="b">
        <v>0</v>
      </c>
      <c r="AB22104">
        <v>1</v>
      </c>
      <c r="AC22104" s="1" t="b">
        <v>1</v>
      </c>
    </row>
    <row r="22105" spans="1:29" x14ac:dyDescent="0.3">
      <c r="A22105" t="s">
        <v>14</v>
      </c>
      <c r="B22105">
        <v>26</v>
      </c>
      <c r="C22105" s="1" t="s">
        <v>89</v>
      </c>
      <c r="D22105" s="1" t="e" vm="1">
        <v>#VALUE!</v>
      </c>
      <c r="E22105" s="1" t="e" cm="1" vm="2">
        <f t="array" aca="1" ref="E22105" ca="1">_FV(Data_Table_1[[#This Row],[City]],"Country/region",TRUE)</f>
        <v>#VALUE!</v>
      </c>
      <c r="F22105" t="s">
        <v>15</v>
      </c>
      <c r="G22105" s="1" t="str">
        <f t="shared" si="345"/>
        <v>Student</v>
      </c>
      <c r="H22105">
        <v>2</v>
      </c>
      <c r="I22105" s="1" t="s">
        <v>85</v>
      </c>
      <c r="J22105">
        <v>0</v>
      </c>
      <c r="K22105" s="1" t="s">
        <v>83</v>
      </c>
      <c r="L22105">
        <v>9</v>
      </c>
      <c r="M22105" s="1" t="s">
        <v>84</v>
      </c>
      <c r="N22105">
        <v>4</v>
      </c>
      <c r="O22105" s="1" t="s">
        <v>82</v>
      </c>
      <c r="P22105">
        <v>0</v>
      </c>
      <c r="Q22105" s="1" t="s">
        <v>83</v>
      </c>
      <c r="R22105">
        <v>7</v>
      </c>
      <c r="S22105" s="1" t="s">
        <v>91</v>
      </c>
      <c r="T22105" t="s">
        <v>16</v>
      </c>
      <c r="U22105" t="s">
        <v>21</v>
      </c>
      <c r="V22105" s="1" t="b">
        <v>1</v>
      </c>
      <c r="W22105">
        <v>11</v>
      </c>
      <c r="X22105" s="1" t="s">
        <v>82</v>
      </c>
      <c r="Y22105">
        <v>2</v>
      </c>
      <c r="Z22105" s="1" t="s">
        <v>83</v>
      </c>
      <c r="AA22105" s="1" t="b">
        <v>1</v>
      </c>
      <c r="AB22105">
        <v>0</v>
      </c>
      <c r="AC22105" s="1" t="b">
        <v>0</v>
      </c>
    </row>
    <row r="22106" spans="1:29" hidden="1" x14ac:dyDescent="0.3">
      <c r="A22106" t="s">
        <v>14</v>
      </c>
      <c r="B22106">
        <v>20</v>
      </c>
      <c r="C22106" t="s">
        <v>87</v>
      </c>
      <c r="D22106" t="s">
        <v>37</v>
      </c>
      <c r="E22106" t="e" cm="1" vm="31">
        <f t="array" ref="E22106">_FV(Data_Table_1[[#This Row],[City]],"Country/region",TRUE)</f>
        <v>#VALUE!</v>
      </c>
      <c r="F22106" t="s">
        <v>15</v>
      </c>
      <c r="G22106" t="str">
        <f t="shared" si="345"/>
        <v>Student</v>
      </c>
      <c r="H22106">
        <v>1</v>
      </c>
      <c r="I22106" s="1" t="s">
        <v>83</v>
      </c>
      <c r="J22106">
        <v>0</v>
      </c>
      <c r="K22106" s="1" t="s">
        <v>83</v>
      </c>
      <c r="L22106">
        <v>8</v>
      </c>
      <c r="M22106" s="1" t="s">
        <v>90</v>
      </c>
      <c r="N22106">
        <v>3</v>
      </c>
      <c r="O22106" s="1" t="s">
        <v>85</v>
      </c>
      <c r="P22106">
        <v>0</v>
      </c>
      <c r="Q22106" s="1" t="s">
        <v>83</v>
      </c>
      <c r="R22106">
        <v>5</v>
      </c>
      <c r="S22106" s="1" t="s">
        <v>86</v>
      </c>
      <c r="T22106" t="s">
        <v>25</v>
      </c>
      <c r="U22106" t="s">
        <v>92</v>
      </c>
      <c r="V22106" t="b">
        <v>0</v>
      </c>
      <c r="W22106">
        <v>10</v>
      </c>
      <c r="X22106" s="1" t="s">
        <v>82</v>
      </c>
      <c r="Y22106">
        <v>1</v>
      </c>
      <c r="Z22106" s="1" t="s">
        <v>83</v>
      </c>
      <c r="AA22106" t="b">
        <v>0</v>
      </c>
      <c r="AB22106">
        <v>0</v>
      </c>
      <c r="AC22106" t="b">
        <v>0</v>
      </c>
    </row>
    <row r="22107" spans="1:29" x14ac:dyDescent="0.3">
      <c r="A22107" t="s">
        <v>14</v>
      </c>
      <c r="B22107">
        <v>20</v>
      </c>
      <c r="C22107" s="1" t="s">
        <v>87</v>
      </c>
      <c r="D22107" s="1" t="e" vm="28">
        <v>#VALUE!</v>
      </c>
      <c r="E22107" s="1" t="e" cm="1" vm="2">
        <f t="array" aca="1" ref="E22107" ca="1">_FV(Data_Table_1[[#This Row],[City]],"Country/region",TRUE)</f>
        <v>#VALUE!</v>
      </c>
      <c r="F22107" t="s">
        <v>15</v>
      </c>
      <c r="G22107" s="1" t="str">
        <f t="shared" si="345"/>
        <v>Student</v>
      </c>
      <c r="H22107">
        <v>5</v>
      </c>
      <c r="I22107" s="1" t="s">
        <v>82</v>
      </c>
      <c r="J22107">
        <v>0</v>
      </c>
      <c r="K22107" s="1" t="s">
        <v>83</v>
      </c>
      <c r="L22107">
        <v>9</v>
      </c>
      <c r="M22107" s="1" t="s">
        <v>84</v>
      </c>
      <c r="N22107">
        <v>5</v>
      </c>
      <c r="O22107" s="1" t="s">
        <v>82</v>
      </c>
      <c r="P22107">
        <v>0</v>
      </c>
      <c r="Q22107" s="1" t="s">
        <v>83</v>
      </c>
      <c r="R22107">
        <v>7</v>
      </c>
      <c r="S22107" s="1" t="s">
        <v>91</v>
      </c>
      <c r="T22107" t="s">
        <v>25</v>
      </c>
      <c r="U22107" t="s">
        <v>92</v>
      </c>
      <c r="V22107" s="1" t="b">
        <v>1</v>
      </c>
      <c r="W22107">
        <v>12</v>
      </c>
      <c r="X22107" s="1" t="s">
        <v>82</v>
      </c>
      <c r="Y22107">
        <v>3</v>
      </c>
      <c r="Z22107" s="1" t="s">
        <v>85</v>
      </c>
      <c r="AA22107" s="1" t="b">
        <v>0</v>
      </c>
      <c r="AB22107">
        <v>1</v>
      </c>
      <c r="AC22107" s="1" t="b">
        <v>1</v>
      </c>
    </row>
    <row r="22108" spans="1:29" x14ac:dyDescent="0.3">
      <c r="A22108" t="s">
        <v>14</v>
      </c>
      <c r="B22108">
        <v>33</v>
      </c>
      <c r="C22108" s="1" t="s">
        <v>81</v>
      </c>
      <c r="D22108" s="1" t="e" vm="22">
        <v>#VALUE!</v>
      </c>
      <c r="E22108" s="1" t="e" cm="1" vm="2">
        <f t="array" aca="1" ref="E22108" ca="1">_FV(Data_Table_1[[#This Row],[City]],"Country/region",TRUE)</f>
        <v>#VALUE!</v>
      </c>
      <c r="F22108" t="s">
        <v>15</v>
      </c>
      <c r="G22108" s="1" t="str">
        <f t="shared" si="345"/>
        <v>Student</v>
      </c>
      <c r="H22108">
        <v>2</v>
      </c>
      <c r="I22108" s="1" t="s">
        <v>85</v>
      </c>
      <c r="J22108">
        <v>0</v>
      </c>
      <c r="K22108" s="1" t="s">
        <v>83</v>
      </c>
      <c r="L22108">
        <v>6</v>
      </c>
      <c r="M22108" s="1" t="s">
        <v>88</v>
      </c>
      <c r="N22108">
        <v>1</v>
      </c>
      <c r="O22108" s="1" t="s">
        <v>83</v>
      </c>
      <c r="P22108">
        <v>0</v>
      </c>
      <c r="Q22108" s="1" t="s">
        <v>83</v>
      </c>
      <c r="R22108">
        <v>9</v>
      </c>
      <c r="S22108" s="1" t="s">
        <v>93</v>
      </c>
      <c r="T22108" t="s">
        <v>25</v>
      </c>
      <c r="U22108" t="s">
        <v>39</v>
      </c>
      <c r="V22108" s="1" t="b">
        <v>0</v>
      </c>
      <c r="W22108">
        <v>9</v>
      </c>
      <c r="X22108" s="1" t="s">
        <v>82</v>
      </c>
      <c r="Y22108">
        <v>2</v>
      </c>
      <c r="Z22108" s="1" t="s">
        <v>83</v>
      </c>
      <c r="AA22108" s="1" t="b">
        <v>0</v>
      </c>
      <c r="AB22108">
        <v>0</v>
      </c>
      <c r="AC22108" s="1" t="b">
        <v>0</v>
      </c>
    </row>
    <row r="22109" spans="1:29" x14ac:dyDescent="0.3">
      <c r="A22109" t="s">
        <v>18</v>
      </c>
      <c r="B22109">
        <v>22</v>
      </c>
      <c r="C22109" s="1" t="s">
        <v>87</v>
      </c>
      <c r="D22109" s="1" t="e" vm="5">
        <v>#VALUE!</v>
      </c>
      <c r="E22109" s="1" t="e" cm="1" vm="2">
        <f t="array" aca="1" ref="E22109" ca="1">_FV(Data_Table_1[[#This Row],[City]],"Country/region",TRUE)</f>
        <v>#VALUE!</v>
      </c>
      <c r="F22109" t="s">
        <v>15</v>
      </c>
      <c r="G22109" s="1" t="str">
        <f t="shared" si="345"/>
        <v>Student</v>
      </c>
      <c r="H22109">
        <v>4</v>
      </c>
      <c r="I22109" s="1" t="s">
        <v>82</v>
      </c>
      <c r="J22109">
        <v>0</v>
      </c>
      <c r="K22109" s="1" t="s">
        <v>83</v>
      </c>
      <c r="L22109">
        <v>10</v>
      </c>
      <c r="M22109" s="1" t="s">
        <v>84</v>
      </c>
      <c r="N22109">
        <v>3</v>
      </c>
      <c r="O22109" s="1" t="s">
        <v>85</v>
      </c>
      <c r="P22109">
        <v>0</v>
      </c>
      <c r="Q22109" s="1" t="s">
        <v>83</v>
      </c>
      <c r="R22109">
        <v>9</v>
      </c>
      <c r="S22109" s="1" t="s">
        <v>93</v>
      </c>
      <c r="T22109" t="s">
        <v>25</v>
      </c>
      <c r="U22109" t="s">
        <v>17</v>
      </c>
      <c r="V22109" s="1" t="b">
        <v>0</v>
      </c>
      <c r="W22109">
        <v>7</v>
      </c>
      <c r="X22109" s="1" t="s">
        <v>85</v>
      </c>
      <c r="Y22109">
        <v>2</v>
      </c>
      <c r="Z22109" s="1" t="s">
        <v>83</v>
      </c>
      <c r="AA22109" s="1" t="b">
        <v>1</v>
      </c>
      <c r="AB22109">
        <v>1</v>
      </c>
      <c r="AC22109" s="1" t="b">
        <v>1</v>
      </c>
    </row>
    <row r="22110" spans="1:29" hidden="1" x14ac:dyDescent="0.3">
      <c r="A22110" t="s">
        <v>18</v>
      </c>
      <c r="B22110">
        <v>28</v>
      </c>
      <c r="C22110" t="s">
        <v>89</v>
      </c>
      <c r="D22110" t="e" vm="6">
        <v>#VALUE!</v>
      </c>
      <c r="E22110" t="e" cm="1" vm="4">
        <f t="array" aca="1" ref="E22110" ca="1">_FV(Data_Table_1[[#This Row],[City]],"Country/region",TRUE)</f>
        <v>#VALUE!</v>
      </c>
      <c r="F22110" t="s">
        <v>15</v>
      </c>
      <c r="G22110" t="str">
        <f t="shared" si="345"/>
        <v>Student</v>
      </c>
      <c r="H22110">
        <v>1</v>
      </c>
      <c r="I22110" s="1" t="s">
        <v>83</v>
      </c>
      <c r="J22110">
        <v>0</v>
      </c>
      <c r="K22110" s="1" t="s">
        <v>83</v>
      </c>
      <c r="L22110">
        <v>8</v>
      </c>
      <c r="M22110" s="1" t="s">
        <v>90</v>
      </c>
      <c r="N22110">
        <v>3</v>
      </c>
      <c r="O22110" s="1" t="s">
        <v>85</v>
      </c>
      <c r="P22110">
        <v>0</v>
      </c>
      <c r="Q22110" s="1" t="s">
        <v>83</v>
      </c>
      <c r="R22110">
        <v>7</v>
      </c>
      <c r="S22110" s="1" t="s">
        <v>91</v>
      </c>
      <c r="T22110" t="s">
        <v>16</v>
      </c>
      <c r="U22110" t="s">
        <v>30</v>
      </c>
      <c r="V22110" t="b">
        <v>0</v>
      </c>
      <c r="W22110">
        <v>0</v>
      </c>
      <c r="X22110" s="1" t="s">
        <v>83</v>
      </c>
      <c r="Y22110">
        <v>3</v>
      </c>
      <c r="Z22110" s="1" t="s">
        <v>85</v>
      </c>
      <c r="AA22110" t="b">
        <v>0</v>
      </c>
      <c r="AB22110">
        <v>0</v>
      </c>
      <c r="AC22110" t="b">
        <v>0</v>
      </c>
    </row>
    <row r="22111" spans="1:29" x14ac:dyDescent="0.3">
      <c r="A22111" t="s">
        <v>18</v>
      </c>
      <c r="B22111">
        <v>26</v>
      </c>
      <c r="C22111" s="1" t="s">
        <v>89</v>
      </c>
      <c r="D22111" s="1" t="e" vm="9">
        <v>#VALUE!</v>
      </c>
      <c r="E22111" s="1" t="e" cm="1" vm="2">
        <f t="array" aca="1" ref="E22111" ca="1">_FV(Data_Table_1[[#This Row],[City]],"Country/region",TRUE)</f>
        <v>#VALUE!</v>
      </c>
      <c r="F22111" t="s">
        <v>15</v>
      </c>
      <c r="G22111" s="1" t="str">
        <f t="shared" si="345"/>
        <v>Student</v>
      </c>
      <c r="H22111">
        <v>2</v>
      </c>
      <c r="I22111" s="1" t="s">
        <v>85</v>
      </c>
      <c r="J22111">
        <v>0</v>
      </c>
      <c r="K22111" s="1" t="s">
        <v>83</v>
      </c>
      <c r="L22111">
        <v>7</v>
      </c>
      <c r="M22111" s="1" t="s">
        <v>90</v>
      </c>
      <c r="N22111">
        <v>4</v>
      </c>
      <c r="O22111" s="1" t="s">
        <v>82</v>
      </c>
      <c r="P22111">
        <v>0</v>
      </c>
      <c r="Q22111" s="1" t="s">
        <v>83</v>
      </c>
      <c r="R22111">
        <v>7</v>
      </c>
      <c r="S22111" s="1" t="s">
        <v>91</v>
      </c>
      <c r="T22111" t="s">
        <v>19</v>
      </c>
      <c r="U22111" t="s">
        <v>34</v>
      </c>
      <c r="V22111" s="1" t="b">
        <v>1</v>
      </c>
      <c r="W22111">
        <v>10</v>
      </c>
      <c r="X22111" s="1" t="s">
        <v>82</v>
      </c>
      <c r="Y22111">
        <v>1</v>
      </c>
      <c r="Z22111" s="1" t="s">
        <v>83</v>
      </c>
      <c r="AA22111" s="1" t="b">
        <v>1</v>
      </c>
      <c r="AB22111">
        <v>0</v>
      </c>
      <c r="AC22111" s="1" t="b">
        <v>0</v>
      </c>
    </row>
    <row r="22112" spans="1:29" x14ac:dyDescent="0.3">
      <c r="A22112" t="s">
        <v>14</v>
      </c>
      <c r="B22112">
        <v>33</v>
      </c>
      <c r="C22112" s="1" t="s">
        <v>81</v>
      </c>
      <c r="D22112" s="1" t="e" vm="23">
        <v>#VALUE!</v>
      </c>
      <c r="E22112" s="1" t="e" cm="1" vm="2">
        <f t="array" aca="1" ref="E22112" ca="1">_FV(Data_Table_1[[#This Row],[City]],"Country/region",TRUE)</f>
        <v>#VALUE!</v>
      </c>
      <c r="F22112" t="s">
        <v>15</v>
      </c>
      <c r="G22112" s="1" t="str">
        <f t="shared" si="345"/>
        <v>Student</v>
      </c>
      <c r="H22112">
        <v>5</v>
      </c>
      <c r="I22112" s="1" t="s">
        <v>82</v>
      </c>
      <c r="J22112">
        <v>0</v>
      </c>
      <c r="K22112" s="1" t="s">
        <v>83</v>
      </c>
      <c r="L22112">
        <v>7</v>
      </c>
      <c r="M22112" s="1" t="s">
        <v>90</v>
      </c>
      <c r="N22112">
        <v>5</v>
      </c>
      <c r="O22112" s="1" t="s">
        <v>82</v>
      </c>
      <c r="P22112">
        <v>0</v>
      </c>
      <c r="Q22112" s="1" t="s">
        <v>83</v>
      </c>
      <c r="R22112">
        <v>4</v>
      </c>
      <c r="S22112" s="1" t="s">
        <v>86</v>
      </c>
      <c r="T22112" t="s">
        <v>16</v>
      </c>
      <c r="U22112" t="s">
        <v>36</v>
      </c>
      <c r="V22112" s="1" t="b">
        <v>1</v>
      </c>
      <c r="W22112">
        <v>10</v>
      </c>
      <c r="X22112" s="1" t="s">
        <v>82</v>
      </c>
      <c r="Y22112">
        <v>1</v>
      </c>
      <c r="Z22112" s="1" t="s">
        <v>83</v>
      </c>
      <c r="AA22112" s="1" t="b">
        <v>0</v>
      </c>
      <c r="AB22112">
        <v>0</v>
      </c>
      <c r="AC22112" s="1" t="b">
        <v>0</v>
      </c>
    </row>
    <row r="22113" spans="1:29" x14ac:dyDescent="0.3">
      <c r="A22113" t="s">
        <v>14</v>
      </c>
      <c r="B22113">
        <v>20</v>
      </c>
      <c r="C22113" s="1" t="s">
        <v>87</v>
      </c>
      <c r="D22113" s="1" t="e" vm="7">
        <v>#VALUE!</v>
      </c>
      <c r="E22113" s="1" t="e" cm="1" vm="2">
        <f t="array" aca="1" ref="E22113" ca="1">_FV(Data_Table_1[[#This Row],[City]],"Country/region",TRUE)</f>
        <v>#VALUE!</v>
      </c>
      <c r="F22113" t="s">
        <v>15</v>
      </c>
      <c r="G22113" s="1" t="str">
        <f t="shared" si="345"/>
        <v>Student</v>
      </c>
      <c r="H22113">
        <v>3</v>
      </c>
      <c r="I22113" s="1" t="s">
        <v>85</v>
      </c>
      <c r="J22113">
        <v>0</v>
      </c>
      <c r="K22113" s="1" t="s">
        <v>83</v>
      </c>
      <c r="L22113">
        <v>9</v>
      </c>
      <c r="M22113" s="1" t="s">
        <v>84</v>
      </c>
      <c r="N22113">
        <v>1</v>
      </c>
      <c r="O22113" s="1" t="s">
        <v>83</v>
      </c>
      <c r="P22113">
        <v>0</v>
      </c>
      <c r="Q22113" s="1" t="s">
        <v>83</v>
      </c>
      <c r="R22113">
        <v>5</v>
      </c>
      <c r="S22113" s="1" t="s">
        <v>86</v>
      </c>
      <c r="T22113" t="s">
        <v>19</v>
      </c>
      <c r="U22113" t="s">
        <v>92</v>
      </c>
      <c r="V22113" s="1" t="b">
        <v>0</v>
      </c>
      <c r="W22113">
        <v>12</v>
      </c>
      <c r="X22113" s="1" t="s">
        <v>82</v>
      </c>
      <c r="Y22113">
        <v>2</v>
      </c>
      <c r="Z22113" s="1" t="s">
        <v>83</v>
      </c>
      <c r="AA22113" s="1" t="b">
        <v>1</v>
      </c>
      <c r="AB22113">
        <v>0</v>
      </c>
      <c r="AC22113" s="1" t="b">
        <v>0</v>
      </c>
    </row>
    <row r="22114" spans="1:29" x14ac:dyDescent="0.3">
      <c r="A22114" t="s">
        <v>14</v>
      </c>
      <c r="B22114">
        <v>28</v>
      </c>
      <c r="C22114" s="1" t="s">
        <v>89</v>
      </c>
      <c r="D22114" s="1" t="e" vm="13">
        <v>#VALUE!</v>
      </c>
      <c r="E22114" s="1" t="e" cm="1" vm="2">
        <f t="array" aca="1" ref="E22114" ca="1">_FV(Data_Table_1[[#This Row],[City]],"Country/region",TRUE)</f>
        <v>#VALUE!</v>
      </c>
      <c r="F22114" t="s">
        <v>15</v>
      </c>
      <c r="G22114" s="1" t="str">
        <f t="shared" si="345"/>
        <v>Student</v>
      </c>
      <c r="H22114">
        <v>5</v>
      </c>
      <c r="I22114" s="1" t="s">
        <v>82</v>
      </c>
      <c r="J22114">
        <v>0</v>
      </c>
      <c r="K22114" s="1" t="s">
        <v>83</v>
      </c>
      <c r="L22114">
        <v>10</v>
      </c>
      <c r="M22114" s="1" t="s">
        <v>84</v>
      </c>
      <c r="N22114">
        <v>3</v>
      </c>
      <c r="O22114" s="1" t="s">
        <v>85</v>
      </c>
      <c r="P22114">
        <v>0</v>
      </c>
      <c r="Q22114" s="1" t="s">
        <v>83</v>
      </c>
      <c r="R22114">
        <v>9</v>
      </c>
      <c r="S22114" s="1" t="s">
        <v>93</v>
      </c>
      <c r="T22114" t="s">
        <v>25</v>
      </c>
      <c r="U22114" t="s">
        <v>21</v>
      </c>
      <c r="V22114" s="1" t="b">
        <v>1</v>
      </c>
      <c r="W22114">
        <v>9</v>
      </c>
      <c r="X22114" s="1" t="s">
        <v>82</v>
      </c>
      <c r="Y22114">
        <v>5</v>
      </c>
      <c r="Z22114" s="1" t="s">
        <v>82</v>
      </c>
      <c r="AA22114" s="1" t="b">
        <v>0</v>
      </c>
      <c r="AB22114">
        <v>1</v>
      </c>
      <c r="AC22114" s="1" t="b">
        <v>1</v>
      </c>
    </row>
    <row r="22115" spans="1:29" x14ac:dyDescent="0.3">
      <c r="A22115" t="s">
        <v>18</v>
      </c>
      <c r="B22115">
        <v>29</v>
      </c>
      <c r="C22115" s="1" t="s">
        <v>89</v>
      </c>
      <c r="D22115" s="1" t="e" vm="13">
        <v>#VALUE!</v>
      </c>
      <c r="E22115" s="1" t="e" cm="1" vm="2">
        <f t="array" aca="1" ref="E22115" ca="1">_FV(Data_Table_1[[#This Row],[City]],"Country/region",TRUE)</f>
        <v>#VALUE!</v>
      </c>
      <c r="F22115" t="s">
        <v>15</v>
      </c>
      <c r="G22115" s="1" t="str">
        <f t="shared" si="345"/>
        <v>Student</v>
      </c>
      <c r="H22115">
        <v>3</v>
      </c>
      <c r="I22115" s="1" t="s">
        <v>85</v>
      </c>
      <c r="J22115">
        <v>0</v>
      </c>
      <c r="K22115" s="1" t="s">
        <v>83</v>
      </c>
      <c r="L22115">
        <v>6</v>
      </c>
      <c r="M22115" s="1" t="s">
        <v>88</v>
      </c>
      <c r="N22115">
        <v>4</v>
      </c>
      <c r="O22115" s="1" t="s">
        <v>82</v>
      </c>
      <c r="P22115">
        <v>0</v>
      </c>
      <c r="Q22115" s="1" t="s">
        <v>83</v>
      </c>
      <c r="R22115">
        <v>5</v>
      </c>
      <c r="S22115" s="1" t="s">
        <v>86</v>
      </c>
      <c r="T22115" t="s">
        <v>16</v>
      </c>
      <c r="U22115" t="s">
        <v>27</v>
      </c>
      <c r="V22115" s="1" t="b">
        <v>0</v>
      </c>
      <c r="W22115">
        <v>9</v>
      </c>
      <c r="X22115" s="1" t="s">
        <v>82</v>
      </c>
      <c r="Y22115">
        <v>2</v>
      </c>
      <c r="Z22115" s="1" t="s">
        <v>83</v>
      </c>
      <c r="AA22115" s="1" t="b">
        <v>0</v>
      </c>
      <c r="AB22115">
        <v>0</v>
      </c>
      <c r="AC22115" s="1" t="b">
        <v>0</v>
      </c>
    </row>
    <row r="22116" spans="1:29" x14ac:dyDescent="0.3">
      <c r="A22116" t="s">
        <v>18</v>
      </c>
      <c r="B22116">
        <v>19</v>
      </c>
      <c r="C22116" s="1" t="s">
        <v>87</v>
      </c>
      <c r="D22116" s="1" t="e" vm="22">
        <v>#VALUE!</v>
      </c>
      <c r="E22116" s="1" t="e" cm="1" vm="2">
        <f t="array" aca="1" ref="E22116" ca="1">_FV(Data_Table_1[[#This Row],[City]],"Country/region",TRUE)</f>
        <v>#VALUE!</v>
      </c>
      <c r="F22116" t="s">
        <v>15</v>
      </c>
      <c r="G22116" s="1" t="str">
        <f t="shared" si="345"/>
        <v>Student</v>
      </c>
      <c r="H22116">
        <v>2</v>
      </c>
      <c r="I22116" s="1" t="s">
        <v>85</v>
      </c>
      <c r="J22116">
        <v>0</v>
      </c>
      <c r="K22116" s="1" t="s">
        <v>83</v>
      </c>
      <c r="L22116">
        <v>10</v>
      </c>
      <c r="M22116" s="1" t="s">
        <v>84</v>
      </c>
      <c r="N22116">
        <v>5</v>
      </c>
      <c r="O22116" s="1" t="s">
        <v>82</v>
      </c>
      <c r="P22116">
        <v>0</v>
      </c>
      <c r="Q22116" s="1" t="s">
        <v>83</v>
      </c>
      <c r="R22116">
        <v>5</v>
      </c>
      <c r="S22116" s="1" t="s">
        <v>86</v>
      </c>
      <c r="T22116" t="s">
        <v>16</v>
      </c>
      <c r="U22116" t="s">
        <v>92</v>
      </c>
      <c r="V22116" s="1" t="b">
        <v>1</v>
      </c>
      <c r="W22116">
        <v>5</v>
      </c>
      <c r="X22116" s="1" t="s">
        <v>85</v>
      </c>
      <c r="Y22116">
        <v>5</v>
      </c>
      <c r="Z22116" s="1" t="s">
        <v>82</v>
      </c>
      <c r="AA22116" s="1" t="b">
        <v>0</v>
      </c>
      <c r="AB22116">
        <v>0</v>
      </c>
      <c r="AC22116" s="1" t="b">
        <v>0</v>
      </c>
    </row>
    <row r="22117" spans="1:29" x14ac:dyDescent="0.3">
      <c r="A22117" t="s">
        <v>14</v>
      </c>
      <c r="B22117">
        <v>34</v>
      </c>
      <c r="C22117" s="1" t="s">
        <v>81</v>
      </c>
      <c r="D22117" s="1" t="e" vm="19">
        <v>#VALUE!</v>
      </c>
      <c r="E22117" s="1" t="e" cm="1" vm="2">
        <f t="array" aca="1" ref="E22117" ca="1">_FV(Data_Table_1[[#This Row],[City]],"Country/region",TRUE)</f>
        <v>#VALUE!</v>
      </c>
      <c r="F22117" t="s">
        <v>15</v>
      </c>
      <c r="G22117" s="1" t="str">
        <f t="shared" si="345"/>
        <v>Student</v>
      </c>
      <c r="H22117">
        <v>1</v>
      </c>
      <c r="I22117" s="1" t="s">
        <v>83</v>
      </c>
      <c r="J22117">
        <v>0</v>
      </c>
      <c r="K22117" s="1" t="s">
        <v>83</v>
      </c>
      <c r="L22117">
        <v>6</v>
      </c>
      <c r="M22117" s="1" t="s">
        <v>88</v>
      </c>
      <c r="N22117">
        <v>4</v>
      </c>
      <c r="O22117" s="1" t="s">
        <v>82</v>
      </c>
      <c r="P22117">
        <v>0</v>
      </c>
      <c r="Q22117" s="1" t="s">
        <v>83</v>
      </c>
      <c r="R22117">
        <v>9</v>
      </c>
      <c r="S22117" s="1" t="s">
        <v>93</v>
      </c>
      <c r="T22117" t="s">
        <v>19</v>
      </c>
      <c r="U22117" t="s">
        <v>33</v>
      </c>
      <c r="V22117" s="1" t="b">
        <v>1</v>
      </c>
      <c r="W22117">
        <v>6</v>
      </c>
      <c r="X22117" s="1" t="s">
        <v>85</v>
      </c>
      <c r="Y22117">
        <v>2</v>
      </c>
      <c r="Z22117" s="1" t="s">
        <v>83</v>
      </c>
      <c r="AA22117" s="1" t="b">
        <v>1</v>
      </c>
      <c r="AB22117">
        <v>0</v>
      </c>
      <c r="AC22117" s="1" t="b">
        <v>0</v>
      </c>
    </row>
    <row r="22118" spans="1:29" x14ac:dyDescent="0.3">
      <c r="A22118" t="s">
        <v>14</v>
      </c>
      <c r="B22118">
        <v>29</v>
      </c>
      <c r="C22118" s="1" t="s">
        <v>89</v>
      </c>
      <c r="D22118" s="1" t="e" vm="24">
        <v>#VALUE!</v>
      </c>
      <c r="E22118" s="1" t="e" cm="1" vm="2">
        <f t="array" aca="1" ref="E22118" ca="1">_FV(Data_Table_1[[#This Row],[City]],"Country/region",TRUE)</f>
        <v>#VALUE!</v>
      </c>
      <c r="F22118" t="s">
        <v>15</v>
      </c>
      <c r="G22118" s="1" t="str">
        <f t="shared" si="345"/>
        <v>Student</v>
      </c>
      <c r="H22118">
        <v>5</v>
      </c>
      <c r="I22118" s="1" t="s">
        <v>82</v>
      </c>
      <c r="J22118">
        <v>0</v>
      </c>
      <c r="K22118" s="1" t="s">
        <v>83</v>
      </c>
      <c r="L22118">
        <v>9</v>
      </c>
      <c r="M22118" s="1" t="s">
        <v>84</v>
      </c>
      <c r="N22118">
        <v>2</v>
      </c>
      <c r="O22118" s="1" t="s">
        <v>85</v>
      </c>
      <c r="P22118">
        <v>0</v>
      </c>
      <c r="Q22118" s="1" t="s">
        <v>83</v>
      </c>
      <c r="R22118">
        <v>7</v>
      </c>
      <c r="S22118" s="1" t="s">
        <v>91</v>
      </c>
      <c r="T22118" t="s">
        <v>25</v>
      </c>
      <c r="U22118" t="s">
        <v>30</v>
      </c>
      <c r="V22118" s="1" t="b">
        <v>1</v>
      </c>
      <c r="W22118">
        <v>11</v>
      </c>
      <c r="X22118" s="1" t="s">
        <v>82</v>
      </c>
      <c r="Y22118">
        <v>1</v>
      </c>
      <c r="Z22118" s="1" t="s">
        <v>83</v>
      </c>
      <c r="AA22118" s="1" t="b">
        <v>0</v>
      </c>
      <c r="AB22118">
        <v>1</v>
      </c>
      <c r="AC22118" s="1" t="b">
        <v>1</v>
      </c>
    </row>
    <row r="22119" spans="1:29" x14ac:dyDescent="0.3">
      <c r="A22119" t="s">
        <v>14</v>
      </c>
      <c r="B22119">
        <v>33</v>
      </c>
      <c r="C22119" s="1" t="s">
        <v>81</v>
      </c>
      <c r="D22119" s="1" t="e" vm="14">
        <v>#VALUE!</v>
      </c>
      <c r="E22119" s="1" t="e" cm="1" vm="2">
        <f t="array" aca="1" ref="E22119" ca="1">_FV(Data_Table_1[[#This Row],[City]],"Country/region",TRUE)</f>
        <v>#VALUE!</v>
      </c>
      <c r="F22119" t="s">
        <v>15</v>
      </c>
      <c r="G22119" s="1" t="str">
        <f t="shared" si="345"/>
        <v>Student</v>
      </c>
      <c r="H22119">
        <v>1</v>
      </c>
      <c r="I22119" s="1" t="s">
        <v>83</v>
      </c>
      <c r="J22119">
        <v>0</v>
      </c>
      <c r="K22119" s="1" t="s">
        <v>83</v>
      </c>
      <c r="L22119">
        <v>8</v>
      </c>
      <c r="M22119" s="1" t="s">
        <v>90</v>
      </c>
      <c r="N22119">
        <v>4</v>
      </c>
      <c r="O22119" s="1" t="s">
        <v>82</v>
      </c>
      <c r="P22119">
        <v>0</v>
      </c>
      <c r="Q22119" s="1" t="s">
        <v>83</v>
      </c>
      <c r="R22119">
        <v>4</v>
      </c>
      <c r="S22119" s="1" t="s">
        <v>86</v>
      </c>
      <c r="T22119" t="s">
        <v>19</v>
      </c>
      <c r="U22119" t="s">
        <v>41</v>
      </c>
      <c r="V22119" s="1" t="b">
        <v>0</v>
      </c>
      <c r="W22119">
        <v>9</v>
      </c>
      <c r="X22119" s="1" t="s">
        <v>82</v>
      </c>
      <c r="Y22119">
        <v>1</v>
      </c>
      <c r="Z22119" s="1" t="s">
        <v>83</v>
      </c>
      <c r="AA22119" s="1" t="b">
        <v>1</v>
      </c>
      <c r="AB22119">
        <v>0</v>
      </c>
      <c r="AC22119" s="1" t="b">
        <v>0</v>
      </c>
    </row>
    <row r="22120" spans="1:29" x14ac:dyDescent="0.3">
      <c r="A22120" t="s">
        <v>18</v>
      </c>
      <c r="B22120">
        <v>19</v>
      </c>
      <c r="C22120" s="1" t="s">
        <v>87</v>
      </c>
      <c r="D22120" s="1" t="e" vm="9">
        <v>#VALUE!</v>
      </c>
      <c r="E22120" s="1" t="e" cm="1" vm="2">
        <f t="array" aca="1" ref="E22120" ca="1">_FV(Data_Table_1[[#This Row],[City]],"Country/region",TRUE)</f>
        <v>#VALUE!</v>
      </c>
      <c r="F22120" t="s">
        <v>15</v>
      </c>
      <c r="G22120" s="1" t="str">
        <f t="shared" si="345"/>
        <v>Student</v>
      </c>
      <c r="H22120">
        <v>3</v>
      </c>
      <c r="I22120" s="1" t="s">
        <v>85</v>
      </c>
      <c r="J22120">
        <v>0</v>
      </c>
      <c r="K22120" s="1" t="s">
        <v>83</v>
      </c>
      <c r="L22120">
        <v>7</v>
      </c>
      <c r="M22120" s="1" t="s">
        <v>90</v>
      </c>
      <c r="N22120">
        <v>1</v>
      </c>
      <c r="O22120" s="1" t="s">
        <v>83</v>
      </c>
      <c r="P22120">
        <v>0</v>
      </c>
      <c r="Q22120" s="1" t="s">
        <v>83</v>
      </c>
      <c r="R22120">
        <v>7</v>
      </c>
      <c r="S22120" s="1" t="s">
        <v>91</v>
      </c>
      <c r="T22120" t="s">
        <v>19</v>
      </c>
      <c r="U22120" t="s">
        <v>92</v>
      </c>
      <c r="V22120" s="1" t="b">
        <v>1</v>
      </c>
      <c r="W22120">
        <v>8</v>
      </c>
      <c r="X22120" s="1" t="s">
        <v>82</v>
      </c>
      <c r="Y22120">
        <v>1</v>
      </c>
      <c r="Z22120" s="1" t="s">
        <v>83</v>
      </c>
      <c r="AA22120" s="1" t="b">
        <v>0</v>
      </c>
      <c r="AB22120">
        <v>1</v>
      </c>
      <c r="AC22120" s="1" t="b">
        <v>1</v>
      </c>
    </row>
    <row r="22121" spans="1:29" x14ac:dyDescent="0.3">
      <c r="A22121" t="s">
        <v>14</v>
      </c>
      <c r="B22121">
        <v>18</v>
      </c>
      <c r="C22121" s="1" t="s">
        <v>87</v>
      </c>
      <c r="D22121" s="1" t="e" vm="17">
        <v>#VALUE!</v>
      </c>
      <c r="E22121" s="1" t="e" cm="1" vm="2">
        <f t="array" aca="1" ref="E22121" ca="1">_FV(Data_Table_1[[#This Row],[City]],"Country/region",TRUE)</f>
        <v>#VALUE!</v>
      </c>
      <c r="F22121" t="s">
        <v>15</v>
      </c>
      <c r="G22121" s="1" t="str">
        <f t="shared" si="345"/>
        <v>Student</v>
      </c>
      <c r="H22121">
        <v>3</v>
      </c>
      <c r="I22121" s="1" t="s">
        <v>85</v>
      </c>
      <c r="J22121">
        <v>0</v>
      </c>
      <c r="K22121" s="1" t="s">
        <v>83</v>
      </c>
      <c r="L22121">
        <v>8</v>
      </c>
      <c r="M22121" s="1" t="s">
        <v>90</v>
      </c>
      <c r="N22121">
        <v>3</v>
      </c>
      <c r="O22121" s="1" t="s">
        <v>85</v>
      </c>
      <c r="P22121">
        <v>0</v>
      </c>
      <c r="Q22121" s="1" t="s">
        <v>83</v>
      </c>
      <c r="R22121">
        <v>9</v>
      </c>
      <c r="S22121" s="1" t="s">
        <v>93</v>
      </c>
      <c r="T22121" t="s">
        <v>25</v>
      </c>
      <c r="U22121" t="s">
        <v>92</v>
      </c>
      <c r="V22121" s="1" t="b">
        <v>1</v>
      </c>
      <c r="W22121">
        <v>6</v>
      </c>
      <c r="X22121" s="1" t="s">
        <v>85</v>
      </c>
      <c r="Y22121">
        <v>1</v>
      </c>
      <c r="Z22121" s="1" t="s">
        <v>83</v>
      </c>
      <c r="AA22121" s="1" t="b">
        <v>0</v>
      </c>
      <c r="AB22121">
        <v>1</v>
      </c>
      <c r="AC22121" s="1" t="b">
        <v>1</v>
      </c>
    </row>
    <row r="22122" spans="1:29" x14ac:dyDescent="0.3">
      <c r="A22122" t="s">
        <v>18</v>
      </c>
      <c r="B22122">
        <v>32</v>
      </c>
      <c r="C22122" s="1" t="s">
        <v>81</v>
      </c>
      <c r="D22122" s="1" t="e" vm="13">
        <v>#VALUE!</v>
      </c>
      <c r="E22122" s="1" t="e" cm="1" vm="2">
        <f t="array" aca="1" ref="E22122" ca="1">_FV(Data_Table_1[[#This Row],[City]],"Country/region",TRUE)</f>
        <v>#VALUE!</v>
      </c>
      <c r="F22122" t="s">
        <v>15</v>
      </c>
      <c r="G22122" s="1" t="str">
        <f t="shared" si="345"/>
        <v>Student</v>
      </c>
      <c r="H22122">
        <v>5</v>
      </c>
      <c r="I22122" s="1" t="s">
        <v>82</v>
      </c>
      <c r="J22122">
        <v>0</v>
      </c>
      <c r="K22122" s="1" t="s">
        <v>83</v>
      </c>
      <c r="L22122">
        <v>10</v>
      </c>
      <c r="M22122" s="1" t="s">
        <v>84</v>
      </c>
      <c r="N22122">
        <v>5</v>
      </c>
      <c r="O22122" s="1" t="s">
        <v>82</v>
      </c>
      <c r="P22122">
        <v>0</v>
      </c>
      <c r="Q22122" s="1" t="s">
        <v>83</v>
      </c>
      <c r="R22122">
        <v>7</v>
      </c>
      <c r="S22122" s="1" t="s">
        <v>91</v>
      </c>
      <c r="T22122" t="s">
        <v>19</v>
      </c>
      <c r="U22122" t="s">
        <v>27</v>
      </c>
      <c r="V22122" s="1" t="b">
        <v>1</v>
      </c>
      <c r="W22122">
        <v>11</v>
      </c>
      <c r="X22122" s="1" t="s">
        <v>82</v>
      </c>
      <c r="Y22122">
        <v>3</v>
      </c>
      <c r="Z22122" s="1" t="s">
        <v>85</v>
      </c>
      <c r="AA22122" s="1" t="b">
        <v>0</v>
      </c>
      <c r="AB22122">
        <v>1</v>
      </c>
      <c r="AC22122" s="1" t="b">
        <v>1</v>
      </c>
    </row>
    <row r="22123" spans="1:29" hidden="1" x14ac:dyDescent="0.3">
      <c r="A22123" t="s">
        <v>14</v>
      </c>
      <c r="B22123">
        <v>33</v>
      </c>
      <c r="C22123" t="s">
        <v>81</v>
      </c>
      <c r="D22123" t="e" vm="33">
        <v>#VALUE!</v>
      </c>
      <c r="E22123" t="e" cm="1" vm="4">
        <f t="array" aca="1" ref="E22123" ca="1">_FV(Data_Table_1[[#This Row],[City]],"Country/region",TRUE)</f>
        <v>#VALUE!</v>
      </c>
      <c r="F22123" t="s">
        <v>15</v>
      </c>
      <c r="G22123" t="str">
        <f t="shared" si="345"/>
        <v>Student</v>
      </c>
      <c r="H22123">
        <v>5</v>
      </c>
      <c r="I22123" s="1" t="s">
        <v>82</v>
      </c>
      <c r="J22123">
        <v>0</v>
      </c>
      <c r="K22123" s="1" t="s">
        <v>83</v>
      </c>
      <c r="L22123">
        <v>6</v>
      </c>
      <c r="M22123" s="1" t="s">
        <v>88</v>
      </c>
      <c r="N22123">
        <v>2</v>
      </c>
      <c r="O22123" s="1" t="s">
        <v>85</v>
      </c>
      <c r="P22123">
        <v>0</v>
      </c>
      <c r="Q22123" s="1" t="s">
        <v>83</v>
      </c>
      <c r="R22123">
        <v>7</v>
      </c>
      <c r="S22123" s="1" t="s">
        <v>91</v>
      </c>
      <c r="T22123" t="s">
        <v>19</v>
      </c>
      <c r="U22123" t="s">
        <v>32</v>
      </c>
      <c r="V22123" t="b">
        <v>1</v>
      </c>
      <c r="W22123">
        <v>10</v>
      </c>
      <c r="X22123" s="1" t="s">
        <v>82</v>
      </c>
      <c r="Y22123">
        <v>3</v>
      </c>
      <c r="Z22123" s="1" t="s">
        <v>85</v>
      </c>
      <c r="AA22123" t="b">
        <v>0</v>
      </c>
      <c r="AB22123">
        <v>1</v>
      </c>
      <c r="AC22123" t="b">
        <v>1</v>
      </c>
    </row>
    <row r="22124" spans="1:29" x14ac:dyDescent="0.3">
      <c r="A22124" t="s">
        <v>18</v>
      </c>
      <c r="B22124">
        <v>29</v>
      </c>
      <c r="C22124" s="1" t="s">
        <v>89</v>
      </c>
      <c r="D22124" s="1" t="e" vm="13">
        <v>#VALUE!</v>
      </c>
      <c r="E22124" s="1" t="e" cm="1" vm="2">
        <f t="array" aca="1" ref="E22124" ca="1">_FV(Data_Table_1[[#This Row],[City]],"Country/region",TRUE)</f>
        <v>#VALUE!</v>
      </c>
      <c r="F22124" t="s">
        <v>15</v>
      </c>
      <c r="G22124" s="1" t="str">
        <f t="shared" si="345"/>
        <v>Student</v>
      </c>
      <c r="H22124">
        <v>1</v>
      </c>
      <c r="I22124" s="1" t="s">
        <v>83</v>
      </c>
      <c r="J22124">
        <v>0</v>
      </c>
      <c r="K22124" s="1" t="s">
        <v>83</v>
      </c>
      <c r="L22124">
        <v>7</v>
      </c>
      <c r="M22124" s="1" t="s">
        <v>90</v>
      </c>
      <c r="N22124">
        <v>4</v>
      </c>
      <c r="O22124" s="1" t="s">
        <v>82</v>
      </c>
      <c r="P22124">
        <v>0</v>
      </c>
      <c r="Q22124" s="1" t="s">
        <v>83</v>
      </c>
      <c r="R22124">
        <v>4</v>
      </c>
      <c r="S22124" s="1" t="s">
        <v>86</v>
      </c>
      <c r="T22124" t="s">
        <v>16</v>
      </c>
      <c r="U22124" t="s">
        <v>29</v>
      </c>
      <c r="V22124" s="1" t="b">
        <v>0</v>
      </c>
      <c r="W22124">
        <v>1</v>
      </c>
      <c r="X22124" s="1" t="s">
        <v>83</v>
      </c>
      <c r="Y22124">
        <v>2</v>
      </c>
      <c r="Z22124" s="1" t="s">
        <v>83</v>
      </c>
      <c r="AA22124" s="1" t="b">
        <v>0</v>
      </c>
      <c r="AB22124">
        <v>0</v>
      </c>
      <c r="AC22124" s="1" t="b">
        <v>0</v>
      </c>
    </row>
    <row r="22125" spans="1:29" x14ac:dyDescent="0.3">
      <c r="A22125" t="s">
        <v>18</v>
      </c>
      <c r="B22125">
        <v>28</v>
      </c>
      <c r="C22125" s="1" t="s">
        <v>89</v>
      </c>
      <c r="D22125" s="1" t="e" vm="19">
        <v>#VALUE!</v>
      </c>
      <c r="E22125" s="1" t="e" cm="1" vm="2">
        <f t="array" aca="1" ref="E22125" ca="1">_FV(Data_Table_1[[#This Row],[City]],"Country/region",TRUE)</f>
        <v>#VALUE!</v>
      </c>
      <c r="F22125" t="s">
        <v>15</v>
      </c>
      <c r="G22125" s="1" t="str">
        <f t="shared" si="345"/>
        <v>Student</v>
      </c>
      <c r="H22125">
        <v>5</v>
      </c>
      <c r="I22125" s="1" t="s">
        <v>82</v>
      </c>
      <c r="J22125">
        <v>0</v>
      </c>
      <c r="K22125" s="1" t="s">
        <v>83</v>
      </c>
      <c r="L22125">
        <v>8</v>
      </c>
      <c r="M22125" s="1" t="s">
        <v>90</v>
      </c>
      <c r="N22125">
        <v>2</v>
      </c>
      <c r="O22125" s="1" t="s">
        <v>85</v>
      </c>
      <c r="P22125">
        <v>0</v>
      </c>
      <c r="Q22125" s="1" t="s">
        <v>83</v>
      </c>
      <c r="R22125">
        <v>9</v>
      </c>
      <c r="S22125" s="1" t="s">
        <v>93</v>
      </c>
      <c r="T22125" t="s">
        <v>19</v>
      </c>
      <c r="U22125" t="s">
        <v>17</v>
      </c>
      <c r="V22125" s="1" t="b">
        <v>1</v>
      </c>
      <c r="W22125">
        <v>10</v>
      </c>
      <c r="X22125" s="1" t="s">
        <v>82</v>
      </c>
      <c r="Y22125">
        <v>2</v>
      </c>
      <c r="Z22125" s="1" t="s">
        <v>83</v>
      </c>
      <c r="AA22125" s="1" t="b">
        <v>0</v>
      </c>
      <c r="AB22125">
        <v>1</v>
      </c>
      <c r="AC22125" s="1" t="b">
        <v>1</v>
      </c>
    </row>
    <row r="22126" spans="1:29" x14ac:dyDescent="0.3">
      <c r="A22126" t="s">
        <v>18</v>
      </c>
      <c r="B22126">
        <v>21</v>
      </c>
      <c r="C22126" s="1" t="s">
        <v>87</v>
      </c>
      <c r="D22126" s="1" t="e" vm="1">
        <v>#VALUE!</v>
      </c>
      <c r="E22126" s="1" t="e" cm="1" vm="2">
        <f t="array" aca="1" ref="E22126" ca="1">_FV(Data_Table_1[[#This Row],[City]],"Country/region",TRUE)</f>
        <v>#VALUE!</v>
      </c>
      <c r="F22126" t="s">
        <v>15</v>
      </c>
      <c r="G22126" s="1" t="str">
        <f t="shared" si="345"/>
        <v>Student</v>
      </c>
      <c r="H22126">
        <v>5</v>
      </c>
      <c r="I22126" s="1" t="s">
        <v>82</v>
      </c>
      <c r="J22126">
        <v>0</v>
      </c>
      <c r="K22126" s="1" t="s">
        <v>83</v>
      </c>
      <c r="L22126">
        <v>7</v>
      </c>
      <c r="M22126" s="1" t="s">
        <v>90</v>
      </c>
      <c r="N22126">
        <v>1</v>
      </c>
      <c r="O22126" s="1" t="s">
        <v>83</v>
      </c>
      <c r="P22126">
        <v>0</v>
      </c>
      <c r="Q22126" s="1" t="s">
        <v>83</v>
      </c>
      <c r="R22126">
        <v>4</v>
      </c>
      <c r="S22126" s="1" t="s">
        <v>86</v>
      </c>
      <c r="T22126" t="s">
        <v>16</v>
      </c>
      <c r="U22126" t="s">
        <v>40</v>
      </c>
      <c r="V22126" s="1" t="b">
        <v>0</v>
      </c>
      <c r="W22126">
        <v>11</v>
      </c>
      <c r="X22126" s="1" t="s">
        <v>82</v>
      </c>
      <c r="Y22126">
        <v>5</v>
      </c>
      <c r="Z22126" s="1" t="s">
        <v>82</v>
      </c>
      <c r="AA22126" s="1" t="b">
        <v>1</v>
      </c>
      <c r="AB22126">
        <v>1</v>
      </c>
      <c r="AC22126" s="1" t="b">
        <v>1</v>
      </c>
    </row>
    <row r="22127" spans="1:29" x14ac:dyDescent="0.3">
      <c r="A22127" t="s">
        <v>14</v>
      </c>
      <c r="B22127">
        <v>29</v>
      </c>
      <c r="C22127" s="1" t="s">
        <v>89</v>
      </c>
      <c r="D22127" s="1" t="e" vm="5">
        <v>#VALUE!</v>
      </c>
      <c r="E22127" s="1" t="e" cm="1" vm="2">
        <f t="array" aca="1" ref="E22127" ca="1">_FV(Data_Table_1[[#This Row],[City]],"Country/region",TRUE)</f>
        <v>#VALUE!</v>
      </c>
      <c r="F22127" t="s">
        <v>15</v>
      </c>
      <c r="G22127" s="1" t="str">
        <f t="shared" si="345"/>
        <v>Student</v>
      </c>
      <c r="H22127">
        <v>2</v>
      </c>
      <c r="I22127" s="1" t="s">
        <v>85</v>
      </c>
      <c r="J22127">
        <v>0</v>
      </c>
      <c r="K22127" s="1" t="s">
        <v>83</v>
      </c>
      <c r="L22127">
        <v>10</v>
      </c>
      <c r="M22127" s="1" t="s">
        <v>84</v>
      </c>
      <c r="N22127">
        <v>4</v>
      </c>
      <c r="O22127" s="1" t="s">
        <v>82</v>
      </c>
      <c r="P22127">
        <v>0</v>
      </c>
      <c r="Q22127" s="1" t="s">
        <v>83</v>
      </c>
      <c r="R22127">
        <v>5</v>
      </c>
      <c r="S22127" s="1" t="s">
        <v>86</v>
      </c>
      <c r="T22127" t="s">
        <v>25</v>
      </c>
      <c r="U22127" t="s">
        <v>34</v>
      </c>
      <c r="V22127" s="1" t="b">
        <v>0</v>
      </c>
      <c r="W22127">
        <v>3</v>
      </c>
      <c r="X22127" s="1" t="s">
        <v>83</v>
      </c>
      <c r="Y22127">
        <v>2</v>
      </c>
      <c r="Z22127" s="1" t="s">
        <v>83</v>
      </c>
      <c r="AA22127" s="1" t="b">
        <v>0</v>
      </c>
      <c r="AB22127">
        <v>0</v>
      </c>
      <c r="AC22127" s="1" t="b">
        <v>0</v>
      </c>
    </row>
    <row r="22128" spans="1:29" x14ac:dyDescent="0.3">
      <c r="A22128" t="s">
        <v>18</v>
      </c>
      <c r="B22128">
        <v>21</v>
      </c>
      <c r="C22128" s="1" t="s">
        <v>87</v>
      </c>
      <c r="D22128" s="1" t="e" vm="8">
        <v>#VALUE!</v>
      </c>
      <c r="E22128" s="1" t="e" cm="1" vm="2">
        <f t="array" aca="1" ref="E22128" ca="1">_FV(Data_Table_1[[#This Row],[City]],"Country/region",TRUE)</f>
        <v>#VALUE!</v>
      </c>
      <c r="F22128" t="s">
        <v>15</v>
      </c>
      <c r="G22128" s="1" t="str">
        <f t="shared" si="345"/>
        <v>Student</v>
      </c>
      <c r="H22128">
        <v>1</v>
      </c>
      <c r="I22128" s="1" t="s">
        <v>83</v>
      </c>
      <c r="J22128">
        <v>0</v>
      </c>
      <c r="K22128" s="1" t="s">
        <v>83</v>
      </c>
      <c r="L22128">
        <v>10</v>
      </c>
      <c r="M22128" s="1" t="s">
        <v>84</v>
      </c>
      <c r="N22128">
        <v>5</v>
      </c>
      <c r="O22128" s="1" t="s">
        <v>82</v>
      </c>
      <c r="P22128">
        <v>0</v>
      </c>
      <c r="Q22128" s="1" t="s">
        <v>83</v>
      </c>
      <c r="R22128">
        <v>9</v>
      </c>
      <c r="S22128" s="1" t="s">
        <v>93</v>
      </c>
      <c r="T22128" t="s">
        <v>16</v>
      </c>
      <c r="U22128" t="s">
        <v>31</v>
      </c>
      <c r="V22128" s="1" t="b">
        <v>1</v>
      </c>
      <c r="W22128">
        <v>8</v>
      </c>
      <c r="X22128" s="1" t="s">
        <v>82</v>
      </c>
      <c r="Y22128">
        <v>1</v>
      </c>
      <c r="Z22128" s="1" t="s">
        <v>83</v>
      </c>
      <c r="AA22128" s="1" t="b">
        <v>1</v>
      </c>
      <c r="AB22128">
        <v>0</v>
      </c>
      <c r="AC22128" s="1" t="b">
        <v>0</v>
      </c>
    </row>
    <row r="22129" spans="1:29" hidden="1" x14ac:dyDescent="0.3">
      <c r="A22129" t="s">
        <v>18</v>
      </c>
      <c r="B22129">
        <v>23</v>
      </c>
      <c r="C22129" t="s">
        <v>87</v>
      </c>
      <c r="D22129" t="e" vm="3">
        <v>#VALUE!</v>
      </c>
      <c r="E22129" t="e" cm="1" vm="4">
        <f t="array" aca="1" ref="E22129" ca="1">_FV(Data_Table_1[[#This Row],[City]],"Country/region",TRUE)</f>
        <v>#VALUE!</v>
      </c>
      <c r="F22129" t="s">
        <v>15</v>
      </c>
      <c r="G22129" t="str">
        <f t="shared" si="345"/>
        <v>Student</v>
      </c>
      <c r="H22129">
        <v>3</v>
      </c>
      <c r="I22129" s="1" t="s">
        <v>85</v>
      </c>
      <c r="J22129">
        <v>0</v>
      </c>
      <c r="K22129" s="1" t="s">
        <v>83</v>
      </c>
      <c r="L22129">
        <v>8</v>
      </c>
      <c r="M22129" s="1" t="s">
        <v>90</v>
      </c>
      <c r="N22129">
        <v>4</v>
      </c>
      <c r="O22129" s="1" t="s">
        <v>82</v>
      </c>
      <c r="P22129">
        <v>0</v>
      </c>
      <c r="Q22129" s="1" t="s">
        <v>83</v>
      </c>
      <c r="R22129">
        <v>9</v>
      </c>
      <c r="S22129" s="1" t="s">
        <v>93</v>
      </c>
      <c r="T22129" t="s">
        <v>25</v>
      </c>
      <c r="U22129" t="s">
        <v>30</v>
      </c>
      <c r="V22129" t="b">
        <v>1</v>
      </c>
      <c r="W22129">
        <v>10</v>
      </c>
      <c r="X22129" s="1" t="s">
        <v>82</v>
      </c>
      <c r="Y22129">
        <v>5</v>
      </c>
      <c r="Z22129" s="1" t="s">
        <v>82</v>
      </c>
      <c r="AA22129" t="b">
        <v>0</v>
      </c>
      <c r="AB22129">
        <v>1</v>
      </c>
      <c r="AC22129" t="b">
        <v>1</v>
      </c>
    </row>
    <row r="22130" spans="1:29" x14ac:dyDescent="0.3">
      <c r="A22130" t="s">
        <v>18</v>
      </c>
      <c r="B22130">
        <v>32</v>
      </c>
      <c r="C22130" s="1" t="s">
        <v>81</v>
      </c>
      <c r="D22130" s="1" t="e" vm="28">
        <v>#VALUE!</v>
      </c>
      <c r="E22130" s="1" t="e" cm="1" vm="2">
        <f t="array" aca="1" ref="E22130" ca="1">_FV(Data_Table_1[[#This Row],[City]],"Country/region",TRUE)</f>
        <v>#VALUE!</v>
      </c>
      <c r="F22130" t="s">
        <v>15</v>
      </c>
      <c r="G22130" s="1" t="str">
        <f t="shared" si="345"/>
        <v>Student</v>
      </c>
      <c r="H22130">
        <v>5</v>
      </c>
      <c r="I22130" s="1" t="s">
        <v>82</v>
      </c>
      <c r="J22130">
        <v>0</v>
      </c>
      <c r="K22130" s="1" t="s">
        <v>83</v>
      </c>
      <c r="L22130">
        <v>9</v>
      </c>
      <c r="M22130" s="1" t="s">
        <v>84</v>
      </c>
      <c r="N22130">
        <v>4</v>
      </c>
      <c r="O22130" s="1" t="s">
        <v>82</v>
      </c>
      <c r="P22130">
        <v>0</v>
      </c>
      <c r="Q22130" s="1" t="s">
        <v>83</v>
      </c>
      <c r="R22130">
        <v>4</v>
      </c>
      <c r="S22130" s="1" t="s">
        <v>86</v>
      </c>
      <c r="T22130" t="s">
        <v>19</v>
      </c>
      <c r="U22130" t="s">
        <v>38</v>
      </c>
      <c r="V22130" s="1" t="b">
        <v>1</v>
      </c>
      <c r="W22130">
        <v>10</v>
      </c>
      <c r="X22130" s="1" t="s">
        <v>82</v>
      </c>
      <c r="Y22130">
        <v>5</v>
      </c>
      <c r="Z22130" s="1" t="s">
        <v>82</v>
      </c>
      <c r="AA22130" s="1" t="b">
        <v>0</v>
      </c>
      <c r="AB22130">
        <v>1</v>
      </c>
      <c r="AC22130" s="1" t="b">
        <v>1</v>
      </c>
    </row>
    <row r="22131" spans="1:29" x14ac:dyDescent="0.3">
      <c r="A22131" t="s">
        <v>18</v>
      </c>
      <c r="B22131">
        <v>34</v>
      </c>
      <c r="C22131" s="1" t="s">
        <v>81</v>
      </c>
      <c r="D22131" s="1" t="e" vm="19">
        <v>#VALUE!</v>
      </c>
      <c r="E22131" s="1" t="e" cm="1" vm="2">
        <f t="array" aca="1" ref="E22131" ca="1">_FV(Data_Table_1[[#This Row],[City]],"Country/region",TRUE)</f>
        <v>#VALUE!</v>
      </c>
      <c r="F22131" t="s">
        <v>15</v>
      </c>
      <c r="G22131" s="1" t="str">
        <f t="shared" si="345"/>
        <v>Student</v>
      </c>
      <c r="H22131">
        <v>3</v>
      </c>
      <c r="I22131" s="1" t="s">
        <v>85</v>
      </c>
      <c r="J22131">
        <v>0</v>
      </c>
      <c r="K22131" s="1" t="s">
        <v>83</v>
      </c>
      <c r="L22131">
        <v>7</v>
      </c>
      <c r="M22131" s="1" t="s">
        <v>90</v>
      </c>
      <c r="N22131">
        <v>3</v>
      </c>
      <c r="O22131" s="1" t="s">
        <v>85</v>
      </c>
      <c r="P22131">
        <v>0</v>
      </c>
      <c r="Q22131" s="1" t="s">
        <v>83</v>
      </c>
      <c r="R22131">
        <v>7</v>
      </c>
      <c r="S22131" s="1" t="s">
        <v>91</v>
      </c>
      <c r="T22131" t="s">
        <v>16</v>
      </c>
      <c r="U22131" t="s">
        <v>26</v>
      </c>
      <c r="V22131" s="1" t="b">
        <v>0</v>
      </c>
      <c r="W22131">
        <v>11</v>
      </c>
      <c r="X22131" s="1" t="s">
        <v>82</v>
      </c>
      <c r="Y22131">
        <v>1</v>
      </c>
      <c r="Z22131" s="1" t="s">
        <v>83</v>
      </c>
      <c r="AA22131" s="1" t="b">
        <v>0</v>
      </c>
      <c r="AB22131">
        <v>0</v>
      </c>
      <c r="AC22131" s="1" t="b">
        <v>0</v>
      </c>
    </row>
    <row r="22132" spans="1:29" x14ac:dyDescent="0.3">
      <c r="A22132" t="s">
        <v>14</v>
      </c>
      <c r="B22132">
        <v>29</v>
      </c>
      <c r="C22132" s="1" t="s">
        <v>89</v>
      </c>
      <c r="D22132" s="1" t="e" vm="13">
        <v>#VALUE!</v>
      </c>
      <c r="E22132" s="1" t="e" cm="1" vm="2">
        <f t="array" aca="1" ref="E22132" ca="1">_FV(Data_Table_1[[#This Row],[City]],"Country/region",TRUE)</f>
        <v>#VALUE!</v>
      </c>
      <c r="F22132" t="s">
        <v>15</v>
      </c>
      <c r="G22132" s="1" t="str">
        <f t="shared" si="345"/>
        <v>Student</v>
      </c>
      <c r="H22132">
        <v>2</v>
      </c>
      <c r="I22132" s="1" t="s">
        <v>85</v>
      </c>
      <c r="J22132">
        <v>0</v>
      </c>
      <c r="K22132" s="1" t="s">
        <v>83</v>
      </c>
      <c r="L22132">
        <v>8</v>
      </c>
      <c r="M22132" s="1" t="s">
        <v>90</v>
      </c>
      <c r="N22132">
        <v>3</v>
      </c>
      <c r="O22132" s="1" t="s">
        <v>85</v>
      </c>
      <c r="P22132">
        <v>0</v>
      </c>
      <c r="Q22132" s="1" t="s">
        <v>83</v>
      </c>
      <c r="R22132">
        <v>7</v>
      </c>
      <c r="S22132" s="1" t="s">
        <v>91</v>
      </c>
      <c r="T22132" t="s">
        <v>16</v>
      </c>
      <c r="U22132" t="s">
        <v>41</v>
      </c>
      <c r="V22132" s="1" t="b">
        <v>1</v>
      </c>
      <c r="W22132">
        <v>3</v>
      </c>
      <c r="X22132" s="1" t="s">
        <v>83</v>
      </c>
      <c r="Y22132">
        <v>2</v>
      </c>
      <c r="Z22132" s="1" t="s">
        <v>83</v>
      </c>
      <c r="AA22132" s="1" t="b">
        <v>0</v>
      </c>
      <c r="AB22132">
        <v>0</v>
      </c>
      <c r="AC22132" s="1" t="b">
        <v>0</v>
      </c>
    </row>
    <row r="22133" spans="1:29" x14ac:dyDescent="0.3">
      <c r="A22133" t="s">
        <v>14</v>
      </c>
      <c r="B22133">
        <v>29</v>
      </c>
      <c r="C22133" s="1" t="s">
        <v>89</v>
      </c>
      <c r="D22133" s="1" t="e" vm="5">
        <v>#VALUE!</v>
      </c>
      <c r="E22133" s="1" t="e" cm="1" vm="2">
        <f t="array" aca="1" ref="E22133" ca="1">_FV(Data_Table_1[[#This Row],[City]],"Country/region",TRUE)</f>
        <v>#VALUE!</v>
      </c>
      <c r="F22133" t="s">
        <v>15</v>
      </c>
      <c r="G22133" s="1" t="str">
        <f t="shared" si="345"/>
        <v>Student</v>
      </c>
      <c r="H22133">
        <v>3</v>
      </c>
      <c r="I22133" s="1" t="s">
        <v>85</v>
      </c>
      <c r="J22133">
        <v>0</v>
      </c>
      <c r="K22133" s="1" t="s">
        <v>83</v>
      </c>
      <c r="L22133">
        <v>8</v>
      </c>
      <c r="M22133" s="1" t="s">
        <v>90</v>
      </c>
      <c r="N22133">
        <v>5</v>
      </c>
      <c r="O22133" s="1" t="s">
        <v>82</v>
      </c>
      <c r="P22133">
        <v>0</v>
      </c>
      <c r="Q22133" s="1" t="s">
        <v>83</v>
      </c>
      <c r="R22133">
        <v>5</v>
      </c>
      <c r="S22133" s="1" t="s">
        <v>86</v>
      </c>
      <c r="T22133" t="s">
        <v>19</v>
      </c>
      <c r="U22133" t="s">
        <v>23</v>
      </c>
      <c r="V22133" s="1" t="b">
        <v>1</v>
      </c>
      <c r="W22133">
        <v>8</v>
      </c>
      <c r="X22133" s="1" t="s">
        <v>82</v>
      </c>
      <c r="Y22133">
        <v>4</v>
      </c>
      <c r="Z22133" s="1" t="s">
        <v>82</v>
      </c>
      <c r="AA22133" s="1" t="b">
        <v>1</v>
      </c>
      <c r="AB22133">
        <v>1</v>
      </c>
      <c r="AC22133" s="1" t="b">
        <v>1</v>
      </c>
    </row>
    <row r="22134" spans="1:29" x14ac:dyDescent="0.3">
      <c r="A22134" t="s">
        <v>18</v>
      </c>
      <c r="B22134">
        <v>25</v>
      </c>
      <c r="C22134" s="1" t="s">
        <v>89</v>
      </c>
      <c r="D22134" s="1" t="e" vm="19">
        <v>#VALUE!</v>
      </c>
      <c r="E22134" s="1" t="e" cm="1" vm="2">
        <f t="array" aca="1" ref="E22134" ca="1">_FV(Data_Table_1[[#This Row],[City]],"Country/region",TRUE)</f>
        <v>#VALUE!</v>
      </c>
      <c r="F22134" t="s">
        <v>15</v>
      </c>
      <c r="G22134" s="1" t="str">
        <f t="shared" si="345"/>
        <v>Student</v>
      </c>
      <c r="H22134">
        <v>5</v>
      </c>
      <c r="I22134" s="1" t="s">
        <v>82</v>
      </c>
      <c r="J22134">
        <v>0</v>
      </c>
      <c r="K22134" s="1" t="s">
        <v>83</v>
      </c>
      <c r="L22134">
        <v>7</v>
      </c>
      <c r="M22134" s="1" t="s">
        <v>90</v>
      </c>
      <c r="N22134">
        <v>4</v>
      </c>
      <c r="O22134" s="1" t="s">
        <v>82</v>
      </c>
      <c r="P22134">
        <v>0</v>
      </c>
      <c r="Q22134" s="1" t="s">
        <v>83</v>
      </c>
      <c r="R22134">
        <v>9</v>
      </c>
      <c r="S22134" s="1" t="s">
        <v>93</v>
      </c>
      <c r="T22134" t="s">
        <v>19</v>
      </c>
      <c r="U22134" t="s">
        <v>29</v>
      </c>
      <c r="V22134" s="1" t="b">
        <v>1</v>
      </c>
      <c r="W22134">
        <v>10</v>
      </c>
      <c r="X22134" s="1" t="s">
        <v>82</v>
      </c>
      <c r="Y22134">
        <v>5</v>
      </c>
      <c r="Z22134" s="1" t="s">
        <v>82</v>
      </c>
      <c r="AA22134" s="1" t="b">
        <v>1</v>
      </c>
      <c r="AB22134">
        <v>1</v>
      </c>
      <c r="AC22134" s="1" t="b">
        <v>1</v>
      </c>
    </row>
    <row r="22135" spans="1:29" hidden="1" x14ac:dyDescent="0.3">
      <c r="A22135" t="s">
        <v>18</v>
      </c>
      <c r="B22135">
        <v>26</v>
      </c>
      <c r="C22135" t="s">
        <v>89</v>
      </c>
      <c r="D22135" t="e" vm="27">
        <v>#VALUE!</v>
      </c>
      <c r="E22135" t="e" cm="1" vm="4">
        <f t="array" aca="1" ref="E22135" ca="1">_FV(Data_Table_1[[#This Row],[City]],"Country/region",TRUE)</f>
        <v>#VALUE!</v>
      </c>
      <c r="F22135" t="s">
        <v>15</v>
      </c>
      <c r="G22135" t="str">
        <f t="shared" si="345"/>
        <v>Student</v>
      </c>
      <c r="H22135">
        <v>5</v>
      </c>
      <c r="I22135" s="1" t="s">
        <v>82</v>
      </c>
      <c r="J22135">
        <v>0</v>
      </c>
      <c r="K22135" s="1" t="s">
        <v>83</v>
      </c>
      <c r="L22135">
        <v>9</v>
      </c>
      <c r="M22135" s="1" t="s">
        <v>84</v>
      </c>
      <c r="N22135">
        <v>3</v>
      </c>
      <c r="O22135" s="1" t="s">
        <v>85</v>
      </c>
      <c r="P22135">
        <v>0</v>
      </c>
      <c r="Q22135" s="1" t="s">
        <v>83</v>
      </c>
      <c r="R22135">
        <v>5</v>
      </c>
      <c r="S22135" s="1" t="s">
        <v>86</v>
      </c>
      <c r="T22135" t="s">
        <v>25</v>
      </c>
      <c r="U22135" t="s">
        <v>27</v>
      </c>
      <c r="V22135" t="b">
        <v>0</v>
      </c>
      <c r="W22135">
        <v>9</v>
      </c>
      <c r="X22135" s="1" t="s">
        <v>82</v>
      </c>
      <c r="Y22135">
        <v>5</v>
      </c>
      <c r="Z22135" s="1" t="s">
        <v>82</v>
      </c>
      <c r="AA22135" t="b">
        <v>0</v>
      </c>
      <c r="AB22135">
        <v>1</v>
      </c>
      <c r="AC22135" t="b">
        <v>1</v>
      </c>
    </row>
    <row r="22136" spans="1:29" x14ac:dyDescent="0.3">
      <c r="A22136" t="s">
        <v>14</v>
      </c>
      <c r="B22136">
        <v>31</v>
      </c>
      <c r="C22136" s="1" t="s">
        <v>89</v>
      </c>
      <c r="D22136" s="1" t="e" vm="22">
        <v>#VALUE!</v>
      </c>
      <c r="E22136" s="1" t="e" cm="1" vm="2">
        <f t="array" aca="1" ref="E22136" ca="1">_FV(Data_Table_1[[#This Row],[City]],"Country/region",TRUE)</f>
        <v>#VALUE!</v>
      </c>
      <c r="F22136" t="s">
        <v>15</v>
      </c>
      <c r="G22136" s="1" t="str">
        <f t="shared" si="345"/>
        <v>Student</v>
      </c>
      <c r="H22136">
        <v>4</v>
      </c>
      <c r="I22136" s="1" t="s">
        <v>82</v>
      </c>
      <c r="J22136">
        <v>0</v>
      </c>
      <c r="K22136" s="1" t="s">
        <v>83</v>
      </c>
      <c r="L22136">
        <v>6</v>
      </c>
      <c r="M22136" s="1" t="s">
        <v>88</v>
      </c>
      <c r="N22136">
        <v>2</v>
      </c>
      <c r="O22136" s="1" t="s">
        <v>85</v>
      </c>
      <c r="P22136">
        <v>0</v>
      </c>
      <c r="Q22136" s="1" t="s">
        <v>83</v>
      </c>
      <c r="R22136">
        <v>4</v>
      </c>
      <c r="S22136" s="1" t="s">
        <v>86</v>
      </c>
      <c r="T22136" t="s">
        <v>19</v>
      </c>
      <c r="U22136" t="s">
        <v>40</v>
      </c>
      <c r="V22136" s="1" t="b">
        <v>0</v>
      </c>
      <c r="W22136">
        <v>7</v>
      </c>
      <c r="X22136" s="1" t="s">
        <v>85</v>
      </c>
      <c r="Y22136">
        <v>4</v>
      </c>
      <c r="Z22136" s="1" t="s">
        <v>82</v>
      </c>
      <c r="AA22136" s="1" t="b">
        <v>1</v>
      </c>
      <c r="AB22136">
        <v>0</v>
      </c>
      <c r="AC22136" s="1" t="b">
        <v>0</v>
      </c>
    </row>
    <row r="22137" spans="1:29" x14ac:dyDescent="0.3">
      <c r="A22137" t="s">
        <v>14</v>
      </c>
      <c r="B22137">
        <v>33</v>
      </c>
      <c r="C22137" s="1" t="s">
        <v>81</v>
      </c>
      <c r="D22137" s="1" t="e" vm="14">
        <v>#VALUE!</v>
      </c>
      <c r="E22137" s="1" t="e" cm="1" vm="2">
        <f t="array" aca="1" ref="E22137" ca="1">_FV(Data_Table_1[[#This Row],[City]],"Country/region",TRUE)</f>
        <v>#VALUE!</v>
      </c>
      <c r="F22137" t="s">
        <v>15</v>
      </c>
      <c r="G22137" s="1" t="str">
        <f t="shared" si="345"/>
        <v>Student</v>
      </c>
      <c r="H22137">
        <v>2</v>
      </c>
      <c r="I22137" s="1" t="s">
        <v>85</v>
      </c>
      <c r="J22137">
        <v>0</v>
      </c>
      <c r="K22137" s="1" t="s">
        <v>83</v>
      </c>
      <c r="L22137">
        <v>9</v>
      </c>
      <c r="M22137" s="1" t="s">
        <v>84</v>
      </c>
      <c r="N22137">
        <v>4</v>
      </c>
      <c r="O22137" s="1" t="s">
        <v>82</v>
      </c>
      <c r="P22137">
        <v>0</v>
      </c>
      <c r="Q22137" s="1" t="s">
        <v>83</v>
      </c>
      <c r="R22137">
        <v>4</v>
      </c>
      <c r="S22137" s="1" t="s">
        <v>86</v>
      </c>
      <c r="T22137" t="s">
        <v>19</v>
      </c>
      <c r="U22137" t="s">
        <v>35</v>
      </c>
      <c r="V22137" s="1" t="b">
        <v>0</v>
      </c>
      <c r="W22137">
        <v>6</v>
      </c>
      <c r="X22137" s="1" t="s">
        <v>85</v>
      </c>
      <c r="Y22137">
        <v>1</v>
      </c>
      <c r="Z22137" s="1" t="s">
        <v>83</v>
      </c>
      <c r="AA22137" s="1" t="b">
        <v>0</v>
      </c>
      <c r="AB22137">
        <v>0</v>
      </c>
      <c r="AC22137" s="1" t="b">
        <v>0</v>
      </c>
    </row>
    <row r="22138" spans="1:29" x14ac:dyDescent="0.3">
      <c r="A22138" t="s">
        <v>14</v>
      </c>
      <c r="B22138">
        <v>29</v>
      </c>
      <c r="C22138" s="1" t="s">
        <v>89</v>
      </c>
      <c r="D22138" s="1" t="e" vm="23">
        <v>#VALUE!</v>
      </c>
      <c r="E22138" s="1" t="e" cm="1" vm="2">
        <f t="array" aca="1" ref="E22138" ca="1">_FV(Data_Table_1[[#This Row],[City]],"Country/region",TRUE)</f>
        <v>#VALUE!</v>
      </c>
      <c r="F22138" t="s">
        <v>15</v>
      </c>
      <c r="G22138" s="1" t="str">
        <f t="shared" si="345"/>
        <v>Student</v>
      </c>
      <c r="H22138">
        <v>3</v>
      </c>
      <c r="I22138" s="1" t="s">
        <v>85</v>
      </c>
      <c r="J22138">
        <v>0</v>
      </c>
      <c r="K22138" s="1" t="s">
        <v>83</v>
      </c>
      <c r="L22138">
        <v>8</v>
      </c>
      <c r="M22138" s="1" t="s">
        <v>90</v>
      </c>
      <c r="N22138">
        <v>4</v>
      </c>
      <c r="O22138" s="1" t="s">
        <v>82</v>
      </c>
      <c r="P22138">
        <v>0</v>
      </c>
      <c r="Q22138" s="1" t="s">
        <v>83</v>
      </c>
      <c r="R22138">
        <v>5</v>
      </c>
      <c r="S22138" s="1" t="s">
        <v>86</v>
      </c>
      <c r="T22138" t="s">
        <v>16</v>
      </c>
      <c r="U22138" t="s">
        <v>45</v>
      </c>
      <c r="V22138" s="1" t="b">
        <v>0</v>
      </c>
      <c r="W22138">
        <v>9</v>
      </c>
      <c r="X22138" s="1" t="s">
        <v>82</v>
      </c>
      <c r="Y22138">
        <v>1</v>
      </c>
      <c r="Z22138" s="1" t="s">
        <v>83</v>
      </c>
      <c r="AA22138" s="1" t="b">
        <v>1</v>
      </c>
      <c r="AB22138">
        <v>1</v>
      </c>
      <c r="AC22138" s="1" t="b">
        <v>1</v>
      </c>
    </row>
    <row r="22139" spans="1:29" hidden="1" x14ac:dyDescent="0.3">
      <c r="A22139" t="s">
        <v>14</v>
      </c>
      <c r="B22139">
        <v>21</v>
      </c>
      <c r="C22139" t="s">
        <v>87</v>
      </c>
      <c r="D22139" t="e" vm="6">
        <v>#VALUE!</v>
      </c>
      <c r="E22139" t="e" cm="1" vm="4">
        <f t="array" aca="1" ref="E22139" ca="1">_FV(Data_Table_1[[#This Row],[City]],"Country/region",TRUE)</f>
        <v>#VALUE!</v>
      </c>
      <c r="F22139" t="s">
        <v>15</v>
      </c>
      <c r="G22139" t="str">
        <f t="shared" si="345"/>
        <v>Student</v>
      </c>
      <c r="H22139">
        <v>1</v>
      </c>
      <c r="I22139" s="1" t="s">
        <v>83</v>
      </c>
      <c r="J22139">
        <v>0</v>
      </c>
      <c r="K22139" s="1" t="s">
        <v>83</v>
      </c>
      <c r="L22139">
        <v>7</v>
      </c>
      <c r="M22139" s="1" t="s">
        <v>90</v>
      </c>
      <c r="N22139">
        <v>4</v>
      </c>
      <c r="O22139" s="1" t="s">
        <v>82</v>
      </c>
      <c r="P22139">
        <v>0</v>
      </c>
      <c r="Q22139" s="1" t="s">
        <v>83</v>
      </c>
      <c r="R22139">
        <v>5</v>
      </c>
      <c r="S22139" s="1" t="s">
        <v>86</v>
      </c>
      <c r="T22139" t="s">
        <v>16</v>
      </c>
      <c r="U22139" t="s">
        <v>40</v>
      </c>
      <c r="V22139" t="b">
        <v>0</v>
      </c>
      <c r="W22139">
        <v>11</v>
      </c>
      <c r="X22139" s="1" t="s">
        <v>82</v>
      </c>
      <c r="Y22139">
        <v>2</v>
      </c>
      <c r="Z22139" s="1" t="s">
        <v>83</v>
      </c>
      <c r="AA22139" t="b">
        <v>0</v>
      </c>
      <c r="AB22139">
        <v>0</v>
      </c>
      <c r="AC22139" t="b">
        <v>0</v>
      </c>
    </row>
    <row r="22140" spans="1:29" x14ac:dyDescent="0.3">
      <c r="A22140" t="s">
        <v>18</v>
      </c>
      <c r="B22140">
        <v>25</v>
      </c>
      <c r="C22140" s="1" t="s">
        <v>89</v>
      </c>
      <c r="D22140" s="1" t="e" vm="32">
        <v>#VALUE!</v>
      </c>
      <c r="E22140" s="1" t="e" cm="1" vm="2">
        <f t="array" aca="1" ref="E22140" ca="1">_FV(Data_Table_1[[#This Row],[City]],"Country/region",TRUE)</f>
        <v>#VALUE!</v>
      </c>
      <c r="F22140" t="s">
        <v>15</v>
      </c>
      <c r="G22140" s="1" t="str">
        <f t="shared" si="345"/>
        <v>Student</v>
      </c>
      <c r="H22140">
        <v>5</v>
      </c>
      <c r="I22140" s="1" t="s">
        <v>82</v>
      </c>
      <c r="J22140">
        <v>0</v>
      </c>
      <c r="K22140" s="1" t="s">
        <v>83</v>
      </c>
      <c r="L22140">
        <v>7</v>
      </c>
      <c r="M22140" s="1" t="s">
        <v>90</v>
      </c>
      <c r="N22140">
        <v>3</v>
      </c>
      <c r="O22140" s="1" t="s">
        <v>85</v>
      </c>
      <c r="P22140">
        <v>0</v>
      </c>
      <c r="Q22140" s="1" t="s">
        <v>83</v>
      </c>
      <c r="R22140">
        <v>5</v>
      </c>
      <c r="S22140" s="1" t="s">
        <v>86</v>
      </c>
      <c r="T22140" t="s">
        <v>25</v>
      </c>
      <c r="U22140" t="s">
        <v>44</v>
      </c>
      <c r="V22140" s="1" t="b">
        <v>1</v>
      </c>
      <c r="W22140">
        <v>9</v>
      </c>
      <c r="X22140" s="1" t="s">
        <v>82</v>
      </c>
      <c r="Y22140">
        <v>2</v>
      </c>
      <c r="Z22140" s="1" t="s">
        <v>83</v>
      </c>
      <c r="AA22140" s="1" t="b">
        <v>0</v>
      </c>
      <c r="AB22140">
        <v>1</v>
      </c>
      <c r="AC22140" s="1" t="b">
        <v>1</v>
      </c>
    </row>
    <row r="22141" spans="1:29" x14ac:dyDescent="0.3">
      <c r="A22141" t="s">
        <v>14</v>
      </c>
      <c r="B22141">
        <v>21</v>
      </c>
      <c r="C22141" s="1" t="s">
        <v>87</v>
      </c>
      <c r="D22141" s="1" t="e" vm="9">
        <v>#VALUE!</v>
      </c>
      <c r="E22141" s="1" t="e" cm="1" vm="2">
        <f t="array" aca="1" ref="E22141" ca="1">_FV(Data_Table_1[[#This Row],[City]],"Country/region",TRUE)</f>
        <v>#VALUE!</v>
      </c>
      <c r="F22141" t="s">
        <v>15</v>
      </c>
      <c r="G22141" s="1" t="str">
        <f t="shared" si="345"/>
        <v>Student</v>
      </c>
      <c r="H22141">
        <v>2</v>
      </c>
      <c r="I22141" s="1" t="s">
        <v>85</v>
      </c>
      <c r="J22141">
        <v>0</v>
      </c>
      <c r="K22141" s="1" t="s">
        <v>83</v>
      </c>
      <c r="L22141">
        <v>10</v>
      </c>
      <c r="M22141" s="1" t="s">
        <v>84</v>
      </c>
      <c r="N22141">
        <v>4</v>
      </c>
      <c r="O22141" s="1" t="s">
        <v>82</v>
      </c>
      <c r="P22141">
        <v>0</v>
      </c>
      <c r="Q22141" s="1" t="s">
        <v>83</v>
      </c>
      <c r="R22141">
        <v>7</v>
      </c>
      <c r="S22141" s="1" t="s">
        <v>91</v>
      </c>
      <c r="T22141" t="s">
        <v>19</v>
      </c>
      <c r="U22141" t="s">
        <v>92</v>
      </c>
      <c r="V22141" s="1" t="b">
        <v>1</v>
      </c>
      <c r="W22141">
        <v>10</v>
      </c>
      <c r="X22141" s="1" t="s">
        <v>82</v>
      </c>
      <c r="Y22141">
        <v>2</v>
      </c>
      <c r="Z22141" s="1" t="s">
        <v>83</v>
      </c>
      <c r="AA22141" s="1" t="b">
        <v>1</v>
      </c>
      <c r="AB22141">
        <v>1</v>
      </c>
      <c r="AC22141" s="1" t="b">
        <v>1</v>
      </c>
    </row>
    <row r="22142" spans="1:29" x14ac:dyDescent="0.3">
      <c r="A22142" t="s">
        <v>14</v>
      </c>
      <c r="B22142">
        <v>29</v>
      </c>
      <c r="C22142" s="1" t="s">
        <v>89</v>
      </c>
      <c r="D22142" s="1" t="e" vm="9">
        <v>#VALUE!</v>
      </c>
      <c r="E22142" s="1" t="e" cm="1" vm="2">
        <f t="array" aca="1" ref="E22142" ca="1">_FV(Data_Table_1[[#This Row],[City]],"Country/region",TRUE)</f>
        <v>#VALUE!</v>
      </c>
      <c r="F22142" t="s">
        <v>15</v>
      </c>
      <c r="G22142" s="1" t="str">
        <f t="shared" si="345"/>
        <v>Student</v>
      </c>
      <c r="H22142">
        <v>3</v>
      </c>
      <c r="I22142" s="1" t="s">
        <v>85</v>
      </c>
      <c r="J22142">
        <v>0</v>
      </c>
      <c r="K22142" s="1" t="s">
        <v>83</v>
      </c>
      <c r="L22142">
        <v>6</v>
      </c>
      <c r="M22142" s="1" t="s">
        <v>88</v>
      </c>
      <c r="N22142">
        <v>3</v>
      </c>
      <c r="O22142" s="1" t="s">
        <v>85</v>
      </c>
      <c r="P22142">
        <v>0</v>
      </c>
      <c r="Q22142" s="1" t="s">
        <v>83</v>
      </c>
      <c r="R22142">
        <v>9</v>
      </c>
      <c r="S22142" s="1" t="s">
        <v>93</v>
      </c>
      <c r="T22142" t="s">
        <v>19</v>
      </c>
      <c r="U22142" t="s">
        <v>29</v>
      </c>
      <c r="V22142" s="1" t="b">
        <v>1</v>
      </c>
      <c r="W22142">
        <v>4</v>
      </c>
      <c r="X22142" s="1" t="s">
        <v>85</v>
      </c>
      <c r="Y22142">
        <v>3</v>
      </c>
      <c r="Z22142" s="1" t="s">
        <v>85</v>
      </c>
      <c r="AA22142" s="1" t="b">
        <v>0</v>
      </c>
      <c r="AB22142">
        <v>1</v>
      </c>
      <c r="AC22142" s="1" t="b">
        <v>1</v>
      </c>
    </row>
    <row r="22143" spans="1:29" x14ac:dyDescent="0.3">
      <c r="A22143" t="s">
        <v>18</v>
      </c>
      <c r="B22143">
        <v>27</v>
      </c>
      <c r="C22143" s="1" t="s">
        <v>89</v>
      </c>
      <c r="D22143" s="1" t="e" vm="28">
        <v>#VALUE!</v>
      </c>
      <c r="E22143" s="1" t="e" cm="1" vm="2">
        <f t="array" aca="1" ref="E22143" ca="1">_FV(Data_Table_1[[#This Row],[City]],"Country/region",TRUE)</f>
        <v>#VALUE!</v>
      </c>
      <c r="F22143" t="s">
        <v>15</v>
      </c>
      <c r="G22143" s="1" t="str">
        <f t="shared" si="345"/>
        <v>Student</v>
      </c>
      <c r="H22143">
        <v>1</v>
      </c>
      <c r="I22143" s="1" t="s">
        <v>83</v>
      </c>
      <c r="J22143">
        <v>0</v>
      </c>
      <c r="K22143" s="1" t="s">
        <v>83</v>
      </c>
      <c r="L22143">
        <v>10</v>
      </c>
      <c r="M22143" s="1" t="s">
        <v>84</v>
      </c>
      <c r="N22143">
        <v>2</v>
      </c>
      <c r="O22143" s="1" t="s">
        <v>85</v>
      </c>
      <c r="P22143">
        <v>0</v>
      </c>
      <c r="Q22143" s="1" t="s">
        <v>83</v>
      </c>
      <c r="R22143">
        <v>4</v>
      </c>
      <c r="S22143" s="1" t="s">
        <v>86</v>
      </c>
      <c r="T22143" t="s">
        <v>16</v>
      </c>
      <c r="U22143" t="s">
        <v>41</v>
      </c>
      <c r="V22143" s="1" t="b">
        <v>0</v>
      </c>
      <c r="W22143">
        <v>8</v>
      </c>
      <c r="X22143" s="1" t="s">
        <v>82</v>
      </c>
      <c r="Y22143">
        <v>2</v>
      </c>
      <c r="Z22143" s="1" t="s">
        <v>83</v>
      </c>
      <c r="AA22143" s="1" t="b">
        <v>1</v>
      </c>
      <c r="AB22143">
        <v>0</v>
      </c>
      <c r="AC22143" s="1" t="b">
        <v>0</v>
      </c>
    </row>
    <row r="22144" spans="1:29" x14ac:dyDescent="0.3">
      <c r="A22144" t="s">
        <v>18</v>
      </c>
      <c r="B22144">
        <v>20</v>
      </c>
      <c r="C22144" s="1" t="s">
        <v>87</v>
      </c>
      <c r="D22144" s="1" t="e" vm="19">
        <v>#VALUE!</v>
      </c>
      <c r="E22144" s="1" t="e" cm="1" vm="2">
        <f t="array" aca="1" ref="E22144" ca="1">_FV(Data_Table_1[[#This Row],[City]],"Country/region",TRUE)</f>
        <v>#VALUE!</v>
      </c>
      <c r="F22144" t="s">
        <v>15</v>
      </c>
      <c r="G22144" s="1" t="str">
        <f t="shared" si="345"/>
        <v>Student</v>
      </c>
      <c r="H22144">
        <v>3</v>
      </c>
      <c r="I22144" s="1" t="s">
        <v>85</v>
      </c>
      <c r="J22144">
        <v>0</v>
      </c>
      <c r="K22144" s="1" t="s">
        <v>83</v>
      </c>
      <c r="L22144">
        <v>6</v>
      </c>
      <c r="M22144" s="1" t="s">
        <v>88</v>
      </c>
      <c r="N22144">
        <v>2</v>
      </c>
      <c r="O22144" s="1" t="s">
        <v>85</v>
      </c>
      <c r="P22144">
        <v>0</v>
      </c>
      <c r="Q22144" s="1" t="s">
        <v>83</v>
      </c>
      <c r="R22144">
        <v>9</v>
      </c>
      <c r="S22144" s="1" t="s">
        <v>93</v>
      </c>
      <c r="T22144" t="s">
        <v>25</v>
      </c>
      <c r="U22144" t="s">
        <v>92</v>
      </c>
      <c r="V22144" s="1" t="b">
        <v>1</v>
      </c>
      <c r="W22144">
        <v>11</v>
      </c>
      <c r="X22144" s="1" t="s">
        <v>82</v>
      </c>
      <c r="Y22144">
        <v>2</v>
      </c>
      <c r="Z22144" s="1" t="s">
        <v>83</v>
      </c>
      <c r="AA22144" s="1" t="b">
        <v>1</v>
      </c>
      <c r="AB22144">
        <v>1</v>
      </c>
      <c r="AC22144" s="1" t="b">
        <v>1</v>
      </c>
    </row>
    <row r="22145" spans="1:29" x14ac:dyDescent="0.3">
      <c r="A22145" t="s">
        <v>14</v>
      </c>
      <c r="B22145">
        <v>19</v>
      </c>
      <c r="C22145" s="1" t="s">
        <v>87</v>
      </c>
      <c r="D22145" s="1" t="e" vm="25">
        <v>#VALUE!</v>
      </c>
      <c r="E22145" s="1" t="e" cm="1" vm="2">
        <f t="array" aca="1" ref="E22145" ca="1">_FV(Data_Table_1[[#This Row],[City]],"Country/region",TRUE)</f>
        <v>#VALUE!</v>
      </c>
      <c r="F22145" t="s">
        <v>15</v>
      </c>
      <c r="G22145" s="1" t="str">
        <f t="shared" si="345"/>
        <v>Student</v>
      </c>
      <c r="H22145">
        <v>5</v>
      </c>
      <c r="I22145" s="1" t="s">
        <v>82</v>
      </c>
      <c r="J22145">
        <v>0</v>
      </c>
      <c r="K22145" s="1" t="s">
        <v>83</v>
      </c>
      <c r="L22145">
        <v>6</v>
      </c>
      <c r="M22145" s="1" t="s">
        <v>88</v>
      </c>
      <c r="N22145">
        <v>2</v>
      </c>
      <c r="O22145" s="1" t="s">
        <v>85</v>
      </c>
      <c r="P22145">
        <v>0</v>
      </c>
      <c r="Q22145" s="1" t="s">
        <v>83</v>
      </c>
      <c r="R22145">
        <v>4</v>
      </c>
      <c r="S22145" s="1" t="s">
        <v>86</v>
      </c>
      <c r="T22145" t="s">
        <v>25</v>
      </c>
      <c r="U22145" t="s">
        <v>92</v>
      </c>
      <c r="V22145" s="1" t="b">
        <v>0</v>
      </c>
      <c r="W22145">
        <v>9</v>
      </c>
      <c r="X22145" s="1" t="s">
        <v>82</v>
      </c>
      <c r="Y22145">
        <v>2</v>
      </c>
      <c r="Z22145" s="1" t="s">
        <v>83</v>
      </c>
      <c r="AA22145" s="1" t="b">
        <v>0</v>
      </c>
      <c r="AB22145">
        <v>1</v>
      </c>
      <c r="AC22145" s="1" t="b">
        <v>1</v>
      </c>
    </row>
    <row r="22146" spans="1:29" x14ac:dyDescent="0.3">
      <c r="A22146" t="s">
        <v>14</v>
      </c>
      <c r="B22146">
        <v>34</v>
      </c>
      <c r="C22146" s="1" t="s">
        <v>81</v>
      </c>
      <c r="D22146" s="1" t="e" vm="30">
        <v>#VALUE!</v>
      </c>
      <c r="E22146" s="1" t="e" cm="1" vm="2">
        <f t="array" aca="1" ref="E22146" ca="1">_FV(Data_Table_1[[#This Row],[City]],"Country/region",TRUE)</f>
        <v>#VALUE!</v>
      </c>
      <c r="F22146" t="s">
        <v>15</v>
      </c>
      <c r="G22146" s="1" t="str">
        <f t="shared" ref="G22146:G22209" si="346">IF(F22146="Student","Student","Other")</f>
        <v>Student</v>
      </c>
      <c r="H22146">
        <v>2</v>
      </c>
      <c r="I22146" s="1" t="s">
        <v>85</v>
      </c>
      <c r="J22146">
        <v>0</v>
      </c>
      <c r="K22146" s="1" t="s">
        <v>83</v>
      </c>
      <c r="L22146">
        <v>9</v>
      </c>
      <c r="M22146" s="1" t="s">
        <v>84</v>
      </c>
      <c r="N22146">
        <v>2</v>
      </c>
      <c r="O22146" s="1" t="s">
        <v>85</v>
      </c>
      <c r="P22146">
        <v>0</v>
      </c>
      <c r="Q22146" s="1" t="s">
        <v>83</v>
      </c>
      <c r="R22146">
        <v>5</v>
      </c>
      <c r="S22146" s="1" t="s">
        <v>86</v>
      </c>
      <c r="T22146" t="s">
        <v>16</v>
      </c>
      <c r="U22146" t="s">
        <v>39</v>
      </c>
      <c r="V22146" s="1" t="b">
        <v>1</v>
      </c>
      <c r="W22146">
        <v>10</v>
      </c>
      <c r="X22146" s="1" t="s">
        <v>82</v>
      </c>
      <c r="Y22146">
        <v>5</v>
      </c>
      <c r="Z22146" s="1" t="s">
        <v>82</v>
      </c>
      <c r="AA22146" s="1" t="b">
        <v>0</v>
      </c>
      <c r="AB22146">
        <v>1</v>
      </c>
      <c r="AC22146" s="1" t="b">
        <v>1</v>
      </c>
    </row>
    <row r="22147" spans="1:29" x14ac:dyDescent="0.3">
      <c r="A22147" t="s">
        <v>14</v>
      </c>
      <c r="B22147">
        <v>23</v>
      </c>
      <c r="C22147" s="1" t="s">
        <v>87</v>
      </c>
      <c r="D22147" s="1" t="e" vm="14">
        <v>#VALUE!</v>
      </c>
      <c r="E22147" s="1" t="e" cm="1" vm="2">
        <f t="array" aca="1" ref="E22147" ca="1">_FV(Data_Table_1[[#This Row],[City]],"Country/region",TRUE)</f>
        <v>#VALUE!</v>
      </c>
      <c r="F22147" t="s">
        <v>15</v>
      </c>
      <c r="G22147" s="1" t="str">
        <f t="shared" si="346"/>
        <v>Student</v>
      </c>
      <c r="H22147">
        <v>2</v>
      </c>
      <c r="I22147" s="1" t="s">
        <v>85</v>
      </c>
      <c r="J22147">
        <v>0</v>
      </c>
      <c r="K22147" s="1" t="s">
        <v>83</v>
      </c>
      <c r="L22147">
        <v>9</v>
      </c>
      <c r="M22147" s="1" t="s">
        <v>84</v>
      </c>
      <c r="N22147">
        <v>1</v>
      </c>
      <c r="O22147" s="1" t="s">
        <v>83</v>
      </c>
      <c r="P22147">
        <v>0</v>
      </c>
      <c r="Q22147" s="1" t="s">
        <v>83</v>
      </c>
      <c r="R22147">
        <v>5</v>
      </c>
      <c r="S22147" s="1" t="s">
        <v>86</v>
      </c>
      <c r="T22147" t="s">
        <v>25</v>
      </c>
      <c r="U22147" t="s">
        <v>22</v>
      </c>
      <c r="V22147" s="1" t="b">
        <v>1</v>
      </c>
      <c r="W22147">
        <v>10</v>
      </c>
      <c r="X22147" s="1" t="s">
        <v>82</v>
      </c>
      <c r="Y22147">
        <v>1</v>
      </c>
      <c r="Z22147" s="1" t="s">
        <v>83</v>
      </c>
      <c r="AA22147" s="1" t="b">
        <v>0</v>
      </c>
      <c r="AB22147">
        <v>1</v>
      </c>
      <c r="AC22147" s="1" t="b">
        <v>1</v>
      </c>
    </row>
    <row r="22148" spans="1:29" x14ac:dyDescent="0.3">
      <c r="A22148" t="s">
        <v>14</v>
      </c>
      <c r="B22148">
        <v>19</v>
      </c>
      <c r="C22148" s="1" t="s">
        <v>87</v>
      </c>
      <c r="D22148" s="1" t="e" vm="17">
        <v>#VALUE!</v>
      </c>
      <c r="E22148" s="1" t="e" cm="1" vm="2">
        <f t="array" aca="1" ref="E22148" ca="1">_FV(Data_Table_1[[#This Row],[City]],"Country/region",TRUE)</f>
        <v>#VALUE!</v>
      </c>
      <c r="F22148" t="s">
        <v>15</v>
      </c>
      <c r="G22148" s="1" t="str">
        <f t="shared" si="346"/>
        <v>Student</v>
      </c>
      <c r="H22148">
        <v>5</v>
      </c>
      <c r="I22148" s="1" t="s">
        <v>82</v>
      </c>
      <c r="J22148">
        <v>0</v>
      </c>
      <c r="K22148" s="1" t="s">
        <v>83</v>
      </c>
      <c r="L22148">
        <v>6</v>
      </c>
      <c r="M22148" s="1" t="s">
        <v>88</v>
      </c>
      <c r="N22148">
        <v>1</v>
      </c>
      <c r="O22148" s="1" t="s">
        <v>83</v>
      </c>
      <c r="P22148">
        <v>0</v>
      </c>
      <c r="Q22148" s="1" t="s">
        <v>83</v>
      </c>
      <c r="R22148">
        <v>7</v>
      </c>
      <c r="S22148" s="1" t="s">
        <v>91</v>
      </c>
      <c r="T22148" t="s">
        <v>25</v>
      </c>
      <c r="U22148" t="s">
        <v>92</v>
      </c>
      <c r="V22148" s="1" t="b">
        <v>1</v>
      </c>
      <c r="W22148">
        <v>8</v>
      </c>
      <c r="X22148" s="1" t="s">
        <v>82</v>
      </c>
      <c r="Y22148">
        <v>5</v>
      </c>
      <c r="Z22148" s="1" t="s">
        <v>82</v>
      </c>
      <c r="AA22148" s="1" t="b">
        <v>1</v>
      </c>
      <c r="AB22148">
        <v>1</v>
      </c>
      <c r="AC22148" s="1" t="b">
        <v>1</v>
      </c>
    </row>
    <row r="22149" spans="1:29" x14ac:dyDescent="0.3">
      <c r="A22149" t="s">
        <v>14</v>
      </c>
      <c r="B22149">
        <v>19</v>
      </c>
      <c r="C22149" s="1" t="s">
        <v>87</v>
      </c>
      <c r="D22149" s="1" t="e" vm="19">
        <v>#VALUE!</v>
      </c>
      <c r="E22149" s="1" t="e" cm="1" vm="2">
        <f t="array" aca="1" ref="E22149" ca="1">_FV(Data_Table_1[[#This Row],[City]],"Country/region",TRUE)</f>
        <v>#VALUE!</v>
      </c>
      <c r="F22149" t="s">
        <v>15</v>
      </c>
      <c r="G22149" s="1" t="str">
        <f t="shared" si="346"/>
        <v>Student</v>
      </c>
      <c r="H22149">
        <v>1</v>
      </c>
      <c r="I22149" s="1" t="s">
        <v>83</v>
      </c>
      <c r="J22149">
        <v>0</v>
      </c>
      <c r="K22149" s="1" t="s">
        <v>83</v>
      </c>
      <c r="L22149">
        <v>10</v>
      </c>
      <c r="M22149" s="1" t="s">
        <v>84</v>
      </c>
      <c r="N22149">
        <v>4</v>
      </c>
      <c r="O22149" s="1" t="s">
        <v>82</v>
      </c>
      <c r="P22149">
        <v>0</v>
      </c>
      <c r="Q22149" s="1" t="s">
        <v>83</v>
      </c>
      <c r="R22149">
        <v>7</v>
      </c>
      <c r="S22149" s="1" t="s">
        <v>91</v>
      </c>
      <c r="T22149" t="s">
        <v>19</v>
      </c>
      <c r="U22149" t="s">
        <v>92</v>
      </c>
      <c r="V22149" s="1" t="b">
        <v>0</v>
      </c>
      <c r="W22149">
        <v>4</v>
      </c>
      <c r="X22149" s="1" t="s">
        <v>85</v>
      </c>
      <c r="Y22149">
        <v>1</v>
      </c>
      <c r="Z22149" s="1" t="s">
        <v>83</v>
      </c>
      <c r="AA22149" s="1" t="b">
        <v>0</v>
      </c>
      <c r="AB22149">
        <v>0</v>
      </c>
      <c r="AC22149" s="1" t="b">
        <v>0</v>
      </c>
    </row>
    <row r="22150" spans="1:29" x14ac:dyDescent="0.3">
      <c r="A22150" t="s">
        <v>14</v>
      </c>
      <c r="B22150">
        <v>27</v>
      </c>
      <c r="C22150" s="1" t="s">
        <v>89</v>
      </c>
      <c r="D22150" s="1" t="e" vm="19">
        <v>#VALUE!</v>
      </c>
      <c r="E22150" s="1" t="e" cm="1" vm="2">
        <f t="array" aca="1" ref="E22150" ca="1">_FV(Data_Table_1[[#This Row],[City]],"Country/region",TRUE)</f>
        <v>#VALUE!</v>
      </c>
      <c r="F22150" t="s">
        <v>15</v>
      </c>
      <c r="G22150" s="1" t="str">
        <f t="shared" si="346"/>
        <v>Student</v>
      </c>
      <c r="H22150">
        <v>2</v>
      </c>
      <c r="I22150" s="1" t="s">
        <v>85</v>
      </c>
      <c r="J22150">
        <v>0</v>
      </c>
      <c r="K22150" s="1" t="s">
        <v>83</v>
      </c>
      <c r="L22150">
        <v>9</v>
      </c>
      <c r="M22150" s="1" t="s">
        <v>84</v>
      </c>
      <c r="N22150">
        <v>3</v>
      </c>
      <c r="O22150" s="1" t="s">
        <v>85</v>
      </c>
      <c r="P22150">
        <v>0</v>
      </c>
      <c r="Q22150" s="1" t="s">
        <v>83</v>
      </c>
      <c r="R22150">
        <v>5</v>
      </c>
      <c r="S22150" s="1" t="s">
        <v>86</v>
      </c>
      <c r="T22150" t="s">
        <v>19</v>
      </c>
      <c r="U22150" t="s">
        <v>23</v>
      </c>
      <c r="V22150" s="1" t="b">
        <v>0</v>
      </c>
      <c r="W22150">
        <v>10</v>
      </c>
      <c r="X22150" s="1" t="s">
        <v>82</v>
      </c>
      <c r="Y22150">
        <v>1</v>
      </c>
      <c r="Z22150" s="1" t="s">
        <v>83</v>
      </c>
      <c r="AA22150" s="1" t="b">
        <v>0</v>
      </c>
      <c r="AB22150">
        <v>0</v>
      </c>
      <c r="AC22150" s="1" t="b">
        <v>0</v>
      </c>
    </row>
    <row r="22151" spans="1:29" hidden="1" x14ac:dyDescent="0.3">
      <c r="A22151" t="s">
        <v>14</v>
      </c>
      <c r="B22151">
        <v>24</v>
      </c>
      <c r="C22151" t="s">
        <v>87</v>
      </c>
      <c r="D22151" t="e" vm="3">
        <v>#VALUE!</v>
      </c>
      <c r="E22151" t="e" cm="1" vm="4">
        <f t="array" aca="1" ref="E22151" ca="1">_FV(Data_Table_1[[#This Row],[City]],"Country/region",TRUE)</f>
        <v>#VALUE!</v>
      </c>
      <c r="F22151" t="s">
        <v>47</v>
      </c>
      <c r="G22151" t="str">
        <f t="shared" si="346"/>
        <v>Other</v>
      </c>
      <c r="H22151">
        <v>5</v>
      </c>
      <c r="I22151" s="1" t="s">
        <v>82</v>
      </c>
      <c r="J22151">
        <v>0</v>
      </c>
      <c r="K22151" s="1" t="s">
        <v>83</v>
      </c>
      <c r="L22151">
        <v>8</v>
      </c>
      <c r="M22151" s="1" t="s">
        <v>90</v>
      </c>
      <c r="N22151">
        <v>4</v>
      </c>
      <c r="O22151" s="1" t="s">
        <v>82</v>
      </c>
      <c r="P22151">
        <v>0</v>
      </c>
      <c r="Q22151" s="1" t="s">
        <v>83</v>
      </c>
      <c r="R22151">
        <v>4</v>
      </c>
      <c r="S22151" s="1" t="s">
        <v>86</v>
      </c>
      <c r="T22151" t="s">
        <v>25</v>
      </c>
      <c r="U22151" t="s">
        <v>44</v>
      </c>
      <c r="V22151" t="b">
        <v>1</v>
      </c>
      <c r="W22151">
        <v>1</v>
      </c>
      <c r="X22151" s="1" t="s">
        <v>83</v>
      </c>
      <c r="Y22151">
        <v>3</v>
      </c>
      <c r="Z22151" s="1" t="s">
        <v>85</v>
      </c>
      <c r="AA22151" t="b">
        <v>1</v>
      </c>
      <c r="AB22151">
        <v>1</v>
      </c>
      <c r="AC22151" t="b">
        <v>1</v>
      </c>
    </row>
    <row r="22152" spans="1:29" x14ac:dyDescent="0.3">
      <c r="A22152" t="s">
        <v>14</v>
      </c>
      <c r="B22152">
        <v>29</v>
      </c>
      <c r="C22152" s="1" t="s">
        <v>89</v>
      </c>
      <c r="D22152" s="1" t="e" vm="28">
        <v>#VALUE!</v>
      </c>
      <c r="E22152" s="1" t="e" cm="1" vm="2">
        <f t="array" aca="1" ref="E22152" ca="1">_FV(Data_Table_1[[#This Row],[City]],"Country/region",TRUE)</f>
        <v>#VALUE!</v>
      </c>
      <c r="F22152" t="s">
        <v>15</v>
      </c>
      <c r="G22152" s="1" t="str">
        <f t="shared" si="346"/>
        <v>Student</v>
      </c>
      <c r="H22152">
        <v>2</v>
      </c>
      <c r="I22152" s="1" t="s">
        <v>85</v>
      </c>
      <c r="J22152">
        <v>0</v>
      </c>
      <c r="K22152" s="1" t="s">
        <v>83</v>
      </c>
      <c r="L22152">
        <v>9</v>
      </c>
      <c r="M22152" s="1" t="s">
        <v>84</v>
      </c>
      <c r="N22152">
        <v>5</v>
      </c>
      <c r="O22152" s="1" t="s">
        <v>82</v>
      </c>
      <c r="P22152">
        <v>0</v>
      </c>
      <c r="Q22152" s="1" t="s">
        <v>83</v>
      </c>
      <c r="R22152">
        <v>5</v>
      </c>
      <c r="S22152" s="1" t="s">
        <v>86</v>
      </c>
      <c r="T22152" t="s">
        <v>16</v>
      </c>
      <c r="U22152" t="s">
        <v>27</v>
      </c>
      <c r="V22152" s="1" t="b">
        <v>0</v>
      </c>
      <c r="W22152">
        <v>2</v>
      </c>
      <c r="X22152" s="1" t="s">
        <v>83</v>
      </c>
      <c r="Y22152">
        <v>5</v>
      </c>
      <c r="Z22152" s="1" t="s">
        <v>82</v>
      </c>
      <c r="AA22152" s="1" t="b">
        <v>0</v>
      </c>
      <c r="AB22152">
        <v>0</v>
      </c>
      <c r="AC22152" s="1" t="b">
        <v>0</v>
      </c>
    </row>
    <row r="22153" spans="1:29" x14ac:dyDescent="0.3">
      <c r="A22153" t="s">
        <v>14</v>
      </c>
      <c r="B22153">
        <v>24</v>
      </c>
      <c r="C22153" s="1" t="s">
        <v>87</v>
      </c>
      <c r="D22153" s="1" t="e" vm="5">
        <v>#VALUE!</v>
      </c>
      <c r="E22153" s="1" t="e" cm="1" vm="2">
        <f t="array" aca="1" ref="E22153" ca="1">_FV(Data_Table_1[[#This Row],[City]],"Country/region",TRUE)</f>
        <v>#VALUE!</v>
      </c>
      <c r="F22153" t="s">
        <v>15</v>
      </c>
      <c r="G22153" s="1" t="str">
        <f t="shared" si="346"/>
        <v>Student</v>
      </c>
      <c r="H22153">
        <v>1</v>
      </c>
      <c r="I22153" s="1" t="s">
        <v>83</v>
      </c>
      <c r="J22153">
        <v>0</v>
      </c>
      <c r="K22153" s="1" t="s">
        <v>83</v>
      </c>
      <c r="L22153">
        <v>10</v>
      </c>
      <c r="M22153" s="1" t="s">
        <v>84</v>
      </c>
      <c r="N22153">
        <v>2</v>
      </c>
      <c r="O22153" s="1" t="s">
        <v>85</v>
      </c>
      <c r="P22153">
        <v>0</v>
      </c>
      <c r="Q22153" s="1" t="s">
        <v>83</v>
      </c>
      <c r="R22153">
        <v>9</v>
      </c>
      <c r="S22153" s="1" t="s">
        <v>93</v>
      </c>
      <c r="T22153" t="s">
        <v>19</v>
      </c>
      <c r="U22153" t="s">
        <v>22</v>
      </c>
      <c r="V22153" s="1" t="b">
        <v>1</v>
      </c>
      <c r="W22153">
        <v>7</v>
      </c>
      <c r="X22153" s="1" t="s">
        <v>85</v>
      </c>
      <c r="Y22153">
        <v>2</v>
      </c>
      <c r="Z22153" s="1" t="s">
        <v>83</v>
      </c>
      <c r="AA22153" s="1" t="b">
        <v>1</v>
      </c>
      <c r="AB22153">
        <v>0</v>
      </c>
      <c r="AC22153" s="1" t="b">
        <v>0</v>
      </c>
    </row>
    <row r="22154" spans="1:29" x14ac:dyDescent="0.3">
      <c r="A22154" t="s">
        <v>14</v>
      </c>
      <c r="B22154">
        <v>27</v>
      </c>
      <c r="C22154" s="1" t="s">
        <v>89</v>
      </c>
      <c r="D22154" s="1" t="e" vm="30">
        <v>#VALUE!</v>
      </c>
      <c r="E22154" s="1" t="e" cm="1" vm="2">
        <f t="array" aca="1" ref="E22154" ca="1">_FV(Data_Table_1[[#This Row],[City]],"Country/region",TRUE)</f>
        <v>#VALUE!</v>
      </c>
      <c r="F22154" t="s">
        <v>15</v>
      </c>
      <c r="G22154" s="1" t="str">
        <f t="shared" si="346"/>
        <v>Student</v>
      </c>
      <c r="H22154">
        <v>5</v>
      </c>
      <c r="I22154" s="1" t="s">
        <v>82</v>
      </c>
      <c r="J22154">
        <v>0</v>
      </c>
      <c r="K22154" s="1" t="s">
        <v>83</v>
      </c>
      <c r="L22154">
        <v>9</v>
      </c>
      <c r="M22154" s="1" t="s">
        <v>84</v>
      </c>
      <c r="N22154">
        <v>1</v>
      </c>
      <c r="O22154" s="1" t="s">
        <v>83</v>
      </c>
      <c r="P22154">
        <v>0</v>
      </c>
      <c r="Q22154" s="1" t="s">
        <v>83</v>
      </c>
      <c r="R22154">
        <v>9</v>
      </c>
      <c r="S22154" s="1" t="s">
        <v>93</v>
      </c>
      <c r="T22154" t="s">
        <v>25</v>
      </c>
      <c r="U22154" t="s">
        <v>35</v>
      </c>
      <c r="V22154" s="1" t="b">
        <v>1</v>
      </c>
      <c r="W22154">
        <v>4</v>
      </c>
      <c r="X22154" s="1" t="s">
        <v>85</v>
      </c>
      <c r="Y22154">
        <v>5</v>
      </c>
      <c r="Z22154" s="1" t="s">
        <v>82</v>
      </c>
      <c r="AA22154" s="1" t="b">
        <v>0</v>
      </c>
      <c r="AB22154">
        <v>1</v>
      </c>
      <c r="AC22154" s="1" t="b">
        <v>1</v>
      </c>
    </row>
    <row r="22155" spans="1:29" x14ac:dyDescent="0.3">
      <c r="A22155" t="s">
        <v>18</v>
      </c>
      <c r="B22155">
        <v>30</v>
      </c>
      <c r="C22155" s="1" t="s">
        <v>89</v>
      </c>
      <c r="D22155" s="1" t="e" vm="24">
        <v>#VALUE!</v>
      </c>
      <c r="E22155" s="1" t="e" cm="1" vm="2">
        <f t="array" aca="1" ref="E22155" ca="1">_FV(Data_Table_1[[#This Row],[City]],"Country/region",TRUE)</f>
        <v>#VALUE!</v>
      </c>
      <c r="F22155" t="s">
        <v>15</v>
      </c>
      <c r="G22155" s="1" t="str">
        <f t="shared" si="346"/>
        <v>Student</v>
      </c>
      <c r="H22155">
        <v>2</v>
      </c>
      <c r="I22155" s="1" t="s">
        <v>85</v>
      </c>
      <c r="J22155">
        <v>0</v>
      </c>
      <c r="K22155" s="1" t="s">
        <v>83</v>
      </c>
      <c r="L22155">
        <v>8</v>
      </c>
      <c r="M22155" s="1" t="s">
        <v>90</v>
      </c>
      <c r="N22155">
        <v>3</v>
      </c>
      <c r="O22155" s="1" t="s">
        <v>85</v>
      </c>
      <c r="P22155">
        <v>0</v>
      </c>
      <c r="Q22155" s="1" t="s">
        <v>83</v>
      </c>
      <c r="R22155">
        <v>9</v>
      </c>
      <c r="S22155" s="1" t="s">
        <v>93</v>
      </c>
      <c r="T22155" t="s">
        <v>19</v>
      </c>
      <c r="U22155" t="s">
        <v>41</v>
      </c>
      <c r="V22155" s="1" t="b">
        <v>0</v>
      </c>
      <c r="W22155">
        <v>5</v>
      </c>
      <c r="X22155" s="1" t="s">
        <v>85</v>
      </c>
      <c r="Y22155">
        <v>1</v>
      </c>
      <c r="Z22155" s="1" t="s">
        <v>83</v>
      </c>
      <c r="AA22155" s="1" t="b">
        <v>1</v>
      </c>
      <c r="AB22155">
        <v>0</v>
      </c>
      <c r="AC22155" s="1" t="b">
        <v>0</v>
      </c>
    </row>
    <row r="22156" spans="1:29" x14ac:dyDescent="0.3">
      <c r="A22156" t="s">
        <v>18</v>
      </c>
      <c r="B22156">
        <v>18</v>
      </c>
      <c r="C22156" s="1" t="s">
        <v>87</v>
      </c>
      <c r="D22156" s="1" t="e" vm="15">
        <v>#VALUE!</v>
      </c>
      <c r="E22156" s="1" t="e" cm="1" vm="2">
        <f t="array" aca="1" ref="E22156" ca="1">_FV(Data_Table_1[[#This Row],[City]],"Country/region",TRUE)</f>
        <v>#VALUE!</v>
      </c>
      <c r="F22156" t="s">
        <v>15</v>
      </c>
      <c r="G22156" s="1" t="str">
        <f t="shared" si="346"/>
        <v>Student</v>
      </c>
      <c r="H22156">
        <v>5</v>
      </c>
      <c r="I22156" s="1" t="s">
        <v>82</v>
      </c>
      <c r="J22156">
        <v>0</v>
      </c>
      <c r="K22156" s="1" t="s">
        <v>83</v>
      </c>
      <c r="L22156">
        <v>9</v>
      </c>
      <c r="M22156" s="1" t="s">
        <v>84</v>
      </c>
      <c r="N22156">
        <v>5</v>
      </c>
      <c r="O22156" s="1" t="s">
        <v>82</v>
      </c>
      <c r="P22156">
        <v>0</v>
      </c>
      <c r="Q22156" s="1" t="s">
        <v>83</v>
      </c>
      <c r="R22156">
        <v>9</v>
      </c>
      <c r="S22156" s="1" t="s">
        <v>93</v>
      </c>
      <c r="T22156" t="s">
        <v>25</v>
      </c>
      <c r="U22156" t="s">
        <v>92</v>
      </c>
      <c r="V22156" s="1" t="b">
        <v>1</v>
      </c>
      <c r="W22156">
        <v>10</v>
      </c>
      <c r="X22156" s="1" t="s">
        <v>82</v>
      </c>
      <c r="Y22156">
        <v>1</v>
      </c>
      <c r="Z22156" s="1" t="s">
        <v>83</v>
      </c>
      <c r="AA22156" s="1" t="b">
        <v>0</v>
      </c>
      <c r="AB22156">
        <v>1</v>
      </c>
      <c r="AC22156" s="1" t="b">
        <v>1</v>
      </c>
    </row>
    <row r="22157" spans="1:29" x14ac:dyDescent="0.3">
      <c r="A22157" t="s">
        <v>18</v>
      </c>
      <c r="B22157">
        <v>22</v>
      </c>
      <c r="C22157" s="1" t="s">
        <v>87</v>
      </c>
      <c r="D22157" s="1" t="e" vm="9">
        <v>#VALUE!</v>
      </c>
      <c r="E22157" s="1" t="e" cm="1" vm="2">
        <f t="array" aca="1" ref="E22157" ca="1">_FV(Data_Table_1[[#This Row],[City]],"Country/region",TRUE)</f>
        <v>#VALUE!</v>
      </c>
      <c r="F22157" t="s">
        <v>15</v>
      </c>
      <c r="G22157" s="1" t="str">
        <f t="shared" si="346"/>
        <v>Student</v>
      </c>
      <c r="H22157">
        <v>3</v>
      </c>
      <c r="I22157" s="1" t="s">
        <v>85</v>
      </c>
      <c r="J22157">
        <v>0</v>
      </c>
      <c r="K22157" s="1" t="s">
        <v>83</v>
      </c>
      <c r="L22157">
        <v>6</v>
      </c>
      <c r="M22157" s="1" t="s">
        <v>88</v>
      </c>
      <c r="N22157">
        <v>2</v>
      </c>
      <c r="O22157" s="1" t="s">
        <v>85</v>
      </c>
      <c r="P22157">
        <v>0</v>
      </c>
      <c r="Q22157" s="1" t="s">
        <v>83</v>
      </c>
      <c r="R22157">
        <v>5</v>
      </c>
      <c r="S22157" s="1" t="s">
        <v>86</v>
      </c>
      <c r="T22157" t="s">
        <v>19</v>
      </c>
      <c r="U22157" t="s">
        <v>28</v>
      </c>
      <c r="V22157" s="1" t="b">
        <v>1</v>
      </c>
      <c r="W22157">
        <v>12</v>
      </c>
      <c r="X22157" s="1" t="s">
        <v>82</v>
      </c>
      <c r="Y22157">
        <v>5</v>
      </c>
      <c r="Z22157" s="1" t="s">
        <v>82</v>
      </c>
      <c r="AA22157" s="1" t="b">
        <v>0</v>
      </c>
      <c r="AB22157">
        <v>1</v>
      </c>
      <c r="AC22157" s="1" t="b">
        <v>1</v>
      </c>
    </row>
    <row r="22158" spans="1:29" x14ac:dyDescent="0.3">
      <c r="A22158" t="s">
        <v>14</v>
      </c>
      <c r="B22158">
        <v>20</v>
      </c>
      <c r="C22158" s="1" t="s">
        <v>87</v>
      </c>
      <c r="D22158" s="1" t="e" vm="16">
        <v>#VALUE!</v>
      </c>
      <c r="E22158" s="1" t="e" cm="1" vm="2">
        <f t="array" aca="1" ref="E22158" ca="1">_FV(Data_Table_1[[#This Row],[City]],"Country/region",TRUE)</f>
        <v>#VALUE!</v>
      </c>
      <c r="F22158" t="s">
        <v>15</v>
      </c>
      <c r="G22158" s="1" t="str">
        <f t="shared" si="346"/>
        <v>Student</v>
      </c>
      <c r="H22158">
        <v>2</v>
      </c>
      <c r="I22158" s="1" t="s">
        <v>85</v>
      </c>
      <c r="J22158">
        <v>0</v>
      </c>
      <c r="K22158" s="1" t="s">
        <v>83</v>
      </c>
      <c r="L22158">
        <v>8</v>
      </c>
      <c r="M22158" s="1" t="s">
        <v>90</v>
      </c>
      <c r="N22158">
        <v>5</v>
      </c>
      <c r="O22158" s="1" t="s">
        <v>82</v>
      </c>
      <c r="P22158">
        <v>0</v>
      </c>
      <c r="Q22158" s="1" t="s">
        <v>83</v>
      </c>
      <c r="R22158">
        <v>4</v>
      </c>
      <c r="S22158" s="1" t="s">
        <v>86</v>
      </c>
      <c r="T22158" t="s">
        <v>19</v>
      </c>
      <c r="U22158" t="s">
        <v>92</v>
      </c>
      <c r="V22158" s="1" t="b">
        <v>1</v>
      </c>
      <c r="W22158">
        <v>12</v>
      </c>
      <c r="X22158" s="1" t="s">
        <v>82</v>
      </c>
      <c r="Y22158">
        <v>5</v>
      </c>
      <c r="Z22158" s="1" t="s">
        <v>82</v>
      </c>
      <c r="AA22158" s="1" t="b">
        <v>1</v>
      </c>
      <c r="AB22158">
        <v>1</v>
      </c>
      <c r="AC22158" s="1" t="b">
        <v>1</v>
      </c>
    </row>
    <row r="22159" spans="1:29" x14ac:dyDescent="0.3">
      <c r="A22159" t="s">
        <v>14</v>
      </c>
      <c r="B22159">
        <v>33</v>
      </c>
      <c r="C22159" s="1" t="s">
        <v>81</v>
      </c>
      <c r="D22159" s="1" t="e" vm="18">
        <v>#VALUE!</v>
      </c>
      <c r="E22159" s="1" t="e" cm="1" vm="2">
        <f t="array" aca="1" ref="E22159" ca="1">_FV(Data_Table_1[[#This Row],[City]],"Country/region",TRUE)</f>
        <v>#VALUE!</v>
      </c>
      <c r="F22159" t="s">
        <v>15</v>
      </c>
      <c r="G22159" s="1" t="str">
        <f t="shared" si="346"/>
        <v>Student</v>
      </c>
      <c r="H22159">
        <v>1</v>
      </c>
      <c r="I22159" s="1" t="s">
        <v>83</v>
      </c>
      <c r="J22159">
        <v>0</v>
      </c>
      <c r="K22159" s="1" t="s">
        <v>83</v>
      </c>
      <c r="L22159">
        <v>8</v>
      </c>
      <c r="M22159" s="1" t="s">
        <v>90</v>
      </c>
      <c r="N22159">
        <v>4</v>
      </c>
      <c r="O22159" s="1" t="s">
        <v>82</v>
      </c>
      <c r="P22159">
        <v>0</v>
      </c>
      <c r="Q22159" s="1" t="s">
        <v>83</v>
      </c>
      <c r="R22159">
        <v>9</v>
      </c>
      <c r="S22159" s="1" t="s">
        <v>93</v>
      </c>
      <c r="T22159" t="s">
        <v>19</v>
      </c>
      <c r="U22159" t="s">
        <v>29</v>
      </c>
      <c r="V22159" s="1" t="b">
        <v>0</v>
      </c>
      <c r="W22159">
        <v>8</v>
      </c>
      <c r="X22159" s="1" t="s">
        <v>82</v>
      </c>
      <c r="Y22159">
        <v>2</v>
      </c>
      <c r="Z22159" s="1" t="s">
        <v>83</v>
      </c>
      <c r="AA22159" s="1" t="b">
        <v>1</v>
      </c>
      <c r="AB22159">
        <v>0</v>
      </c>
      <c r="AC22159" s="1" t="b">
        <v>0</v>
      </c>
    </row>
    <row r="22160" spans="1:29" x14ac:dyDescent="0.3">
      <c r="A22160" t="s">
        <v>14</v>
      </c>
      <c r="B22160">
        <v>26</v>
      </c>
      <c r="C22160" s="1" t="s">
        <v>89</v>
      </c>
      <c r="D22160" s="1" t="e" vm="24">
        <v>#VALUE!</v>
      </c>
      <c r="E22160" s="1" t="e" cm="1" vm="2">
        <f t="array" aca="1" ref="E22160" ca="1">_FV(Data_Table_1[[#This Row],[City]],"Country/region",TRUE)</f>
        <v>#VALUE!</v>
      </c>
      <c r="F22160" t="s">
        <v>15</v>
      </c>
      <c r="G22160" s="1" t="str">
        <f t="shared" si="346"/>
        <v>Student</v>
      </c>
      <c r="H22160">
        <v>3</v>
      </c>
      <c r="I22160" s="1" t="s">
        <v>85</v>
      </c>
      <c r="J22160">
        <v>0</v>
      </c>
      <c r="K22160" s="1" t="s">
        <v>83</v>
      </c>
      <c r="L22160">
        <v>6</v>
      </c>
      <c r="M22160" s="1" t="s">
        <v>88</v>
      </c>
      <c r="N22160">
        <v>2</v>
      </c>
      <c r="O22160" s="1" t="s">
        <v>85</v>
      </c>
      <c r="P22160">
        <v>0</v>
      </c>
      <c r="Q22160" s="1" t="s">
        <v>83</v>
      </c>
      <c r="R22160">
        <v>9</v>
      </c>
      <c r="S22160" s="1" t="s">
        <v>93</v>
      </c>
      <c r="T22160" t="s">
        <v>19</v>
      </c>
      <c r="U22160" t="s">
        <v>31</v>
      </c>
      <c r="V22160" s="1" t="b">
        <v>1</v>
      </c>
      <c r="W22160">
        <v>0</v>
      </c>
      <c r="X22160" s="1" t="s">
        <v>83</v>
      </c>
      <c r="Y22160">
        <v>4</v>
      </c>
      <c r="Z22160" s="1" t="s">
        <v>82</v>
      </c>
      <c r="AA22160" s="1" t="b">
        <v>0</v>
      </c>
      <c r="AB22160">
        <v>0</v>
      </c>
      <c r="AC22160" s="1" t="b">
        <v>0</v>
      </c>
    </row>
    <row r="22161" spans="1:29" x14ac:dyDescent="0.3">
      <c r="A22161" t="s">
        <v>18</v>
      </c>
      <c r="B22161">
        <v>25</v>
      </c>
      <c r="C22161" s="1" t="s">
        <v>89</v>
      </c>
      <c r="D22161" s="1" t="e" vm="8">
        <v>#VALUE!</v>
      </c>
      <c r="E22161" s="1" t="e" cm="1" vm="2">
        <f t="array" aca="1" ref="E22161" ca="1">_FV(Data_Table_1[[#This Row],[City]],"Country/region",TRUE)</f>
        <v>#VALUE!</v>
      </c>
      <c r="F22161" t="s">
        <v>15</v>
      </c>
      <c r="G22161" s="1" t="str">
        <f t="shared" si="346"/>
        <v>Student</v>
      </c>
      <c r="H22161">
        <v>4</v>
      </c>
      <c r="I22161" s="1" t="s">
        <v>82</v>
      </c>
      <c r="J22161">
        <v>0</v>
      </c>
      <c r="K22161" s="1" t="s">
        <v>83</v>
      </c>
      <c r="L22161">
        <v>9</v>
      </c>
      <c r="M22161" s="1" t="s">
        <v>84</v>
      </c>
      <c r="N22161">
        <v>5</v>
      </c>
      <c r="O22161" s="1" t="s">
        <v>82</v>
      </c>
      <c r="P22161">
        <v>0</v>
      </c>
      <c r="Q22161" s="1" t="s">
        <v>83</v>
      </c>
      <c r="R22161">
        <v>7</v>
      </c>
      <c r="S22161" s="1" t="s">
        <v>91</v>
      </c>
      <c r="T22161" t="s">
        <v>25</v>
      </c>
      <c r="U22161" t="s">
        <v>35</v>
      </c>
      <c r="V22161" s="1" t="b">
        <v>1</v>
      </c>
      <c r="W22161">
        <v>6</v>
      </c>
      <c r="X22161" s="1" t="s">
        <v>85</v>
      </c>
      <c r="Y22161">
        <v>4</v>
      </c>
      <c r="Z22161" s="1" t="s">
        <v>82</v>
      </c>
      <c r="AA22161" s="1" t="b">
        <v>0</v>
      </c>
      <c r="AB22161">
        <v>1</v>
      </c>
      <c r="AC22161" s="1" t="b">
        <v>1</v>
      </c>
    </row>
    <row r="22162" spans="1:29" x14ac:dyDescent="0.3">
      <c r="A22162" t="s">
        <v>14</v>
      </c>
      <c r="B22162">
        <v>24</v>
      </c>
      <c r="C22162" s="1" t="s">
        <v>87</v>
      </c>
      <c r="D22162" s="1" t="e" vm="30">
        <v>#VALUE!</v>
      </c>
      <c r="E22162" s="1" t="e" cm="1" vm="2">
        <f t="array" aca="1" ref="E22162" ca="1">_FV(Data_Table_1[[#This Row],[City]],"Country/region",TRUE)</f>
        <v>#VALUE!</v>
      </c>
      <c r="F22162" t="s">
        <v>15</v>
      </c>
      <c r="G22162" s="1" t="str">
        <f t="shared" si="346"/>
        <v>Student</v>
      </c>
      <c r="H22162">
        <v>4</v>
      </c>
      <c r="I22162" s="1" t="s">
        <v>82</v>
      </c>
      <c r="J22162">
        <v>0</v>
      </c>
      <c r="K22162" s="1" t="s">
        <v>83</v>
      </c>
      <c r="L22162">
        <v>9</v>
      </c>
      <c r="M22162" s="1" t="s">
        <v>84</v>
      </c>
      <c r="N22162">
        <v>2</v>
      </c>
      <c r="O22162" s="1" t="s">
        <v>85</v>
      </c>
      <c r="P22162">
        <v>0</v>
      </c>
      <c r="Q22162" s="1" t="s">
        <v>83</v>
      </c>
      <c r="R22162">
        <v>9</v>
      </c>
      <c r="S22162" s="1" t="s">
        <v>93</v>
      </c>
      <c r="T22162" t="s">
        <v>25</v>
      </c>
      <c r="U22162" t="s">
        <v>22</v>
      </c>
      <c r="V22162" s="1" t="b">
        <v>1</v>
      </c>
      <c r="W22162">
        <v>12</v>
      </c>
      <c r="X22162" s="1" t="s">
        <v>82</v>
      </c>
      <c r="Y22162">
        <v>2</v>
      </c>
      <c r="Z22162" s="1" t="s">
        <v>83</v>
      </c>
      <c r="AA22162" s="1" t="b">
        <v>0</v>
      </c>
      <c r="AB22162">
        <v>1</v>
      </c>
      <c r="AC22162" s="1" t="b">
        <v>1</v>
      </c>
    </row>
    <row r="22163" spans="1:29" hidden="1" x14ac:dyDescent="0.3">
      <c r="A22163" t="s">
        <v>14</v>
      </c>
      <c r="B22163">
        <v>29</v>
      </c>
      <c r="C22163" t="s">
        <v>89</v>
      </c>
      <c r="D22163" t="s">
        <v>37</v>
      </c>
      <c r="E22163" t="e" cm="1" vm="31">
        <f t="array" ref="E22163">_FV(Data_Table_1[[#This Row],[City]],"Country/region",TRUE)</f>
        <v>#VALUE!</v>
      </c>
      <c r="F22163" t="s">
        <v>15</v>
      </c>
      <c r="G22163" t="str">
        <f t="shared" si="346"/>
        <v>Student</v>
      </c>
      <c r="H22163">
        <v>3</v>
      </c>
      <c r="I22163" s="1" t="s">
        <v>85</v>
      </c>
      <c r="J22163">
        <v>0</v>
      </c>
      <c r="K22163" s="1" t="s">
        <v>83</v>
      </c>
      <c r="L22163">
        <v>8</v>
      </c>
      <c r="M22163" s="1" t="s">
        <v>90</v>
      </c>
      <c r="N22163">
        <v>4</v>
      </c>
      <c r="O22163" s="1" t="s">
        <v>82</v>
      </c>
      <c r="P22163">
        <v>0</v>
      </c>
      <c r="Q22163" s="1" t="s">
        <v>83</v>
      </c>
      <c r="R22163">
        <v>7</v>
      </c>
      <c r="S22163" s="1" t="s">
        <v>91</v>
      </c>
      <c r="T22163" t="s">
        <v>25</v>
      </c>
      <c r="U22163" t="s">
        <v>29</v>
      </c>
      <c r="V22163" t="b">
        <v>1</v>
      </c>
      <c r="W22163">
        <v>1</v>
      </c>
      <c r="X22163" s="1" t="s">
        <v>83</v>
      </c>
      <c r="Y22163">
        <v>5</v>
      </c>
      <c r="Z22163" s="1" t="s">
        <v>82</v>
      </c>
      <c r="AA22163" t="b">
        <v>1</v>
      </c>
      <c r="AB22163">
        <v>1</v>
      </c>
      <c r="AC22163" t="b">
        <v>1</v>
      </c>
    </row>
    <row r="22164" spans="1:29" x14ac:dyDescent="0.3">
      <c r="A22164" t="s">
        <v>18</v>
      </c>
      <c r="B22164">
        <v>34</v>
      </c>
      <c r="C2216